 </c>
      <c r="GK1430" s="3">
        <v>45998.350795266204</v>
      </c>
      <c r="GL1430" s="4" t="s">
        <v>7722</v>
      </c>
      <c r="GM1430" s="3"/>
      <c r="GN1430" t="s">
        <v>237</v>
      </c>
      <c r="GO1430" t="s">
        <v>214</v>
      </c>
      <c r="GP1430" t="s">
        <v>214</v>
      </c>
      <c r="GQ1430">
        <v>2</v>
      </c>
      <c r="GR1430" t="s">
        <v>210</v>
      </c>
      <c r="GS1430" t="s">
        <v>214</v>
      </c>
      <c r="GT1430" t="s">
        <v>214</v>
      </c>
      <c r="GU1430" t="s">
        <v>214</v>
      </c>
    </row>
    <row r="1431" spans="1:204" x14ac:dyDescent="0.25">
      <c r="A1431" t="s">
        <v>1533</v>
      </c>
      <c r="B1431">
        <v>29</v>
      </c>
      <c r="C1431" t="s">
        <v>205</v>
      </c>
      <c r="D1431">
        <v>2</v>
      </c>
      <c r="E1431" t="s">
        <v>206</v>
      </c>
      <c r="F1431">
        <v>38</v>
      </c>
      <c r="G1431" t="s">
        <v>1534</v>
      </c>
      <c r="H1431">
        <v>2</v>
      </c>
      <c r="I1431" t="s">
        <v>1535</v>
      </c>
      <c r="J1431">
        <v>2</v>
      </c>
      <c r="K1431" t="s">
        <v>209</v>
      </c>
      <c r="L1431">
        <v>25111205</v>
      </c>
      <c r="M1431" s="4" t="s">
        <v>7722</v>
      </c>
      <c r="N1431" s="4" t="s">
        <v>7722</v>
      </c>
      <c r="O1431" s="4" t="s">
        <v>7722</v>
      </c>
      <c r="P1431" s="4" t="s">
        <v>7722</v>
      </c>
      <c r="Q1431" s="5" t="s">
        <v>7722</v>
      </c>
      <c r="R1431">
        <v>2</v>
      </c>
      <c r="S1431" t="s">
        <v>210</v>
      </c>
      <c r="T1431">
        <v>142</v>
      </c>
      <c r="U1431" t="s">
        <v>211</v>
      </c>
      <c r="V1431">
        <v>29</v>
      </c>
      <c r="W1431" t="s">
        <v>205</v>
      </c>
      <c r="X1431">
        <v>25</v>
      </c>
      <c r="Y1431">
        <v>5</v>
      </c>
      <c r="Z1431" t="s">
        <v>212</v>
      </c>
      <c r="AA1431">
        <v>2</v>
      </c>
      <c r="AB1431" t="s">
        <v>239</v>
      </c>
      <c r="AC1431" t="s">
        <v>214</v>
      </c>
      <c r="AD1431" t="s">
        <v>214</v>
      </c>
      <c r="AE1431">
        <v>0</v>
      </c>
      <c r="AF1431" t="s">
        <v>1016</v>
      </c>
      <c r="AG1431" t="s">
        <v>214</v>
      </c>
      <c r="AH1431">
        <v>8</v>
      </c>
      <c r="AI1431" t="s">
        <v>216</v>
      </c>
      <c r="AJ1431" t="s">
        <v>214</v>
      </c>
      <c r="AK1431">
        <v>2</v>
      </c>
      <c r="AL1431" t="s">
        <v>210</v>
      </c>
      <c r="AM1431">
        <v>2</v>
      </c>
      <c r="AN1431" t="s">
        <v>210</v>
      </c>
      <c r="AO1431">
        <v>2</v>
      </c>
      <c r="AP1431" t="s">
        <v>210</v>
      </c>
      <c r="AQ1431">
        <v>142</v>
      </c>
      <c r="AR1431" t="s">
        <v>211</v>
      </c>
      <c r="AS1431">
        <v>29</v>
      </c>
      <c r="AT1431" t="s">
        <v>205</v>
      </c>
      <c r="AU1431">
        <v>31</v>
      </c>
      <c r="AV1431" t="s">
        <v>1618</v>
      </c>
      <c r="AW1431">
        <v>1</v>
      </c>
      <c r="AX1431" s="4" t="s">
        <v>7722</v>
      </c>
      <c r="AY1431" t="s">
        <v>214</v>
      </c>
      <c r="AZ1431" s="4" t="s">
        <v>7722</v>
      </c>
      <c r="BA1431">
        <v>2</v>
      </c>
      <c r="BB1431" t="s">
        <v>210</v>
      </c>
      <c r="BC1431">
        <v>5</v>
      </c>
      <c r="BD1431" t="s">
        <v>241</v>
      </c>
      <c r="BE1431" s="4" t="s">
        <v>7722</v>
      </c>
      <c r="BF1431" s="4" t="s">
        <v>7722</v>
      </c>
      <c r="BG1431" t="s">
        <v>214</v>
      </c>
      <c r="BH1431">
        <v>7</v>
      </c>
      <c r="BI1431" t="s">
        <v>219</v>
      </c>
      <c r="BJ1431" s="4" t="s">
        <v>7722</v>
      </c>
      <c r="BK1431" s="4" t="s">
        <v>7722</v>
      </c>
      <c r="BL1431">
        <v>2</v>
      </c>
      <c r="BM1431" t="s">
        <v>210</v>
      </c>
      <c r="BN1431" t="s">
        <v>214</v>
      </c>
      <c r="BO1431" s="1">
        <v>45986</v>
      </c>
      <c r="BP1431" s="2">
        <v>0.40833333333333333</v>
      </c>
      <c r="BQ1431">
        <v>2</v>
      </c>
      <c r="BR1431" t="s">
        <v>220</v>
      </c>
      <c r="BS1431">
        <v>3</v>
      </c>
      <c r="BT1431" t="s">
        <v>518</v>
      </c>
      <c r="BU1431">
        <v>3</v>
      </c>
      <c r="BV1431" t="s">
        <v>222</v>
      </c>
      <c r="BW1431">
        <v>2</v>
      </c>
      <c r="BX1431" t="s">
        <v>210</v>
      </c>
      <c r="BY1431" t="s">
        <v>214</v>
      </c>
      <c r="BZ1431" s="1">
        <v>45986</v>
      </c>
      <c r="CA1431" s="2">
        <v>0.45833333333333331</v>
      </c>
      <c r="CB1431">
        <v>11</v>
      </c>
      <c r="CC1431" t="s">
        <v>1657</v>
      </c>
      <c r="CD1431">
        <v>4</v>
      </c>
      <c r="CE1431" t="s">
        <v>224</v>
      </c>
      <c r="CF1431" t="s">
        <v>214</v>
      </c>
      <c r="CG1431">
        <v>-1</v>
      </c>
      <c r="CH1431" t="s">
        <v>214</v>
      </c>
      <c r="CI1431" t="s">
        <v>214</v>
      </c>
      <c r="CJ1431">
        <v>2</v>
      </c>
      <c r="CK1431" t="s">
        <v>707</v>
      </c>
      <c r="CL1431">
        <v>0</v>
      </c>
      <c r="CM1431" t="s">
        <v>1978</v>
      </c>
      <c r="CN1431" t="s">
        <v>2743</v>
      </c>
      <c r="CO1431" t="s">
        <v>2744</v>
      </c>
      <c r="CQ1431" t="s">
        <v>214</v>
      </c>
      <c r="CR1431" t="s">
        <v>214</v>
      </c>
      <c r="CS1431" t="s">
        <v>214</v>
      </c>
      <c r="CU1431" t="s">
        <v>214</v>
      </c>
      <c r="CV1431" t="s">
        <v>214</v>
      </c>
      <c r="CW1431" t="s">
        <v>214</v>
      </c>
      <c r="CY1431" t="s">
        <v>214</v>
      </c>
      <c r="CZ1431" t="s">
        <v>214</v>
      </c>
      <c r="DA1431" t="s">
        <v>214</v>
      </c>
      <c r="DB1431" t="s">
        <v>214</v>
      </c>
      <c r="DC1431" t="s">
        <v>214</v>
      </c>
      <c r="DD1431" t="s">
        <v>214</v>
      </c>
      <c r="DE1431" t="s">
        <v>214</v>
      </c>
      <c r="DF1431" t="s">
        <v>214</v>
      </c>
      <c r="DG1431" t="s">
        <v>214</v>
      </c>
      <c r="DH1431" t="s">
        <v>214</v>
      </c>
      <c r="DI1431" t="s">
        <v>214</v>
      </c>
      <c r="DJ1431" t="s">
        <v>214</v>
      </c>
      <c r="DK1431" t="s">
        <v>214</v>
      </c>
      <c r="DL1431" t="s">
        <v>214</v>
      </c>
      <c r="DM1431" t="s">
        <v>214</v>
      </c>
      <c r="DN1431" t="s">
        <v>2743</v>
      </c>
      <c r="DO1431" t="s">
        <v>2744</v>
      </c>
      <c r="DP1431" t="s">
        <v>214</v>
      </c>
      <c r="DQ1431" t="s">
        <v>214</v>
      </c>
      <c r="DR1431" t="s">
        <v>214</v>
      </c>
      <c r="DS1431" t="s">
        <v>214</v>
      </c>
      <c r="DT1431" s="4" t="s">
        <v>7722</v>
      </c>
      <c r="DU1431" s="4" t="s">
        <v>7722</v>
      </c>
      <c r="DV1431" s="4" t="s">
        <v>7722</v>
      </c>
      <c r="DW1431" s="4" t="s">
        <v>7722</v>
      </c>
      <c r="DX1431" s="4" t="s">
        <v>7722</v>
      </c>
      <c r="DY1431" t="s">
        <v>214</v>
      </c>
      <c r="DZ1431" t="s">
        <v>214</v>
      </c>
      <c r="EA1431" t="s">
        <v>214</v>
      </c>
      <c r="EB1431" t="s">
        <v>214</v>
      </c>
      <c r="EC1431" s="4" t="s">
        <v>7722</v>
      </c>
      <c r="ED1431" s="4" t="s">
        <v>7722</v>
      </c>
      <c r="EE1431" s="4" t="s">
        <v>7722</v>
      </c>
      <c r="EF1431" s="4" t="s">
        <v>7722</v>
      </c>
      <c r="EG1431" s="4" t="s">
        <v>7722</v>
      </c>
      <c r="EH1431" t="s">
        <v>214</v>
      </c>
      <c r="EI1431" t="s">
        <v>214</v>
      </c>
      <c r="EJ1431" t="s">
        <v>214</v>
      </c>
      <c r="EK1431" t="s">
        <v>214</v>
      </c>
      <c r="EL1431" s="4" t="s">
        <v>7722</v>
      </c>
      <c r="EM1431" s="4" t="s">
        <v>7722</v>
      </c>
      <c r="EN1431" s="4" t="s">
        <v>7722</v>
      </c>
      <c r="EO1431" s="4" t="s">
        <v>7722</v>
      </c>
      <c r="EP1431" s="4" t="s">
        <v>7722</v>
      </c>
      <c r="ER1431" t="s">
        <v>214</v>
      </c>
      <c r="ES1431" t="s">
        <v>214</v>
      </c>
      <c r="EV1431" t="s">
        <v>214</v>
      </c>
      <c r="EX1431" t="s">
        <v>214</v>
      </c>
      <c r="EY1431" t="s">
        <v>214</v>
      </c>
      <c r="EZ1431" t="s">
        <v>214</v>
      </c>
      <c r="FA1431" t="s">
        <v>214</v>
      </c>
      <c r="FB1431" t="s">
        <v>214</v>
      </c>
      <c r="FC1431" t="s">
        <v>214</v>
      </c>
      <c r="FD1431" t="s">
        <v>214</v>
      </c>
      <c r="FE1431" t="s">
        <v>214</v>
      </c>
      <c r="FF1431" t="s">
        <v>214</v>
      </c>
      <c r="FG1431" t="s">
        <v>214</v>
      </c>
      <c r="FH1431" t="s">
        <v>214</v>
      </c>
      <c r="FJ1431" t="s">
        <v>214</v>
      </c>
      <c r="FK1431" t="s">
        <v>214</v>
      </c>
      <c r="FM1431" t="s">
        <v>214</v>
      </c>
      <c r="FN1431" t="s">
        <v>214</v>
      </c>
      <c r="FP1431" t="s">
        <v>214</v>
      </c>
      <c r="FQ1431" t="s">
        <v>214</v>
      </c>
      <c r="FS1431" t="s">
        <v>214</v>
      </c>
      <c r="FT1431" t="s">
        <v>214</v>
      </c>
      <c r="FU1431" t="s">
        <v>214</v>
      </c>
      <c r="FV1431" t="s">
        <v>214</v>
      </c>
      <c r="FW1431" t="s">
        <v>214</v>
      </c>
      <c r="FX1431" t="s">
        <v>214</v>
      </c>
      <c r="FY1431" t="s">
        <v>214</v>
      </c>
      <c r="FZ1431" t="s">
        <v>214</v>
      </c>
      <c r="GA1431">
        <v>-1</v>
      </c>
      <c r="GB1431" t="s">
        <v>236</v>
      </c>
      <c r="GC1431">
        <v>-1</v>
      </c>
      <c r="GD1431" t="s">
        <v>236</v>
      </c>
      <c r="GE1431">
        <v>0</v>
      </c>
      <c r="GF1431" s="4" t="s">
        <v>7722</v>
      </c>
      <c r="GG1431" s="4" t="s">
        <v>7722</v>
      </c>
      <c r="GH1431" s="4" t="s">
        <v>7722</v>
      </c>
      <c r="GI1431" s="4" t="s">
        <v>7722</v>
      </c>
      <c r="GJ1431" s="4" t="s">
        <v>7722</v>
      </c>
      <c r="GK1431" s="3">
        <v>45998.351953518519</v>
      </c>
      <c r="GL1431" s="4" t="s">
        <v>7722</v>
      </c>
      <c r="GM1431" s="3">
        <v>45999.56534021991</v>
      </c>
      <c r="GN1431" t="s">
        <v>237</v>
      </c>
      <c r="GO1431" t="s">
        <v>214</v>
      </c>
      <c r="GP1431" t="s">
        <v>214</v>
      </c>
      <c r="GQ1431">
        <v>2</v>
      </c>
      <c r="GR1431" t="s">
        <v>210</v>
      </c>
      <c r="GS1431" t="s">
        <v>214</v>
      </c>
      <c r="GT1431" t="s">
        <v>214</v>
      </c>
      <c r="GU1431" t="s">
        <v>214</v>
      </c>
    </row>
    <row r="1432" spans="1:204" x14ac:dyDescent="0.25">
      <c r="A1432" t="s">
        <v>1533</v>
      </c>
      <c r="B1432">
        <v>29</v>
      </c>
      <c r="C1432" t="s">
        <v>205</v>
      </c>
      <c r="D1432">
        <v>2</v>
      </c>
      <c r="E1432" t="s">
        <v>206</v>
      </c>
      <c r="F1432">
        <v>38</v>
      </c>
      <c r="G1432" t="s">
        <v>1534</v>
      </c>
      <c r="H1432">
        <v>2</v>
      </c>
      <c r="I1432" t="s">
        <v>1535</v>
      </c>
      <c r="J1432">
        <v>2</v>
      </c>
      <c r="K1432" t="s">
        <v>209</v>
      </c>
      <c r="L1432">
        <v>25111205</v>
      </c>
      <c r="M1432" s="4" t="s">
        <v>7722</v>
      </c>
      <c r="N1432" s="4" t="s">
        <v>7722</v>
      </c>
      <c r="O1432" s="4" t="s">
        <v>7722</v>
      </c>
      <c r="P1432" s="4" t="s">
        <v>7722</v>
      </c>
      <c r="Q1432" s="5" t="s">
        <v>7722</v>
      </c>
      <c r="R1432">
        <v>2</v>
      </c>
      <c r="S1432" t="s">
        <v>210</v>
      </c>
      <c r="T1432">
        <v>142</v>
      </c>
      <c r="U1432" t="s">
        <v>211</v>
      </c>
      <c r="V1432">
        <v>29</v>
      </c>
      <c r="W1432" t="s">
        <v>205</v>
      </c>
      <c r="X1432">
        <v>60</v>
      </c>
      <c r="Y1432">
        <v>5</v>
      </c>
      <c r="Z1432" t="s">
        <v>212</v>
      </c>
      <c r="AA1432">
        <v>2</v>
      </c>
      <c r="AB1432" t="s">
        <v>239</v>
      </c>
      <c r="AC1432" t="s">
        <v>214</v>
      </c>
      <c r="AD1432" t="s">
        <v>214</v>
      </c>
      <c r="AE1432">
        <v>0</v>
      </c>
      <c r="AF1432" t="s">
        <v>1016</v>
      </c>
      <c r="AG1432" t="s">
        <v>214</v>
      </c>
      <c r="AH1432">
        <v>8</v>
      </c>
      <c r="AI1432" t="s">
        <v>216</v>
      </c>
      <c r="AJ1432" t="s">
        <v>214</v>
      </c>
      <c r="AK1432">
        <v>2</v>
      </c>
      <c r="AL1432" t="s">
        <v>210</v>
      </c>
      <c r="AM1432">
        <v>2</v>
      </c>
      <c r="AN1432" t="s">
        <v>210</v>
      </c>
      <c r="AO1432">
        <v>2</v>
      </c>
      <c r="AP1432" t="s">
        <v>210</v>
      </c>
      <c r="AQ1432">
        <v>142</v>
      </c>
      <c r="AR1432" t="s">
        <v>211</v>
      </c>
      <c r="AS1432">
        <v>29</v>
      </c>
      <c r="AT1432" t="s">
        <v>205</v>
      </c>
      <c r="AU1432">
        <v>31</v>
      </c>
      <c r="AV1432" t="s">
        <v>1618</v>
      </c>
      <c r="AW1432">
        <v>1</v>
      </c>
      <c r="AX1432" s="4" t="s">
        <v>7722</v>
      </c>
      <c r="AY1432" t="s">
        <v>214</v>
      </c>
      <c r="AZ1432" s="4" t="s">
        <v>7722</v>
      </c>
      <c r="BA1432">
        <v>1</v>
      </c>
      <c r="BB1432" t="s">
        <v>849</v>
      </c>
      <c r="BC1432">
        <v>5</v>
      </c>
      <c r="BD1432" t="s">
        <v>241</v>
      </c>
      <c r="BE1432" s="4" t="s">
        <v>7722</v>
      </c>
      <c r="BF1432" s="4" t="s">
        <v>7722</v>
      </c>
      <c r="BG1432" t="s">
        <v>214</v>
      </c>
      <c r="BH1432">
        <v>32</v>
      </c>
      <c r="BI1432" t="s">
        <v>1025</v>
      </c>
      <c r="BJ1432" s="4" t="s">
        <v>7722</v>
      </c>
      <c r="BK1432" s="4" t="s">
        <v>7722</v>
      </c>
      <c r="BL1432">
        <v>2</v>
      </c>
      <c r="BM1432" t="s">
        <v>210</v>
      </c>
      <c r="BN1432" t="s">
        <v>214</v>
      </c>
      <c r="BO1432" s="1">
        <v>45991</v>
      </c>
      <c r="BP1432" s="2">
        <v>0.59444444444444444</v>
      </c>
      <c r="BQ1432">
        <v>1</v>
      </c>
      <c r="BR1432" t="s">
        <v>466</v>
      </c>
      <c r="BS1432">
        <v>1</v>
      </c>
      <c r="BT1432" t="s">
        <v>267</v>
      </c>
      <c r="BU1432">
        <v>3</v>
      </c>
      <c r="BV1432" t="s">
        <v>222</v>
      </c>
      <c r="BW1432">
        <v>2</v>
      </c>
      <c r="BX1432" t="s">
        <v>210</v>
      </c>
      <c r="BY1432" t="s">
        <v>214</v>
      </c>
      <c r="BZ1432" s="1">
        <v>45991</v>
      </c>
      <c r="CA1432" s="2">
        <v>0.66666666666666663</v>
      </c>
      <c r="CB1432">
        <v>11</v>
      </c>
      <c r="CC1432" t="s">
        <v>1622</v>
      </c>
      <c r="CD1432">
        <v>1</v>
      </c>
      <c r="CE1432" t="s">
        <v>583</v>
      </c>
      <c r="CF1432" t="s">
        <v>214</v>
      </c>
      <c r="CG1432">
        <v>-1</v>
      </c>
      <c r="CH1432" t="s">
        <v>214</v>
      </c>
      <c r="CI1432" t="s">
        <v>214</v>
      </c>
      <c r="CJ1432">
        <v>-1</v>
      </c>
      <c r="CK1432" t="s">
        <v>225</v>
      </c>
      <c r="CL1432">
        <v>0</v>
      </c>
      <c r="CM1432" t="s">
        <v>2745</v>
      </c>
      <c r="CN1432" t="s">
        <v>2746</v>
      </c>
      <c r="CO1432" t="s">
        <v>2747</v>
      </c>
      <c r="CQ1432" t="s">
        <v>214</v>
      </c>
      <c r="CR1432" t="s">
        <v>214</v>
      </c>
      <c r="CS1432" t="s">
        <v>214</v>
      </c>
      <c r="CU1432" t="s">
        <v>214</v>
      </c>
      <c r="CV1432" t="s">
        <v>214</v>
      </c>
      <c r="CW1432" t="s">
        <v>214</v>
      </c>
      <c r="CY1432" t="s">
        <v>214</v>
      </c>
      <c r="CZ1432" t="s">
        <v>214</v>
      </c>
      <c r="DA1432" t="s">
        <v>214</v>
      </c>
      <c r="DB1432" t="s">
        <v>214</v>
      </c>
      <c r="DC1432" t="s">
        <v>214</v>
      </c>
      <c r="DD1432" t="s">
        <v>214</v>
      </c>
      <c r="DE1432" t="s">
        <v>214</v>
      </c>
      <c r="DF1432" t="s">
        <v>214</v>
      </c>
      <c r="DG1432" t="s">
        <v>214</v>
      </c>
      <c r="DH1432" t="s">
        <v>214</v>
      </c>
      <c r="DI1432" t="s">
        <v>214</v>
      </c>
      <c r="DJ1432" t="s">
        <v>214</v>
      </c>
      <c r="DK1432" t="s">
        <v>214</v>
      </c>
      <c r="DL1432" t="s">
        <v>214</v>
      </c>
      <c r="DM1432" t="s">
        <v>214</v>
      </c>
      <c r="DN1432" t="s">
        <v>2746</v>
      </c>
      <c r="DO1432" t="s">
        <v>2747</v>
      </c>
      <c r="DP1432" t="s">
        <v>214</v>
      </c>
      <c r="DQ1432" t="s">
        <v>214</v>
      </c>
      <c r="DR1432" t="s">
        <v>214</v>
      </c>
      <c r="DS1432" t="s">
        <v>214</v>
      </c>
      <c r="DT1432" s="4" t="s">
        <v>7722</v>
      </c>
      <c r="DU1432" s="4" t="s">
        <v>7722</v>
      </c>
      <c r="DV1432" s="4" t="s">
        <v>7722</v>
      </c>
      <c r="DW1432" s="4" t="s">
        <v>7722</v>
      </c>
      <c r="DX1432" s="4" t="s">
        <v>7722</v>
      </c>
      <c r="DY1432" t="s">
        <v>214</v>
      </c>
      <c r="DZ1432" t="s">
        <v>214</v>
      </c>
      <c r="EA1432" t="s">
        <v>214</v>
      </c>
      <c r="EB1432" t="s">
        <v>214</v>
      </c>
      <c r="EC1432" s="4" t="s">
        <v>7722</v>
      </c>
      <c r="ED1432" s="4" t="s">
        <v>7722</v>
      </c>
      <c r="EE1432" s="4" t="s">
        <v>7722</v>
      </c>
      <c r="EF1432" s="4" t="s">
        <v>7722</v>
      </c>
      <c r="EG1432" s="4" t="s">
        <v>7722</v>
      </c>
      <c r="EH1432" t="s">
        <v>214</v>
      </c>
      <c r="EI1432" t="s">
        <v>214</v>
      </c>
      <c r="EJ1432" t="s">
        <v>214</v>
      </c>
      <c r="EK1432" t="s">
        <v>214</v>
      </c>
      <c r="EL1432" s="4" t="s">
        <v>7722</v>
      </c>
      <c r="EM1432" s="4" t="s">
        <v>7722</v>
      </c>
      <c r="EN1432" s="4" t="s">
        <v>7722</v>
      </c>
      <c r="EO1432" s="4" t="s">
        <v>7722</v>
      </c>
      <c r="EP1432" s="4" t="s">
        <v>7722</v>
      </c>
      <c r="ER1432" t="s">
        <v>214</v>
      </c>
      <c r="ES1432" t="s">
        <v>214</v>
      </c>
      <c r="EV1432" t="s">
        <v>214</v>
      </c>
      <c r="EX1432" t="s">
        <v>214</v>
      </c>
      <c r="EY1432" t="s">
        <v>214</v>
      </c>
      <c r="EZ1432" t="s">
        <v>214</v>
      </c>
      <c r="FA1432" t="s">
        <v>214</v>
      </c>
      <c r="FB1432" t="s">
        <v>214</v>
      </c>
      <c r="FC1432" t="s">
        <v>214</v>
      </c>
      <c r="FD1432" t="s">
        <v>214</v>
      </c>
      <c r="FE1432" t="s">
        <v>214</v>
      </c>
      <c r="FF1432" t="s">
        <v>214</v>
      </c>
      <c r="FG1432" t="s">
        <v>214</v>
      </c>
      <c r="FH1432" t="s">
        <v>214</v>
      </c>
      <c r="FJ1432" t="s">
        <v>214</v>
      </c>
      <c r="FK1432" t="s">
        <v>214</v>
      </c>
      <c r="FM1432" t="s">
        <v>214</v>
      </c>
      <c r="FN1432" t="s">
        <v>214</v>
      </c>
      <c r="FP1432" t="s">
        <v>214</v>
      </c>
      <c r="FQ1432" t="s">
        <v>214</v>
      </c>
      <c r="FS1432" t="s">
        <v>214</v>
      </c>
      <c r="FT1432" t="s">
        <v>214</v>
      </c>
      <c r="FU1432" t="s">
        <v>214</v>
      </c>
      <c r="FV1432" t="s">
        <v>214</v>
      </c>
      <c r="FW1432" t="s">
        <v>214</v>
      </c>
      <c r="FX1432" t="s">
        <v>214</v>
      </c>
      <c r="FY1432" t="s">
        <v>214</v>
      </c>
      <c r="FZ1432" t="s">
        <v>214</v>
      </c>
      <c r="GA1432">
        <v>-1</v>
      </c>
      <c r="GB1432" t="s">
        <v>236</v>
      </c>
      <c r="GC1432">
        <v>-1</v>
      </c>
      <c r="GD1432" t="s">
        <v>236</v>
      </c>
      <c r="GE1432">
        <v>0</v>
      </c>
      <c r="GF1432" s="4" t="s">
        <v>7722</v>
      </c>
      <c r="GG1432" s="4" t="s">
        <v>7722</v>
      </c>
      <c r="GH1432" s="4" t="s">
        <v>7722</v>
      </c>
      <c r="GI1432" s="4" t="s">
        <v>7722</v>
      </c>
      <c r="GJ1432" s="4" t="s">
        <v>7722</v>
      </c>
      <c r="GK1432" s="3">
        <v>46000.347781562501</v>
      </c>
      <c r="GL1432" s="4" t="s">
        <v>7722</v>
      </c>
      <c r="GM1432" s="3">
        <v>46001.51701427083</v>
      </c>
      <c r="GN1432" t="s">
        <v>237</v>
      </c>
      <c r="GO1432" t="s">
        <v>214</v>
      </c>
      <c r="GP1432" t="s">
        <v>214</v>
      </c>
      <c r="GQ1432">
        <v>2</v>
      </c>
      <c r="GR1432" t="s">
        <v>210</v>
      </c>
      <c r="GS1432" t="s">
        <v>2748</v>
      </c>
      <c r="GT1432" t="s">
        <v>1967</v>
      </c>
      <c r="GU1432" t="s">
        <v>1968</v>
      </c>
      <c r="GV1432">
        <v>25110280</v>
      </c>
    </row>
    <row r="1433" spans="1:204" x14ac:dyDescent="0.25">
      <c r="A1433" t="s">
        <v>1533</v>
      </c>
      <c r="B1433">
        <v>29</v>
      </c>
      <c r="C1433" t="s">
        <v>205</v>
      </c>
      <c r="D1433">
        <v>2</v>
      </c>
      <c r="E1433" t="s">
        <v>206</v>
      </c>
      <c r="F1433">
        <v>38</v>
      </c>
      <c r="G1433" t="s">
        <v>1534</v>
      </c>
      <c r="H1433">
        <v>2</v>
      </c>
      <c r="I1433" t="s">
        <v>1535</v>
      </c>
      <c r="J1433">
        <v>2</v>
      </c>
      <c r="K1433" t="s">
        <v>209</v>
      </c>
      <c r="L1433">
        <v>25111206</v>
      </c>
      <c r="M1433" s="4" t="s">
        <v>7722</v>
      </c>
      <c r="N1433" s="4" t="s">
        <v>7722</v>
      </c>
      <c r="O1433" s="4" t="s">
        <v>7722</v>
      </c>
      <c r="P1433" s="4" t="s">
        <v>7722</v>
      </c>
      <c r="Q1433" s="5" t="s">
        <v>7722</v>
      </c>
      <c r="R1433">
        <v>2</v>
      </c>
      <c r="S1433" t="s">
        <v>210</v>
      </c>
      <c r="T1433">
        <v>142</v>
      </c>
      <c r="U1433" t="s">
        <v>211</v>
      </c>
      <c r="V1433">
        <v>29</v>
      </c>
      <c r="W1433" t="s">
        <v>205</v>
      </c>
      <c r="X1433">
        <v>22</v>
      </c>
      <c r="Y1433">
        <v>5</v>
      </c>
      <c r="Z1433" t="s">
        <v>212</v>
      </c>
      <c r="AA1433">
        <v>2</v>
      </c>
      <c r="AB1433" t="s">
        <v>239</v>
      </c>
      <c r="AC1433" t="s">
        <v>214</v>
      </c>
      <c r="AD1433" t="s">
        <v>214</v>
      </c>
      <c r="AE1433">
        <v>0</v>
      </c>
      <c r="AF1433" t="s">
        <v>1016</v>
      </c>
      <c r="AG1433" t="s">
        <v>214</v>
      </c>
      <c r="AH1433">
        <v>8</v>
      </c>
      <c r="AI1433" t="s">
        <v>216</v>
      </c>
      <c r="AJ1433" t="s">
        <v>214</v>
      </c>
      <c r="AK1433">
        <v>2</v>
      </c>
      <c r="AL1433" t="s">
        <v>210</v>
      </c>
      <c r="AM1433">
        <v>2</v>
      </c>
      <c r="AN1433" t="s">
        <v>210</v>
      </c>
      <c r="AO1433">
        <v>2</v>
      </c>
      <c r="AP1433" t="s">
        <v>210</v>
      </c>
      <c r="AQ1433">
        <v>142</v>
      </c>
      <c r="AR1433" t="s">
        <v>211</v>
      </c>
      <c r="AS1433">
        <v>29</v>
      </c>
      <c r="AT1433" t="s">
        <v>205</v>
      </c>
      <c r="AU1433">
        <v>26</v>
      </c>
      <c r="AV1433" t="s">
        <v>1022</v>
      </c>
      <c r="AW1433">
        <v>1</v>
      </c>
      <c r="AX1433" s="4" t="s">
        <v>7722</v>
      </c>
      <c r="AY1433" t="s">
        <v>214</v>
      </c>
      <c r="AZ1433" s="4" t="s">
        <v>7722</v>
      </c>
      <c r="BA1433">
        <v>2</v>
      </c>
      <c r="BB1433" t="s">
        <v>210</v>
      </c>
      <c r="BC1433">
        <v>5</v>
      </c>
      <c r="BD1433" t="s">
        <v>241</v>
      </c>
      <c r="BE1433" s="4" t="s">
        <v>7722</v>
      </c>
      <c r="BF1433" s="4" t="s">
        <v>7722</v>
      </c>
      <c r="BG1433" t="s">
        <v>214</v>
      </c>
      <c r="BH1433">
        <v>3</v>
      </c>
      <c r="BI1433" t="s">
        <v>277</v>
      </c>
      <c r="BJ1433" s="4" t="s">
        <v>7722</v>
      </c>
      <c r="BK1433" s="4" t="s">
        <v>7722</v>
      </c>
      <c r="BL1433">
        <v>2</v>
      </c>
      <c r="BM1433" t="s">
        <v>210</v>
      </c>
      <c r="BN1433" t="s">
        <v>214</v>
      </c>
      <c r="BO1433" s="1">
        <v>45986</v>
      </c>
      <c r="BP1433" s="2">
        <v>0.30902777777777779</v>
      </c>
      <c r="BQ1433">
        <v>2</v>
      </c>
      <c r="BR1433" t="s">
        <v>220</v>
      </c>
      <c r="BS1433">
        <v>3</v>
      </c>
      <c r="BT1433" t="s">
        <v>518</v>
      </c>
      <c r="BU1433">
        <v>3</v>
      </c>
      <c r="BV1433" t="s">
        <v>222</v>
      </c>
      <c r="BW1433">
        <v>2</v>
      </c>
      <c r="BX1433" t="s">
        <v>210</v>
      </c>
      <c r="BY1433" t="s">
        <v>214</v>
      </c>
      <c r="BZ1433" s="1">
        <v>45986</v>
      </c>
      <c r="CA1433" s="2">
        <v>0.375</v>
      </c>
      <c r="CB1433">
        <v>11</v>
      </c>
      <c r="CC1433" t="s">
        <v>1664</v>
      </c>
      <c r="CD1433">
        <v>4</v>
      </c>
      <c r="CE1433" t="s">
        <v>224</v>
      </c>
      <c r="CF1433" t="s">
        <v>214</v>
      </c>
      <c r="CG1433">
        <v>-1</v>
      </c>
      <c r="CH1433" t="s">
        <v>214</v>
      </c>
      <c r="CI1433" t="s">
        <v>214</v>
      </c>
      <c r="CJ1433">
        <v>1</v>
      </c>
      <c r="CK1433" t="s">
        <v>243</v>
      </c>
      <c r="CL1433">
        <v>37</v>
      </c>
      <c r="CM1433" t="s">
        <v>1640</v>
      </c>
      <c r="CN1433" t="s">
        <v>821</v>
      </c>
      <c r="CO1433" t="s">
        <v>822</v>
      </c>
      <c r="CQ1433" t="s">
        <v>214</v>
      </c>
      <c r="CR1433" t="s">
        <v>214</v>
      </c>
      <c r="CS1433" t="s">
        <v>214</v>
      </c>
      <c r="CU1433" t="s">
        <v>214</v>
      </c>
      <c r="CV1433" t="s">
        <v>214</v>
      </c>
      <c r="CW1433" t="s">
        <v>214</v>
      </c>
      <c r="CY1433" t="s">
        <v>214</v>
      </c>
      <c r="CZ1433" t="s">
        <v>214</v>
      </c>
      <c r="DA1433" t="s">
        <v>214</v>
      </c>
      <c r="DB1433" t="s">
        <v>214</v>
      </c>
      <c r="DC1433" t="s">
        <v>214</v>
      </c>
      <c r="DD1433" t="s">
        <v>214</v>
      </c>
      <c r="DE1433" t="s">
        <v>214</v>
      </c>
      <c r="DF1433" t="s">
        <v>214</v>
      </c>
      <c r="DG1433" t="s">
        <v>214</v>
      </c>
      <c r="DH1433" t="s">
        <v>214</v>
      </c>
      <c r="DI1433" t="s">
        <v>214</v>
      </c>
      <c r="DJ1433" t="s">
        <v>214</v>
      </c>
      <c r="DK1433" t="s">
        <v>214</v>
      </c>
      <c r="DL1433" t="s">
        <v>214</v>
      </c>
      <c r="DM1433" t="s">
        <v>214</v>
      </c>
      <c r="DN1433" t="s">
        <v>821</v>
      </c>
      <c r="DO1433" t="s">
        <v>822</v>
      </c>
      <c r="DP1433" t="s">
        <v>214</v>
      </c>
      <c r="DQ1433" t="s">
        <v>214</v>
      </c>
      <c r="DR1433" t="s">
        <v>214</v>
      </c>
      <c r="DS1433" t="s">
        <v>214</v>
      </c>
      <c r="DT1433" s="4" t="s">
        <v>7722</v>
      </c>
      <c r="DU1433" s="4" t="s">
        <v>7722</v>
      </c>
      <c r="DV1433" s="4" t="s">
        <v>7722</v>
      </c>
      <c r="DW1433" s="4" t="s">
        <v>7722</v>
      </c>
      <c r="DX1433" s="4" t="s">
        <v>7722</v>
      </c>
      <c r="DY1433" t="s">
        <v>214</v>
      </c>
      <c r="DZ1433" t="s">
        <v>214</v>
      </c>
      <c r="EA1433" t="s">
        <v>214</v>
      </c>
      <c r="EB1433" t="s">
        <v>214</v>
      </c>
      <c r="EC1433" s="4" t="s">
        <v>7722</v>
      </c>
      <c r="ED1433" s="4" t="s">
        <v>7722</v>
      </c>
      <c r="EE1433" s="4" t="s">
        <v>7722</v>
      </c>
      <c r="EF1433" s="4" t="s">
        <v>7722</v>
      </c>
      <c r="EG1433" s="4" t="s">
        <v>7722</v>
      </c>
      <c r="EH1433" t="s">
        <v>214</v>
      </c>
      <c r="EI1433" t="s">
        <v>214</v>
      </c>
      <c r="EJ1433" t="s">
        <v>214</v>
      </c>
      <c r="EK1433" t="s">
        <v>214</v>
      </c>
      <c r="EL1433" s="4" t="s">
        <v>7722</v>
      </c>
      <c r="EM1433" s="4" t="s">
        <v>7722</v>
      </c>
      <c r="EN1433" s="4" t="s">
        <v>7722</v>
      </c>
      <c r="EO1433" s="4" t="s">
        <v>7722</v>
      </c>
      <c r="EP1433" s="4" t="s">
        <v>7722</v>
      </c>
      <c r="ER1433" t="s">
        <v>214</v>
      </c>
      <c r="ES1433" t="s">
        <v>214</v>
      </c>
      <c r="EV1433" t="s">
        <v>214</v>
      </c>
      <c r="EX1433" t="s">
        <v>214</v>
      </c>
      <c r="EY1433" t="s">
        <v>214</v>
      </c>
      <c r="EZ1433" t="s">
        <v>214</v>
      </c>
      <c r="FA1433" t="s">
        <v>214</v>
      </c>
      <c r="FB1433" t="s">
        <v>214</v>
      </c>
      <c r="FC1433" t="s">
        <v>214</v>
      </c>
      <c r="FD1433" t="s">
        <v>214</v>
      </c>
      <c r="FE1433" t="s">
        <v>214</v>
      </c>
      <c r="FF1433" t="s">
        <v>214</v>
      </c>
      <c r="FG1433" t="s">
        <v>214</v>
      </c>
      <c r="FH1433" t="s">
        <v>214</v>
      </c>
      <c r="FJ1433" t="s">
        <v>214</v>
      </c>
      <c r="FK1433" t="s">
        <v>214</v>
      </c>
      <c r="FM1433" t="s">
        <v>214</v>
      </c>
      <c r="FN1433" t="s">
        <v>214</v>
      </c>
      <c r="FP1433" t="s">
        <v>214</v>
      </c>
      <c r="FQ1433" t="s">
        <v>214</v>
      </c>
      <c r="FS1433" t="s">
        <v>214</v>
      </c>
      <c r="FT1433" t="s">
        <v>214</v>
      </c>
      <c r="FU1433" t="s">
        <v>214</v>
      </c>
      <c r="FV1433" t="s">
        <v>214</v>
      </c>
      <c r="FW1433" t="s">
        <v>214</v>
      </c>
      <c r="FX1433" t="s">
        <v>214</v>
      </c>
      <c r="FY1433" t="s">
        <v>214</v>
      </c>
      <c r="FZ1433" t="s">
        <v>214</v>
      </c>
      <c r="GA1433">
        <v>-1</v>
      </c>
      <c r="GB1433" t="s">
        <v>236</v>
      </c>
      <c r="GC1433">
        <v>-1</v>
      </c>
      <c r="GD1433" t="s">
        <v>236</v>
      </c>
      <c r="GE1433">
        <v>0</v>
      </c>
      <c r="GF1433" s="4" t="s">
        <v>7722</v>
      </c>
      <c r="GG1433" s="4" t="s">
        <v>7722</v>
      </c>
      <c r="GH1433" s="4" t="s">
        <v>7722</v>
      </c>
      <c r="GI1433" s="4" t="s">
        <v>7722</v>
      </c>
      <c r="GJ1433" s="4" t="s">
        <v>7722</v>
      </c>
      <c r="GK1433" s="3">
        <v>45998.353338136571</v>
      </c>
      <c r="GL1433" s="4" t="s">
        <v>7722</v>
      </c>
      <c r="GM1433" s="3">
        <v>46000.459796539355</v>
      </c>
      <c r="GN1433" t="s">
        <v>237</v>
      </c>
      <c r="GO1433" t="s">
        <v>214</v>
      </c>
      <c r="GP1433" t="s">
        <v>214</v>
      </c>
      <c r="GQ1433">
        <v>2</v>
      </c>
      <c r="GR1433" t="s">
        <v>210</v>
      </c>
      <c r="GS1433" t="s">
        <v>214</v>
      </c>
      <c r="GT1433" t="s">
        <v>214</v>
      </c>
      <c r="GU1433" t="s">
        <v>214</v>
      </c>
    </row>
    <row r="1434" spans="1:204" x14ac:dyDescent="0.25">
      <c r="A1434" t="s">
        <v>1533</v>
      </c>
      <c r="B1434">
        <v>29</v>
      </c>
      <c r="C1434" t="s">
        <v>205</v>
      </c>
      <c r="D1434">
        <v>2</v>
      </c>
      <c r="E1434" t="s">
        <v>206</v>
      </c>
      <c r="F1434">
        <v>38</v>
      </c>
      <c r="G1434" t="s">
        <v>1534</v>
      </c>
      <c r="H1434">
        <v>2</v>
      </c>
      <c r="I1434" t="s">
        <v>1535</v>
      </c>
      <c r="J1434">
        <v>2</v>
      </c>
      <c r="K1434" t="s">
        <v>209</v>
      </c>
      <c r="L1434">
        <v>25111207</v>
      </c>
      <c r="M1434" s="4" t="s">
        <v>7722</v>
      </c>
      <c r="N1434" s="4" t="s">
        <v>7722</v>
      </c>
      <c r="O1434" s="4" t="s">
        <v>7722</v>
      </c>
      <c r="P1434" s="4" t="s">
        <v>7722</v>
      </c>
      <c r="Q1434" s="5" t="s">
        <v>7722</v>
      </c>
      <c r="R1434">
        <v>2</v>
      </c>
      <c r="S1434" t="s">
        <v>210</v>
      </c>
      <c r="T1434">
        <v>142</v>
      </c>
      <c r="U1434" t="s">
        <v>211</v>
      </c>
      <c r="V1434">
        <v>29</v>
      </c>
      <c r="W1434" t="s">
        <v>205</v>
      </c>
      <c r="X1434">
        <v>20</v>
      </c>
      <c r="Y1434">
        <v>5</v>
      </c>
      <c r="Z1434" t="s">
        <v>212</v>
      </c>
      <c r="AA1434">
        <v>2</v>
      </c>
      <c r="AB1434" t="s">
        <v>239</v>
      </c>
      <c r="AC1434" t="s">
        <v>214</v>
      </c>
      <c r="AD1434" t="s">
        <v>214</v>
      </c>
      <c r="AE1434">
        <v>0</v>
      </c>
      <c r="AF1434" t="s">
        <v>1016</v>
      </c>
      <c r="AG1434" t="s">
        <v>214</v>
      </c>
      <c r="AH1434">
        <v>8</v>
      </c>
      <c r="AI1434" t="s">
        <v>216</v>
      </c>
      <c r="AJ1434" t="s">
        <v>214</v>
      </c>
      <c r="AK1434">
        <v>2</v>
      </c>
      <c r="AL1434" t="s">
        <v>210</v>
      </c>
      <c r="AM1434">
        <v>2</v>
      </c>
      <c r="AN1434" t="s">
        <v>210</v>
      </c>
      <c r="AO1434">
        <v>2</v>
      </c>
      <c r="AP1434" t="s">
        <v>210</v>
      </c>
      <c r="AQ1434">
        <v>142</v>
      </c>
      <c r="AR1434" t="s">
        <v>211</v>
      </c>
      <c r="AS1434">
        <v>29</v>
      </c>
      <c r="AT1434" t="s">
        <v>205</v>
      </c>
      <c r="AU1434">
        <v>5</v>
      </c>
      <c r="AV1434" t="s">
        <v>757</v>
      </c>
      <c r="AW1434">
        <v>1</v>
      </c>
      <c r="AX1434" s="4" t="s">
        <v>7722</v>
      </c>
      <c r="AY1434" t="s">
        <v>214</v>
      </c>
      <c r="AZ1434" s="4" t="s">
        <v>7722</v>
      </c>
      <c r="BA1434">
        <v>2</v>
      </c>
      <c r="BB1434" t="s">
        <v>210</v>
      </c>
      <c r="BC1434">
        <v>5</v>
      </c>
      <c r="BD1434" t="s">
        <v>241</v>
      </c>
      <c r="BE1434" s="4" t="s">
        <v>7722</v>
      </c>
      <c r="BF1434" s="4" t="s">
        <v>7722</v>
      </c>
      <c r="BG1434" t="s">
        <v>214</v>
      </c>
      <c r="BH1434">
        <v>5</v>
      </c>
      <c r="BI1434" t="s">
        <v>958</v>
      </c>
      <c r="BJ1434" s="4" t="s">
        <v>7722</v>
      </c>
      <c r="BK1434" s="4" t="s">
        <v>7722</v>
      </c>
      <c r="BL1434">
        <v>2</v>
      </c>
      <c r="BM1434" t="s">
        <v>210</v>
      </c>
      <c r="BN1434" t="s">
        <v>214</v>
      </c>
      <c r="BO1434" s="1">
        <v>45986</v>
      </c>
      <c r="BP1434" s="2">
        <v>0.51527777777777772</v>
      </c>
      <c r="BQ1434">
        <v>2</v>
      </c>
      <c r="BR1434" t="s">
        <v>220</v>
      </c>
      <c r="BS1434">
        <v>3</v>
      </c>
      <c r="BT1434" t="s">
        <v>518</v>
      </c>
      <c r="BU1434">
        <v>3</v>
      </c>
      <c r="BV1434" t="s">
        <v>222</v>
      </c>
      <c r="BW1434">
        <v>2</v>
      </c>
      <c r="BX1434" t="s">
        <v>210</v>
      </c>
      <c r="BY1434" t="s">
        <v>214</v>
      </c>
      <c r="BZ1434" s="1">
        <v>45986</v>
      </c>
      <c r="CA1434" s="2">
        <v>0.58333333333333337</v>
      </c>
      <c r="CB1434">
        <v>11</v>
      </c>
      <c r="CC1434" t="s">
        <v>2019</v>
      </c>
      <c r="CD1434">
        <v>4</v>
      </c>
      <c r="CE1434" t="s">
        <v>224</v>
      </c>
      <c r="CF1434" t="s">
        <v>214</v>
      </c>
      <c r="CG1434">
        <v>-1</v>
      </c>
      <c r="CH1434" t="s">
        <v>214</v>
      </c>
      <c r="CI1434" t="s">
        <v>214</v>
      </c>
      <c r="CJ1434">
        <v>1</v>
      </c>
      <c r="CK1434" t="s">
        <v>243</v>
      </c>
      <c r="CL1434">
        <v>33</v>
      </c>
      <c r="CM1434" t="s">
        <v>2524</v>
      </c>
      <c r="CN1434" t="s">
        <v>490</v>
      </c>
      <c r="CO1434" t="s">
        <v>491</v>
      </c>
      <c r="CQ1434" t="s">
        <v>214</v>
      </c>
      <c r="CR1434" t="s">
        <v>214</v>
      </c>
      <c r="CS1434" t="s">
        <v>214</v>
      </c>
      <c r="CU1434" t="s">
        <v>214</v>
      </c>
      <c r="CV1434" t="s">
        <v>214</v>
      </c>
      <c r="CW1434" t="s">
        <v>214</v>
      </c>
      <c r="CY1434" t="s">
        <v>214</v>
      </c>
      <c r="CZ1434" t="s">
        <v>214</v>
      </c>
      <c r="DA1434" t="s">
        <v>214</v>
      </c>
      <c r="DB1434" t="s">
        <v>214</v>
      </c>
      <c r="DC1434" t="s">
        <v>214</v>
      </c>
      <c r="DD1434" t="s">
        <v>214</v>
      </c>
      <c r="DE1434" t="s">
        <v>214</v>
      </c>
      <c r="DF1434" t="s">
        <v>214</v>
      </c>
      <c r="DG1434" t="s">
        <v>214</v>
      </c>
      <c r="DH1434" t="s">
        <v>214</v>
      </c>
      <c r="DI1434" t="s">
        <v>214</v>
      </c>
      <c r="DJ1434" t="s">
        <v>214</v>
      </c>
      <c r="DK1434" t="s">
        <v>214</v>
      </c>
      <c r="DL1434" t="s">
        <v>214</v>
      </c>
      <c r="DM1434" t="s">
        <v>214</v>
      </c>
      <c r="DN1434" t="s">
        <v>490</v>
      </c>
      <c r="DO1434" t="s">
        <v>491</v>
      </c>
      <c r="DP1434" t="s">
        <v>214</v>
      </c>
      <c r="DQ1434" t="s">
        <v>214</v>
      </c>
      <c r="DR1434" t="s">
        <v>214</v>
      </c>
      <c r="DS1434" t="s">
        <v>214</v>
      </c>
      <c r="DT1434" s="4" t="s">
        <v>7722</v>
      </c>
      <c r="DU1434" s="4" t="s">
        <v>7722</v>
      </c>
      <c r="DV1434" s="4" t="s">
        <v>7722</v>
      </c>
      <c r="DW1434" s="4" t="s">
        <v>7722</v>
      </c>
      <c r="DX1434" s="4" t="s">
        <v>7722</v>
      </c>
      <c r="DY1434" t="s">
        <v>214</v>
      </c>
      <c r="DZ1434" t="s">
        <v>214</v>
      </c>
      <c r="EA1434" t="s">
        <v>214</v>
      </c>
      <c r="EB1434" t="s">
        <v>214</v>
      </c>
      <c r="EC1434" s="4" t="s">
        <v>7722</v>
      </c>
      <c r="ED1434" s="4" t="s">
        <v>7722</v>
      </c>
      <c r="EE1434" s="4" t="s">
        <v>7722</v>
      </c>
      <c r="EF1434" s="4" t="s">
        <v>7722</v>
      </c>
      <c r="EG1434" s="4" t="s">
        <v>7722</v>
      </c>
      <c r="EH1434" t="s">
        <v>214</v>
      </c>
      <c r="EI1434" t="s">
        <v>214</v>
      </c>
      <c r="EJ1434" t="s">
        <v>214</v>
      </c>
      <c r="EK1434" t="s">
        <v>214</v>
      </c>
      <c r="EL1434" s="4" t="s">
        <v>7722</v>
      </c>
      <c r="EM1434" s="4" t="s">
        <v>7722</v>
      </c>
      <c r="EN1434" s="4" t="s">
        <v>7722</v>
      </c>
      <c r="EO1434" s="4" t="s">
        <v>7722</v>
      </c>
      <c r="EP1434" s="4" t="s">
        <v>7722</v>
      </c>
      <c r="ER1434" t="s">
        <v>214</v>
      </c>
      <c r="ES1434" t="s">
        <v>214</v>
      </c>
      <c r="EV1434" t="s">
        <v>214</v>
      </c>
      <c r="EX1434" t="s">
        <v>214</v>
      </c>
      <c r="EY1434" t="s">
        <v>214</v>
      </c>
      <c r="EZ1434" t="s">
        <v>214</v>
      </c>
      <c r="FA1434" t="s">
        <v>214</v>
      </c>
      <c r="FB1434" t="s">
        <v>214</v>
      </c>
      <c r="FC1434" t="s">
        <v>214</v>
      </c>
      <c r="FD1434" t="s">
        <v>214</v>
      </c>
      <c r="FE1434" t="s">
        <v>214</v>
      </c>
      <c r="FF1434" t="s">
        <v>214</v>
      </c>
      <c r="FG1434" t="s">
        <v>214</v>
      </c>
      <c r="FH1434" t="s">
        <v>214</v>
      </c>
      <c r="FJ1434" t="s">
        <v>214</v>
      </c>
      <c r="FK1434" t="s">
        <v>214</v>
      </c>
      <c r="FM1434" t="s">
        <v>214</v>
      </c>
      <c r="FN1434" t="s">
        <v>214</v>
      </c>
      <c r="FP1434" t="s">
        <v>214</v>
      </c>
      <c r="FQ1434" t="s">
        <v>214</v>
      </c>
      <c r="FS1434" t="s">
        <v>214</v>
      </c>
      <c r="FT1434" t="s">
        <v>214</v>
      </c>
      <c r="FU1434" t="s">
        <v>214</v>
      </c>
      <c r="FV1434" t="s">
        <v>214</v>
      </c>
      <c r="FW1434" t="s">
        <v>214</v>
      </c>
      <c r="FX1434" t="s">
        <v>214</v>
      </c>
      <c r="FY1434" t="s">
        <v>214</v>
      </c>
      <c r="FZ1434" t="s">
        <v>214</v>
      </c>
      <c r="GA1434">
        <v>-1</v>
      </c>
      <c r="GB1434" t="s">
        <v>236</v>
      </c>
      <c r="GC1434">
        <v>-1</v>
      </c>
      <c r="GD1434" t="s">
        <v>236</v>
      </c>
      <c r="GE1434">
        <v>0</v>
      </c>
      <c r="GF1434" s="4" t="s">
        <v>7722</v>
      </c>
      <c r="GG1434" s="4" t="s">
        <v>7722</v>
      </c>
      <c r="GH1434" s="4" t="s">
        <v>7722</v>
      </c>
      <c r="GI1434" s="4" t="s">
        <v>7722</v>
      </c>
      <c r="GJ1434" s="4" t="s">
        <v>7722</v>
      </c>
      <c r="GK1434" s="3">
        <v>45998.355256712966</v>
      </c>
      <c r="GL1434" s="4" t="s">
        <v>7722</v>
      </c>
      <c r="GM1434" s="3"/>
      <c r="GN1434" t="s">
        <v>237</v>
      </c>
      <c r="GO1434" t="s">
        <v>214</v>
      </c>
      <c r="GP1434" t="s">
        <v>214</v>
      </c>
      <c r="GQ1434">
        <v>2</v>
      </c>
      <c r="GR1434" t="s">
        <v>210</v>
      </c>
      <c r="GS1434" t="s">
        <v>214</v>
      </c>
      <c r="GT1434" t="s">
        <v>214</v>
      </c>
      <c r="GU1434" t="s">
        <v>214</v>
      </c>
    </row>
    <row r="1435" spans="1:204" x14ac:dyDescent="0.25">
      <c r="A1435" t="s">
        <v>1533</v>
      </c>
      <c r="B1435">
        <v>29</v>
      </c>
      <c r="C1435" t="s">
        <v>205</v>
      </c>
      <c r="D1435">
        <v>2</v>
      </c>
      <c r="E1435" t="s">
        <v>206</v>
      </c>
      <c r="F1435">
        <v>38</v>
      </c>
      <c r="G1435" t="s">
        <v>1534</v>
      </c>
      <c r="H1435">
        <v>2</v>
      </c>
      <c r="I1435" t="s">
        <v>1535</v>
      </c>
      <c r="J1435">
        <v>2</v>
      </c>
      <c r="K1435" t="s">
        <v>209</v>
      </c>
      <c r="L1435">
        <v>25111208</v>
      </c>
      <c r="M1435" s="4" t="s">
        <v>7722</v>
      </c>
      <c r="N1435" s="4" t="s">
        <v>7722</v>
      </c>
      <c r="O1435" s="4" t="s">
        <v>7722</v>
      </c>
      <c r="P1435" s="4" t="s">
        <v>7722</v>
      </c>
      <c r="Q1435" s="5" t="s">
        <v>7722</v>
      </c>
      <c r="R1435">
        <v>2</v>
      </c>
      <c r="S1435" t="s">
        <v>210</v>
      </c>
      <c r="T1435">
        <v>142</v>
      </c>
      <c r="U1435" t="s">
        <v>211</v>
      </c>
      <c r="V1435">
        <v>29</v>
      </c>
      <c r="W1435" t="s">
        <v>205</v>
      </c>
      <c r="X1435">
        <v>20</v>
      </c>
      <c r="Y1435">
        <v>5</v>
      </c>
      <c r="Z1435" t="s">
        <v>212</v>
      </c>
      <c r="AA1435">
        <v>2</v>
      </c>
      <c r="AB1435" t="s">
        <v>239</v>
      </c>
      <c r="AC1435" t="s">
        <v>214</v>
      </c>
      <c r="AD1435" t="s">
        <v>214</v>
      </c>
      <c r="AE1435">
        <v>0</v>
      </c>
      <c r="AF1435" t="s">
        <v>1016</v>
      </c>
      <c r="AG1435" t="s">
        <v>214</v>
      </c>
      <c r="AH1435">
        <v>8</v>
      </c>
      <c r="AI1435" t="s">
        <v>216</v>
      </c>
      <c r="AJ1435" t="s">
        <v>214</v>
      </c>
      <c r="AK1435">
        <v>2</v>
      </c>
      <c r="AL1435" t="s">
        <v>210</v>
      </c>
      <c r="AM1435">
        <v>2</v>
      </c>
      <c r="AN1435" t="s">
        <v>210</v>
      </c>
      <c r="AO1435">
        <v>2</v>
      </c>
      <c r="AP1435" t="s">
        <v>210</v>
      </c>
      <c r="AQ1435">
        <v>142</v>
      </c>
      <c r="AR1435" t="s">
        <v>211</v>
      </c>
      <c r="AS1435">
        <v>29</v>
      </c>
      <c r="AT1435" t="s">
        <v>205</v>
      </c>
      <c r="AU1435">
        <v>5</v>
      </c>
      <c r="AV1435" t="s">
        <v>757</v>
      </c>
      <c r="AW1435">
        <v>1</v>
      </c>
      <c r="AX1435" s="4" t="s">
        <v>7722</v>
      </c>
      <c r="AY1435" t="s">
        <v>214</v>
      </c>
      <c r="AZ1435" s="4" t="s">
        <v>7722</v>
      </c>
      <c r="BA1435">
        <v>2</v>
      </c>
      <c r="BB1435" t="s">
        <v>210</v>
      </c>
      <c r="BC1435">
        <v>5</v>
      </c>
      <c r="BD1435" t="s">
        <v>241</v>
      </c>
      <c r="BE1435" s="4" t="s">
        <v>7722</v>
      </c>
      <c r="BF1435" s="4" t="s">
        <v>7722</v>
      </c>
      <c r="BG1435" t="s">
        <v>214</v>
      </c>
      <c r="BH1435">
        <v>7</v>
      </c>
      <c r="BI1435" t="s">
        <v>219</v>
      </c>
      <c r="BJ1435" s="4" t="s">
        <v>7722</v>
      </c>
      <c r="BK1435" s="4" t="s">
        <v>7722</v>
      </c>
      <c r="BL1435">
        <v>2</v>
      </c>
      <c r="BM1435" t="s">
        <v>210</v>
      </c>
      <c r="BN1435" t="s">
        <v>214</v>
      </c>
      <c r="BO1435" s="1">
        <v>45986</v>
      </c>
      <c r="BP1435" s="2">
        <v>0.57291666666666663</v>
      </c>
      <c r="BQ1435">
        <v>2</v>
      </c>
      <c r="BR1435" t="s">
        <v>220</v>
      </c>
      <c r="BS1435">
        <v>3</v>
      </c>
      <c r="BT1435" t="s">
        <v>518</v>
      </c>
      <c r="BU1435">
        <v>3</v>
      </c>
      <c r="BV1435" t="s">
        <v>222</v>
      </c>
      <c r="BW1435">
        <v>2</v>
      </c>
      <c r="BX1435" t="s">
        <v>210</v>
      </c>
      <c r="BY1435" t="s">
        <v>214</v>
      </c>
      <c r="BZ1435" s="1">
        <v>45986</v>
      </c>
      <c r="CA1435" s="2">
        <v>0.625</v>
      </c>
      <c r="CB1435">
        <v>11</v>
      </c>
      <c r="CC1435" t="s">
        <v>774</v>
      </c>
      <c r="CD1435">
        <v>4</v>
      </c>
      <c r="CE1435" t="s">
        <v>224</v>
      </c>
      <c r="CF1435" t="s">
        <v>214</v>
      </c>
      <c r="CG1435">
        <v>-1</v>
      </c>
      <c r="CH1435" t="s">
        <v>214</v>
      </c>
      <c r="CI1435" t="s">
        <v>214</v>
      </c>
      <c r="CJ1435">
        <v>1</v>
      </c>
      <c r="CK1435" t="s">
        <v>243</v>
      </c>
      <c r="CL1435">
        <v>27</v>
      </c>
      <c r="CM1435" t="s">
        <v>2141</v>
      </c>
      <c r="CN1435" t="s">
        <v>821</v>
      </c>
      <c r="CO1435" t="s">
        <v>822</v>
      </c>
      <c r="CQ1435" t="s">
        <v>214</v>
      </c>
      <c r="CR1435" t="s">
        <v>214</v>
      </c>
      <c r="CS1435" t="s">
        <v>214</v>
      </c>
      <c r="CU1435" t="s">
        <v>214</v>
      </c>
      <c r="CV1435" t="s">
        <v>214</v>
      </c>
      <c r="CW1435" t="s">
        <v>214</v>
      </c>
      <c r="CY1435" t="s">
        <v>214</v>
      </c>
      <c r="CZ1435" t="s">
        <v>214</v>
      </c>
      <c r="DA1435" t="s">
        <v>214</v>
      </c>
      <c r="DB1435" t="s">
        <v>214</v>
      </c>
      <c r="DC1435" t="s">
        <v>214</v>
      </c>
      <c r="DD1435" t="s">
        <v>214</v>
      </c>
      <c r="DE1435" t="s">
        <v>214</v>
      </c>
      <c r="DF1435" t="s">
        <v>214</v>
      </c>
      <c r="DG1435" t="s">
        <v>214</v>
      </c>
      <c r="DH1435" t="s">
        <v>214</v>
      </c>
      <c r="DI1435" t="s">
        <v>214</v>
      </c>
      <c r="DJ1435" t="s">
        <v>214</v>
      </c>
      <c r="DK1435" t="s">
        <v>214</v>
      </c>
      <c r="DL1435" t="s">
        <v>214</v>
      </c>
      <c r="DM1435" t="s">
        <v>214</v>
      </c>
      <c r="DN1435" t="s">
        <v>821</v>
      </c>
      <c r="DO1435" t="s">
        <v>822</v>
      </c>
      <c r="DP1435" t="s">
        <v>214</v>
      </c>
      <c r="DQ1435" t="s">
        <v>214</v>
      </c>
      <c r="DR1435" t="s">
        <v>214</v>
      </c>
      <c r="DS1435" t="s">
        <v>214</v>
      </c>
      <c r="DT1435" s="4" t="s">
        <v>7722</v>
      </c>
      <c r="DU1435" s="4" t="s">
        <v>7722</v>
      </c>
      <c r="DV1435" s="4" t="s">
        <v>7722</v>
      </c>
      <c r="DW1435" s="4" t="s">
        <v>7722</v>
      </c>
      <c r="DX1435" s="4" t="s">
        <v>7722</v>
      </c>
      <c r="DY1435" t="s">
        <v>214</v>
      </c>
      <c r="DZ1435" t="s">
        <v>214</v>
      </c>
      <c r="EA1435" t="s">
        <v>214</v>
      </c>
      <c r="EB1435" t="s">
        <v>214</v>
      </c>
      <c r="EC1435" s="4" t="s">
        <v>7722</v>
      </c>
      <c r="ED1435" s="4" t="s">
        <v>7722</v>
      </c>
      <c r="EE1435" s="4" t="s">
        <v>7722</v>
      </c>
      <c r="EF1435" s="4" t="s">
        <v>7722</v>
      </c>
      <c r="EG1435" s="4" t="s">
        <v>7722</v>
      </c>
      <c r="EH1435" t="s">
        <v>214</v>
      </c>
      <c r="EI1435" t="s">
        <v>214</v>
      </c>
      <c r="EJ1435" t="s">
        <v>214</v>
      </c>
      <c r="EK1435" t="s">
        <v>214</v>
      </c>
      <c r="EL1435" s="4" t="s">
        <v>7722</v>
      </c>
      <c r="EM1435" s="4" t="s">
        <v>7722</v>
      </c>
      <c r="EN1435" s="4" t="s">
        <v>7722</v>
      </c>
      <c r="EO1435" s="4" t="s">
        <v>7722</v>
      </c>
      <c r="EP1435" s="4" t="s">
        <v>7722</v>
      </c>
      <c r="ER1435" t="s">
        <v>214</v>
      </c>
      <c r="ES1435" t="s">
        <v>214</v>
      </c>
      <c r="EV1435" t="s">
        <v>214</v>
      </c>
      <c r="EX1435" t="s">
        <v>214</v>
      </c>
      <c r="EY1435" t="s">
        <v>214</v>
      </c>
      <c r="EZ1435" t="s">
        <v>214</v>
      </c>
      <c r="FA1435" t="s">
        <v>214</v>
      </c>
      <c r="FB1435" t="s">
        <v>214</v>
      </c>
      <c r="FC1435" t="s">
        <v>214</v>
      </c>
      <c r="FD1435" t="s">
        <v>214</v>
      </c>
      <c r="FE1435" t="s">
        <v>214</v>
      </c>
      <c r="FF1435" t="s">
        <v>214</v>
      </c>
      <c r="FG1435" t="s">
        <v>214</v>
      </c>
      <c r="FH1435" t="s">
        <v>214</v>
      </c>
      <c r="FJ1435" t="s">
        <v>214</v>
      </c>
      <c r="FK1435" t="s">
        <v>214</v>
      </c>
      <c r="FM1435" t="s">
        <v>214</v>
      </c>
      <c r="FN1435" t="s">
        <v>214</v>
      </c>
      <c r="FP1435" t="s">
        <v>214</v>
      </c>
      <c r="FQ1435" t="s">
        <v>214</v>
      </c>
      <c r="FS1435" t="s">
        <v>214</v>
      </c>
      <c r="FT1435" t="s">
        <v>214</v>
      </c>
      <c r="FU1435" t="s">
        <v>214</v>
      </c>
      <c r="FV1435" t="s">
        <v>214</v>
      </c>
      <c r="FW1435" t="s">
        <v>214</v>
      </c>
      <c r="FX1435" t="s">
        <v>214</v>
      </c>
      <c r="FY1435" t="s">
        <v>214</v>
      </c>
      <c r="FZ1435" t="s">
        <v>214</v>
      </c>
      <c r="GA1435">
        <v>-1</v>
      </c>
      <c r="GB1435" t="s">
        <v>236</v>
      </c>
      <c r="GC1435">
        <v>-1</v>
      </c>
      <c r="GD1435" t="s">
        <v>236</v>
      </c>
      <c r="GE1435">
        <v>0</v>
      </c>
      <c r="GF1435" s="4" t="s">
        <v>7722</v>
      </c>
      <c r="GG1435" s="4" t="s">
        <v>7722</v>
      </c>
      <c r="GH1435" s="4" t="s">
        <v>7722</v>
      </c>
      <c r="GI1435" s="4" t="s">
        <v>7722</v>
      </c>
      <c r="GJ1435" s="4" t="s">
        <v>7722</v>
      </c>
      <c r="GK1435" s="3">
        <v>45998.356560243054</v>
      </c>
      <c r="GL1435" s="4" t="s">
        <v>7722</v>
      </c>
      <c r="GM1435" s="3">
        <v>46000.452809629627</v>
      </c>
      <c r="GN1435" t="s">
        <v>237</v>
      </c>
      <c r="GO1435" t="s">
        <v>214</v>
      </c>
      <c r="GP1435" t="s">
        <v>214</v>
      </c>
      <c r="GQ1435">
        <v>2</v>
      </c>
      <c r="GR1435" t="s">
        <v>210</v>
      </c>
      <c r="GS1435" t="s">
        <v>214</v>
      </c>
      <c r="GT1435" t="s">
        <v>214</v>
      </c>
      <c r="GU1435" t="s">
        <v>214</v>
      </c>
    </row>
    <row r="1436" spans="1:204" x14ac:dyDescent="0.25">
      <c r="A1436" t="s">
        <v>1533</v>
      </c>
      <c r="B1436">
        <v>29</v>
      </c>
      <c r="C1436" t="s">
        <v>205</v>
      </c>
      <c r="D1436">
        <v>2</v>
      </c>
      <c r="E1436" t="s">
        <v>206</v>
      </c>
      <c r="F1436">
        <v>38</v>
      </c>
      <c r="G1436" t="s">
        <v>1534</v>
      </c>
      <c r="H1436">
        <v>2</v>
      </c>
      <c r="I1436" t="s">
        <v>1535</v>
      </c>
      <c r="J1436">
        <v>2</v>
      </c>
      <c r="K1436" t="s">
        <v>209</v>
      </c>
      <c r="L1436">
        <v>25111209</v>
      </c>
      <c r="M1436" s="4" t="s">
        <v>7722</v>
      </c>
      <c r="N1436" s="4" t="s">
        <v>7722</v>
      </c>
      <c r="O1436" s="4" t="s">
        <v>7722</v>
      </c>
      <c r="P1436" s="4" t="s">
        <v>7722</v>
      </c>
      <c r="Q1436" s="5" t="s">
        <v>7722</v>
      </c>
      <c r="R1436">
        <v>2</v>
      </c>
      <c r="S1436" t="s">
        <v>210</v>
      </c>
      <c r="T1436">
        <v>142</v>
      </c>
      <c r="U1436" t="s">
        <v>211</v>
      </c>
      <c r="V1436">
        <v>15</v>
      </c>
      <c r="W1436" t="s">
        <v>486</v>
      </c>
      <c r="X1436">
        <v>25</v>
      </c>
      <c r="Y1436">
        <v>5</v>
      </c>
      <c r="Z1436" t="s">
        <v>212</v>
      </c>
      <c r="AA1436">
        <v>2</v>
      </c>
      <c r="AB1436" t="s">
        <v>239</v>
      </c>
      <c r="AC1436" t="s">
        <v>214</v>
      </c>
      <c r="AD1436" t="s">
        <v>214</v>
      </c>
      <c r="AE1436">
        <v>0</v>
      </c>
      <c r="AF1436" t="s">
        <v>1016</v>
      </c>
      <c r="AG1436" t="s">
        <v>214</v>
      </c>
      <c r="AH1436">
        <v>8</v>
      </c>
      <c r="AI1436" t="s">
        <v>216</v>
      </c>
      <c r="AJ1436" t="s">
        <v>214</v>
      </c>
      <c r="AK1436">
        <v>2</v>
      </c>
      <c r="AL1436" t="s">
        <v>210</v>
      </c>
      <c r="AM1436">
        <v>2</v>
      </c>
      <c r="AN1436" t="s">
        <v>210</v>
      </c>
      <c r="AO1436">
        <v>2</v>
      </c>
      <c r="AP1436" t="s">
        <v>210</v>
      </c>
      <c r="AQ1436">
        <v>142</v>
      </c>
      <c r="AR1436" t="s">
        <v>211</v>
      </c>
      <c r="AS1436">
        <v>29</v>
      </c>
      <c r="AT1436" t="s">
        <v>205</v>
      </c>
      <c r="AU1436">
        <v>26</v>
      </c>
      <c r="AV1436" t="s">
        <v>1022</v>
      </c>
      <c r="AW1436">
        <v>1</v>
      </c>
      <c r="AX1436" s="4" t="s">
        <v>7722</v>
      </c>
      <c r="AY1436" t="s">
        <v>214</v>
      </c>
      <c r="AZ1436" s="4" t="s">
        <v>7722</v>
      </c>
      <c r="BA1436">
        <v>2</v>
      </c>
      <c r="BB1436" t="s">
        <v>210</v>
      </c>
      <c r="BC1436">
        <v>5</v>
      </c>
      <c r="BD1436" t="s">
        <v>241</v>
      </c>
      <c r="BE1436" s="4" t="s">
        <v>7722</v>
      </c>
      <c r="BF1436" s="4" t="s">
        <v>7722</v>
      </c>
      <c r="BG1436" t="s">
        <v>214</v>
      </c>
      <c r="BH1436">
        <v>5</v>
      </c>
      <c r="BI1436" t="s">
        <v>958</v>
      </c>
      <c r="BJ1436" s="4" t="s">
        <v>7722</v>
      </c>
      <c r="BK1436" s="4" t="s">
        <v>7722</v>
      </c>
      <c r="BL1436">
        <v>2</v>
      </c>
      <c r="BM1436" t="s">
        <v>210</v>
      </c>
      <c r="BN1436" t="s">
        <v>214</v>
      </c>
      <c r="BO1436" s="1">
        <v>45988</v>
      </c>
      <c r="BP1436" s="2">
        <v>0.42638888888888887</v>
      </c>
      <c r="BQ1436">
        <v>2</v>
      </c>
      <c r="BR1436" t="s">
        <v>220</v>
      </c>
      <c r="BS1436">
        <v>3</v>
      </c>
      <c r="BT1436" t="s">
        <v>518</v>
      </c>
      <c r="BU1436">
        <v>3</v>
      </c>
      <c r="BV1436" t="s">
        <v>222</v>
      </c>
      <c r="BW1436">
        <v>2</v>
      </c>
      <c r="BX1436" t="s">
        <v>210</v>
      </c>
      <c r="BY1436" t="s">
        <v>214</v>
      </c>
      <c r="BZ1436" s="1">
        <v>45988</v>
      </c>
      <c r="CA1436" s="2">
        <v>0.5</v>
      </c>
      <c r="CB1436">
        <v>11</v>
      </c>
      <c r="CC1436" t="s">
        <v>1655</v>
      </c>
      <c r="CD1436">
        <v>4</v>
      </c>
      <c r="CE1436" t="s">
        <v>224</v>
      </c>
      <c r="CF1436" t="s">
        <v>214</v>
      </c>
      <c r="CG1436">
        <v>-1</v>
      </c>
      <c r="CH1436" t="s">
        <v>214</v>
      </c>
      <c r="CI1436" t="s">
        <v>214</v>
      </c>
      <c r="CJ1436">
        <v>2</v>
      </c>
      <c r="CK1436" t="s">
        <v>707</v>
      </c>
      <c r="CL1436">
        <v>0</v>
      </c>
      <c r="CM1436" t="s">
        <v>2749</v>
      </c>
      <c r="CN1436" t="s">
        <v>1673</v>
      </c>
      <c r="CO1436" t="s">
        <v>1674</v>
      </c>
      <c r="CQ1436" t="s">
        <v>214</v>
      </c>
      <c r="CR1436" t="s">
        <v>214</v>
      </c>
      <c r="CS1436" t="s">
        <v>214</v>
      </c>
      <c r="CU1436" t="s">
        <v>214</v>
      </c>
      <c r="CV1436" t="s">
        <v>214</v>
      </c>
      <c r="CW1436" t="s">
        <v>214</v>
      </c>
      <c r="CY1436" t="s">
        <v>214</v>
      </c>
      <c r="CZ1436" t="s">
        <v>214</v>
      </c>
      <c r="DA1436" t="s">
        <v>214</v>
      </c>
      <c r="DB1436" t="s">
        <v>214</v>
      </c>
      <c r="DC1436" t="s">
        <v>214</v>
      </c>
      <c r="DD1436" t="s">
        <v>214</v>
      </c>
      <c r="DE1436" t="s">
        <v>214</v>
      </c>
      <c r="DF1436" t="s">
        <v>214</v>
      </c>
      <c r="DG1436" t="s">
        <v>214</v>
      </c>
      <c r="DH1436" t="s">
        <v>214</v>
      </c>
      <c r="DI1436" t="s">
        <v>214</v>
      </c>
      <c r="DJ1436" t="s">
        <v>214</v>
      </c>
      <c r="DK1436" t="s">
        <v>214</v>
      </c>
      <c r="DL1436" t="s">
        <v>214</v>
      </c>
      <c r="DM1436" t="s">
        <v>214</v>
      </c>
      <c r="DN1436" t="s">
        <v>1673</v>
      </c>
      <c r="DO1436" t="s">
        <v>1674</v>
      </c>
      <c r="DP1436" t="s">
        <v>214</v>
      </c>
      <c r="DQ1436" t="s">
        <v>214</v>
      </c>
      <c r="DR1436" t="s">
        <v>214</v>
      </c>
      <c r="DS1436" t="s">
        <v>214</v>
      </c>
      <c r="DT1436" s="4" t="s">
        <v>7722</v>
      </c>
      <c r="DU1436" s="4" t="s">
        <v>7722</v>
      </c>
      <c r="DV1436" s="4" t="s">
        <v>7722</v>
      </c>
      <c r="DW1436" s="4" t="s">
        <v>7722</v>
      </c>
      <c r="DX1436" s="4" t="s">
        <v>7722</v>
      </c>
      <c r="DY1436" t="s">
        <v>214</v>
      </c>
      <c r="DZ1436" t="s">
        <v>214</v>
      </c>
      <c r="EA1436" t="s">
        <v>214</v>
      </c>
      <c r="EB1436" t="s">
        <v>214</v>
      </c>
      <c r="EC1436" s="4" t="s">
        <v>7722</v>
      </c>
      <c r="ED1436" s="4" t="s">
        <v>7722</v>
      </c>
      <c r="EE1436" s="4" t="s">
        <v>7722</v>
      </c>
      <c r="EF1436" s="4" t="s">
        <v>7722</v>
      </c>
      <c r="EG1436" s="4" t="s">
        <v>7722</v>
      </c>
      <c r="EH1436" t="s">
        <v>214</v>
      </c>
      <c r="EI1436" t="s">
        <v>214</v>
      </c>
      <c r="EJ1436" t="s">
        <v>214</v>
      </c>
      <c r="EK1436" t="s">
        <v>214</v>
      </c>
      <c r="EL1436" s="4" t="s">
        <v>7722</v>
      </c>
      <c r="EM1436" s="4" t="s">
        <v>7722</v>
      </c>
      <c r="EN1436" s="4" t="s">
        <v>7722</v>
      </c>
      <c r="EO1436" s="4" t="s">
        <v>7722</v>
      </c>
      <c r="EP1436" s="4" t="s">
        <v>7722</v>
      </c>
      <c r="ER1436" t="s">
        <v>214</v>
      </c>
      <c r="ES1436" t="s">
        <v>214</v>
      </c>
      <c r="EV1436" t="s">
        <v>214</v>
      </c>
      <c r="EX1436" t="s">
        <v>214</v>
      </c>
      <c r="EY1436" t="s">
        <v>214</v>
      </c>
      <c r="EZ1436" t="s">
        <v>214</v>
      </c>
      <c r="FA1436" t="s">
        <v>214</v>
      </c>
      <c r="FB1436" t="s">
        <v>214</v>
      </c>
      <c r="FC1436" t="s">
        <v>214</v>
      </c>
      <c r="FD1436" t="s">
        <v>214</v>
      </c>
      <c r="FE1436" t="s">
        <v>214</v>
      </c>
      <c r="FF1436" t="s">
        <v>214</v>
      </c>
      <c r="FG1436" t="s">
        <v>214</v>
      </c>
      <c r="FH1436" t="s">
        <v>214</v>
      </c>
      <c r="FJ1436" t="s">
        <v>214</v>
      </c>
      <c r="FK1436" t="s">
        <v>214</v>
      </c>
      <c r="FM1436" t="s">
        <v>214</v>
      </c>
      <c r="FN1436" t="s">
        <v>214</v>
      </c>
      <c r="FP1436" t="s">
        <v>214</v>
      </c>
      <c r="FQ1436" t="s">
        <v>214</v>
      </c>
      <c r="FS1436" t="s">
        <v>214</v>
      </c>
      <c r="FT1436" t="s">
        <v>214</v>
      </c>
      <c r="FU1436" t="s">
        <v>214</v>
      </c>
      <c r="FV1436" t="s">
        <v>214</v>
      </c>
      <c r="FW1436" t="s">
        <v>214</v>
      </c>
      <c r="FX1436" t="s">
        <v>214</v>
      </c>
      <c r="FY1436" t="s">
        <v>214</v>
      </c>
      <c r="FZ1436" t="s">
        <v>214</v>
      </c>
      <c r="GA1436">
        <v>-1</v>
      </c>
      <c r="GB1436" t="s">
        <v>236</v>
      </c>
      <c r="GC1436">
        <v>-1</v>
      </c>
      <c r="GD1436" t="s">
        <v>236</v>
      </c>
      <c r="GE1436">
        <v>0</v>
      </c>
      <c r="GF1436" s="4" t="s">
        <v>7722</v>
      </c>
      <c r="GG1436" s="4" t="s">
        <v>7722</v>
      </c>
      <c r="GH1436" s="4" t="s">
        <v>7722</v>
      </c>
      <c r="GI1436" s="4" t="s">
        <v>7722</v>
      </c>
      <c r="GJ1436" s="4" t="s">
        <v>7722</v>
      </c>
      <c r="GK1436" s="3">
        <v>45998.358529571757</v>
      </c>
      <c r="GL1436" s="4" t="s">
        <v>7722</v>
      </c>
      <c r="GM1436" s="3"/>
      <c r="GN1436" t="s">
        <v>237</v>
      </c>
      <c r="GO1436" t="s">
        <v>214</v>
      </c>
      <c r="GP1436" t="s">
        <v>214</v>
      </c>
      <c r="GQ1436">
        <v>2</v>
      </c>
      <c r="GR1436" t="s">
        <v>210</v>
      </c>
      <c r="GS1436" t="s">
        <v>214</v>
      </c>
      <c r="GT1436" t="s">
        <v>214</v>
      </c>
      <c r="GU1436" t="s">
        <v>214</v>
      </c>
    </row>
    <row r="1437" spans="1:204" x14ac:dyDescent="0.25">
      <c r="A1437" t="s">
        <v>1533</v>
      </c>
      <c r="B1437">
        <v>29</v>
      </c>
      <c r="C1437" t="s">
        <v>205</v>
      </c>
      <c r="D1437">
        <v>2</v>
      </c>
      <c r="E1437" t="s">
        <v>206</v>
      </c>
      <c r="F1437">
        <v>38</v>
      </c>
      <c r="G1437" t="s">
        <v>1534</v>
      </c>
      <c r="H1437">
        <v>2</v>
      </c>
      <c r="I1437" t="s">
        <v>1535</v>
      </c>
      <c r="J1437">
        <v>2</v>
      </c>
      <c r="K1437" t="s">
        <v>209</v>
      </c>
      <c r="L1437">
        <v>25111210</v>
      </c>
      <c r="M1437" s="4" t="s">
        <v>7722</v>
      </c>
      <c r="N1437" s="4" t="s">
        <v>7722</v>
      </c>
      <c r="O1437" s="4" t="s">
        <v>7722</v>
      </c>
      <c r="P1437" s="4" t="s">
        <v>7722</v>
      </c>
      <c r="Q1437" s="5" t="s">
        <v>7722</v>
      </c>
      <c r="R1437">
        <v>2</v>
      </c>
      <c r="S1437" t="s">
        <v>210</v>
      </c>
      <c r="T1437">
        <v>142</v>
      </c>
      <c r="U1437" t="s">
        <v>211</v>
      </c>
      <c r="V1437">
        <v>29</v>
      </c>
      <c r="W1437" t="s">
        <v>205</v>
      </c>
      <c r="X1437">
        <v>22</v>
      </c>
      <c r="Y1437">
        <v>5</v>
      </c>
      <c r="Z1437" t="s">
        <v>212</v>
      </c>
      <c r="AA1437">
        <v>2</v>
      </c>
      <c r="AB1437" t="s">
        <v>239</v>
      </c>
      <c r="AC1437" t="s">
        <v>214</v>
      </c>
      <c r="AD1437" t="s">
        <v>214</v>
      </c>
      <c r="AE1437">
        <v>0</v>
      </c>
      <c r="AF1437" t="s">
        <v>1016</v>
      </c>
      <c r="AG1437" t="s">
        <v>214</v>
      </c>
      <c r="AH1437">
        <v>8</v>
      </c>
      <c r="AI1437" t="s">
        <v>216</v>
      </c>
      <c r="AJ1437" t="s">
        <v>214</v>
      </c>
      <c r="AK1437">
        <v>2</v>
      </c>
      <c r="AL1437" t="s">
        <v>210</v>
      </c>
      <c r="AM1437">
        <v>2</v>
      </c>
      <c r="AN1437" t="s">
        <v>210</v>
      </c>
      <c r="AO1437">
        <v>2</v>
      </c>
      <c r="AP1437" t="s">
        <v>210</v>
      </c>
      <c r="AQ1437">
        <v>142</v>
      </c>
      <c r="AR1437" t="s">
        <v>211</v>
      </c>
      <c r="AS1437">
        <v>29</v>
      </c>
      <c r="AT1437" t="s">
        <v>205</v>
      </c>
      <c r="AU1437">
        <v>31</v>
      </c>
      <c r="AV1437" t="s">
        <v>1618</v>
      </c>
      <c r="AW1437">
        <v>1</v>
      </c>
      <c r="AX1437" s="4" t="s">
        <v>7722</v>
      </c>
      <c r="AY1437" t="s">
        <v>214</v>
      </c>
      <c r="AZ1437" s="4" t="s">
        <v>7722</v>
      </c>
      <c r="BA1437">
        <v>2</v>
      </c>
      <c r="BB1437" t="s">
        <v>210</v>
      </c>
      <c r="BC1437">
        <v>5</v>
      </c>
      <c r="BD1437" t="s">
        <v>241</v>
      </c>
      <c r="BE1437" s="4" t="s">
        <v>7722</v>
      </c>
      <c r="BF1437" s="4" t="s">
        <v>7722</v>
      </c>
      <c r="BG1437" t="s">
        <v>214</v>
      </c>
      <c r="BH1437">
        <v>20</v>
      </c>
      <c r="BI1437" t="s">
        <v>1680</v>
      </c>
      <c r="BJ1437" s="4" t="s">
        <v>7722</v>
      </c>
      <c r="BK1437" s="4" t="s">
        <v>7722</v>
      </c>
      <c r="BL1437">
        <v>2</v>
      </c>
      <c r="BM1437" t="s">
        <v>210</v>
      </c>
      <c r="BN1437" t="s">
        <v>214</v>
      </c>
      <c r="BO1437" s="1">
        <v>45988</v>
      </c>
      <c r="BP1437" s="2">
        <v>0.3923611111111111</v>
      </c>
      <c r="BQ1437">
        <v>2</v>
      </c>
      <c r="BR1437" t="s">
        <v>220</v>
      </c>
      <c r="BS1437">
        <v>3</v>
      </c>
      <c r="BT1437" t="s">
        <v>518</v>
      </c>
      <c r="BU1437">
        <v>3</v>
      </c>
      <c r="BV1437" t="s">
        <v>222</v>
      </c>
      <c r="BW1437">
        <v>2</v>
      </c>
      <c r="BX1437" t="s">
        <v>210</v>
      </c>
      <c r="BY1437" t="s">
        <v>214</v>
      </c>
      <c r="BZ1437" s="1">
        <v>45988</v>
      </c>
      <c r="CA1437" s="2">
        <v>0.45833333333333331</v>
      </c>
      <c r="CB1437">
        <v>11</v>
      </c>
      <c r="CC1437" t="s">
        <v>1664</v>
      </c>
      <c r="CD1437">
        <v>4</v>
      </c>
      <c r="CE1437" t="s">
        <v>224</v>
      </c>
      <c r="CF1437" t="s">
        <v>214</v>
      </c>
      <c r="CG1437">
        <v>-1</v>
      </c>
      <c r="CH1437" t="s">
        <v>214</v>
      </c>
      <c r="CI1437" t="s">
        <v>214</v>
      </c>
      <c r="CJ1437">
        <v>1</v>
      </c>
      <c r="CK1437" t="s">
        <v>243</v>
      </c>
      <c r="CL1437">
        <v>39</v>
      </c>
      <c r="CM1437" t="s">
        <v>1646</v>
      </c>
      <c r="CN1437" t="s">
        <v>821</v>
      </c>
      <c r="CO1437" t="s">
        <v>822</v>
      </c>
      <c r="CQ1437" t="s">
        <v>214</v>
      </c>
      <c r="CR1437" t="s">
        <v>214</v>
      </c>
      <c r="CS1437" t="s">
        <v>214</v>
      </c>
      <c r="CU1437" t="s">
        <v>214</v>
      </c>
      <c r="CV1437" t="s">
        <v>214</v>
      </c>
      <c r="CW1437" t="s">
        <v>214</v>
      </c>
      <c r="CY1437" t="s">
        <v>214</v>
      </c>
      <c r="CZ1437" t="s">
        <v>214</v>
      </c>
      <c r="DA1437" t="s">
        <v>214</v>
      </c>
      <c r="DB1437" t="s">
        <v>214</v>
      </c>
      <c r="DC1437" t="s">
        <v>214</v>
      </c>
      <c r="DD1437" t="s">
        <v>214</v>
      </c>
      <c r="DE1437" t="s">
        <v>214</v>
      </c>
      <c r="DF1437" t="s">
        <v>214</v>
      </c>
      <c r="DG1437" t="s">
        <v>214</v>
      </c>
      <c r="DH1437" t="s">
        <v>214</v>
      </c>
      <c r="DI1437" t="s">
        <v>214</v>
      </c>
      <c r="DJ1437" t="s">
        <v>214</v>
      </c>
      <c r="DK1437" t="s">
        <v>214</v>
      </c>
      <c r="DL1437" t="s">
        <v>214</v>
      </c>
      <c r="DM1437" t="s">
        <v>214</v>
      </c>
      <c r="DN1437" t="s">
        <v>821</v>
      </c>
      <c r="DO1437" t="s">
        <v>822</v>
      </c>
      <c r="DP1437" t="s">
        <v>214</v>
      </c>
      <c r="DQ1437" t="s">
        <v>214</v>
      </c>
      <c r="DR1437" t="s">
        <v>214</v>
      </c>
      <c r="DS1437" t="s">
        <v>214</v>
      </c>
      <c r="DT1437" s="4" t="s">
        <v>7722</v>
      </c>
      <c r="DU1437" s="4" t="s">
        <v>7722</v>
      </c>
      <c r="DV1437" s="4" t="s">
        <v>7722</v>
      </c>
      <c r="DW1437" s="4" t="s">
        <v>7722</v>
      </c>
      <c r="DX1437" s="4" t="s">
        <v>7722</v>
      </c>
      <c r="DY1437" t="s">
        <v>214</v>
      </c>
      <c r="DZ1437" t="s">
        <v>214</v>
      </c>
      <c r="EA1437" t="s">
        <v>214</v>
      </c>
      <c r="EB1437" t="s">
        <v>214</v>
      </c>
      <c r="EC1437" s="4" t="s">
        <v>7722</v>
      </c>
      <c r="ED1437" s="4" t="s">
        <v>7722</v>
      </c>
      <c r="EE1437" s="4" t="s">
        <v>7722</v>
      </c>
      <c r="EF1437" s="4" t="s">
        <v>7722</v>
      </c>
      <c r="EG1437" s="4" t="s">
        <v>7722</v>
      </c>
      <c r="EH1437" t="s">
        <v>214</v>
      </c>
      <c r="EI1437" t="s">
        <v>214</v>
      </c>
      <c r="EJ1437" t="s">
        <v>214</v>
      </c>
      <c r="EK1437" t="s">
        <v>214</v>
      </c>
      <c r="EL1437" s="4" t="s">
        <v>7722</v>
      </c>
      <c r="EM1437" s="4" t="s">
        <v>7722</v>
      </c>
      <c r="EN1437" s="4" t="s">
        <v>7722</v>
      </c>
      <c r="EO1437" s="4" t="s">
        <v>7722</v>
      </c>
      <c r="EP1437" s="4" t="s">
        <v>7722</v>
      </c>
      <c r="ER1437" t="s">
        <v>214</v>
      </c>
      <c r="ES1437" t="s">
        <v>214</v>
      </c>
      <c r="EV1437" t="s">
        <v>214</v>
      </c>
      <c r="EX1437" t="s">
        <v>214</v>
      </c>
      <c r="EY1437" t="s">
        <v>214</v>
      </c>
      <c r="EZ1437" t="s">
        <v>214</v>
      </c>
      <c r="FA1437" t="s">
        <v>214</v>
      </c>
      <c r="FB1437" t="s">
        <v>214</v>
      </c>
      <c r="FC1437" t="s">
        <v>214</v>
      </c>
      <c r="FD1437" t="s">
        <v>214</v>
      </c>
      <c r="FE1437" t="s">
        <v>214</v>
      </c>
      <c r="FF1437" t="s">
        <v>214</v>
      </c>
      <c r="FG1437" t="s">
        <v>214</v>
      </c>
      <c r="FH1437" t="s">
        <v>214</v>
      </c>
      <c r="FJ1437" t="s">
        <v>214</v>
      </c>
      <c r="FK1437" t="s">
        <v>214</v>
      </c>
      <c r="FM1437" t="s">
        <v>214</v>
      </c>
      <c r="FN1437" t="s">
        <v>214</v>
      </c>
      <c r="FP1437" t="s">
        <v>214</v>
      </c>
      <c r="FQ1437" t="s">
        <v>214</v>
      </c>
      <c r="FS1437" t="s">
        <v>214</v>
      </c>
      <c r="FT1437" t="s">
        <v>214</v>
      </c>
      <c r="FU1437" t="s">
        <v>214</v>
      </c>
      <c r="FV1437" t="s">
        <v>214</v>
      </c>
      <c r="FW1437" t="s">
        <v>214</v>
      </c>
      <c r="FX1437" t="s">
        <v>214</v>
      </c>
      <c r="FY1437" t="s">
        <v>214</v>
      </c>
      <c r="FZ1437" t="s">
        <v>214</v>
      </c>
      <c r="GA1437">
        <v>-1</v>
      </c>
      <c r="GB1437" t="s">
        <v>236</v>
      </c>
      <c r="GC1437">
        <v>-1</v>
      </c>
      <c r="GD1437" t="s">
        <v>236</v>
      </c>
      <c r="GE1437">
        <v>0</v>
      </c>
      <c r="GF1437" s="4" t="s">
        <v>7722</v>
      </c>
      <c r="GG1437" s="4" t="s">
        <v>7722</v>
      </c>
      <c r="GH1437" s="4" t="s">
        <v>7722</v>
      </c>
      <c r="GI1437" s="4" t="s">
        <v>7722</v>
      </c>
      <c r="GJ1437" s="4" t="s">
        <v>7722</v>
      </c>
      <c r="GK1437" s="3">
        <v>45998.436910949073</v>
      </c>
      <c r="GL1437" s="4" t="s">
        <v>7722</v>
      </c>
      <c r="GM1437" s="3">
        <v>46000.44915119213</v>
      </c>
      <c r="GN1437" t="s">
        <v>237</v>
      </c>
      <c r="GO1437" t="s">
        <v>214</v>
      </c>
      <c r="GP1437" t="s">
        <v>214</v>
      </c>
      <c r="GQ1437">
        <v>2</v>
      </c>
      <c r="GR1437" t="s">
        <v>210</v>
      </c>
      <c r="GS1437" t="s">
        <v>214</v>
      </c>
      <c r="GT1437" t="s">
        <v>214</v>
      </c>
      <c r="GU1437" t="s">
        <v>214</v>
      </c>
    </row>
    <row r="1438" spans="1:204" x14ac:dyDescent="0.25">
      <c r="A1438" t="s">
        <v>1533</v>
      </c>
      <c r="B1438">
        <v>29</v>
      </c>
      <c r="C1438" t="s">
        <v>205</v>
      </c>
      <c r="D1438">
        <v>2</v>
      </c>
      <c r="E1438" t="s">
        <v>206</v>
      </c>
      <c r="F1438">
        <v>38</v>
      </c>
      <c r="G1438" t="s">
        <v>1534</v>
      </c>
      <c r="H1438">
        <v>2</v>
      </c>
      <c r="I1438" t="s">
        <v>1535</v>
      </c>
      <c r="J1438">
        <v>2</v>
      </c>
      <c r="K1438" t="s">
        <v>209</v>
      </c>
      <c r="L1438">
        <v>25111211</v>
      </c>
      <c r="M1438" s="4" t="s">
        <v>7722</v>
      </c>
      <c r="N1438" s="4" t="s">
        <v>7722</v>
      </c>
      <c r="O1438" s="4" t="s">
        <v>7722</v>
      </c>
      <c r="P1438" s="4" t="s">
        <v>7722</v>
      </c>
      <c r="Q1438" s="5" t="s">
        <v>7722</v>
      </c>
      <c r="R1438">
        <v>2</v>
      </c>
      <c r="S1438" t="s">
        <v>210</v>
      </c>
      <c r="T1438">
        <v>142</v>
      </c>
      <c r="U1438" t="s">
        <v>211</v>
      </c>
      <c r="V1438">
        <v>29</v>
      </c>
      <c r="W1438" t="s">
        <v>205</v>
      </c>
      <c r="X1438">
        <v>25</v>
      </c>
      <c r="Y1438">
        <v>5</v>
      </c>
      <c r="Z1438" t="s">
        <v>212</v>
      </c>
      <c r="AA1438">
        <v>2</v>
      </c>
      <c r="AB1438" t="s">
        <v>239</v>
      </c>
      <c r="AC1438" t="s">
        <v>214</v>
      </c>
      <c r="AD1438" t="s">
        <v>214</v>
      </c>
      <c r="AE1438">
        <v>0</v>
      </c>
      <c r="AF1438" t="s">
        <v>1016</v>
      </c>
      <c r="AG1438" t="s">
        <v>214</v>
      </c>
      <c r="AH1438">
        <v>8</v>
      </c>
      <c r="AI1438" t="s">
        <v>216</v>
      </c>
      <c r="AJ1438" t="s">
        <v>214</v>
      </c>
      <c r="AK1438">
        <v>2</v>
      </c>
      <c r="AL1438" t="s">
        <v>210</v>
      </c>
      <c r="AM1438">
        <v>2</v>
      </c>
      <c r="AN1438" t="s">
        <v>210</v>
      </c>
      <c r="AO1438">
        <v>2</v>
      </c>
      <c r="AP1438" t="s">
        <v>210</v>
      </c>
      <c r="AQ1438">
        <v>142</v>
      </c>
      <c r="AR1438" t="s">
        <v>211</v>
      </c>
      <c r="AS1438">
        <v>29</v>
      </c>
      <c r="AT1438" t="s">
        <v>205</v>
      </c>
      <c r="AU1438">
        <v>30</v>
      </c>
      <c r="AV1438" t="s">
        <v>1642</v>
      </c>
      <c r="AW1438">
        <v>1</v>
      </c>
      <c r="AX1438" s="4" t="s">
        <v>7722</v>
      </c>
      <c r="AY1438" t="s">
        <v>214</v>
      </c>
      <c r="AZ1438" s="4" t="s">
        <v>7722</v>
      </c>
      <c r="BA1438">
        <v>2</v>
      </c>
      <c r="BB1438" t="s">
        <v>210</v>
      </c>
      <c r="BC1438">
        <v>5</v>
      </c>
      <c r="BD1438" t="s">
        <v>241</v>
      </c>
      <c r="BE1438" s="4" t="s">
        <v>7722</v>
      </c>
      <c r="BF1438" s="4" t="s">
        <v>7722</v>
      </c>
      <c r="BG1438" t="s">
        <v>214</v>
      </c>
      <c r="BH1438">
        <v>5</v>
      </c>
      <c r="BI1438" t="s">
        <v>958</v>
      </c>
      <c r="BJ1438" s="4" t="s">
        <v>7722</v>
      </c>
      <c r="BK1438" s="4" t="s">
        <v>7722</v>
      </c>
      <c r="BL1438">
        <v>2</v>
      </c>
      <c r="BM1438" t="s">
        <v>210</v>
      </c>
      <c r="BN1438" t="s">
        <v>214</v>
      </c>
      <c r="BO1438" s="1">
        <v>45988</v>
      </c>
      <c r="BP1438" s="2">
        <v>0.45555555555555555</v>
      </c>
      <c r="BQ1438">
        <v>2</v>
      </c>
      <c r="BR1438" t="s">
        <v>220</v>
      </c>
      <c r="BS1438">
        <v>2</v>
      </c>
      <c r="BT1438" t="s">
        <v>221</v>
      </c>
      <c r="BU1438">
        <v>3</v>
      </c>
      <c r="BV1438" t="s">
        <v>222</v>
      </c>
      <c r="BW1438">
        <v>2</v>
      </c>
      <c r="BX1438" t="s">
        <v>210</v>
      </c>
      <c r="BY1438" t="s">
        <v>214</v>
      </c>
      <c r="BZ1438" s="1">
        <v>45988</v>
      </c>
      <c r="CA1438" s="2">
        <v>0.5</v>
      </c>
      <c r="CB1438">
        <v>11</v>
      </c>
      <c r="CC1438" t="s">
        <v>1580</v>
      </c>
      <c r="CD1438">
        <v>4</v>
      </c>
      <c r="CE1438" t="s">
        <v>224</v>
      </c>
      <c r="CF1438" t="s">
        <v>214</v>
      </c>
      <c r="CG1438">
        <v>-1</v>
      </c>
      <c r="CH1438" t="s">
        <v>214</v>
      </c>
      <c r="CI1438" t="s">
        <v>214</v>
      </c>
      <c r="CJ1438">
        <v>3</v>
      </c>
      <c r="CK1438" t="s">
        <v>255</v>
      </c>
      <c r="CL1438">
        <v>0</v>
      </c>
      <c r="CM1438" t="s">
        <v>635</v>
      </c>
      <c r="CN1438" t="s">
        <v>882</v>
      </c>
      <c r="CO1438" t="s">
        <v>883</v>
      </c>
      <c r="CQ1438" t="s">
        <v>214</v>
      </c>
      <c r="CR1438" t="s">
        <v>214</v>
      </c>
      <c r="CS1438" t="s">
        <v>214</v>
      </c>
      <c r="CU1438" t="s">
        <v>214</v>
      </c>
      <c r="CV1438" t="s">
        <v>214</v>
      </c>
      <c r="CW1438" t="s">
        <v>214</v>
      </c>
      <c r="CY1438" t="s">
        <v>214</v>
      </c>
      <c r="CZ1438" t="s">
        <v>214</v>
      </c>
      <c r="DA1438" t="s">
        <v>214</v>
      </c>
      <c r="DB1438" t="s">
        <v>214</v>
      </c>
      <c r="DC1438" t="s">
        <v>214</v>
      </c>
      <c r="DD1438" t="s">
        <v>214</v>
      </c>
      <c r="DE1438" t="s">
        <v>214</v>
      </c>
      <c r="DF1438" t="s">
        <v>214</v>
      </c>
      <c r="DG1438" t="s">
        <v>214</v>
      </c>
      <c r="DH1438" t="s">
        <v>214</v>
      </c>
      <c r="DI1438" t="s">
        <v>214</v>
      </c>
      <c r="DJ1438" t="s">
        <v>214</v>
      </c>
      <c r="DK1438" t="s">
        <v>214</v>
      </c>
      <c r="DL1438" t="s">
        <v>214</v>
      </c>
      <c r="DM1438" t="s">
        <v>214</v>
      </c>
      <c r="DN1438" t="s">
        <v>882</v>
      </c>
      <c r="DO1438" t="s">
        <v>883</v>
      </c>
      <c r="DP1438" t="s">
        <v>214</v>
      </c>
      <c r="DQ1438" t="s">
        <v>214</v>
      </c>
      <c r="DR1438" t="s">
        <v>214</v>
      </c>
      <c r="DS1438" t="s">
        <v>214</v>
      </c>
      <c r="DT1438" s="4" t="s">
        <v>7722</v>
      </c>
      <c r="DU1438" s="4" t="s">
        <v>7722</v>
      </c>
      <c r="DV1438" s="4" t="s">
        <v>7722</v>
      </c>
      <c r="DW1438" s="4" t="s">
        <v>7722</v>
      </c>
      <c r="DX1438" s="4" t="s">
        <v>7722</v>
      </c>
      <c r="DY1438" t="s">
        <v>214</v>
      </c>
      <c r="DZ1438" t="s">
        <v>214</v>
      </c>
      <c r="EA1438" t="s">
        <v>214</v>
      </c>
      <c r="EB1438" t="s">
        <v>214</v>
      </c>
      <c r="EC1438" s="4" t="s">
        <v>7722</v>
      </c>
      <c r="ED1438" s="4" t="s">
        <v>7722</v>
      </c>
      <c r="EE1438" s="4" t="s">
        <v>7722</v>
      </c>
      <c r="EF1438" s="4" t="s">
        <v>7722</v>
      </c>
      <c r="EG1438" s="4" t="s">
        <v>7722</v>
      </c>
      <c r="EH1438" t="s">
        <v>214</v>
      </c>
      <c r="EI1438" t="s">
        <v>214</v>
      </c>
      <c r="EJ1438" t="s">
        <v>214</v>
      </c>
      <c r="EK1438" t="s">
        <v>214</v>
      </c>
      <c r="EL1438" s="4" t="s">
        <v>7722</v>
      </c>
      <c r="EM1438" s="4" t="s">
        <v>7722</v>
      </c>
      <c r="EN1438" s="4" t="s">
        <v>7722</v>
      </c>
      <c r="EO1438" s="4" t="s">
        <v>7722</v>
      </c>
      <c r="EP1438" s="4" t="s">
        <v>7722</v>
      </c>
      <c r="ER1438" t="s">
        <v>214</v>
      </c>
      <c r="ES1438" t="s">
        <v>214</v>
      </c>
      <c r="EV1438" t="s">
        <v>214</v>
      </c>
      <c r="EX1438" t="s">
        <v>214</v>
      </c>
      <c r="EY1438" t="s">
        <v>214</v>
      </c>
      <c r="EZ1438" t="s">
        <v>214</v>
      </c>
      <c r="FA1438" t="s">
        <v>214</v>
      </c>
      <c r="FB1438" t="s">
        <v>214</v>
      </c>
      <c r="FC1438" t="s">
        <v>214</v>
      </c>
      <c r="FD1438" t="s">
        <v>214</v>
      </c>
      <c r="FE1438" t="s">
        <v>214</v>
      </c>
      <c r="FF1438" t="s">
        <v>214</v>
      </c>
      <c r="FG1438" t="s">
        <v>214</v>
      </c>
      <c r="FH1438" t="s">
        <v>214</v>
      </c>
      <c r="FJ1438" t="s">
        <v>214</v>
      </c>
      <c r="FK1438" t="s">
        <v>214</v>
      </c>
      <c r="FM1438" t="s">
        <v>214</v>
      </c>
      <c r="FN1438" t="s">
        <v>214</v>
      </c>
      <c r="FP1438" t="s">
        <v>214</v>
      </c>
      <c r="FQ1438" t="s">
        <v>214</v>
      </c>
      <c r="FS1438" t="s">
        <v>214</v>
      </c>
      <c r="FT1438" t="s">
        <v>214</v>
      </c>
      <c r="FU1438" t="s">
        <v>214</v>
      </c>
      <c r="FV1438" t="s">
        <v>214</v>
      </c>
      <c r="FW1438" t="s">
        <v>214</v>
      </c>
      <c r="FX1438" t="s">
        <v>214</v>
      </c>
      <c r="FY1438" t="s">
        <v>214</v>
      </c>
      <c r="FZ1438" t="s">
        <v>214</v>
      </c>
      <c r="GA1438">
        <v>-1</v>
      </c>
      <c r="GB1438" t="s">
        <v>236</v>
      </c>
      <c r="GC1438">
        <v>-1</v>
      </c>
      <c r="GD1438" t="s">
        <v>236</v>
      </c>
      <c r="GE1438">
        <v>0</v>
      </c>
      <c r="GF1438" s="4" t="s">
        <v>7722</v>
      </c>
      <c r="GG1438" s="4" t="s">
        <v>7722</v>
      </c>
      <c r="GH1438" s="4" t="s">
        <v>7722</v>
      </c>
      <c r="GI1438" s="4" t="s">
        <v>7722</v>
      </c>
      <c r="GJ1438" s="4" t="s">
        <v>7722</v>
      </c>
      <c r="GK1438" s="3">
        <v>45998.457844027776</v>
      </c>
      <c r="GL1438" s="4" t="s">
        <v>7722</v>
      </c>
      <c r="GM1438" s="3">
        <v>46000.454664166667</v>
      </c>
      <c r="GN1438" t="s">
        <v>237</v>
      </c>
      <c r="GO1438" t="s">
        <v>214</v>
      </c>
      <c r="GP1438" t="s">
        <v>214</v>
      </c>
      <c r="GQ1438">
        <v>2</v>
      </c>
      <c r="GR1438" t="s">
        <v>210</v>
      </c>
      <c r="GS1438" t="s">
        <v>214</v>
      </c>
      <c r="GT1438" t="s">
        <v>214</v>
      </c>
      <c r="GU1438" t="s">
        <v>214</v>
      </c>
    </row>
    <row r="1439" spans="1:204" x14ac:dyDescent="0.25">
      <c r="A1439" t="s">
        <v>1533</v>
      </c>
      <c r="B1439">
        <v>29</v>
      </c>
      <c r="C1439" t="s">
        <v>205</v>
      </c>
      <c r="D1439">
        <v>2</v>
      </c>
      <c r="E1439" t="s">
        <v>206</v>
      </c>
      <c r="F1439">
        <v>38</v>
      </c>
      <c r="G1439" t="s">
        <v>1534</v>
      </c>
      <c r="H1439">
        <v>2</v>
      </c>
      <c r="I1439" t="s">
        <v>1535</v>
      </c>
      <c r="J1439">
        <v>2</v>
      </c>
      <c r="K1439" t="s">
        <v>209</v>
      </c>
      <c r="L1439">
        <v>25111212</v>
      </c>
      <c r="M1439" s="4" t="s">
        <v>7722</v>
      </c>
      <c r="N1439" s="4" t="s">
        <v>7722</v>
      </c>
      <c r="O1439" s="4" t="s">
        <v>7722</v>
      </c>
      <c r="P1439" s="4" t="s">
        <v>7722</v>
      </c>
      <c r="Q1439" s="5" t="s">
        <v>7722</v>
      </c>
      <c r="R1439">
        <v>2</v>
      </c>
      <c r="S1439" t="s">
        <v>210</v>
      </c>
      <c r="T1439">
        <v>142</v>
      </c>
      <c r="U1439" t="s">
        <v>211</v>
      </c>
      <c r="V1439">
        <v>29</v>
      </c>
      <c r="W1439" t="s">
        <v>205</v>
      </c>
      <c r="X1439">
        <v>22</v>
      </c>
      <c r="Y1439">
        <v>5</v>
      </c>
      <c r="Z1439" t="s">
        <v>212</v>
      </c>
      <c r="AA1439">
        <v>2</v>
      </c>
      <c r="AB1439" t="s">
        <v>239</v>
      </c>
      <c r="AC1439" t="s">
        <v>214</v>
      </c>
      <c r="AD1439" t="s">
        <v>214</v>
      </c>
      <c r="AE1439">
        <v>0</v>
      </c>
      <c r="AF1439" t="s">
        <v>1016</v>
      </c>
      <c r="AG1439" t="s">
        <v>214</v>
      </c>
      <c r="AH1439">
        <v>8</v>
      </c>
      <c r="AI1439" t="s">
        <v>216</v>
      </c>
      <c r="AJ1439" t="s">
        <v>214</v>
      </c>
      <c r="AK1439">
        <v>2</v>
      </c>
      <c r="AL1439" t="s">
        <v>210</v>
      </c>
      <c r="AM1439">
        <v>2</v>
      </c>
      <c r="AN1439" t="s">
        <v>210</v>
      </c>
      <c r="AO1439">
        <v>2</v>
      </c>
      <c r="AP1439" t="s">
        <v>210</v>
      </c>
      <c r="AQ1439">
        <v>142</v>
      </c>
      <c r="AR1439" t="s">
        <v>211</v>
      </c>
      <c r="AS1439">
        <v>29</v>
      </c>
      <c r="AT1439" t="s">
        <v>205</v>
      </c>
      <c r="AU1439">
        <v>31</v>
      </c>
      <c r="AV1439" t="s">
        <v>1618</v>
      </c>
      <c r="AW1439">
        <v>1</v>
      </c>
      <c r="AX1439" s="4" t="s">
        <v>7722</v>
      </c>
      <c r="AY1439" t="s">
        <v>214</v>
      </c>
      <c r="AZ1439" s="4" t="s">
        <v>7722</v>
      </c>
      <c r="BA1439">
        <v>2</v>
      </c>
      <c r="BB1439" t="s">
        <v>210</v>
      </c>
      <c r="BC1439">
        <v>5</v>
      </c>
      <c r="BD1439" t="s">
        <v>241</v>
      </c>
      <c r="BE1439" s="4" t="s">
        <v>7722</v>
      </c>
      <c r="BF1439" s="4" t="s">
        <v>7722</v>
      </c>
      <c r="BG1439" t="s">
        <v>214</v>
      </c>
      <c r="BH1439">
        <v>20</v>
      </c>
      <c r="BI1439" t="s">
        <v>1680</v>
      </c>
      <c r="BJ1439" s="4" t="s">
        <v>7722</v>
      </c>
      <c r="BK1439" s="4" t="s">
        <v>7722</v>
      </c>
      <c r="BL1439">
        <v>2</v>
      </c>
      <c r="BM1439" t="s">
        <v>210</v>
      </c>
      <c r="BN1439" t="s">
        <v>214</v>
      </c>
      <c r="BO1439" s="1">
        <v>45989</v>
      </c>
      <c r="BP1439" s="2">
        <v>0.42430555555555555</v>
      </c>
      <c r="BQ1439">
        <v>2</v>
      </c>
      <c r="BR1439" t="s">
        <v>220</v>
      </c>
      <c r="BS1439">
        <v>3</v>
      </c>
      <c r="BT1439" t="s">
        <v>518</v>
      </c>
      <c r="BU1439">
        <v>3</v>
      </c>
      <c r="BV1439" t="s">
        <v>222</v>
      </c>
      <c r="BW1439">
        <v>2</v>
      </c>
      <c r="BX1439" t="s">
        <v>210</v>
      </c>
      <c r="BY1439" t="s">
        <v>214</v>
      </c>
      <c r="BZ1439" s="1">
        <v>45989</v>
      </c>
      <c r="CA1439" s="2">
        <v>0.48125000000000001</v>
      </c>
      <c r="CB1439">
        <v>11</v>
      </c>
      <c r="CC1439" t="s">
        <v>1726</v>
      </c>
      <c r="CD1439">
        <v>2</v>
      </c>
      <c r="CE1439" t="s">
        <v>1344</v>
      </c>
      <c r="CF1439" t="s">
        <v>214</v>
      </c>
      <c r="CG1439">
        <v>-1</v>
      </c>
      <c r="CH1439" t="s">
        <v>214</v>
      </c>
      <c r="CI1439" t="s">
        <v>214</v>
      </c>
      <c r="CJ1439">
        <v>1</v>
      </c>
      <c r="CK1439" t="s">
        <v>243</v>
      </c>
      <c r="CL1439">
        <v>38</v>
      </c>
      <c r="CM1439" t="s">
        <v>2528</v>
      </c>
      <c r="CN1439" t="s">
        <v>490</v>
      </c>
      <c r="CO1439" t="s">
        <v>491</v>
      </c>
      <c r="CQ1439" t="s">
        <v>214</v>
      </c>
      <c r="CR1439" t="s">
        <v>214</v>
      </c>
      <c r="CS1439" t="s">
        <v>214</v>
      </c>
      <c r="CU1439" t="s">
        <v>214</v>
      </c>
      <c r="CV1439" t="s">
        <v>214</v>
      </c>
      <c r="CW1439" t="s">
        <v>214</v>
      </c>
      <c r="CY1439" t="s">
        <v>214</v>
      </c>
      <c r="CZ1439" t="s">
        <v>214</v>
      </c>
      <c r="DA1439" t="s">
        <v>214</v>
      </c>
      <c r="DB1439" t="s">
        <v>214</v>
      </c>
      <c r="DC1439" t="s">
        <v>214</v>
      </c>
      <c r="DD1439" t="s">
        <v>214</v>
      </c>
      <c r="DE1439" t="s">
        <v>214</v>
      </c>
      <c r="DF1439" t="s">
        <v>214</v>
      </c>
      <c r="DG1439" t="s">
        <v>214</v>
      </c>
      <c r="DH1439" t="s">
        <v>214</v>
      </c>
      <c r="DI1439" t="s">
        <v>214</v>
      </c>
      <c r="DJ1439" t="s">
        <v>214</v>
      </c>
      <c r="DK1439" t="s">
        <v>214</v>
      </c>
      <c r="DL1439" t="s">
        <v>214</v>
      </c>
      <c r="DM1439" t="s">
        <v>214</v>
      </c>
      <c r="DN1439" t="s">
        <v>490</v>
      </c>
      <c r="DO1439" t="s">
        <v>491</v>
      </c>
      <c r="DP1439" t="s">
        <v>214</v>
      </c>
      <c r="DQ1439" t="s">
        <v>214</v>
      </c>
      <c r="DR1439" t="s">
        <v>214</v>
      </c>
      <c r="DS1439" t="s">
        <v>214</v>
      </c>
      <c r="DT1439" s="4" t="s">
        <v>7722</v>
      </c>
      <c r="DU1439" s="4" t="s">
        <v>7722</v>
      </c>
      <c r="DV1439" s="4" t="s">
        <v>7722</v>
      </c>
      <c r="DW1439" s="4" t="s">
        <v>7722</v>
      </c>
      <c r="DX1439" s="4" t="s">
        <v>7722</v>
      </c>
      <c r="DY1439" t="s">
        <v>214</v>
      </c>
      <c r="DZ1439" t="s">
        <v>214</v>
      </c>
      <c r="EA1439" t="s">
        <v>214</v>
      </c>
      <c r="EB1439" t="s">
        <v>214</v>
      </c>
      <c r="EC1439" s="4" t="s">
        <v>7722</v>
      </c>
      <c r="ED1439" s="4" t="s">
        <v>7722</v>
      </c>
      <c r="EE1439" s="4" t="s">
        <v>7722</v>
      </c>
      <c r="EF1439" s="4" t="s">
        <v>7722</v>
      </c>
      <c r="EG1439" s="4" t="s">
        <v>7722</v>
      </c>
      <c r="EH1439" t="s">
        <v>214</v>
      </c>
      <c r="EI1439" t="s">
        <v>214</v>
      </c>
      <c r="EJ1439" t="s">
        <v>214</v>
      </c>
      <c r="EK1439" t="s">
        <v>214</v>
      </c>
      <c r="EL1439" s="4" t="s">
        <v>7722</v>
      </c>
      <c r="EM1439" s="4" t="s">
        <v>7722</v>
      </c>
      <c r="EN1439" s="4" t="s">
        <v>7722</v>
      </c>
      <c r="EO1439" s="4" t="s">
        <v>7722</v>
      </c>
      <c r="EP1439" s="4" t="s">
        <v>7722</v>
      </c>
      <c r="ER1439" t="s">
        <v>214</v>
      </c>
      <c r="ES1439" t="s">
        <v>214</v>
      </c>
      <c r="EV1439" t="s">
        <v>214</v>
      </c>
      <c r="EX1439" t="s">
        <v>214</v>
      </c>
      <c r="EY1439" t="s">
        <v>214</v>
      </c>
      <c r="EZ1439" t="s">
        <v>214</v>
      </c>
      <c r="FA1439" t="s">
        <v>214</v>
      </c>
      <c r="FB1439" t="s">
        <v>214</v>
      </c>
      <c r="FC1439" t="s">
        <v>214</v>
      </c>
      <c r="FD1439" t="s">
        <v>214</v>
      </c>
      <c r="FE1439" t="s">
        <v>214</v>
      </c>
      <c r="FF1439" t="s">
        <v>214</v>
      </c>
      <c r="FG1439" t="s">
        <v>214</v>
      </c>
      <c r="FH1439" t="s">
        <v>214</v>
      </c>
      <c r="FJ1439" t="s">
        <v>214</v>
      </c>
      <c r="FK1439" t="s">
        <v>214</v>
      </c>
      <c r="FM1439" t="s">
        <v>214</v>
      </c>
      <c r="FN1439" t="s">
        <v>214</v>
      </c>
      <c r="FP1439" t="s">
        <v>214</v>
      </c>
      <c r="FQ1439" t="s">
        <v>214</v>
      </c>
      <c r="FS1439" t="s">
        <v>214</v>
      </c>
      <c r="FT1439" t="s">
        <v>214</v>
      </c>
      <c r="FU1439" t="s">
        <v>214</v>
      </c>
      <c r="FV1439" t="s">
        <v>214</v>
      </c>
      <c r="FW1439" t="s">
        <v>214</v>
      </c>
      <c r="FX1439" t="s">
        <v>214</v>
      </c>
      <c r="FY1439" t="s">
        <v>214</v>
      </c>
      <c r="FZ1439" t="s">
        <v>214</v>
      </c>
      <c r="GA1439">
        <v>-1</v>
      </c>
      <c r="GB1439" t="s">
        <v>236</v>
      </c>
      <c r="GC1439">
        <v>-1</v>
      </c>
      <c r="GD1439" t="s">
        <v>236</v>
      </c>
      <c r="GE1439">
        <v>0</v>
      </c>
      <c r="GF1439" s="4" t="s">
        <v>7722</v>
      </c>
      <c r="GG1439" s="4" t="s">
        <v>7722</v>
      </c>
      <c r="GH1439" s="4" t="s">
        <v>7722</v>
      </c>
      <c r="GI1439" s="4" t="s">
        <v>7722</v>
      </c>
      <c r="GJ1439" s="4" t="s">
        <v>7722</v>
      </c>
      <c r="GK1439" s="3">
        <v>45998.459021168979</v>
      </c>
      <c r="GL1439" s="4" t="s">
        <v>7722</v>
      </c>
      <c r="GM1439" s="3"/>
      <c r="GN1439" t="s">
        <v>237</v>
      </c>
      <c r="GO1439" t="s">
        <v>214</v>
      </c>
      <c r="GP1439" t="s">
        <v>214</v>
      </c>
      <c r="GQ1439">
        <v>2</v>
      </c>
      <c r="GR1439" t="s">
        <v>210</v>
      </c>
      <c r="GS1439" t="s">
        <v>214</v>
      </c>
      <c r="GT1439" t="s">
        <v>214</v>
      </c>
      <c r="GU1439" t="s">
        <v>214</v>
      </c>
    </row>
    <row r="1440" spans="1:204" x14ac:dyDescent="0.25">
      <c r="A1440" t="s">
        <v>1533</v>
      </c>
      <c r="B1440">
        <v>29</v>
      </c>
      <c r="C1440" t="s">
        <v>205</v>
      </c>
      <c r="D1440">
        <v>2</v>
      </c>
      <c r="E1440" t="s">
        <v>206</v>
      </c>
      <c r="F1440">
        <v>38</v>
      </c>
      <c r="G1440" t="s">
        <v>1534</v>
      </c>
      <c r="H1440">
        <v>2</v>
      </c>
      <c r="I1440" t="s">
        <v>1535</v>
      </c>
      <c r="J1440">
        <v>2</v>
      </c>
      <c r="K1440" t="s">
        <v>209</v>
      </c>
      <c r="L1440">
        <v>25111213</v>
      </c>
      <c r="M1440" s="4" t="s">
        <v>7722</v>
      </c>
      <c r="N1440" s="4" t="s">
        <v>7722</v>
      </c>
      <c r="O1440" s="4" t="s">
        <v>7722</v>
      </c>
      <c r="P1440" s="4" t="s">
        <v>7722</v>
      </c>
      <c r="Q1440" s="5" t="s">
        <v>7722</v>
      </c>
      <c r="R1440">
        <v>2</v>
      </c>
      <c r="S1440" t="s">
        <v>210</v>
      </c>
      <c r="T1440">
        <v>142</v>
      </c>
      <c r="U1440" t="s">
        <v>211</v>
      </c>
      <c r="V1440">
        <v>29</v>
      </c>
      <c r="W1440" t="s">
        <v>205</v>
      </c>
      <c r="X1440">
        <v>23</v>
      </c>
      <c r="Y1440">
        <v>5</v>
      </c>
      <c r="Z1440" t="s">
        <v>212</v>
      </c>
      <c r="AA1440">
        <v>2</v>
      </c>
      <c r="AB1440" t="s">
        <v>239</v>
      </c>
      <c r="AC1440" t="s">
        <v>214</v>
      </c>
      <c r="AD1440" t="s">
        <v>214</v>
      </c>
      <c r="AE1440">
        <v>0</v>
      </c>
      <c r="AF1440" t="s">
        <v>1016</v>
      </c>
      <c r="AG1440" t="s">
        <v>214</v>
      </c>
      <c r="AH1440">
        <v>8</v>
      </c>
      <c r="AI1440" t="s">
        <v>216</v>
      </c>
      <c r="AJ1440" t="s">
        <v>214</v>
      </c>
      <c r="AK1440">
        <v>2</v>
      </c>
      <c r="AL1440" t="s">
        <v>210</v>
      </c>
      <c r="AM1440">
        <v>2</v>
      </c>
      <c r="AN1440" t="s">
        <v>210</v>
      </c>
      <c r="AO1440">
        <v>2</v>
      </c>
      <c r="AP1440" t="s">
        <v>210</v>
      </c>
      <c r="AQ1440">
        <v>142</v>
      </c>
      <c r="AR1440" t="s">
        <v>211</v>
      </c>
      <c r="AS1440">
        <v>29</v>
      </c>
      <c r="AT1440" t="s">
        <v>205</v>
      </c>
      <c r="AU1440">
        <v>7</v>
      </c>
      <c r="AV1440" t="s">
        <v>207</v>
      </c>
      <c r="AW1440">
        <v>1</v>
      </c>
      <c r="AX1440" s="4" t="s">
        <v>7722</v>
      </c>
      <c r="AY1440" t="s">
        <v>214</v>
      </c>
      <c r="AZ1440" s="4" t="s">
        <v>7722</v>
      </c>
      <c r="BA1440">
        <v>2</v>
      </c>
      <c r="BB1440" t="s">
        <v>210</v>
      </c>
      <c r="BC1440">
        <v>23</v>
      </c>
      <c r="BD1440" t="s">
        <v>398</v>
      </c>
      <c r="BE1440" s="4" t="s">
        <v>7722</v>
      </c>
      <c r="BF1440" s="4" t="s">
        <v>7722</v>
      </c>
      <c r="BG1440" t="s">
        <v>214</v>
      </c>
      <c r="BH1440">
        <v>7</v>
      </c>
      <c r="BI1440" t="s">
        <v>219</v>
      </c>
      <c r="BJ1440" s="4" t="s">
        <v>7722</v>
      </c>
      <c r="BK1440" s="4" t="s">
        <v>7722</v>
      </c>
      <c r="BL1440">
        <v>2</v>
      </c>
      <c r="BM1440" t="s">
        <v>210</v>
      </c>
      <c r="BN1440" t="s">
        <v>214</v>
      </c>
      <c r="BO1440" s="1">
        <v>45989</v>
      </c>
      <c r="BP1440" s="2">
        <v>0.44236111111111109</v>
      </c>
      <c r="BQ1440">
        <v>2</v>
      </c>
      <c r="BR1440" t="s">
        <v>220</v>
      </c>
      <c r="BS1440">
        <v>3</v>
      </c>
      <c r="BT1440" t="s">
        <v>518</v>
      </c>
      <c r="BU1440">
        <v>3</v>
      </c>
      <c r="BV1440" t="s">
        <v>222</v>
      </c>
      <c r="BW1440">
        <v>2</v>
      </c>
      <c r="BX1440" t="s">
        <v>210</v>
      </c>
      <c r="BY1440" t="s">
        <v>214</v>
      </c>
      <c r="BZ1440" s="1">
        <v>45989</v>
      </c>
      <c r="CA1440" s="2">
        <v>0.5</v>
      </c>
      <c r="CB1440">
        <v>11</v>
      </c>
      <c r="CC1440" t="s">
        <v>1532</v>
      </c>
      <c r="CD1440">
        <v>4</v>
      </c>
      <c r="CE1440" t="s">
        <v>224</v>
      </c>
      <c r="CF1440" t="s">
        <v>214</v>
      </c>
      <c r="CG1440">
        <v>-1</v>
      </c>
      <c r="CH1440" t="s">
        <v>214</v>
      </c>
      <c r="CI1440" t="s">
        <v>214</v>
      </c>
      <c r="CJ1440">
        <v>1</v>
      </c>
      <c r="CK1440" t="s">
        <v>243</v>
      </c>
      <c r="CL1440">
        <v>38</v>
      </c>
      <c r="CM1440" t="s">
        <v>1733</v>
      </c>
      <c r="CN1440" t="s">
        <v>490</v>
      </c>
      <c r="CO1440" t="s">
        <v>491</v>
      </c>
      <c r="CQ1440" t="s">
        <v>214</v>
      </c>
      <c r="CR1440" t="s">
        <v>214</v>
      </c>
      <c r="CS1440" t="s">
        <v>214</v>
      </c>
      <c r="CU1440" t="s">
        <v>214</v>
      </c>
      <c r="CV1440" t="s">
        <v>214</v>
      </c>
      <c r="CW1440" t="s">
        <v>214</v>
      </c>
      <c r="CY1440" t="s">
        <v>214</v>
      </c>
      <c r="CZ1440" t="s">
        <v>214</v>
      </c>
      <c r="DA1440" t="s">
        <v>214</v>
      </c>
      <c r="DB1440" t="s">
        <v>214</v>
      </c>
      <c r="DC1440" t="s">
        <v>214</v>
      </c>
      <c r="DD1440" t="s">
        <v>214</v>
      </c>
      <c r="DE1440" t="s">
        <v>214</v>
      </c>
      <c r="DF1440" t="s">
        <v>214</v>
      </c>
      <c r="DG1440" t="s">
        <v>214</v>
      </c>
      <c r="DH1440" t="s">
        <v>214</v>
      </c>
      <c r="DI1440" t="s">
        <v>214</v>
      </c>
      <c r="DJ1440" t="s">
        <v>214</v>
      </c>
      <c r="DK1440" t="s">
        <v>214</v>
      </c>
      <c r="DL1440" t="s">
        <v>214</v>
      </c>
      <c r="DM1440" t="s">
        <v>214</v>
      </c>
      <c r="DN1440" t="s">
        <v>490</v>
      </c>
      <c r="DO1440" t="s">
        <v>491</v>
      </c>
      <c r="DP1440" t="s">
        <v>214</v>
      </c>
      <c r="DQ1440" t="s">
        <v>214</v>
      </c>
      <c r="DR1440" t="s">
        <v>214</v>
      </c>
      <c r="DS1440" t="s">
        <v>214</v>
      </c>
      <c r="DT1440" s="4" t="s">
        <v>7722</v>
      </c>
      <c r="DU1440" s="4" t="s">
        <v>7722</v>
      </c>
      <c r="DV1440" s="4" t="s">
        <v>7722</v>
      </c>
      <c r="DW1440" s="4" t="s">
        <v>7722</v>
      </c>
      <c r="DX1440" s="4" t="s">
        <v>7722</v>
      </c>
      <c r="DY1440" t="s">
        <v>214</v>
      </c>
      <c r="DZ1440" t="s">
        <v>214</v>
      </c>
      <c r="EA1440" t="s">
        <v>214</v>
      </c>
      <c r="EB1440" t="s">
        <v>214</v>
      </c>
      <c r="EC1440" s="4" t="s">
        <v>7722</v>
      </c>
      <c r="ED1440" s="4" t="s">
        <v>7722</v>
      </c>
      <c r="EE1440" s="4" t="s">
        <v>7722</v>
      </c>
      <c r="EF1440" s="4" t="s">
        <v>7722</v>
      </c>
      <c r="EG1440" s="4" t="s">
        <v>7722</v>
      </c>
      <c r="EH1440" t="s">
        <v>214</v>
      </c>
      <c r="EI1440" t="s">
        <v>214</v>
      </c>
      <c r="EJ1440" t="s">
        <v>214</v>
      </c>
      <c r="EK1440" t="s">
        <v>214</v>
      </c>
      <c r="EL1440" s="4" t="s">
        <v>7722</v>
      </c>
      <c r="EM1440" s="4" t="s">
        <v>7722</v>
      </c>
      <c r="EN1440" s="4" t="s">
        <v>7722</v>
      </c>
      <c r="EO1440" s="4" t="s">
        <v>7722</v>
      </c>
      <c r="EP1440" s="4" t="s">
        <v>7722</v>
      </c>
      <c r="ER1440" t="s">
        <v>214</v>
      </c>
      <c r="ES1440" t="s">
        <v>214</v>
      </c>
      <c r="EV1440" t="s">
        <v>214</v>
      </c>
      <c r="EX1440" t="s">
        <v>214</v>
      </c>
      <c r="EY1440" t="s">
        <v>214</v>
      </c>
      <c r="EZ1440" t="s">
        <v>214</v>
      </c>
      <c r="FA1440" t="s">
        <v>214</v>
      </c>
      <c r="FB1440" t="s">
        <v>214</v>
      </c>
      <c r="FC1440" t="s">
        <v>214</v>
      </c>
      <c r="FD1440" t="s">
        <v>214</v>
      </c>
      <c r="FE1440" t="s">
        <v>214</v>
      </c>
      <c r="FF1440" t="s">
        <v>214</v>
      </c>
      <c r="FG1440" t="s">
        <v>214</v>
      </c>
      <c r="FH1440" t="s">
        <v>214</v>
      </c>
      <c r="FJ1440" t="s">
        <v>214</v>
      </c>
      <c r="FK1440" t="s">
        <v>214</v>
      </c>
      <c r="FM1440" t="s">
        <v>214</v>
      </c>
      <c r="FN1440" t="s">
        <v>214</v>
      </c>
      <c r="FP1440" t="s">
        <v>214</v>
      </c>
      <c r="FQ1440" t="s">
        <v>214</v>
      </c>
      <c r="FS1440" t="s">
        <v>214</v>
      </c>
      <c r="FT1440" t="s">
        <v>214</v>
      </c>
      <c r="FU1440" t="s">
        <v>214</v>
      </c>
      <c r="FV1440" t="s">
        <v>214</v>
      </c>
      <c r="FW1440" t="s">
        <v>214</v>
      </c>
      <c r="FX1440" t="s">
        <v>214</v>
      </c>
      <c r="FY1440" t="s">
        <v>214</v>
      </c>
      <c r="FZ1440" t="s">
        <v>214</v>
      </c>
      <c r="GA1440">
        <v>-1</v>
      </c>
      <c r="GB1440" t="s">
        <v>236</v>
      </c>
      <c r="GC1440">
        <v>-1</v>
      </c>
      <c r="GD1440" t="s">
        <v>236</v>
      </c>
      <c r="GE1440">
        <v>0</v>
      </c>
      <c r="GF1440" s="4" t="s">
        <v>7722</v>
      </c>
      <c r="GG1440" s="4" t="s">
        <v>7722</v>
      </c>
      <c r="GH1440" s="4" t="s">
        <v>7722</v>
      </c>
      <c r="GI1440" s="4" t="s">
        <v>7722</v>
      </c>
      <c r="GJ1440" s="4" t="s">
        <v>7722</v>
      </c>
      <c r="GK1440" s="3">
        <v>45998.460326412038</v>
      </c>
      <c r="GL1440" s="4" t="s">
        <v>7722</v>
      </c>
      <c r="GM1440" s="3"/>
      <c r="GN1440" t="s">
        <v>237</v>
      </c>
      <c r="GO1440" t="s">
        <v>214</v>
      </c>
      <c r="GP1440" t="s">
        <v>214</v>
      </c>
      <c r="GQ1440">
        <v>2</v>
      </c>
      <c r="GR1440" t="s">
        <v>210</v>
      </c>
      <c r="GS1440" t="s">
        <v>214</v>
      </c>
      <c r="GT1440" t="s">
        <v>214</v>
      </c>
      <c r="GU1440" t="s">
        <v>214</v>
      </c>
    </row>
    <row r="1441" spans="1:204" x14ac:dyDescent="0.25">
      <c r="A1441" t="s">
        <v>1533</v>
      </c>
      <c r="B1441">
        <v>29</v>
      </c>
      <c r="C1441" t="s">
        <v>205</v>
      </c>
      <c r="D1441">
        <v>2</v>
      </c>
      <c r="E1441" t="s">
        <v>206</v>
      </c>
      <c r="F1441">
        <v>38</v>
      </c>
      <c r="G1441" t="s">
        <v>1534</v>
      </c>
      <c r="H1441">
        <v>2</v>
      </c>
      <c r="I1441" t="s">
        <v>1535</v>
      </c>
      <c r="J1441">
        <v>2</v>
      </c>
      <c r="K1441" t="s">
        <v>209</v>
      </c>
      <c r="L1441">
        <v>25111214</v>
      </c>
      <c r="M1441" s="4" t="s">
        <v>7722</v>
      </c>
      <c r="N1441" s="4" t="s">
        <v>7722</v>
      </c>
      <c r="O1441" s="4" t="s">
        <v>7722</v>
      </c>
      <c r="P1441" s="4" t="s">
        <v>7722</v>
      </c>
      <c r="Q1441" s="5" t="s">
        <v>7722</v>
      </c>
      <c r="R1441">
        <v>2</v>
      </c>
      <c r="S1441" t="s">
        <v>210</v>
      </c>
      <c r="T1441">
        <v>142</v>
      </c>
      <c r="U1441" t="s">
        <v>211</v>
      </c>
      <c r="V1441">
        <v>15</v>
      </c>
      <c r="W1441" t="s">
        <v>486</v>
      </c>
      <c r="X1441">
        <v>25</v>
      </c>
      <c r="Y1441">
        <v>5</v>
      </c>
      <c r="Z1441" t="s">
        <v>212</v>
      </c>
      <c r="AA1441">
        <v>2</v>
      </c>
      <c r="AB1441" t="s">
        <v>239</v>
      </c>
      <c r="AC1441" t="s">
        <v>214</v>
      </c>
      <c r="AD1441" t="s">
        <v>214</v>
      </c>
      <c r="AE1441">
        <v>0</v>
      </c>
      <c r="AF1441" t="s">
        <v>1016</v>
      </c>
      <c r="AG1441" t="s">
        <v>214</v>
      </c>
      <c r="AH1441">
        <v>8</v>
      </c>
      <c r="AI1441" t="s">
        <v>216</v>
      </c>
      <c r="AJ1441" t="s">
        <v>214</v>
      </c>
      <c r="AK1441">
        <v>2</v>
      </c>
      <c r="AL1441" t="s">
        <v>210</v>
      </c>
      <c r="AM1441">
        <v>2</v>
      </c>
      <c r="AN1441" t="s">
        <v>210</v>
      </c>
      <c r="AO1441">
        <v>2</v>
      </c>
      <c r="AP1441" t="s">
        <v>210</v>
      </c>
      <c r="AQ1441">
        <v>142</v>
      </c>
      <c r="AR1441" t="s">
        <v>211</v>
      </c>
      <c r="AS1441">
        <v>29</v>
      </c>
      <c r="AT1441" t="s">
        <v>205</v>
      </c>
      <c r="AU1441">
        <v>13</v>
      </c>
      <c r="AV1441" t="s">
        <v>206</v>
      </c>
      <c r="AW1441">
        <v>1</v>
      </c>
      <c r="AX1441" s="4" t="s">
        <v>7722</v>
      </c>
      <c r="AY1441" t="s">
        <v>214</v>
      </c>
      <c r="AZ1441" s="4" t="s">
        <v>7722</v>
      </c>
      <c r="BA1441">
        <v>2</v>
      </c>
      <c r="BB1441" t="s">
        <v>210</v>
      </c>
      <c r="BC1441">
        <v>5</v>
      </c>
      <c r="BD1441" t="s">
        <v>241</v>
      </c>
      <c r="BE1441" s="4" t="s">
        <v>7722</v>
      </c>
      <c r="BF1441" s="4" t="s">
        <v>7722</v>
      </c>
      <c r="BG1441" t="s">
        <v>214</v>
      </c>
      <c r="BH1441">
        <v>5</v>
      </c>
      <c r="BI1441" t="s">
        <v>958</v>
      </c>
      <c r="BJ1441" s="4" t="s">
        <v>7722</v>
      </c>
      <c r="BK1441" s="4" t="s">
        <v>7722</v>
      </c>
      <c r="BL1441">
        <v>2</v>
      </c>
      <c r="BM1441" t="s">
        <v>210</v>
      </c>
      <c r="BN1441" t="s">
        <v>214</v>
      </c>
      <c r="BO1441" s="1">
        <v>45989</v>
      </c>
      <c r="BP1441" s="2">
        <v>0.33402777777777776</v>
      </c>
      <c r="BQ1441">
        <v>2</v>
      </c>
      <c r="BR1441" t="s">
        <v>220</v>
      </c>
      <c r="BS1441">
        <v>3</v>
      </c>
      <c r="BT1441" t="s">
        <v>518</v>
      </c>
      <c r="BU1441">
        <v>3</v>
      </c>
      <c r="BV1441" t="s">
        <v>222</v>
      </c>
      <c r="BW1441">
        <v>2</v>
      </c>
      <c r="BX1441" t="s">
        <v>210</v>
      </c>
      <c r="BY1441" t="s">
        <v>214</v>
      </c>
      <c r="BZ1441" s="1">
        <v>45989</v>
      </c>
      <c r="CA1441" s="2">
        <v>0.38263888888888886</v>
      </c>
      <c r="CB1441">
        <v>11</v>
      </c>
      <c r="CC1441" t="s">
        <v>1724</v>
      </c>
      <c r="CD1441">
        <v>4</v>
      </c>
      <c r="CE1441" t="s">
        <v>224</v>
      </c>
      <c r="CF1441" t="s">
        <v>214</v>
      </c>
      <c r="CG1441">
        <v>-1</v>
      </c>
      <c r="CH1441" t="s">
        <v>214</v>
      </c>
      <c r="CI1441" t="s">
        <v>214</v>
      </c>
      <c r="CJ1441">
        <v>1</v>
      </c>
      <c r="CK1441" t="s">
        <v>243</v>
      </c>
      <c r="CL1441">
        <v>38</v>
      </c>
      <c r="CM1441" t="s">
        <v>2750</v>
      </c>
      <c r="CN1441" t="s">
        <v>1099</v>
      </c>
      <c r="CO1441" t="s">
        <v>1100</v>
      </c>
      <c r="CP1441">
        <v>1</v>
      </c>
      <c r="CQ1441" t="s">
        <v>2751</v>
      </c>
      <c r="CR1441" t="s">
        <v>2741</v>
      </c>
      <c r="CS1441" t="s">
        <v>2742</v>
      </c>
      <c r="CU1441" t="s">
        <v>214</v>
      </c>
      <c r="CV1441" t="s">
        <v>214</v>
      </c>
      <c r="CW1441" t="s">
        <v>214</v>
      </c>
      <c r="CY1441" t="s">
        <v>214</v>
      </c>
      <c r="CZ1441" t="s">
        <v>214</v>
      </c>
      <c r="DA1441" t="s">
        <v>214</v>
      </c>
      <c r="DB1441" t="s">
        <v>214</v>
      </c>
      <c r="DC1441" t="s">
        <v>214</v>
      </c>
      <c r="DD1441" t="s">
        <v>214</v>
      </c>
      <c r="DE1441" t="s">
        <v>214</v>
      </c>
      <c r="DF1441" t="s">
        <v>214</v>
      </c>
      <c r="DG1441" t="s">
        <v>214</v>
      </c>
      <c r="DH1441" t="s">
        <v>214</v>
      </c>
      <c r="DI1441" t="s">
        <v>214</v>
      </c>
      <c r="DJ1441" t="s">
        <v>214</v>
      </c>
      <c r="DK1441" t="s">
        <v>214</v>
      </c>
      <c r="DL1441" t="s">
        <v>214</v>
      </c>
      <c r="DM1441" t="s">
        <v>214</v>
      </c>
      <c r="DN1441" t="s">
        <v>2741</v>
      </c>
      <c r="DO1441" t="s">
        <v>2742</v>
      </c>
      <c r="DP1441" t="s">
        <v>214</v>
      </c>
      <c r="DQ1441" t="s">
        <v>214</v>
      </c>
      <c r="DR1441" t="s">
        <v>214</v>
      </c>
      <c r="DS1441" t="s">
        <v>214</v>
      </c>
      <c r="DT1441" s="4" t="s">
        <v>7722</v>
      </c>
      <c r="DU1441" s="4" t="s">
        <v>7722</v>
      </c>
      <c r="DV1441" s="4" t="s">
        <v>7722</v>
      </c>
      <c r="DW1441" s="4" t="s">
        <v>7722</v>
      </c>
      <c r="DX1441" s="4" t="s">
        <v>7722</v>
      </c>
      <c r="DY1441" t="s">
        <v>214</v>
      </c>
      <c r="DZ1441" t="s">
        <v>214</v>
      </c>
      <c r="EA1441" t="s">
        <v>214</v>
      </c>
      <c r="EB1441" t="s">
        <v>214</v>
      </c>
      <c r="EC1441" s="4" t="s">
        <v>7722</v>
      </c>
      <c r="ED1441" s="4" t="s">
        <v>7722</v>
      </c>
      <c r="EE1441" s="4" t="s">
        <v>7722</v>
      </c>
      <c r="EF1441" s="4" t="s">
        <v>7722</v>
      </c>
      <c r="EG1441" s="4" t="s">
        <v>7722</v>
      </c>
      <c r="EH1441" t="s">
        <v>214</v>
      </c>
      <c r="EI1441" t="s">
        <v>214</v>
      </c>
      <c r="EJ1441" t="s">
        <v>214</v>
      </c>
      <c r="EK1441" t="s">
        <v>214</v>
      </c>
      <c r="EL1441" s="4" t="s">
        <v>7722</v>
      </c>
      <c r="EM1441" s="4" t="s">
        <v>7722</v>
      </c>
      <c r="EN1441" s="4" t="s">
        <v>7722</v>
      </c>
      <c r="EO1441" s="4" t="s">
        <v>7722</v>
      </c>
      <c r="EP1441" s="4" t="s">
        <v>7722</v>
      </c>
      <c r="ER1441" t="s">
        <v>214</v>
      </c>
      <c r="ES1441" t="s">
        <v>214</v>
      </c>
      <c r="EV1441" t="s">
        <v>214</v>
      </c>
      <c r="EX1441" t="s">
        <v>214</v>
      </c>
      <c r="EY1441" t="s">
        <v>214</v>
      </c>
      <c r="EZ1441" t="s">
        <v>214</v>
      </c>
      <c r="FA1441" t="s">
        <v>214</v>
      </c>
      <c r="FB1441" t="s">
        <v>214</v>
      </c>
      <c r="FC1441" t="s">
        <v>214</v>
      </c>
      <c r="FD1441" t="s">
        <v>214</v>
      </c>
      <c r="FE1441" t="s">
        <v>214</v>
      </c>
      <c r="FF1441" t="s">
        <v>214</v>
      </c>
      <c r="FG1441" t="s">
        <v>214</v>
      </c>
      <c r="FH1441" t="s">
        <v>214</v>
      </c>
      <c r="FJ1441" t="s">
        <v>214</v>
      </c>
      <c r="FK1441" t="s">
        <v>214</v>
      </c>
      <c r="FM1441" t="s">
        <v>214</v>
      </c>
      <c r="FN1441" t="s">
        <v>214</v>
      </c>
      <c r="FP1441" t="s">
        <v>214</v>
      </c>
      <c r="FQ1441" t="s">
        <v>214</v>
      </c>
      <c r="FS1441" t="s">
        <v>214</v>
      </c>
      <c r="FT1441" t="s">
        <v>214</v>
      </c>
      <c r="FU1441" t="s">
        <v>214</v>
      </c>
      <c r="FV1441" t="s">
        <v>214</v>
      </c>
      <c r="FW1441" t="s">
        <v>214</v>
      </c>
      <c r="FX1441" t="s">
        <v>214</v>
      </c>
      <c r="FY1441" t="s">
        <v>214</v>
      </c>
      <c r="FZ1441" t="s">
        <v>214</v>
      </c>
      <c r="GA1441">
        <v>-1</v>
      </c>
      <c r="GB1441" t="s">
        <v>236</v>
      </c>
      <c r="GC1441">
        <v>-1</v>
      </c>
      <c r="GD1441" t="s">
        <v>236</v>
      </c>
      <c r="GE1441">
        <v>0</v>
      </c>
      <c r="GF1441" s="4" t="s">
        <v>7722</v>
      </c>
      <c r="GG1441" s="4" t="s">
        <v>7722</v>
      </c>
      <c r="GH1441" s="4" t="s">
        <v>7722</v>
      </c>
      <c r="GI1441" s="4" t="s">
        <v>7722</v>
      </c>
      <c r="GJ1441" s="4" t="s">
        <v>7722</v>
      </c>
      <c r="GK1441" s="3">
        <v>45998.461851134256</v>
      </c>
      <c r="GL1441" s="4" t="s">
        <v>7722</v>
      </c>
      <c r="GM1441" s="3">
        <v>46010.615188599535</v>
      </c>
      <c r="GN1441" t="s">
        <v>237</v>
      </c>
      <c r="GO1441" t="s">
        <v>214</v>
      </c>
      <c r="GP1441" t="s">
        <v>214</v>
      </c>
      <c r="GQ1441">
        <v>2</v>
      </c>
      <c r="GR1441" t="s">
        <v>210</v>
      </c>
      <c r="GS1441" t="s">
        <v>214</v>
      </c>
      <c r="GT1441" t="s">
        <v>214</v>
      </c>
      <c r="GU1441" t="s">
        <v>214</v>
      </c>
    </row>
    <row r="1442" spans="1:204" x14ac:dyDescent="0.25">
      <c r="A1442" t="s">
        <v>1533</v>
      </c>
      <c r="B1442">
        <v>29</v>
      </c>
      <c r="C1442" t="s">
        <v>205</v>
      </c>
      <c r="D1442">
        <v>2</v>
      </c>
      <c r="E1442" t="s">
        <v>206</v>
      </c>
      <c r="F1442">
        <v>38</v>
      </c>
      <c r="G1442" t="s">
        <v>1534</v>
      </c>
      <c r="H1442">
        <v>2</v>
      </c>
      <c r="I1442" t="s">
        <v>1535</v>
      </c>
      <c r="J1442">
        <v>2</v>
      </c>
      <c r="K1442" t="s">
        <v>209</v>
      </c>
      <c r="L1442">
        <v>25111215</v>
      </c>
      <c r="M1442" s="4" t="s">
        <v>7722</v>
      </c>
      <c r="N1442" s="4" t="s">
        <v>7722</v>
      </c>
      <c r="O1442" s="4" t="s">
        <v>7722</v>
      </c>
      <c r="P1442" s="4" t="s">
        <v>7722</v>
      </c>
      <c r="Q1442" s="5" t="s">
        <v>7722</v>
      </c>
      <c r="R1442">
        <v>2</v>
      </c>
      <c r="S1442" t="s">
        <v>210</v>
      </c>
      <c r="T1442">
        <v>142</v>
      </c>
      <c r="U1442" t="s">
        <v>211</v>
      </c>
      <c r="V1442">
        <v>29</v>
      </c>
      <c r="W1442" t="s">
        <v>205</v>
      </c>
      <c r="X1442">
        <v>19</v>
      </c>
      <c r="Y1442">
        <v>5</v>
      </c>
      <c r="Z1442" t="s">
        <v>212</v>
      </c>
      <c r="AA1442">
        <v>1</v>
      </c>
      <c r="AB1442" t="s">
        <v>213</v>
      </c>
      <c r="AC1442" t="s">
        <v>214</v>
      </c>
      <c r="AD1442" t="s">
        <v>214</v>
      </c>
      <c r="AE1442">
        <v>0</v>
      </c>
      <c r="AF1442" t="s">
        <v>1016</v>
      </c>
      <c r="AG1442" t="s">
        <v>214</v>
      </c>
      <c r="AH1442">
        <v>8</v>
      </c>
      <c r="AI1442" t="s">
        <v>216</v>
      </c>
      <c r="AJ1442" t="s">
        <v>214</v>
      </c>
      <c r="AK1442">
        <v>2</v>
      </c>
      <c r="AL1442" t="s">
        <v>210</v>
      </c>
      <c r="AM1442">
        <v>2</v>
      </c>
      <c r="AN1442" t="s">
        <v>210</v>
      </c>
      <c r="AO1442">
        <v>2</v>
      </c>
      <c r="AP1442" t="s">
        <v>210</v>
      </c>
      <c r="AQ1442">
        <v>142</v>
      </c>
      <c r="AR1442" t="s">
        <v>211</v>
      </c>
      <c r="AS1442">
        <v>29</v>
      </c>
      <c r="AT1442" t="s">
        <v>205</v>
      </c>
      <c r="AU1442">
        <v>5</v>
      </c>
      <c r="AV1442" t="s">
        <v>757</v>
      </c>
      <c r="AW1442">
        <v>1</v>
      </c>
      <c r="AX1442" s="4" t="s">
        <v>7722</v>
      </c>
      <c r="AY1442" t="s">
        <v>214</v>
      </c>
      <c r="AZ1442" s="4" t="s">
        <v>7722</v>
      </c>
      <c r="BA1442">
        <v>2</v>
      </c>
      <c r="BB1442" t="s">
        <v>210</v>
      </c>
      <c r="BC1442">
        <v>5</v>
      </c>
      <c r="BD1442" t="s">
        <v>241</v>
      </c>
      <c r="BE1442" s="4" t="s">
        <v>7722</v>
      </c>
      <c r="BF1442" s="4" t="s">
        <v>7722</v>
      </c>
      <c r="BG1442" t="s">
        <v>214</v>
      </c>
      <c r="BH1442">
        <v>5</v>
      </c>
      <c r="BI1442" t="s">
        <v>958</v>
      </c>
      <c r="BJ1442" s="4" t="s">
        <v>7722</v>
      </c>
      <c r="BK1442" s="4" t="s">
        <v>7722</v>
      </c>
      <c r="BL1442">
        <v>2</v>
      </c>
      <c r="BM1442" t="s">
        <v>210</v>
      </c>
      <c r="BN1442" t="s">
        <v>214</v>
      </c>
      <c r="BO1442" s="1">
        <v>45986</v>
      </c>
      <c r="BP1442" s="2">
        <v>0.60347222222222219</v>
      </c>
      <c r="BQ1442">
        <v>2</v>
      </c>
      <c r="BR1442" t="s">
        <v>220</v>
      </c>
      <c r="BS1442">
        <v>2</v>
      </c>
      <c r="BT1442" t="s">
        <v>221</v>
      </c>
      <c r="BU1442">
        <v>3</v>
      </c>
      <c r="BV1442" t="s">
        <v>222</v>
      </c>
      <c r="BW1442">
        <v>2</v>
      </c>
      <c r="BX1442" t="s">
        <v>210</v>
      </c>
      <c r="BY1442" t="s">
        <v>214</v>
      </c>
      <c r="BZ1442" s="1">
        <v>45986</v>
      </c>
      <c r="CA1442" s="2">
        <v>0.66666666666666663</v>
      </c>
      <c r="CB1442">
        <v>11</v>
      </c>
      <c r="CC1442" t="s">
        <v>1876</v>
      </c>
      <c r="CD1442">
        <v>1</v>
      </c>
      <c r="CE1442" t="s">
        <v>583</v>
      </c>
      <c r="CF1442" t="s">
        <v>214</v>
      </c>
      <c r="CG1442">
        <v>-1</v>
      </c>
      <c r="CH1442" t="s">
        <v>214</v>
      </c>
      <c r="CI1442" t="s">
        <v>214</v>
      </c>
      <c r="CJ1442">
        <v>-1</v>
      </c>
      <c r="CK1442" t="s">
        <v>225</v>
      </c>
      <c r="CL1442">
        <v>0</v>
      </c>
      <c r="CM1442" t="s">
        <v>2752</v>
      </c>
      <c r="CN1442" t="s">
        <v>1342</v>
      </c>
      <c r="CO1442" t="s">
        <v>1343</v>
      </c>
      <c r="CQ1442" t="s">
        <v>214</v>
      </c>
      <c r="CR1442" t="s">
        <v>214</v>
      </c>
      <c r="CS1442" t="s">
        <v>214</v>
      </c>
      <c r="CU1442" t="s">
        <v>214</v>
      </c>
      <c r="CV1442" t="s">
        <v>214</v>
      </c>
      <c r="CW1442" t="s">
        <v>214</v>
      </c>
      <c r="CY1442" t="s">
        <v>214</v>
      </c>
      <c r="CZ1442" t="s">
        <v>214</v>
      </c>
      <c r="DA1442" t="s">
        <v>214</v>
      </c>
      <c r="DB1442" t="s">
        <v>214</v>
      </c>
      <c r="DC1442" t="s">
        <v>214</v>
      </c>
      <c r="DD1442" t="s">
        <v>214</v>
      </c>
      <c r="DE1442" t="s">
        <v>214</v>
      </c>
      <c r="DF1442" t="s">
        <v>214</v>
      </c>
      <c r="DG1442" t="s">
        <v>214</v>
      </c>
      <c r="DH1442" t="s">
        <v>214</v>
      </c>
      <c r="DI1442" t="s">
        <v>214</v>
      </c>
      <c r="DJ1442" t="s">
        <v>214</v>
      </c>
      <c r="DK1442" t="s">
        <v>214</v>
      </c>
      <c r="DL1442" t="s">
        <v>214</v>
      </c>
      <c r="DM1442" t="s">
        <v>214</v>
      </c>
      <c r="DN1442" t="s">
        <v>1342</v>
      </c>
      <c r="DO1442" t="s">
        <v>1343</v>
      </c>
      <c r="DP1442" t="s">
        <v>214</v>
      </c>
      <c r="DQ1442" t="s">
        <v>214</v>
      </c>
      <c r="DR1442" t="s">
        <v>214</v>
      </c>
      <c r="DS1442" t="s">
        <v>214</v>
      </c>
      <c r="DT1442" s="4" t="s">
        <v>7722</v>
      </c>
      <c r="DU1442" s="4" t="s">
        <v>7722</v>
      </c>
      <c r="DV1442" s="4" t="s">
        <v>7722</v>
      </c>
      <c r="DW1442" s="4" t="s">
        <v>7722</v>
      </c>
      <c r="DX1442" s="4" t="s">
        <v>7722</v>
      </c>
      <c r="DY1442" t="s">
        <v>214</v>
      </c>
      <c r="DZ1442" t="s">
        <v>214</v>
      </c>
      <c r="EA1442" t="s">
        <v>214</v>
      </c>
      <c r="EB1442" t="s">
        <v>214</v>
      </c>
      <c r="EC1442" s="4" t="s">
        <v>7722</v>
      </c>
      <c r="ED1442" s="4" t="s">
        <v>7722</v>
      </c>
      <c r="EE1442" s="4" t="s">
        <v>7722</v>
      </c>
      <c r="EF1442" s="4" t="s">
        <v>7722</v>
      </c>
      <c r="EG1442" s="4" t="s">
        <v>7722</v>
      </c>
      <c r="EH1442" t="s">
        <v>214</v>
      </c>
      <c r="EI1442" t="s">
        <v>214</v>
      </c>
      <c r="EJ1442" t="s">
        <v>214</v>
      </c>
      <c r="EK1442" t="s">
        <v>214</v>
      </c>
      <c r="EL1442" s="4" t="s">
        <v>7722</v>
      </c>
      <c r="EM1442" s="4" t="s">
        <v>7722</v>
      </c>
      <c r="EN1442" s="4" t="s">
        <v>7722</v>
      </c>
      <c r="EO1442" s="4" t="s">
        <v>7722</v>
      </c>
      <c r="EP1442" s="4" t="s">
        <v>7722</v>
      </c>
      <c r="ER1442" t="s">
        <v>214</v>
      </c>
      <c r="ES1442" t="s">
        <v>214</v>
      </c>
      <c r="EV1442" t="s">
        <v>214</v>
      </c>
      <c r="EX1442" t="s">
        <v>214</v>
      </c>
      <c r="EY1442" t="s">
        <v>214</v>
      </c>
      <c r="EZ1442" t="s">
        <v>214</v>
      </c>
      <c r="FA1442" t="s">
        <v>214</v>
      </c>
      <c r="FB1442" t="s">
        <v>214</v>
      </c>
      <c r="FC1442" t="s">
        <v>214</v>
      </c>
      <c r="FD1442" t="s">
        <v>214</v>
      </c>
      <c r="FE1442" t="s">
        <v>214</v>
      </c>
      <c r="FF1442" t="s">
        <v>214</v>
      </c>
      <c r="FG1442" t="s">
        <v>214</v>
      </c>
      <c r="FH1442" t="s">
        <v>214</v>
      </c>
      <c r="FJ1442" t="s">
        <v>214</v>
      </c>
      <c r="FK1442" t="s">
        <v>214</v>
      </c>
      <c r="FM1442" t="s">
        <v>214</v>
      </c>
      <c r="FN1442" t="s">
        <v>214</v>
      </c>
      <c r="FP1442" t="s">
        <v>214</v>
      </c>
      <c r="FQ1442" t="s">
        <v>214</v>
      </c>
      <c r="FS1442" t="s">
        <v>214</v>
      </c>
      <c r="FT1442" t="s">
        <v>214</v>
      </c>
      <c r="FU1442" t="s">
        <v>214</v>
      </c>
      <c r="FV1442" t="s">
        <v>214</v>
      </c>
      <c r="FW1442" t="s">
        <v>214</v>
      </c>
      <c r="FX1442" t="s">
        <v>214</v>
      </c>
      <c r="FY1442" t="s">
        <v>214</v>
      </c>
      <c r="FZ1442" t="s">
        <v>214</v>
      </c>
      <c r="GA1442">
        <v>-1</v>
      </c>
      <c r="GB1442" t="s">
        <v>236</v>
      </c>
      <c r="GC1442">
        <v>-1</v>
      </c>
      <c r="GD1442" t="s">
        <v>236</v>
      </c>
      <c r="GE1442">
        <v>0</v>
      </c>
      <c r="GF1442" s="4" t="s">
        <v>7722</v>
      </c>
      <c r="GG1442" s="4" t="s">
        <v>7722</v>
      </c>
      <c r="GH1442" s="4" t="s">
        <v>7722</v>
      </c>
      <c r="GI1442" s="4" t="s">
        <v>7722</v>
      </c>
      <c r="GJ1442" s="4" t="s">
        <v>7722</v>
      </c>
      <c r="GK1442" s="3">
        <v>45998.463342002316</v>
      </c>
      <c r="GL1442" s="4" t="s">
        <v>7722</v>
      </c>
      <c r="GM1442" s="3"/>
      <c r="GN1442" t="s">
        <v>237</v>
      </c>
      <c r="GO1442" t="s">
        <v>214</v>
      </c>
      <c r="GP1442" t="s">
        <v>214</v>
      </c>
      <c r="GQ1442">
        <v>2</v>
      </c>
      <c r="GR1442" t="s">
        <v>210</v>
      </c>
      <c r="GS1442" t="s">
        <v>214</v>
      </c>
      <c r="GT1442" t="s">
        <v>214</v>
      </c>
      <c r="GU1442" t="s">
        <v>214</v>
      </c>
    </row>
    <row r="1443" spans="1:204" x14ac:dyDescent="0.25">
      <c r="A1443" t="s">
        <v>1533</v>
      </c>
      <c r="B1443">
        <v>29</v>
      </c>
      <c r="C1443" t="s">
        <v>205</v>
      </c>
      <c r="D1443">
        <v>2</v>
      </c>
      <c r="E1443" t="s">
        <v>206</v>
      </c>
      <c r="F1443">
        <v>38</v>
      </c>
      <c r="G1443" t="s">
        <v>1534</v>
      </c>
      <c r="H1443">
        <v>2</v>
      </c>
      <c r="I1443" t="s">
        <v>1535</v>
      </c>
      <c r="J1443">
        <v>2</v>
      </c>
      <c r="K1443" t="s">
        <v>209</v>
      </c>
      <c r="L1443">
        <v>25111216</v>
      </c>
      <c r="M1443" s="4" t="s">
        <v>7722</v>
      </c>
      <c r="N1443" s="4" t="s">
        <v>7722</v>
      </c>
      <c r="O1443" s="4" t="s">
        <v>7722</v>
      </c>
      <c r="P1443" s="4" t="s">
        <v>7722</v>
      </c>
      <c r="Q1443" s="5" t="s">
        <v>7722</v>
      </c>
      <c r="R1443">
        <v>1</v>
      </c>
      <c r="S1443" t="s">
        <v>849</v>
      </c>
      <c r="T1443">
        <v>3</v>
      </c>
      <c r="U1443" t="s">
        <v>2753</v>
      </c>
      <c r="V1443">
        <v>88</v>
      </c>
      <c r="W1443" t="s">
        <v>2084</v>
      </c>
      <c r="X1443">
        <v>30</v>
      </c>
      <c r="Y1443">
        <v>5</v>
      </c>
      <c r="Z1443" t="s">
        <v>212</v>
      </c>
      <c r="AA1443">
        <v>2</v>
      </c>
      <c r="AB1443" t="s">
        <v>239</v>
      </c>
      <c r="AC1443" t="s">
        <v>214</v>
      </c>
      <c r="AD1443" t="s">
        <v>214</v>
      </c>
      <c r="AE1443">
        <v>0</v>
      </c>
      <c r="AF1443" t="s">
        <v>1016</v>
      </c>
      <c r="AG1443" t="s">
        <v>214</v>
      </c>
      <c r="AH1443">
        <v>8</v>
      </c>
      <c r="AI1443" t="s">
        <v>216</v>
      </c>
      <c r="AJ1443" t="s">
        <v>214</v>
      </c>
      <c r="AK1443">
        <v>2</v>
      </c>
      <c r="AL1443" t="s">
        <v>210</v>
      </c>
      <c r="AM1443">
        <v>2</v>
      </c>
      <c r="AN1443" t="s">
        <v>210</v>
      </c>
      <c r="AO1443">
        <v>2</v>
      </c>
      <c r="AP1443" t="s">
        <v>210</v>
      </c>
      <c r="AQ1443">
        <v>142</v>
      </c>
      <c r="AR1443" t="s">
        <v>211</v>
      </c>
      <c r="AS1443">
        <v>29</v>
      </c>
      <c r="AT1443" t="s">
        <v>205</v>
      </c>
      <c r="AU1443">
        <v>31</v>
      </c>
      <c r="AV1443" t="s">
        <v>1618</v>
      </c>
      <c r="AW1443">
        <v>1</v>
      </c>
      <c r="AX1443" s="4" t="s">
        <v>7722</v>
      </c>
      <c r="AY1443" t="s">
        <v>214</v>
      </c>
      <c r="AZ1443" s="4" t="s">
        <v>7722</v>
      </c>
      <c r="BA1443">
        <v>2</v>
      </c>
      <c r="BB1443" t="s">
        <v>210</v>
      </c>
      <c r="BC1443">
        <v>5</v>
      </c>
      <c r="BD1443" t="s">
        <v>241</v>
      </c>
      <c r="BE1443" s="4" t="s">
        <v>7722</v>
      </c>
      <c r="BF1443" s="4" t="s">
        <v>7722</v>
      </c>
      <c r="BG1443" t="s">
        <v>214</v>
      </c>
      <c r="BH1443">
        <v>5</v>
      </c>
      <c r="BI1443" t="s">
        <v>958</v>
      </c>
      <c r="BJ1443" s="4" t="s">
        <v>7722</v>
      </c>
      <c r="BK1443" s="4" t="s">
        <v>7722</v>
      </c>
      <c r="BL1443">
        <v>2</v>
      </c>
      <c r="BM1443" t="s">
        <v>210</v>
      </c>
      <c r="BN1443" t="s">
        <v>214</v>
      </c>
      <c r="BO1443" s="1">
        <v>45989</v>
      </c>
      <c r="BP1443" s="2">
        <v>0.45277777777777778</v>
      </c>
      <c r="BQ1443">
        <v>2</v>
      </c>
      <c r="BR1443" t="s">
        <v>220</v>
      </c>
      <c r="BS1443">
        <v>3</v>
      </c>
      <c r="BT1443" t="s">
        <v>518</v>
      </c>
      <c r="BU1443">
        <v>3</v>
      </c>
      <c r="BV1443" t="s">
        <v>222</v>
      </c>
      <c r="BW1443">
        <v>2</v>
      </c>
      <c r="BX1443" t="s">
        <v>210</v>
      </c>
      <c r="BY1443" t="s">
        <v>214</v>
      </c>
      <c r="BZ1443" s="1">
        <v>45989</v>
      </c>
      <c r="CA1443" s="2">
        <v>0.5</v>
      </c>
      <c r="CB1443">
        <v>11</v>
      </c>
      <c r="CC1443" t="s">
        <v>1645</v>
      </c>
      <c r="CD1443">
        <v>1</v>
      </c>
      <c r="CE1443" t="s">
        <v>583</v>
      </c>
      <c r="CF1443" t="s">
        <v>214</v>
      </c>
      <c r="CG1443">
        <v>-1</v>
      </c>
      <c r="CH1443" t="s">
        <v>214</v>
      </c>
      <c r="CI1443" t="s">
        <v>214</v>
      </c>
      <c r="CJ1443">
        <v>1</v>
      </c>
      <c r="CK1443" t="s">
        <v>243</v>
      </c>
      <c r="CL1443">
        <v>41</v>
      </c>
      <c r="CM1443" t="s">
        <v>2754</v>
      </c>
      <c r="CN1443" t="s">
        <v>490</v>
      </c>
      <c r="CO1443" t="s">
        <v>491</v>
      </c>
      <c r="CQ1443" t="s">
        <v>214</v>
      </c>
      <c r="CR1443" t="s">
        <v>214</v>
      </c>
      <c r="CS1443" t="s">
        <v>214</v>
      </c>
      <c r="CU1443" t="s">
        <v>214</v>
      </c>
      <c r="CV1443" t="s">
        <v>214</v>
      </c>
      <c r="CW1443" t="s">
        <v>214</v>
      </c>
      <c r="CY1443" t="s">
        <v>214</v>
      </c>
      <c r="CZ1443" t="s">
        <v>214</v>
      </c>
      <c r="DA1443" t="s">
        <v>214</v>
      </c>
      <c r="DB1443" t="s">
        <v>214</v>
      </c>
      <c r="DC1443" t="s">
        <v>214</v>
      </c>
      <c r="DD1443" t="s">
        <v>214</v>
      </c>
      <c r="DE1443" t="s">
        <v>214</v>
      </c>
      <c r="DF1443" t="s">
        <v>214</v>
      </c>
      <c r="DG1443" t="s">
        <v>214</v>
      </c>
      <c r="DH1443" t="s">
        <v>214</v>
      </c>
      <c r="DI1443" t="s">
        <v>214</v>
      </c>
      <c r="DJ1443" t="s">
        <v>214</v>
      </c>
      <c r="DK1443" t="s">
        <v>214</v>
      </c>
      <c r="DL1443" t="s">
        <v>214</v>
      </c>
      <c r="DM1443" t="s">
        <v>214</v>
      </c>
      <c r="DN1443" t="s">
        <v>490</v>
      </c>
      <c r="DO1443" t="s">
        <v>491</v>
      </c>
      <c r="DP1443" t="s">
        <v>214</v>
      </c>
      <c r="DQ1443" t="s">
        <v>214</v>
      </c>
      <c r="DR1443" t="s">
        <v>214</v>
      </c>
      <c r="DS1443" t="s">
        <v>214</v>
      </c>
      <c r="DT1443" s="4" t="s">
        <v>7722</v>
      </c>
      <c r="DU1443" s="4" t="s">
        <v>7722</v>
      </c>
      <c r="DV1443" s="4" t="s">
        <v>7722</v>
      </c>
      <c r="DW1443" s="4" t="s">
        <v>7722</v>
      </c>
      <c r="DX1443" s="4" t="s">
        <v>7722</v>
      </c>
      <c r="DY1443" t="s">
        <v>214</v>
      </c>
      <c r="DZ1443" t="s">
        <v>214</v>
      </c>
      <c r="EA1443" t="s">
        <v>214</v>
      </c>
      <c r="EB1443" t="s">
        <v>214</v>
      </c>
      <c r="EC1443" s="4" t="s">
        <v>7722</v>
      </c>
      <c r="ED1443" s="4" t="s">
        <v>7722</v>
      </c>
      <c r="EE1443" s="4" t="s">
        <v>7722</v>
      </c>
      <c r="EF1443" s="4" t="s">
        <v>7722</v>
      </c>
      <c r="EG1443" s="4" t="s">
        <v>7722</v>
      </c>
      <c r="EH1443" t="s">
        <v>214</v>
      </c>
      <c r="EI1443" t="s">
        <v>214</v>
      </c>
      <c r="EJ1443" t="s">
        <v>214</v>
      </c>
      <c r="EK1443" t="s">
        <v>214</v>
      </c>
      <c r="EL1443" s="4" t="s">
        <v>7722</v>
      </c>
      <c r="EM1443" s="4" t="s">
        <v>7722</v>
      </c>
      <c r="EN1443" s="4" t="s">
        <v>7722</v>
      </c>
      <c r="EO1443" s="4" t="s">
        <v>7722</v>
      </c>
      <c r="EP1443" s="4" t="s">
        <v>7722</v>
      </c>
      <c r="ER1443" t="s">
        <v>214</v>
      </c>
      <c r="ES1443" t="s">
        <v>214</v>
      </c>
      <c r="EV1443" t="s">
        <v>214</v>
      </c>
      <c r="EX1443" t="s">
        <v>214</v>
      </c>
      <c r="EY1443" t="s">
        <v>214</v>
      </c>
      <c r="EZ1443" t="s">
        <v>214</v>
      </c>
      <c r="FA1443" t="s">
        <v>214</v>
      </c>
      <c r="FB1443" t="s">
        <v>214</v>
      </c>
      <c r="FC1443" t="s">
        <v>214</v>
      </c>
      <c r="FD1443" t="s">
        <v>214</v>
      </c>
      <c r="FE1443" t="s">
        <v>214</v>
      </c>
      <c r="FF1443" t="s">
        <v>214</v>
      </c>
      <c r="FG1443" t="s">
        <v>214</v>
      </c>
      <c r="FH1443" t="s">
        <v>214</v>
      </c>
      <c r="FJ1443" t="s">
        <v>214</v>
      </c>
      <c r="FK1443" t="s">
        <v>214</v>
      </c>
      <c r="FM1443" t="s">
        <v>214</v>
      </c>
      <c r="FN1443" t="s">
        <v>214</v>
      </c>
      <c r="FP1443" t="s">
        <v>214</v>
      </c>
      <c r="FQ1443" t="s">
        <v>214</v>
      </c>
      <c r="FS1443" t="s">
        <v>214</v>
      </c>
      <c r="FT1443" t="s">
        <v>214</v>
      </c>
      <c r="FU1443" t="s">
        <v>214</v>
      </c>
      <c r="FV1443" t="s">
        <v>214</v>
      </c>
      <c r="FW1443" t="s">
        <v>214</v>
      </c>
      <c r="FX1443" t="s">
        <v>214</v>
      </c>
      <c r="FY1443" t="s">
        <v>214</v>
      </c>
      <c r="FZ1443" t="s">
        <v>214</v>
      </c>
      <c r="GA1443">
        <v>-1</v>
      </c>
      <c r="GB1443" t="s">
        <v>236</v>
      </c>
      <c r="GC1443">
        <v>-1</v>
      </c>
      <c r="GD1443" t="s">
        <v>236</v>
      </c>
      <c r="GE1443">
        <v>0</v>
      </c>
      <c r="GF1443" s="4" t="s">
        <v>7722</v>
      </c>
      <c r="GG1443" s="4" t="s">
        <v>7722</v>
      </c>
      <c r="GH1443" s="4" t="s">
        <v>7722</v>
      </c>
      <c r="GI1443" s="4" t="s">
        <v>7722</v>
      </c>
      <c r="GJ1443" s="4" t="s">
        <v>7722</v>
      </c>
      <c r="GK1443" s="3">
        <v>45998.466635231482</v>
      </c>
      <c r="GL1443" s="4" t="s">
        <v>7722</v>
      </c>
      <c r="GM1443" s="3"/>
      <c r="GN1443" t="s">
        <v>237</v>
      </c>
      <c r="GO1443" t="s">
        <v>214</v>
      </c>
      <c r="GP1443" t="s">
        <v>214</v>
      </c>
      <c r="GQ1443">
        <v>8</v>
      </c>
      <c r="GR1443" t="s">
        <v>236</v>
      </c>
      <c r="GS1443" t="s">
        <v>214</v>
      </c>
      <c r="GT1443" t="s">
        <v>214</v>
      </c>
      <c r="GU1443" t="s">
        <v>214</v>
      </c>
    </row>
    <row r="1444" spans="1:204" x14ac:dyDescent="0.25">
      <c r="A1444" t="s">
        <v>1533</v>
      </c>
      <c r="B1444">
        <v>29</v>
      </c>
      <c r="C1444" t="s">
        <v>205</v>
      </c>
      <c r="D1444">
        <v>2</v>
      </c>
      <c r="E1444" t="s">
        <v>206</v>
      </c>
      <c r="F1444">
        <v>38</v>
      </c>
      <c r="G1444" t="s">
        <v>1534</v>
      </c>
      <c r="H1444">
        <v>2</v>
      </c>
      <c r="I1444" t="s">
        <v>1535</v>
      </c>
      <c r="J1444">
        <v>2</v>
      </c>
      <c r="K1444" t="s">
        <v>209</v>
      </c>
      <c r="L1444">
        <v>25111217</v>
      </c>
      <c r="M1444" s="4" t="s">
        <v>7722</v>
      </c>
      <c r="N1444" s="4" t="s">
        <v>7722</v>
      </c>
      <c r="O1444" s="4" t="s">
        <v>7722</v>
      </c>
      <c r="P1444" s="4" t="s">
        <v>7722</v>
      </c>
      <c r="Q1444" s="5" t="s">
        <v>7722</v>
      </c>
      <c r="R1444">
        <v>2</v>
      </c>
      <c r="S1444" t="s">
        <v>210</v>
      </c>
      <c r="T1444">
        <v>142</v>
      </c>
      <c r="U1444" t="s">
        <v>211</v>
      </c>
      <c r="V1444">
        <v>29</v>
      </c>
      <c r="W1444" t="s">
        <v>205</v>
      </c>
      <c r="X1444">
        <v>20</v>
      </c>
      <c r="Y1444">
        <v>5</v>
      </c>
      <c r="Z1444" t="s">
        <v>212</v>
      </c>
      <c r="AA1444">
        <v>2</v>
      </c>
      <c r="AB1444" t="s">
        <v>239</v>
      </c>
      <c r="AC1444" t="s">
        <v>214</v>
      </c>
      <c r="AD1444" t="s">
        <v>214</v>
      </c>
      <c r="AE1444">
        <v>0</v>
      </c>
      <c r="AF1444" t="s">
        <v>1016</v>
      </c>
      <c r="AG1444" t="s">
        <v>214</v>
      </c>
      <c r="AH1444">
        <v>8</v>
      </c>
      <c r="AI1444" t="s">
        <v>216</v>
      </c>
      <c r="AJ1444" t="s">
        <v>214</v>
      </c>
      <c r="AK1444">
        <v>2</v>
      </c>
      <c r="AL1444" t="s">
        <v>210</v>
      </c>
      <c r="AM1444">
        <v>2</v>
      </c>
      <c r="AN1444" t="s">
        <v>210</v>
      </c>
      <c r="AO1444">
        <v>2</v>
      </c>
      <c r="AP1444" t="s">
        <v>210</v>
      </c>
      <c r="AQ1444">
        <v>142</v>
      </c>
      <c r="AR1444" t="s">
        <v>211</v>
      </c>
      <c r="AS1444">
        <v>29</v>
      </c>
      <c r="AT1444" t="s">
        <v>205</v>
      </c>
      <c r="AU1444">
        <v>25</v>
      </c>
      <c r="AV1444" t="s">
        <v>2289</v>
      </c>
      <c r="AW1444">
        <v>1</v>
      </c>
      <c r="AX1444" s="4" t="s">
        <v>7722</v>
      </c>
      <c r="AY1444" t="s">
        <v>214</v>
      </c>
      <c r="AZ1444" s="4" t="s">
        <v>7722</v>
      </c>
      <c r="BA1444">
        <v>1</v>
      </c>
      <c r="BB1444" t="s">
        <v>849</v>
      </c>
      <c r="BC1444">
        <v>5</v>
      </c>
      <c r="BD1444" t="s">
        <v>241</v>
      </c>
      <c r="BE1444" s="4" t="s">
        <v>7722</v>
      </c>
      <c r="BF1444" s="4" t="s">
        <v>7722</v>
      </c>
      <c r="BG1444" t="s">
        <v>214</v>
      </c>
      <c r="BH1444">
        <v>7</v>
      </c>
      <c r="BI1444" t="s">
        <v>219</v>
      </c>
      <c r="BJ1444" s="4" t="s">
        <v>7722</v>
      </c>
      <c r="BK1444" s="4" t="s">
        <v>7722</v>
      </c>
      <c r="BL1444">
        <v>2</v>
      </c>
      <c r="BM1444" t="s">
        <v>210</v>
      </c>
      <c r="BN1444" t="s">
        <v>214</v>
      </c>
      <c r="BO1444" s="1">
        <v>45988</v>
      </c>
      <c r="BP1444" s="2">
        <v>0.54166666666666663</v>
      </c>
      <c r="BQ1444">
        <v>2</v>
      </c>
      <c r="BR1444" t="s">
        <v>220</v>
      </c>
      <c r="BS1444">
        <v>2</v>
      </c>
      <c r="BT1444" t="s">
        <v>221</v>
      </c>
      <c r="BU1444">
        <v>3</v>
      </c>
      <c r="BV1444" t="s">
        <v>222</v>
      </c>
      <c r="BW1444">
        <v>2</v>
      </c>
      <c r="BX1444" t="s">
        <v>210</v>
      </c>
      <c r="BY1444" t="s">
        <v>214</v>
      </c>
      <c r="BZ1444" s="1">
        <v>45988</v>
      </c>
      <c r="CA1444" s="2">
        <v>0.625</v>
      </c>
      <c r="CB1444">
        <v>11</v>
      </c>
      <c r="CC1444" t="s">
        <v>1729</v>
      </c>
      <c r="CD1444">
        <v>4</v>
      </c>
      <c r="CE1444" t="s">
        <v>224</v>
      </c>
      <c r="CF1444" t="s">
        <v>214</v>
      </c>
      <c r="CG1444">
        <v>-1</v>
      </c>
      <c r="CH1444" t="s">
        <v>214</v>
      </c>
      <c r="CI1444" t="s">
        <v>214</v>
      </c>
      <c r="CJ1444">
        <v>3</v>
      </c>
      <c r="CK1444" t="s">
        <v>255</v>
      </c>
      <c r="CL1444">
        <v>0</v>
      </c>
      <c r="CM1444" t="s">
        <v>1737</v>
      </c>
      <c r="CN1444" t="s">
        <v>1354</v>
      </c>
      <c r="CO1444" t="s">
        <v>1355</v>
      </c>
      <c r="CQ1444" t="s">
        <v>214</v>
      </c>
      <c r="CR1444" t="s">
        <v>214</v>
      </c>
      <c r="CS1444" t="s">
        <v>214</v>
      </c>
      <c r="CU1444" t="s">
        <v>214</v>
      </c>
      <c r="CV1444" t="s">
        <v>214</v>
      </c>
      <c r="CW1444" t="s">
        <v>214</v>
      </c>
      <c r="CY1444" t="s">
        <v>214</v>
      </c>
      <c r="CZ1444" t="s">
        <v>214</v>
      </c>
      <c r="DA1444" t="s">
        <v>214</v>
      </c>
      <c r="DB1444" t="s">
        <v>214</v>
      </c>
      <c r="DC1444" t="s">
        <v>214</v>
      </c>
      <c r="DD1444" t="s">
        <v>214</v>
      </c>
      <c r="DE1444" t="s">
        <v>214</v>
      </c>
      <c r="DF1444" t="s">
        <v>214</v>
      </c>
      <c r="DG1444" t="s">
        <v>214</v>
      </c>
      <c r="DH1444" t="s">
        <v>214</v>
      </c>
      <c r="DI1444" t="s">
        <v>214</v>
      </c>
      <c r="DJ1444" t="s">
        <v>214</v>
      </c>
      <c r="DK1444" t="s">
        <v>214</v>
      </c>
      <c r="DL1444" t="s">
        <v>214</v>
      </c>
      <c r="DM1444" t="s">
        <v>214</v>
      </c>
      <c r="DN1444" t="s">
        <v>1354</v>
      </c>
      <c r="DO1444" t="s">
        <v>1355</v>
      </c>
      <c r="DP1444" t="s">
        <v>214</v>
      </c>
      <c r="DQ1444" t="s">
        <v>214</v>
      </c>
      <c r="DR1444" t="s">
        <v>214</v>
      </c>
      <c r="DS1444" t="s">
        <v>214</v>
      </c>
      <c r="DT1444" s="4" t="s">
        <v>7722</v>
      </c>
      <c r="DU1444" s="4" t="s">
        <v>7722</v>
      </c>
      <c r="DV1444" s="4" t="s">
        <v>7722</v>
      </c>
      <c r="DW1444" s="4" t="s">
        <v>7722</v>
      </c>
      <c r="DX1444" s="4" t="s">
        <v>7722</v>
      </c>
      <c r="DY1444" t="s">
        <v>214</v>
      </c>
      <c r="DZ1444" t="s">
        <v>214</v>
      </c>
      <c r="EA1444" t="s">
        <v>214</v>
      </c>
      <c r="EB1444" t="s">
        <v>214</v>
      </c>
      <c r="EC1444" s="4" t="s">
        <v>7722</v>
      </c>
      <c r="ED1444" s="4" t="s">
        <v>7722</v>
      </c>
      <c r="EE1444" s="4" t="s">
        <v>7722</v>
      </c>
      <c r="EF1444" s="4" t="s">
        <v>7722</v>
      </c>
      <c r="EG1444" s="4" t="s">
        <v>7722</v>
      </c>
      <c r="EH1444" t="s">
        <v>214</v>
      </c>
      <c r="EI1444" t="s">
        <v>214</v>
      </c>
      <c r="EJ1444" t="s">
        <v>214</v>
      </c>
      <c r="EK1444" t="s">
        <v>214</v>
      </c>
      <c r="EL1444" s="4" t="s">
        <v>7722</v>
      </c>
      <c r="EM1444" s="4" t="s">
        <v>7722</v>
      </c>
      <c r="EN1444" s="4" t="s">
        <v>7722</v>
      </c>
      <c r="EO1444" s="4" t="s">
        <v>7722</v>
      </c>
      <c r="EP1444" s="4" t="s">
        <v>7722</v>
      </c>
      <c r="ER1444" t="s">
        <v>214</v>
      </c>
      <c r="ES1444" t="s">
        <v>214</v>
      </c>
      <c r="EV1444" t="s">
        <v>214</v>
      </c>
      <c r="EX1444" t="s">
        <v>214</v>
      </c>
      <c r="EY1444" t="s">
        <v>214</v>
      </c>
      <c r="EZ1444" t="s">
        <v>214</v>
      </c>
      <c r="FA1444" t="s">
        <v>214</v>
      </c>
      <c r="FB1444" t="s">
        <v>214</v>
      </c>
      <c r="FC1444" t="s">
        <v>214</v>
      </c>
      <c r="FD1444" t="s">
        <v>214</v>
      </c>
      <c r="FE1444" t="s">
        <v>214</v>
      </c>
      <c r="FF1444" t="s">
        <v>214</v>
      </c>
      <c r="FG1444" t="s">
        <v>214</v>
      </c>
      <c r="FH1444" t="s">
        <v>214</v>
      </c>
      <c r="FJ1444" t="s">
        <v>214</v>
      </c>
      <c r="FK1444" t="s">
        <v>214</v>
      </c>
      <c r="FM1444" t="s">
        <v>214</v>
      </c>
      <c r="FN1444" t="s">
        <v>214</v>
      </c>
      <c r="FP1444" t="s">
        <v>214</v>
      </c>
      <c r="FQ1444" t="s">
        <v>214</v>
      </c>
      <c r="FS1444" t="s">
        <v>214</v>
      </c>
      <c r="FT1444" t="s">
        <v>214</v>
      </c>
      <c r="FU1444" t="s">
        <v>214</v>
      </c>
      <c r="FV1444" t="s">
        <v>214</v>
      </c>
      <c r="FW1444" t="s">
        <v>214</v>
      </c>
      <c r="FX1444" t="s">
        <v>214</v>
      </c>
      <c r="FY1444" t="s">
        <v>214</v>
      </c>
      <c r="FZ1444" t="s">
        <v>214</v>
      </c>
      <c r="GA1444">
        <v>-1</v>
      </c>
      <c r="GB1444" t="s">
        <v>236</v>
      </c>
      <c r="GC1444">
        <v>-1</v>
      </c>
      <c r="GD1444" t="s">
        <v>236</v>
      </c>
      <c r="GE1444">
        <v>0</v>
      </c>
      <c r="GF1444" s="4" t="s">
        <v>7722</v>
      </c>
      <c r="GG1444" s="4" t="s">
        <v>7722</v>
      </c>
      <c r="GH1444" s="4" t="s">
        <v>7722</v>
      </c>
      <c r="GI1444" s="4" t="s">
        <v>7722</v>
      </c>
      <c r="GJ1444" s="4" t="s">
        <v>7722</v>
      </c>
      <c r="GK1444" s="3">
        <v>45998.467901643518</v>
      </c>
      <c r="GL1444" s="4" t="s">
        <v>7722</v>
      </c>
      <c r="GM1444" s="3"/>
      <c r="GN1444" t="s">
        <v>237</v>
      </c>
      <c r="GO1444" t="s">
        <v>214</v>
      </c>
      <c r="GP1444" t="s">
        <v>214</v>
      </c>
      <c r="GQ1444">
        <v>2</v>
      </c>
      <c r="GR1444" t="s">
        <v>210</v>
      </c>
      <c r="GS1444" t="s">
        <v>214</v>
      </c>
      <c r="GT1444" t="s">
        <v>214</v>
      </c>
      <c r="GU1444" t="s">
        <v>214</v>
      </c>
    </row>
    <row r="1445" spans="1:204" x14ac:dyDescent="0.25">
      <c r="A1445" t="s">
        <v>1533</v>
      </c>
      <c r="B1445">
        <v>29</v>
      </c>
      <c r="C1445" t="s">
        <v>205</v>
      </c>
      <c r="D1445">
        <v>2</v>
      </c>
      <c r="E1445" t="s">
        <v>206</v>
      </c>
      <c r="F1445">
        <v>38</v>
      </c>
      <c r="G1445" t="s">
        <v>1534</v>
      </c>
      <c r="H1445">
        <v>2</v>
      </c>
      <c r="I1445" t="s">
        <v>1535</v>
      </c>
      <c r="J1445">
        <v>2</v>
      </c>
      <c r="K1445" t="s">
        <v>209</v>
      </c>
      <c r="L1445">
        <v>25111218</v>
      </c>
      <c r="M1445" s="4" t="s">
        <v>7722</v>
      </c>
      <c r="N1445" s="4" t="s">
        <v>7722</v>
      </c>
      <c r="O1445" s="4" t="s">
        <v>7722</v>
      </c>
      <c r="P1445" s="4" t="s">
        <v>7722</v>
      </c>
      <c r="Q1445" s="5" t="s">
        <v>7722</v>
      </c>
      <c r="R1445">
        <v>2</v>
      </c>
      <c r="S1445" t="s">
        <v>210</v>
      </c>
      <c r="T1445">
        <v>142</v>
      </c>
      <c r="U1445" t="s">
        <v>211</v>
      </c>
      <c r="V1445">
        <v>29</v>
      </c>
      <c r="W1445" t="s">
        <v>205</v>
      </c>
      <c r="X1445">
        <v>73</v>
      </c>
      <c r="Y1445">
        <v>5</v>
      </c>
      <c r="Z1445" t="s">
        <v>212</v>
      </c>
      <c r="AA1445">
        <v>2</v>
      </c>
      <c r="AB1445" t="s">
        <v>239</v>
      </c>
      <c r="AC1445" t="s">
        <v>214</v>
      </c>
      <c r="AD1445" t="s">
        <v>214</v>
      </c>
      <c r="AE1445">
        <v>0</v>
      </c>
      <c r="AF1445" t="s">
        <v>1016</v>
      </c>
      <c r="AG1445" t="s">
        <v>214</v>
      </c>
      <c r="AH1445">
        <v>8</v>
      </c>
      <c r="AI1445" t="s">
        <v>216</v>
      </c>
      <c r="AJ1445" t="s">
        <v>214</v>
      </c>
      <c r="AK1445">
        <v>2</v>
      </c>
      <c r="AL1445" t="s">
        <v>210</v>
      </c>
      <c r="AM1445">
        <v>2</v>
      </c>
      <c r="AN1445" t="s">
        <v>210</v>
      </c>
      <c r="AO1445">
        <v>2</v>
      </c>
      <c r="AP1445" t="s">
        <v>210</v>
      </c>
      <c r="AQ1445">
        <v>142</v>
      </c>
      <c r="AR1445" t="s">
        <v>211</v>
      </c>
      <c r="AS1445">
        <v>29</v>
      </c>
      <c r="AT1445" t="s">
        <v>205</v>
      </c>
      <c r="AU1445">
        <v>21</v>
      </c>
      <c r="AV1445" t="s">
        <v>1654</v>
      </c>
      <c r="AW1445">
        <v>1</v>
      </c>
      <c r="AX1445" s="4" t="s">
        <v>7722</v>
      </c>
      <c r="AY1445" t="s">
        <v>214</v>
      </c>
      <c r="AZ1445" s="4" t="s">
        <v>7722</v>
      </c>
      <c r="BA1445">
        <v>2</v>
      </c>
      <c r="BB1445" t="s">
        <v>210</v>
      </c>
      <c r="BC1445">
        <v>5</v>
      </c>
      <c r="BD1445" t="s">
        <v>241</v>
      </c>
      <c r="BE1445" s="4" t="s">
        <v>7722</v>
      </c>
      <c r="BF1445" s="4" t="s">
        <v>7722</v>
      </c>
      <c r="BG1445" t="s">
        <v>214</v>
      </c>
      <c r="BH1445">
        <v>25</v>
      </c>
      <c r="BI1445" t="s">
        <v>1079</v>
      </c>
      <c r="BJ1445" s="4" t="s">
        <v>7722</v>
      </c>
      <c r="BK1445" s="4" t="s">
        <v>7722</v>
      </c>
      <c r="BL1445">
        <v>2</v>
      </c>
      <c r="BM1445" t="s">
        <v>210</v>
      </c>
      <c r="BN1445" t="s">
        <v>214</v>
      </c>
      <c r="BO1445" s="1">
        <v>45988</v>
      </c>
      <c r="BP1445" s="2">
        <v>0.51388888888888884</v>
      </c>
      <c r="BQ1445">
        <v>2</v>
      </c>
      <c r="BR1445" t="s">
        <v>220</v>
      </c>
      <c r="BS1445">
        <v>2</v>
      </c>
      <c r="BT1445" t="s">
        <v>221</v>
      </c>
      <c r="BU1445">
        <v>3</v>
      </c>
      <c r="BV1445" t="s">
        <v>222</v>
      </c>
      <c r="BW1445">
        <v>2</v>
      </c>
      <c r="BX1445" t="s">
        <v>210</v>
      </c>
      <c r="BY1445" t="s">
        <v>214</v>
      </c>
      <c r="BZ1445" s="1">
        <v>45988</v>
      </c>
      <c r="CA1445" s="2">
        <v>0.58333333333333337</v>
      </c>
      <c r="CB1445">
        <v>11</v>
      </c>
      <c r="CC1445" t="s">
        <v>345</v>
      </c>
      <c r="CD1445">
        <v>4</v>
      </c>
      <c r="CE1445" t="s">
        <v>224</v>
      </c>
      <c r="CF1445" t="s">
        <v>214</v>
      </c>
      <c r="CG1445">
        <v>-1</v>
      </c>
      <c r="CH1445" t="s">
        <v>214</v>
      </c>
      <c r="CI1445" t="s">
        <v>214</v>
      </c>
      <c r="CJ1445">
        <v>-1</v>
      </c>
      <c r="CK1445" t="s">
        <v>225</v>
      </c>
      <c r="CL1445">
        <v>0</v>
      </c>
      <c r="CM1445" t="s">
        <v>2755</v>
      </c>
      <c r="CN1445" t="s">
        <v>2756</v>
      </c>
      <c r="CO1445" t="s">
        <v>2757</v>
      </c>
      <c r="CP1445">
        <v>1</v>
      </c>
      <c r="CQ1445" t="s">
        <v>2411</v>
      </c>
      <c r="CR1445" t="s">
        <v>2412</v>
      </c>
      <c r="CS1445" t="s">
        <v>2413</v>
      </c>
      <c r="CT1445">
        <v>2</v>
      </c>
      <c r="CU1445" t="s">
        <v>2758</v>
      </c>
      <c r="CV1445" t="s">
        <v>2759</v>
      </c>
      <c r="CW1445" t="s">
        <v>2760</v>
      </c>
      <c r="CY1445" t="s">
        <v>214</v>
      </c>
      <c r="CZ1445" t="s">
        <v>214</v>
      </c>
      <c r="DA1445" t="s">
        <v>214</v>
      </c>
      <c r="DB1445" t="s">
        <v>214</v>
      </c>
      <c r="DC1445" t="s">
        <v>214</v>
      </c>
      <c r="DD1445" t="s">
        <v>214</v>
      </c>
      <c r="DE1445" t="s">
        <v>214</v>
      </c>
      <c r="DF1445" t="s">
        <v>214</v>
      </c>
      <c r="DG1445" t="s">
        <v>214</v>
      </c>
      <c r="DH1445" t="s">
        <v>214</v>
      </c>
      <c r="DI1445" t="s">
        <v>214</v>
      </c>
      <c r="DJ1445" t="s">
        <v>214</v>
      </c>
      <c r="DK1445" t="s">
        <v>214</v>
      </c>
      <c r="DL1445" t="s">
        <v>214</v>
      </c>
      <c r="DM1445" t="s">
        <v>214</v>
      </c>
      <c r="DN1445" t="s">
        <v>2756</v>
      </c>
      <c r="DO1445" t="s">
        <v>2757</v>
      </c>
      <c r="DP1445" t="s">
        <v>214</v>
      </c>
      <c r="DQ1445" t="s">
        <v>214</v>
      </c>
      <c r="DR1445" t="s">
        <v>214</v>
      </c>
      <c r="DS1445" t="s">
        <v>214</v>
      </c>
      <c r="DT1445" s="4" t="s">
        <v>7722</v>
      </c>
      <c r="DU1445" s="4" t="s">
        <v>7722</v>
      </c>
      <c r="DV1445" s="4" t="s">
        <v>7722</v>
      </c>
      <c r="DW1445" s="4" t="s">
        <v>7722</v>
      </c>
      <c r="DX1445" s="4" t="s">
        <v>7722</v>
      </c>
      <c r="DY1445" t="s">
        <v>214</v>
      </c>
      <c r="DZ1445" t="s">
        <v>214</v>
      </c>
      <c r="EA1445" t="s">
        <v>214</v>
      </c>
      <c r="EB1445" t="s">
        <v>214</v>
      </c>
      <c r="EC1445" s="4" t="s">
        <v>7722</v>
      </c>
      <c r="ED1445" s="4" t="s">
        <v>7722</v>
      </c>
      <c r="EE1445" s="4" t="s">
        <v>7722</v>
      </c>
      <c r="EF1445" s="4" t="s">
        <v>7722</v>
      </c>
      <c r="EG1445" s="4" t="s">
        <v>7722</v>
      </c>
      <c r="EH1445" t="s">
        <v>214</v>
      </c>
      <c r="EI1445" t="s">
        <v>214</v>
      </c>
      <c r="EJ1445" t="s">
        <v>214</v>
      </c>
      <c r="EK1445" t="s">
        <v>214</v>
      </c>
      <c r="EL1445" s="4" t="s">
        <v>7722</v>
      </c>
      <c r="EM1445" s="4" t="s">
        <v>7722</v>
      </c>
      <c r="EN1445" s="4" t="s">
        <v>7722</v>
      </c>
      <c r="EO1445" s="4" t="s">
        <v>7722</v>
      </c>
      <c r="EP1445" s="4" t="s">
        <v>7722</v>
      </c>
      <c r="ER1445" t="s">
        <v>214</v>
      </c>
      <c r="ES1445" t="s">
        <v>214</v>
      </c>
      <c r="EV1445" t="s">
        <v>214</v>
      </c>
      <c r="EX1445" t="s">
        <v>214</v>
      </c>
      <c r="EY1445" t="s">
        <v>214</v>
      </c>
      <c r="EZ1445" t="s">
        <v>214</v>
      </c>
      <c r="FA1445" t="s">
        <v>214</v>
      </c>
      <c r="FB1445" t="s">
        <v>214</v>
      </c>
      <c r="FC1445" t="s">
        <v>214</v>
      </c>
      <c r="FD1445" t="s">
        <v>214</v>
      </c>
      <c r="FE1445" t="s">
        <v>214</v>
      </c>
      <c r="FF1445" t="s">
        <v>214</v>
      </c>
      <c r="FG1445" t="s">
        <v>214</v>
      </c>
      <c r="FH1445" t="s">
        <v>214</v>
      </c>
      <c r="FJ1445" t="s">
        <v>214</v>
      </c>
      <c r="FK1445" t="s">
        <v>214</v>
      </c>
      <c r="FM1445" t="s">
        <v>214</v>
      </c>
      <c r="FN1445" t="s">
        <v>214</v>
      </c>
      <c r="FP1445" t="s">
        <v>214</v>
      </c>
      <c r="FQ1445" t="s">
        <v>214</v>
      </c>
      <c r="FS1445" t="s">
        <v>214</v>
      </c>
      <c r="FT1445" t="s">
        <v>214</v>
      </c>
      <c r="FU1445" t="s">
        <v>214</v>
      </c>
      <c r="FV1445" t="s">
        <v>214</v>
      </c>
      <c r="FW1445" t="s">
        <v>214</v>
      </c>
      <c r="FX1445" t="s">
        <v>214</v>
      </c>
      <c r="FY1445" t="s">
        <v>214</v>
      </c>
      <c r="FZ1445" t="s">
        <v>214</v>
      </c>
      <c r="GA1445">
        <v>-1</v>
      </c>
      <c r="GB1445" t="s">
        <v>236</v>
      </c>
      <c r="GC1445">
        <v>-1</v>
      </c>
      <c r="GD1445" t="s">
        <v>236</v>
      </c>
      <c r="GE1445">
        <v>0</v>
      </c>
      <c r="GF1445" s="4" t="s">
        <v>7722</v>
      </c>
      <c r="GG1445" s="4" t="s">
        <v>7722</v>
      </c>
      <c r="GH1445" s="4" t="s">
        <v>7722</v>
      </c>
      <c r="GI1445" s="4" t="s">
        <v>7722</v>
      </c>
      <c r="GJ1445" s="4" t="s">
        <v>7722</v>
      </c>
      <c r="GK1445" s="3">
        <v>45998.469118564812</v>
      </c>
      <c r="GL1445" s="4" t="s">
        <v>7722</v>
      </c>
      <c r="GM1445" s="3"/>
      <c r="GN1445" t="s">
        <v>237</v>
      </c>
      <c r="GO1445" t="s">
        <v>214</v>
      </c>
      <c r="GP1445" t="s">
        <v>214</v>
      </c>
      <c r="GQ1445">
        <v>2</v>
      </c>
      <c r="GR1445" t="s">
        <v>210</v>
      </c>
      <c r="GS1445" t="s">
        <v>214</v>
      </c>
      <c r="GT1445" t="s">
        <v>214</v>
      </c>
      <c r="GU1445" t="s">
        <v>214</v>
      </c>
    </row>
    <row r="1446" spans="1:204" x14ac:dyDescent="0.25">
      <c r="A1446" t="s">
        <v>1533</v>
      </c>
      <c r="B1446">
        <v>29</v>
      </c>
      <c r="C1446" t="s">
        <v>205</v>
      </c>
      <c r="D1446">
        <v>2</v>
      </c>
      <c r="E1446" t="s">
        <v>206</v>
      </c>
      <c r="F1446">
        <v>38</v>
      </c>
      <c r="G1446" t="s">
        <v>1534</v>
      </c>
      <c r="H1446">
        <v>2</v>
      </c>
      <c r="I1446" t="s">
        <v>1535</v>
      </c>
      <c r="J1446">
        <v>2</v>
      </c>
      <c r="K1446" t="s">
        <v>209</v>
      </c>
      <c r="L1446">
        <v>25111219</v>
      </c>
      <c r="M1446" s="4" t="s">
        <v>7722</v>
      </c>
      <c r="N1446" s="4" t="s">
        <v>7722</v>
      </c>
      <c r="O1446" s="4" t="s">
        <v>7722</v>
      </c>
      <c r="P1446" s="4" t="s">
        <v>7722</v>
      </c>
      <c r="Q1446" s="5" t="s">
        <v>7722</v>
      </c>
      <c r="R1446">
        <v>2</v>
      </c>
      <c r="S1446" t="s">
        <v>210</v>
      </c>
      <c r="T1446">
        <v>142</v>
      </c>
      <c r="U1446" t="s">
        <v>211</v>
      </c>
      <c r="V1446">
        <v>29</v>
      </c>
      <c r="W1446" t="s">
        <v>205</v>
      </c>
      <c r="X1446">
        <v>48</v>
      </c>
      <c r="Y1446">
        <v>5</v>
      </c>
      <c r="Z1446" t="s">
        <v>212</v>
      </c>
      <c r="AA1446">
        <v>2</v>
      </c>
      <c r="AB1446" t="s">
        <v>239</v>
      </c>
      <c r="AC1446" t="s">
        <v>214</v>
      </c>
      <c r="AD1446" t="s">
        <v>214</v>
      </c>
      <c r="AE1446">
        <v>0</v>
      </c>
      <c r="AF1446" t="s">
        <v>1016</v>
      </c>
      <c r="AG1446" t="s">
        <v>214</v>
      </c>
      <c r="AH1446">
        <v>8</v>
      </c>
      <c r="AI1446" t="s">
        <v>216</v>
      </c>
      <c r="AJ1446" t="s">
        <v>214</v>
      </c>
      <c r="AK1446">
        <v>2</v>
      </c>
      <c r="AL1446" t="s">
        <v>210</v>
      </c>
      <c r="AM1446">
        <v>2</v>
      </c>
      <c r="AN1446" t="s">
        <v>210</v>
      </c>
      <c r="AO1446">
        <v>2</v>
      </c>
      <c r="AP1446" t="s">
        <v>210</v>
      </c>
      <c r="AQ1446">
        <v>142</v>
      </c>
      <c r="AR1446" t="s">
        <v>211</v>
      </c>
      <c r="AS1446">
        <v>29</v>
      </c>
      <c r="AT1446" t="s">
        <v>205</v>
      </c>
      <c r="AU1446">
        <v>30</v>
      </c>
      <c r="AV1446" t="s">
        <v>1642</v>
      </c>
      <c r="AW1446">
        <v>1</v>
      </c>
      <c r="AX1446" s="4" t="s">
        <v>7722</v>
      </c>
      <c r="AY1446" t="s">
        <v>214</v>
      </c>
      <c r="AZ1446" s="4" t="s">
        <v>7722</v>
      </c>
      <c r="BA1446">
        <v>2</v>
      </c>
      <c r="BB1446" t="s">
        <v>210</v>
      </c>
      <c r="BC1446">
        <v>5</v>
      </c>
      <c r="BD1446" t="s">
        <v>241</v>
      </c>
      <c r="BE1446" s="4" t="s">
        <v>7722</v>
      </c>
      <c r="BF1446" s="4" t="s">
        <v>7722</v>
      </c>
      <c r="BG1446" t="s">
        <v>214</v>
      </c>
      <c r="BH1446">
        <v>7</v>
      </c>
      <c r="BI1446" t="s">
        <v>219</v>
      </c>
      <c r="BJ1446" s="4" t="s">
        <v>7722</v>
      </c>
      <c r="BK1446" s="4" t="s">
        <v>7722</v>
      </c>
      <c r="BL1446">
        <v>2</v>
      </c>
      <c r="BM1446" t="s">
        <v>210</v>
      </c>
      <c r="BN1446" t="s">
        <v>214</v>
      </c>
      <c r="BO1446" s="1">
        <v>45988</v>
      </c>
      <c r="BP1446" s="2">
        <v>0.63541666666666663</v>
      </c>
      <c r="BQ1446">
        <v>2</v>
      </c>
      <c r="BR1446" t="s">
        <v>220</v>
      </c>
      <c r="BS1446">
        <v>1</v>
      </c>
      <c r="BT1446" t="s">
        <v>267</v>
      </c>
      <c r="BU1446">
        <v>3</v>
      </c>
      <c r="BV1446" t="s">
        <v>222</v>
      </c>
      <c r="BW1446">
        <v>2</v>
      </c>
      <c r="BX1446" t="s">
        <v>210</v>
      </c>
      <c r="BY1446" t="s">
        <v>214</v>
      </c>
      <c r="BZ1446" s="1">
        <v>45988</v>
      </c>
      <c r="CA1446" s="2">
        <v>0.70833333333333337</v>
      </c>
      <c r="CB1446">
        <v>11</v>
      </c>
      <c r="CC1446" t="s">
        <v>657</v>
      </c>
      <c r="CD1446">
        <v>4</v>
      </c>
      <c r="CE1446" t="s">
        <v>224</v>
      </c>
      <c r="CF1446" t="s">
        <v>214</v>
      </c>
      <c r="CG1446">
        <v>-1</v>
      </c>
      <c r="CH1446" t="s">
        <v>214</v>
      </c>
      <c r="CI1446" t="s">
        <v>214</v>
      </c>
      <c r="CJ1446">
        <v>3</v>
      </c>
      <c r="CK1446" t="s">
        <v>255</v>
      </c>
      <c r="CL1446">
        <v>0</v>
      </c>
      <c r="CM1446" t="s">
        <v>2761</v>
      </c>
      <c r="CN1446" t="s">
        <v>641</v>
      </c>
      <c r="CO1446" t="s">
        <v>642</v>
      </c>
      <c r="CQ1446" t="s">
        <v>214</v>
      </c>
      <c r="CR1446" t="s">
        <v>214</v>
      </c>
      <c r="CS1446" t="s">
        <v>214</v>
      </c>
      <c r="CU1446" t="s">
        <v>214</v>
      </c>
      <c r="CV1446" t="s">
        <v>214</v>
      </c>
      <c r="CW1446" t="s">
        <v>214</v>
      </c>
      <c r="CY1446" t="s">
        <v>214</v>
      </c>
      <c r="CZ1446" t="s">
        <v>214</v>
      </c>
      <c r="DA1446" t="s">
        <v>214</v>
      </c>
      <c r="DB1446" t="s">
        <v>214</v>
      </c>
      <c r="DC1446" t="s">
        <v>214</v>
      </c>
      <c r="DD1446" t="s">
        <v>214</v>
      </c>
      <c r="DE1446" t="s">
        <v>214</v>
      </c>
      <c r="DF1446" t="s">
        <v>214</v>
      </c>
      <c r="DG1446" t="s">
        <v>214</v>
      </c>
      <c r="DH1446" t="s">
        <v>214</v>
      </c>
      <c r="DI1446" t="s">
        <v>214</v>
      </c>
      <c r="DJ1446" t="s">
        <v>214</v>
      </c>
      <c r="DK1446" t="s">
        <v>214</v>
      </c>
      <c r="DL1446" t="s">
        <v>214</v>
      </c>
      <c r="DM1446" t="s">
        <v>214</v>
      </c>
      <c r="DN1446" t="s">
        <v>641</v>
      </c>
      <c r="DO1446" t="s">
        <v>642</v>
      </c>
      <c r="DP1446" t="s">
        <v>214</v>
      </c>
      <c r="DQ1446" t="s">
        <v>214</v>
      </c>
      <c r="DR1446" t="s">
        <v>214</v>
      </c>
      <c r="DS1446" t="s">
        <v>214</v>
      </c>
      <c r="DT1446" s="4" t="s">
        <v>7722</v>
      </c>
      <c r="DU1446" s="4" t="s">
        <v>7722</v>
      </c>
      <c r="DV1446" s="4" t="s">
        <v>7722</v>
      </c>
      <c r="DW1446" s="4" t="s">
        <v>7722</v>
      </c>
      <c r="DX1446" s="4" t="s">
        <v>7722</v>
      </c>
      <c r="DY1446" t="s">
        <v>214</v>
      </c>
      <c r="DZ1446" t="s">
        <v>214</v>
      </c>
      <c r="EA1446" t="s">
        <v>214</v>
      </c>
      <c r="EB1446" t="s">
        <v>214</v>
      </c>
      <c r="EC1446" s="4" t="s">
        <v>7722</v>
      </c>
      <c r="ED1446" s="4" t="s">
        <v>7722</v>
      </c>
      <c r="EE1446" s="4" t="s">
        <v>7722</v>
      </c>
      <c r="EF1446" s="4" t="s">
        <v>7722</v>
      </c>
      <c r="EG1446" s="4" t="s">
        <v>7722</v>
      </c>
      <c r="EH1446" t="s">
        <v>214</v>
      </c>
      <c r="EI1446" t="s">
        <v>214</v>
      </c>
      <c r="EJ1446" t="s">
        <v>214</v>
      </c>
      <c r="EK1446" t="s">
        <v>214</v>
      </c>
      <c r="EL1446" s="4" t="s">
        <v>7722</v>
      </c>
      <c r="EM1446" s="4" t="s">
        <v>7722</v>
      </c>
      <c r="EN1446" s="4" t="s">
        <v>7722</v>
      </c>
      <c r="EO1446" s="4" t="s">
        <v>7722</v>
      </c>
      <c r="EP1446" s="4" t="s">
        <v>7722</v>
      </c>
      <c r="ER1446" t="s">
        <v>214</v>
      </c>
      <c r="ES1446" t="s">
        <v>214</v>
      </c>
      <c r="EV1446" t="s">
        <v>214</v>
      </c>
      <c r="EX1446" t="s">
        <v>214</v>
      </c>
      <c r="EY1446" t="s">
        <v>214</v>
      </c>
      <c r="EZ1446" t="s">
        <v>214</v>
      </c>
      <c r="FA1446" t="s">
        <v>214</v>
      </c>
      <c r="FB1446" t="s">
        <v>214</v>
      </c>
      <c r="FC1446" t="s">
        <v>214</v>
      </c>
      <c r="FD1446" t="s">
        <v>214</v>
      </c>
      <c r="FE1446" t="s">
        <v>214</v>
      </c>
      <c r="FF1446" t="s">
        <v>214</v>
      </c>
      <c r="FG1446" t="s">
        <v>214</v>
      </c>
      <c r="FH1446" t="s">
        <v>214</v>
      </c>
      <c r="FJ1446" t="s">
        <v>214</v>
      </c>
      <c r="FK1446" t="s">
        <v>214</v>
      </c>
      <c r="FM1446" t="s">
        <v>214</v>
      </c>
      <c r="FN1446" t="s">
        <v>214</v>
      </c>
      <c r="FP1446" t="s">
        <v>214</v>
      </c>
      <c r="FQ1446" t="s">
        <v>214</v>
      </c>
      <c r="FS1446" t="s">
        <v>214</v>
      </c>
      <c r="FT1446" t="s">
        <v>214</v>
      </c>
      <c r="FU1446" t="s">
        <v>214</v>
      </c>
      <c r="FV1446" t="s">
        <v>214</v>
      </c>
      <c r="FW1446" t="s">
        <v>214</v>
      </c>
      <c r="FX1446" t="s">
        <v>214</v>
      </c>
      <c r="FY1446" t="s">
        <v>214</v>
      </c>
      <c r="FZ1446" t="s">
        <v>214</v>
      </c>
      <c r="GA1446">
        <v>-1</v>
      </c>
      <c r="GB1446" t="s">
        <v>236</v>
      </c>
      <c r="GC1446">
        <v>-1</v>
      </c>
      <c r="GD1446" t="s">
        <v>236</v>
      </c>
      <c r="GE1446">
        <v>0</v>
      </c>
      <c r="GF1446" s="4" t="s">
        <v>7722</v>
      </c>
      <c r="GG1446" s="4" t="s">
        <v>7722</v>
      </c>
      <c r="GH1446" s="4" t="s">
        <v>7722</v>
      </c>
      <c r="GI1446" s="4" t="s">
        <v>7722</v>
      </c>
      <c r="GJ1446" s="4" t="s">
        <v>7722</v>
      </c>
      <c r="GK1446" s="3">
        <v>45998.470716585645</v>
      </c>
      <c r="GL1446" s="4" t="s">
        <v>7722</v>
      </c>
      <c r="GM1446" s="3"/>
      <c r="GN1446" t="s">
        <v>237</v>
      </c>
      <c r="GO1446" t="s">
        <v>214</v>
      </c>
      <c r="GP1446" t="s">
        <v>214</v>
      </c>
      <c r="GQ1446">
        <v>2</v>
      </c>
      <c r="GR1446" t="s">
        <v>210</v>
      </c>
      <c r="GS1446" t="s">
        <v>1739</v>
      </c>
      <c r="GT1446" t="s">
        <v>2762</v>
      </c>
      <c r="GU1446" t="s">
        <v>2763</v>
      </c>
      <c r="GV1446">
        <v>25110257</v>
      </c>
    </row>
    <row r="1447" spans="1:204" x14ac:dyDescent="0.25">
      <c r="A1447" t="s">
        <v>1533</v>
      </c>
      <c r="B1447">
        <v>29</v>
      </c>
      <c r="C1447" t="s">
        <v>205</v>
      </c>
      <c r="D1447">
        <v>2</v>
      </c>
      <c r="E1447" t="s">
        <v>206</v>
      </c>
      <c r="F1447">
        <v>38</v>
      </c>
      <c r="G1447" t="s">
        <v>1534</v>
      </c>
      <c r="H1447">
        <v>2</v>
      </c>
      <c r="I1447" t="s">
        <v>1535</v>
      </c>
      <c r="J1447">
        <v>2</v>
      </c>
      <c r="K1447" t="s">
        <v>209</v>
      </c>
      <c r="L1447">
        <v>25111220</v>
      </c>
      <c r="M1447" s="4" t="s">
        <v>7722</v>
      </c>
      <c r="N1447" s="4" t="s">
        <v>7722</v>
      </c>
      <c r="O1447" s="4" t="s">
        <v>7722</v>
      </c>
      <c r="P1447" s="4" t="s">
        <v>7722</v>
      </c>
      <c r="Q1447" s="5" t="s">
        <v>7722</v>
      </c>
      <c r="R1447">
        <v>2</v>
      </c>
      <c r="S1447" t="s">
        <v>210</v>
      </c>
      <c r="T1447">
        <v>142</v>
      </c>
      <c r="U1447" t="s">
        <v>211</v>
      </c>
      <c r="V1447">
        <v>29</v>
      </c>
      <c r="W1447" t="s">
        <v>205</v>
      </c>
      <c r="X1447">
        <v>31</v>
      </c>
      <c r="Y1447">
        <v>5</v>
      </c>
      <c r="Z1447" t="s">
        <v>212</v>
      </c>
      <c r="AA1447">
        <v>1</v>
      </c>
      <c r="AB1447" t="s">
        <v>213</v>
      </c>
      <c r="AC1447" t="s">
        <v>214</v>
      </c>
      <c r="AD1447" t="s">
        <v>214</v>
      </c>
      <c r="AE1447">
        <v>0</v>
      </c>
      <c r="AF1447" t="s">
        <v>1016</v>
      </c>
      <c r="AG1447" t="s">
        <v>214</v>
      </c>
      <c r="AH1447">
        <v>8</v>
      </c>
      <c r="AI1447" t="s">
        <v>216</v>
      </c>
      <c r="AJ1447" t="s">
        <v>214</v>
      </c>
      <c r="AK1447">
        <v>2</v>
      </c>
      <c r="AL1447" t="s">
        <v>210</v>
      </c>
      <c r="AM1447">
        <v>2</v>
      </c>
      <c r="AN1447" t="s">
        <v>210</v>
      </c>
      <c r="AO1447">
        <v>2</v>
      </c>
      <c r="AP1447" t="s">
        <v>210</v>
      </c>
      <c r="AQ1447">
        <v>142</v>
      </c>
      <c r="AR1447" t="s">
        <v>211</v>
      </c>
      <c r="AS1447">
        <v>29</v>
      </c>
      <c r="AT1447" t="s">
        <v>205</v>
      </c>
      <c r="AU1447">
        <v>38</v>
      </c>
      <c r="AV1447" t="s">
        <v>1534</v>
      </c>
      <c r="AW1447">
        <v>1</v>
      </c>
      <c r="AX1447" s="4" t="s">
        <v>7722</v>
      </c>
      <c r="AY1447" t="s">
        <v>214</v>
      </c>
      <c r="AZ1447" s="4" t="s">
        <v>7722</v>
      </c>
      <c r="BA1447">
        <v>2</v>
      </c>
      <c r="BB1447" t="s">
        <v>210</v>
      </c>
      <c r="BC1447">
        <v>5</v>
      </c>
      <c r="BD1447" t="s">
        <v>241</v>
      </c>
      <c r="BE1447" s="4" t="s">
        <v>7722</v>
      </c>
      <c r="BF1447" s="4" t="s">
        <v>7722</v>
      </c>
      <c r="BG1447" t="s">
        <v>214</v>
      </c>
      <c r="BH1447">
        <v>5</v>
      </c>
      <c r="BI1447" t="s">
        <v>958</v>
      </c>
      <c r="BJ1447" s="4" t="s">
        <v>7722</v>
      </c>
      <c r="BK1447" s="4" t="s">
        <v>7722</v>
      </c>
      <c r="BL1447">
        <v>2</v>
      </c>
      <c r="BM1447" t="s">
        <v>210</v>
      </c>
      <c r="BN1447" t="s">
        <v>214</v>
      </c>
      <c r="BO1447" s="1">
        <v>45988</v>
      </c>
      <c r="BP1447" s="2">
        <v>0.88541666666666663</v>
      </c>
      <c r="BQ1447">
        <v>2</v>
      </c>
      <c r="BR1447" t="s">
        <v>220</v>
      </c>
      <c r="BS1447">
        <v>1</v>
      </c>
      <c r="BT1447" t="s">
        <v>267</v>
      </c>
      <c r="BU1447">
        <v>3</v>
      </c>
      <c r="BV1447" t="s">
        <v>222</v>
      </c>
      <c r="BW1447">
        <v>2</v>
      </c>
      <c r="BX1447" t="s">
        <v>210</v>
      </c>
      <c r="BY1447" t="s">
        <v>214</v>
      </c>
      <c r="BZ1447" s="1">
        <v>45988</v>
      </c>
      <c r="CA1447" s="2">
        <v>0.95833333333333337</v>
      </c>
      <c r="CB1447">
        <v>11</v>
      </c>
      <c r="CC1447" t="s">
        <v>657</v>
      </c>
      <c r="CD1447">
        <v>4</v>
      </c>
      <c r="CE1447" t="s">
        <v>224</v>
      </c>
      <c r="CF1447" t="s">
        <v>214</v>
      </c>
      <c r="CG1447">
        <v>-1</v>
      </c>
      <c r="CH1447" t="s">
        <v>214</v>
      </c>
      <c r="CI1447" t="s">
        <v>214</v>
      </c>
      <c r="CJ1447">
        <v>-1</v>
      </c>
      <c r="CK1447" t="s">
        <v>225</v>
      </c>
      <c r="CL1447">
        <v>0</v>
      </c>
      <c r="CM1447" t="s">
        <v>2488</v>
      </c>
      <c r="CN1447" t="s">
        <v>779</v>
      </c>
      <c r="CO1447" t="s">
        <v>780</v>
      </c>
      <c r="CQ1447" t="s">
        <v>214</v>
      </c>
      <c r="CR1447" t="s">
        <v>214</v>
      </c>
      <c r="CS1447" t="s">
        <v>214</v>
      </c>
      <c r="CU1447" t="s">
        <v>214</v>
      </c>
      <c r="CV1447" t="s">
        <v>214</v>
      </c>
      <c r="CW1447" t="s">
        <v>214</v>
      </c>
      <c r="CY1447" t="s">
        <v>214</v>
      </c>
      <c r="CZ1447" t="s">
        <v>214</v>
      </c>
      <c r="DA1447" t="s">
        <v>214</v>
      </c>
      <c r="DB1447" t="s">
        <v>214</v>
      </c>
      <c r="DC1447" t="s">
        <v>214</v>
      </c>
      <c r="DD1447" t="s">
        <v>214</v>
      </c>
      <c r="DE1447" t="s">
        <v>214</v>
      </c>
      <c r="DF1447" t="s">
        <v>214</v>
      </c>
      <c r="DG1447" t="s">
        <v>214</v>
      </c>
      <c r="DH1447" t="s">
        <v>214</v>
      </c>
      <c r="DI1447" t="s">
        <v>214</v>
      </c>
      <c r="DJ1447" t="s">
        <v>214</v>
      </c>
      <c r="DK1447" t="s">
        <v>214</v>
      </c>
      <c r="DL1447" t="s">
        <v>214</v>
      </c>
      <c r="DM1447" t="s">
        <v>214</v>
      </c>
      <c r="DN1447" t="s">
        <v>779</v>
      </c>
      <c r="DO1447" t="s">
        <v>780</v>
      </c>
      <c r="DP1447" t="s">
        <v>214</v>
      </c>
      <c r="DQ1447" t="s">
        <v>214</v>
      </c>
      <c r="DR1447" t="s">
        <v>214</v>
      </c>
      <c r="DS1447" t="s">
        <v>214</v>
      </c>
      <c r="DT1447" s="4" t="s">
        <v>7722</v>
      </c>
      <c r="DU1447" s="4" t="s">
        <v>7722</v>
      </c>
      <c r="DV1447" s="4" t="s">
        <v>7722</v>
      </c>
      <c r="DW1447" s="4" t="s">
        <v>7722</v>
      </c>
      <c r="DX1447" s="4" t="s">
        <v>7722</v>
      </c>
      <c r="DY1447" t="s">
        <v>214</v>
      </c>
      <c r="DZ1447" t="s">
        <v>214</v>
      </c>
      <c r="EA1447" t="s">
        <v>214</v>
      </c>
      <c r="EB1447" t="s">
        <v>214</v>
      </c>
      <c r="EC1447" s="4" t="s">
        <v>7722</v>
      </c>
      <c r="ED1447" s="4" t="s">
        <v>7722</v>
      </c>
      <c r="EE1447" s="4" t="s">
        <v>7722</v>
      </c>
      <c r="EF1447" s="4" t="s">
        <v>7722</v>
      </c>
      <c r="EG1447" s="4" t="s">
        <v>7722</v>
      </c>
      <c r="EH1447" t="s">
        <v>214</v>
      </c>
      <c r="EI1447" t="s">
        <v>214</v>
      </c>
      <c r="EJ1447" t="s">
        <v>214</v>
      </c>
      <c r="EK1447" t="s">
        <v>214</v>
      </c>
      <c r="EL1447" s="4" t="s">
        <v>7722</v>
      </c>
      <c r="EM1447" s="4" t="s">
        <v>7722</v>
      </c>
      <c r="EN1447" s="4" t="s">
        <v>7722</v>
      </c>
      <c r="EO1447" s="4" t="s">
        <v>7722</v>
      </c>
      <c r="EP1447" s="4" t="s">
        <v>7722</v>
      </c>
      <c r="ER1447" t="s">
        <v>214</v>
      </c>
      <c r="ES1447" t="s">
        <v>214</v>
      </c>
      <c r="EV1447" t="s">
        <v>214</v>
      </c>
      <c r="EX1447" t="s">
        <v>214</v>
      </c>
      <c r="EY1447" t="s">
        <v>214</v>
      </c>
      <c r="EZ1447" t="s">
        <v>214</v>
      </c>
      <c r="FA1447" t="s">
        <v>214</v>
      </c>
      <c r="FB1447" t="s">
        <v>214</v>
      </c>
      <c r="FC1447" t="s">
        <v>214</v>
      </c>
      <c r="FD1447" t="s">
        <v>214</v>
      </c>
      <c r="FE1447" t="s">
        <v>214</v>
      </c>
      <c r="FF1447" t="s">
        <v>214</v>
      </c>
      <c r="FG1447" t="s">
        <v>214</v>
      </c>
      <c r="FH1447" t="s">
        <v>214</v>
      </c>
      <c r="FJ1447" t="s">
        <v>214</v>
      </c>
      <c r="FK1447" t="s">
        <v>214</v>
      </c>
      <c r="FM1447" t="s">
        <v>214</v>
      </c>
      <c r="FN1447" t="s">
        <v>214</v>
      </c>
      <c r="FP1447" t="s">
        <v>214</v>
      </c>
      <c r="FQ1447" t="s">
        <v>214</v>
      </c>
      <c r="FS1447" t="s">
        <v>214</v>
      </c>
      <c r="FT1447" t="s">
        <v>214</v>
      </c>
      <c r="FU1447" t="s">
        <v>214</v>
      </c>
      <c r="FV1447" t="s">
        <v>214</v>
      </c>
      <c r="FW1447" t="s">
        <v>214</v>
      </c>
      <c r="FX1447" t="s">
        <v>214</v>
      </c>
      <c r="FY1447" t="s">
        <v>214</v>
      </c>
      <c r="FZ1447" t="s">
        <v>214</v>
      </c>
      <c r="GA1447">
        <v>-1</v>
      </c>
      <c r="GB1447" t="s">
        <v>236</v>
      </c>
      <c r="GC1447">
        <v>-1</v>
      </c>
      <c r="GD1447" t="s">
        <v>236</v>
      </c>
      <c r="GE1447">
        <v>0</v>
      </c>
      <c r="GF1447" s="4" t="s">
        <v>7722</v>
      </c>
      <c r="GG1447" s="4" t="s">
        <v>7722</v>
      </c>
      <c r="GH1447" s="4" t="s">
        <v>7722</v>
      </c>
      <c r="GI1447" s="4" t="s">
        <v>7722</v>
      </c>
      <c r="GJ1447" s="4" t="s">
        <v>7722</v>
      </c>
      <c r="GK1447" s="3">
        <v>45998.473101898147</v>
      </c>
      <c r="GL1447" s="4" t="s">
        <v>7722</v>
      </c>
      <c r="GM1447" s="3">
        <v>45999.555891990742</v>
      </c>
      <c r="GN1447" t="s">
        <v>237</v>
      </c>
      <c r="GO1447" t="s">
        <v>214</v>
      </c>
      <c r="GP1447" t="s">
        <v>214</v>
      </c>
      <c r="GQ1447">
        <v>2</v>
      </c>
      <c r="GR1447" t="s">
        <v>210</v>
      </c>
      <c r="GS1447" t="s">
        <v>2253</v>
      </c>
      <c r="GT1447" t="s">
        <v>2764</v>
      </c>
      <c r="GU1447" t="s">
        <v>2765</v>
      </c>
      <c r="GV1447">
        <v>25110258</v>
      </c>
    </row>
    <row r="1448" spans="1:204" x14ac:dyDescent="0.25">
      <c r="A1448" t="s">
        <v>1533</v>
      </c>
      <c r="B1448">
        <v>29</v>
      </c>
      <c r="C1448" t="s">
        <v>205</v>
      </c>
      <c r="D1448">
        <v>2</v>
      </c>
      <c r="E1448" t="s">
        <v>206</v>
      </c>
      <c r="F1448">
        <v>38</v>
      </c>
      <c r="G1448" t="s">
        <v>1534</v>
      </c>
      <c r="H1448">
        <v>2</v>
      </c>
      <c r="I1448" t="s">
        <v>1535</v>
      </c>
      <c r="J1448">
        <v>2</v>
      </c>
      <c r="K1448" t="s">
        <v>209</v>
      </c>
      <c r="L1448">
        <v>25111221</v>
      </c>
      <c r="M1448" s="4" t="s">
        <v>7722</v>
      </c>
      <c r="N1448" s="4" t="s">
        <v>7722</v>
      </c>
      <c r="O1448" s="4" t="s">
        <v>7722</v>
      </c>
      <c r="P1448" s="4" t="s">
        <v>7722</v>
      </c>
      <c r="Q1448" s="5" t="s">
        <v>7722</v>
      </c>
      <c r="R1448">
        <v>2</v>
      </c>
      <c r="S1448" t="s">
        <v>210</v>
      </c>
      <c r="T1448">
        <v>142</v>
      </c>
      <c r="U1448" t="s">
        <v>211</v>
      </c>
      <c r="V1448">
        <v>29</v>
      </c>
      <c r="W1448" t="s">
        <v>205</v>
      </c>
      <c r="X1448">
        <v>13</v>
      </c>
      <c r="Y1448">
        <v>5</v>
      </c>
      <c r="Z1448" t="s">
        <v>212</v>
      </c>
      <c r="AA1448">
        <v>1</v>
      </c>
      <c r="AB1448" t="s">
        <v>213</v>
      </c>
      <c r="AC1448" t="s">
        <v>214</v>
      </c>
      <c r="AD1448" t="s">
        <v>214</v>
      </c>
      <c r="AE1448">
        <v>0</v>
      </c>
      <c r="AF1448" t="s">
        <v>1016</v>
      </c>
      <c r="AG1448" t="s">
        <v>214</v>
      </c>
      <c r="AH1448">
        <v>8</v>
      </c>
      <c r="AI1448" t="s">
        <v>216</v>
      </c>
      <c r="AJ1448" t="s">
        <v>214</v>
      </c>
      <c r="AK1448">
        <v>2</v>
      </c>
      <c r="AL1448" t="s">
        <v>210</v>
      </c>
      <c r="AM1448">
        <v>2</v>
      </c>
      <c r="AN1448" t="s">
        <v>210</v>
      </c>
      <c r="AO1448">
        <v>2</v>
      </c>
      <c r="AP1448" t="s">
        <v>210</v>
      </c>
      <c r="AQ1448">
        <v>142</v>
      </c>
      <c r="AR1448" t="s">
        <v>211</v>
      </c>
      <c r="AS1448">
        <v>29</v>
      </c>
      <c r="AT1448" t="s">
        <v>205</v>
      </c>
      <c r="AU1448">
        <v>30</v>
      </c>
      <c r="AV1448" t="s">
        <v>1642</v>
      </c>
      <c r="AW1448">
        <v>1</v>
      </c>
      <c r="AX1448" s="4" t="s">
        <v>7722</v>
      </c>
      <c r="AY1448" t="s">
        <v>214</v>
      </c>
      <c r="AZ1448" s="4" t="s">
        <v>7722</v>
      </c>
      <c r="BA1448">
        <v>2</v>
      </c>
      <c r="BB1448" t="s">
        <v>210</v>
      </c>
      <c r="BC1448">
        <v>5</v>
      </c>
      <c r="BD1448" t="s">
        <v>241</v>
      </c>
      <c r="BE1448" s="4" t="s">
        <v>7722</v>
      </c>
      <c r="BF1448" s="4" t="s">
        <v>7722</v>
      </c>
      <c r="BG1448" t="s">
        <v>214</v>
      </c>
      <c r="BH1448">
        <v>5</v>
      </c>
      <c r="BI1448" t="s">
        <v>958</v>
      </c>
      <c r="BJ1448" s="4" t="s">
        <v>7722</v>
      </c>
      <c r="BK1448" s="4" t="s">
        <v>7722</v>
      </c>
      <c r="BL1448">
        <v>2</v>
      </c>
      <c r="BM1448" t="s">
        <v>210</v>
      </c>
      <c r="BN1448" t="s">
        <v>214</v>
      </c>
      <c r="BO1448" s="1">
        <v>45988</v>
      </c>
      <c r="BP1448" s="2">
        <v>0.97986111111111107</v>
      </c>
      <c r="BQ1448">
        <v>2</v>
      </c>
      <c r="BR1448" t="s">
        <v>220</v>
      </c>
      <c r="BS1448">
        <v>1</v>
      </c>
      <c r="BT1448" t="s">
        <v>267</v>
      </c>
      <c r="BU1448">
        <v>3</v>
      </c>
      <c r="BV1448" t="s">
        <v>222</v>
      </c>
      <c r="BW1448">
        <v>2</v>
      </c>
      <c r="BX1448" t="s">
        <v>210</v>
      </c>
      <c r="BY1448" t="s">
        <v>214</v>
      </c>
      <c r="BZ1448" s="1">
        <v>45989</v>
      </c>
      <c r="CA1448" s="2">
        <v>3.8194444444444448E-2</v>
      </c>
      <c r="CB1448">
        <v>11</v>
      </c>
      <c r="CC1448" t="s">
        <v>1628</v>
      </c>
      <c r="CD1448">
        <v>4</v>
      </c>
      <c r="CE1448" t="s">
        <v>224</v>
      </c>
      <c r="CF1448" t="s">
        <v>214</v>
      </c>
      <c r="CG1448">
        <v>-1</v>
      </c>
      <c r="CH1448" t="s">
        <v>214</v>
      </c>
      <c r="CI1448" t="s">
        <v>214</v>
      </c>
      <c r="CJ1448">
        <v>-1</v>
      </c>
      <c r="CK1448" t="s">
        <v>225</v>
      </c>
      <c r="CL1448">
        <v>0</v>
      </c>
      <c r="CM1448" t="s">
        <v>1712</v>
      </c>
      <c r="CN1448" t="s">
        <v>648</v>
      </c>
      <c r="CO1448" t="s">
        <v>649</v>
      </c>
      <c r="CQ1448" t="s">
        <v>214</v>
      </c>
      <c r="CR1448" t="s">
        <v>214</v>
      </c>
      <c r="CS1448" t="s">
        <v>214</v>
      </c>
      <c r="CU1448" t="s">
        <v>214</v>
      </c>
      <c r="CV1448" t="s">
        <v>214</v>
      </c>
      <c r="CW1448" t="s">
        <v>214</v>
      </c>
      <c r="CY1448" t="s">
        <v>214</v>
      </c>
      <c r="CZ1448" t="s">
        <v>214</v>
      </c>
      <c r="DA1448" t="s">
        <v>214</v>
      </c>
      <c r="DB1448" t="s">
        <v>214</v>
      </c>
      <c r="DC1448" t="s">
        <v>214</v>
      </c>
      <c r="DD1448" t="s">
        <v>214</v>
      </c>
      <c r="DE1448" t="s">
        <v>214</v>
      </c>
      <c r="DF1448" t="s">
        <v>214</v>
      </c>
      <c r="DG1448" t="s">
        <v>214</v>
      </c>
      <c r="DH1448" t="s">
        <v>214</v>
      </c>
      <c r="DI1448" t="s">
        <v>214</v>
      </c>
      <c r="DJ1448" t="s">
        <v>214</v>
      </c>
      <c r="DK1448" t="s">
        <v>214</v>
      </c>
      <c r="DL1448" t="s">
        <v>214</v>
      </c>
      <c r="DM1448" t="s">
        <v>214</v>
      </c>
      <c r="DN1448" t="s">
        <v>648</v>
      </c>
      <c r="DO1448" t="s">
        <v>649</v>
      </c>
      <c r="DP1448" t="s">
        <v>214</v>
      </c>
      <c r="DQ1448" t="s">
        <v>214</v>
      </c>
      <c r="DR1448" t="s">
        <v>214</v>
      </c>
      <c r="DS1448" t="s">
        <v>214</v>
      </c>
      <c r="DT1448" s="4" t="s">
        <v>7722</v>
      </c>
      <c r="DU1448" s="4" t="s">
        <v>7722</v>
      </c>
      <c r="DV1448" s="4" t="s">
        <v>7722</v>
      </c>
      <c r="DW1448" s="4" t="s">
        <v>7722</v>
      </c>
      <c r="DX1448" s="4" t="s">
        <v>7722</v>
      </c>
      <c r="DY1448" t="s">
        <v>214</v>
      </c>
      <c r="DZ1448" t="s">
        <v>214</v>
      </c>
      <c r="EA1448" t="s">
        <v>214</v>
      </c>
      <c r="EB1448" t="s">
        <v>214</v>
      </c>
      <c r="EC1448" s="4" t="s">
        <v>7722</v>
      </c>
      <c r="ED1448" s="4" t="s">
        <v>7722</v>
      </c>
      <c r="EE1448" s="4" t="s">
        <v>7722</v>
      </c>
      <c r="EF1448" s="4" t="s">
        <v>7722</v>
      </c>
      <c r="EG1448" s="4" t="s">
        <v>7722</v>
      </c>
      <c r="EH1448" t="s">
        <v>214</v>
      </c>
      <c r="EI1448" t="s">
        <v>214</v>
      </c>
      <c r="EJ1448" t="s">
        <v>214</v>
      </c>
      <c r="EK1448" t="s">
        <v>214</v>
      </c>
      <c r="EL1448" s="4" t="s">
        <v>7722</v>
      </c>
      <c r="EM1448" s="4" t="s">
        <v>7722</v>
      </c>
      <c r="EN1448" s="4" t="s">
        <v>7722</v>
      </c>
      <c r="EO1448" s="4" t="s">
        <v>7722</v>
      </c>
      <c r="EP1448" s="4" t="s">
        <v>7722</v>
      </c>
      <c r="ER1448" t="s">
        <v>214</v>
      </c>
      <c r="ES1448" t="s">
        <v>214</v>
      </c>
      <c r="EV1448" t="s">
        <v>214</v>
      </c>
      <c r="EX1448" t="s">
        <v>214</v>
      </c>
      <c r="EY1448" t="s">
        <v>214</v>
      </c>
      <c r="EZ1448" t="s">
        <v>214</v>
      </c>
      <c r="FA1448" t="s">
        <v>214</v>
      </c>
      <c r="FB1448" t="s">
        <v>214</v>
      </c>
      <c r="FC1448" t="s">
        <v>214</v>
      </c>
      <c r="FD1448" t="s">
        <v>214</v>
      </c>
      <c r="FE1448" t="s">
        <v>214</v>
      </c>
      <c r="FF1448" t="s">
        <v>214</v>
      </c>
      <c r="FG1448" t="s">
        <v>214</v>
      </c>
      <c r="FH1448" t="s">
        <v>214</v>
      </c>
      <c r="FJ1448" t="s">
        <v>214</v>
      </c>
      <c r="FK1448" t="s">
        <v>214</v>
      </c>
      <c r="FM1448" t="s">
        <v>214</v>
      </c>
      <c r="FN1448" t="s">
        <v>214</v>
      </c>
      <c r="FP1448" t="s">
        <v>214</v>
      </c>
      <c r="FQ1448" t="s">
        <v>214</v>
      </c>
      <c r="FS1448" t="s">
        <v>214</v>
      </c>
      <c r="FT1448" t="s">
        <v>214</v>
      </c>
      <c r="FU1448" t="s">
        <v>214</v>
      </c>
      <c r="FV1448" t="s">
        <v>214</v>
      </c>
      <c r="FW1448" t="s">
        <v>214</v>
      </c>
      <c r="FX1448" t="s">
        <v>214</v>
      </c>
      <c r="FY1448" t="s">
        <v>214</v>
      </c>
      <c r="FZ1448" t="s">
        <v>214</v>
      </c>
      <c r="GA1448">
        <v>-1</v>
      </c>
      <c r="GB1448" t="s">
        <v>236</v>
      </c>
      <c r="GC1448">
        <v>-1</v>
      </c>
      <c r="GD1448" t="s">
        <v>236</v>
      </c>
      <c r="GE1448">
        <v>0</v>
      </c>
      <c r="GF1448" s="4" t="s">
        <v>7722</v>
      </c>
      <c r="GG1448" s="4" t="s">
        <v>7722</v>
      </c>
      <c r="GH1448" s="4" t="s">
        <v>7722</v>
      </c>
      <c r="GI1448" s="4" t="s">
        <v>7722</v>
      </c>
      <c r="GJ1448" s="4" t="s">
        <v>7722</v>
      </c>
      <c r="GK1448" s="3">
        <v>45998.474640729168</v>
      </c>
      <c r="GL1448" s="4" t="s">
        <v>7722</v>
      </c>
      <c r="GM1448" s="3"/>
      <c r="GN1448" t="s">
        <v>237</v>
      </c>
      <c r="GO1448" t="s">
        <v>214</v>
      </c>
      <c r="GP1448" t="s">
        <v>214</v>
      </c>
      <c r="GQ1448">
        <v>2</v>
      </c>
      <c r="GR1448" t="s">
        <v>210</v>
      </c>
      <c r="GS1448" t="s">
        <v>1666</v>
      </c>
      <c r="GT1448" t="s">
        <v>275</v>
      </c>
      <c r="GU1448" t="s">
        <v>276</v>
      </c>
      <c r="GV1448">
        <v>25110259</v>
      </c>
    </row>
    <row r="1449" spans="1:204" x14ac:dyDescent="0.25">
      <c r="A1449" t="s">
        <v>1533</v>
      </c>
      <c r="B1449">
        <v>29</v>
      </c>
      <c r="C1449" t="s">
        <v>205</v>
      </c>
      <c r="D1449">
        <v>2</v>
      </c>
      <c r="E1449" t="s">
        <v>206</v>
      </c>
      <c r="F1449">
        <v>38</v>
      </c>
      <c r="G1449" t="s">
        <v>1534</v>
      </c>
      <c r="H1449">
        <v>2</v>
      </c>
      <c r="I1449" t="s">
        <v>1535</v>
      </c>
      <c r="J1449">
        <v>2</v>
      </c>
      <c r="K1449" t="s">
        <v>209</v>
      </c>
      <c r="L1449">
        <v>25111222</v>
      </c>
      <c r="M1449" s="4" t="s">
        <v>7722</v>
      </c>
      <c r="N1449" s="4" t="s">
        <v>7722</v>
      </c>
      <c r="O1449" s="4" t="s">
        <v>7722</v>
      </c>
      <c r="P1449" s="4" t="s">
        <v>7722</v>
      </c>
      <c r="Q1449" s="5" t="s">
        <v>7722</v>
      </c>
      <c r="R1449">
        <v>2</v>
      </c>
      <c r="S1449" t="s">
        <v>210</v>
      </c>
      <c r="T1449">
        <v>142</v>
      </c>
      <c r="U1449" t="s">
        <v>211</v>
      </c>
      <c r="V1449">
        <v>29</v>
      </c>
      <c r="W1449" t="s">
        <v>205</v>
      </c>
      <c r="X1449">
        <v>21</v>
      </c>
      <c r="Y1449">
        <v>5</v>
      </c>
      <c r="Z1449" t="s">
        <v>212</v>
      </c>
      <c r="AA1449">
        <v>2</v>
      </c>
      <c r="AB1449" t="s">
        <v>239</v>
      </c>
      <c r="AC1449" t="s">
        <v>214</v>
      </c>
      <c r="AD1449" t="s">
        <v>214</v>
      </c>
      <c r="AE1449">
        <v>0</v>
      </c>
      <c r="AF1449" t="s">
        <v>1016</v>
      </c>
      <c r="AG1449" t="s">
        <v>214</v>
      </c>
      <c r="AH1449">
        <v>8</v>
      </c>
      <c r="AI1449" t="s">
        <v>216</v>
      </c>
      <c r="AJ1449" t="s">
        <v>214</v>
      </c>
      <c r="AK1449">
        <v>2</v>
      </c>
      <c r="AL1449" t="s">
        <v>210</v>
      </c>
      <c r="AM1449">
        <v>2</v>
      </c>
      <c r="AN1449" t="s">
        <v>210</v>
      </c>
      <c r="AO1449">
        <v>2</v>
      </c>
      <c r="AP1449" t="s">
        <v>210</v>
      </c>
      <c r="AQ1449">
        <v>142</v>
      </c>
      <c r="AR1449" t="s">
        <v>211</v>
      </c>
      <c r="AS1449">
        <v>29</v>
      </c>
      <c r="AT1449" t="s">
        <v>205</v>
      </c>
      <c r="AU1449">
        <v>8</v>
      </c>
      <c r="AV1449" t="s">
        <v>240</v>
      </c>
      <c r="AW1449">
        <v>1</v>
      </c>
      <c r="AX1449" s="4" t="s">
        <v>7722</v>
      </c>
      <c r="AY1449" t="s">
        <v>214</v>
      </c>
      <c r="AZ1449" s="4" t="s">
        <v>7722</v>
      </c>
      <c r="BA1449">
        <v>2</v>
      </c>
      <c r="BB1449" t="s">
        <v>210</v>
      </c>
      <c r="BC1449">
        <v>5</v>
      </c>
      <c r="BD1449" t="s">
        <v>241</v>
      </c>
      <c r="BE1449" s="4" t="s">
        <v>7722</v>
      </c>
      <c r="BF1449" s="4" t="s">
        <v>7722</v>
      </c>
      <c r="BG1449" t="s">
        <v>214</v>
      </c>
      <c r="BH1449">
        <v>3</v>
      </c>
      <c r="BI1449" t="s">
        <v>277</v>
      </c>
      <c r="BJ1449" s="4" t="s">
        <v>7722</v>
      </c>
      <c r="BK1449" s="4" t="s">
        <v>7722</v>
      </c>
      <c r="BL1449">
        <v>2</v>
      </c>
      <c r="BM1449" t="s">
        <v>210</v>
      </c>
      <c r="BN1449" t="s">
        <v>214</v>
      </c>
      <c r="BO1449" s="1">
        <v>45986</v>
      </c>
      <c r="BP1449" s="2">
        <v>0.84513888888888888</v>
      </c>
      <c r="BQ1449">
        <v>2</v>
      </c>
      <c r="BR1449" t="s">
        <v>220</v>
      </c>
      <c r="BS1449">
        <v>3</v>
      </c>
      <c r="BT1449" t="s">
        <v>518</v>
      </c>
      <c r="BU1449">
        <v>3</v>
      </c>
      <c r="BV1449" t="s">
        <v>222</v>
      </c>
      <c r="BW1449">
        <v>2</v>
      </c>
      <c r="BX1449" t="s">
        <v>210</v>
      </c>
      <c r="BY1449" t="s">
        <v>214</v>
      </c>
      <c r="BZ1449" s="1">
        <v>45986</v>
      </c>
      <c r="CA1449" s="2">
        <v>0.91666666666666663</v>
      </c>
      <c r="CB1449">
        <v>11</v>
      </c>
      <c r="CC1449" t="s">
        <v>1778</v>
      </c>
      <c r="CD1449">
        <v>4</v>
      </c>
      <c r="CE1449" t="s">
        <v>224</v>
      </c>
      <c r="CF1449" t="s">
        <v>214</v>
      </c>
      <c r="CG1449">
        <v>-1</v>
      </c>
      <c r="CH1449" t="s">
        <v>214</v>
      </c>
      <c r="CI1449" t="s">
        <v>214</v>
      </c>
      <c r="CJ1449">
        <v>1</v>
      </c>
      <c r="CK1449" t="s">
        <v>243</v>
      </c>
      <c r="CL1449">
        <v>33</v>
      </c>
      <c r="CM1449" t="s">
        <v>2524</v>
      </c>
      <c r="CN1449" t="s">
        <v>490</v>
      </c>
      <c r="CO1449" t="s">
        <v>491</v>
      </c>
      <c r="CQ1449" t="s">
        <v>214</v>
      </c>
      <c r="CR1449" t="s">
        <v>214</v>
      </c>
      <c r="CS1449" t="s">
        <v>214</v>
      </c>
      <c r="CU1449" t="s">
        <v>214</v>
      </c>
      <c r="CV1449" t="s">
        <v>214</v>
      </c>
      <c r="CW1449" t="s">
        <v>214</v>
      </c>
      <c r="CY1449" t="s">
        <v>214</v>
      </c>
      <c r="CZ1449" t="s">
        <v>214</v>
      </c>
      <c r="DA1449" t="s">
        <v>214</v>
      </c>
      <c r="DB1449" t="s">
        <v>214</v>
      </c>
      <c r="DC1449" t="s">
        <v>214</v>
      </c>
      <c r="DD1449" t="s">
        <v>214</v>
      </c>
      <c r="DE1449" t="s">
        <v>214</v>
      </c>
      <c r="DF1449" t="s">
        <v>214</v>
      </c>
      <c r="DG1449" t="s">
        <v>214</v>
      </c>
      <c r="DH1449" t="s">
        <v>214</v>
      </c>
      <c r="DI1449" t="s">
        <v>214</v>
      </c>
      <c r="DJ1449" t="s">
        <v>214</v>
      </c>
      <c r="DK1449" t="s">
        <v>214</v>
      </c>
      <c r="DL1449" t="s">
        <v>214</v>
      </c>
      <c r="DM1449" t="s">
        <v>214</v>
      </c>
      <c r="DN1449" t="s">
        <v>490</v>
      </c>
      <c r="DO1449" t="s">
        <v>491</v>
      </c>
      <c r="DP1449" t="s">
        <v>214</v>
      </c>
      <c r="DQ1449" t="s">
        <v>214</v>
      </c>
      <c r="DR1449" t="s">
        <v>214</v>
      </c>
      <c r="DS1449" t="s">
        <v>214</v>
      </c>
      <c r="DT1449" s="4" t="s">
        <v>7722</v>
      </c>
      <c r="DU1449" s="4" t="s">
        <v>7722</v>
      </c>
      <c r="DV1449" s="4" t="s">
        <v>7722</v>
      </c>
      <c r="DW1449" s="4" t="s">
        <v>7722</v>
      </c>
      <c r="DX1449" s="4" t="s">
        <v>7722</v>
      </c>
      <c r="DY1449" t="s">
        <v>214</v>
      </c>
      <c r="DZ1449" t="s">
        <v>214</v>
      </c>
      <c r="EA1449" t="s">
        <v>214</v>
      </c>
      <c r="EB1449" t="s">
        <v>214</v>
      </c>
      <c r="EC1449" s="4" t="s">
        <v>7722</v>
      </c>
      <c r="ED1449" s="4" t="s">
        <v>7722</v>
      </c>
      <c r="EE1449" s="4" t="s">
        <v>7722</v>
      </c>
      <c r="EF1449" s="4" t="s">
        <v>7722</v>
      </c>
      <c r="EG1449" s="4" t="s">
        <v>7722</v>
      </c>
      <c r="EH1449" t="s">
        <v>214</v>
      </c>
      <c r="EI1449" t="s">
        <v>214</v>
      </c>
      <c r="EJ1449" t="s">
        <v>214</v>
      </c>
      <c r="EK1449" t="s">
        <v>214</v>
      </c>
      <c r="EL1449" s="4" t="s">
        <v>7722</v>
      </c>
      <c r="EM1449" s="4" t="s">
        <v>7722</v>
      </c>
      <c r="EN1449" s="4" t="s">
        <v>7722</v>
      </c>
      <c r="EO1449" s="4" t="s">
        <v>7722</v>
      </c>
      <c r="EP1449" s="4" t="s">
        <v>7722</v>
      </c>
      <c r="ER1449" t="s">
        <v>214</v>
      </c>
      <c r="ES1449" t="s">
        <v>214</v>
      </c>
      <c r="EV1449" t="s">
        <v>214</v>
      </c>
      <c r="EX1449" t="s">
        <v>214</v>
      </c>
      <c r="EY1449" t="s">
        <v>214</v>
      </c>
      <c r="EZ1449" t="s">
        <v>214</v>
      </c>
      <c r="FA1449" t="s">
        <v>214</v>
      </c>
      <c r="FB1449" t="s">
        <v>214</v>
      </c>
      <c r="FC1449" t="s">
        <v>214</v>
      </c>
      <c r="FD1449" t="s">
        <v>214</v>
      </c>
      <c r="FE1449" t="s">
        <v>214</v>
      </c>
      <c r="FF1449" t="s">
        <v>214</v>
      </c>
      <c r="FG1449" t="s">
        <v>214</v>
      </c>
      <c r="FH1449" t="s">
        <v>214</v>
      </c>
      <c r="FJ1449" t="s">
        <v>214</v>
      </c>
      <c r="FK1449" t="s">
        <v>214</v>
      </c>
      <c r="FM1449" t="s">
        <v>214</v>
      </c>
      <c r="FN1449" t="s">
        <v>214</v>
      </c>
      <c r="FP1449" t="s">
        <v>214</v>
      </c>
      <c r="FQ1449" t="s">
        <v>214</v>
      </c>
      <c r="FS1449" t="s">
        <v>214</v>
      </c>
      <c r="FT1449" t="s">
        <v>214</v>
      </c>
      <c r="FU1449" t="s">
        <v>214</v>
      </c>
      <c r="FV1449" t="s">
        <v>214</v>
      </c>
      <c r="FW1449" t="s">
        <v>214</v>
      </c>
      <c r="FX1449" t="s">
        <v>214</v>
      </c>
      <c r="FY1449" t="s">
        <v>214</v>
      </c>
      <c r="FZ1449" t="s">
        <v>214</v>
      </c>
      <c r="GA1449">
        <v>-1</v>
      </c>
      <c r="GB1449" t="s">
        <v>236</v>
      </c>
      <c r="GC1449">
        <v>-1</v>
      </c>
      <c r="GD1449" t="s">
        <v>236</v>
      </c>
      <c r="GE1449">
        <v>0</v>
      </c>
      <c r="GF1449" s="4" t="s">
        <v>7722</v>
      </c>
      <c r="GG1449" s="4" t="s">
        <v>7722</v>
      </c>
      <c r="GH1449" s="4" t="s">
        <v>7722</v>
      </c>
      <c r="GI1449" s="4" t="s">
        <v>7722</v>
      </c>
      <c r="GJ1449" s="4" t="s">
        <v>7722</v>
      </c>
      <c r="GK1449" s="3">
        <v>45998.4763012037</v>
      </c>
      <c r="GL1449" s="4" t="s">
        <v>7722</v>
      </c>
      <c r="GM1449" s="3"/>
      <c r="GN1449" t="s">
        <v>237</v>
      </c>
      <c r="GO1449" t="s">
        <v>214</v>
      </c>
      <c r="GP1449" t="s">
        <v>214</v>
      </c>
      <c r="GQ1449">
        <v>2</v>
      </c>
      <c r="GR1449" t="s">
        <v>210</v>
      </c>
      <c r="GS1449" t="s">
        <v>214</v>
      </c>
      <c r="GT1449" t="s">
        <v>214</v>
      </c>
      <c r="GU1449" t="s">
        <v>214</v>
      </c>
    </row>
    <row r="1450" spans="1:204" x14ac:dyDescent="0.25">
      <c r="A1450" t="s">
        <v>1533</v>
      </c>
      <c r="B1450">
        <v>29</v>
      </c>
      <c r="C1450" t="s">
        <v>205</v>
      </c>
      <c r="D1450">
        <v>2</v>
      </c>
      <c r="E1450" t="s">
        <v>206</v>
      </c>
      <c r="F1450">
        <v>38</v>
      </c>
      <c r="G1450" t="s">
        <v>1534</v>
      </c>
      <c r="H1450">
        <v>2</v>
      </c>
      <c r="I1450" t="s">
        <v>1535</v>
      </c>
      <c r="J1450">
        <v>2</v>
      </c>
      <c r="K1450" t="s">
        <v>209</v>
      </c>
      <c r="L1450">
        <v>25111223</v>
      </c>
      <c r="M1450" s="4" t="s">
        <v>7722</v>
      </c>
      <c r="N1450" s="4" t="s">
        <v>7722</v>
      </c>
      <c r="O1450" s="4" t="s">
        <v>7722</v>
      </c>
      <c r="P1450" s="4" t="s">
        <v>7722</v>
      </c>
      <c r="Q1450" s="5" t="s">
        <v>7722</v>
      </c>
      <c r="R1450">
        <v>2</v>
      </c>
      <c r="S1450" t="s">
        <v>210</v>
      </c>
      <c r="T1450">
        <v>142</v>
      </c>
      <c r="U1450" t="s">
        <v>211</v>
      </c>
      <c r="V1450">
        <v>29</v>
      </c>
      <c r="W1450" t="s">
        <v>205</v>
      </c>
      <c r="X1450">
        <v>32</v>
      </c>
      <c r="Y1450">
        <v>5</v>
      </c>
      <c r="Z1450" t="s">
        <v>212</v>
      </c>
      <c r="AA1450">
        <v>2</v>
      </c>
      <c r="AB1450" t="s">
        <v>239</v>
      </c>
      <c r="AC1450" t="s">
        <v>214</v>
      </c>
      <c r="AD1450" t="s">
        <v>214</v>
      </c>
      <c r="AE1450">
        <v>0</v>
      </c>
      <c r="AF1450" t="s">
        <v>1016</v>
      </c>
      <c r="AG1450" t="s">
        <v>214</v>
      </c>
      <c r="AH1450">
        <v>8</v>
      </c>
      <c r="AI1450" t="s">
        <v>216</v>
      </c>
      <c r="AJ1450" t="s">
        <v>214</v>
      </c>
      <c r="AK1450">
        <v>2</v>
      </c>
      <c r="AL1450" t="s">
        <v>210</v>
      </c>
      <c r="AM1450">
        <v>2</v>
      </c>
      <c r="AN1450" t="s">
        <v>210</v>
      </c>
      <c r="AO1450">
        <v>2</v>
      </c>
      <c r="AP1450" t="s">
        <v>210</v>
      </c>
      <c r="AQ1450">
        <v>142</v>
      </c>
      <c r="AR1450" t="s">
        <v>211</v>
      </c>
      <c r="AS1450">
        <v>29</v>
      </c>
      <c r="AT1450" t="s">
        <v>205</v>
      </c>
      <c r="AU1450">
        <v>14</v>
      </c>
      <c r="AV1450" t="s">
        <v>1788</v>
      </c>
      <c r="AW1450">
        <v>1</v>
      </c>
      <c r="AX1450" s="4" t="s">
        <v>7722</v>
      </c>
      <c r="AY1450" t="s">
        <v>214</v>
      </c>
      <c r="AZ1450" s="4" t="s">
        <v>7722</v>
      </c>
      <c r="BA1450">
        <v>2</v>
      </c>
      <c r="BB1450" t="s">
        <v>210</v>
      </c>
      <c r="BC1450">
        <v>5</v>
      </c>
      <c r="BD1450" t="s">
        <v>241</v>
      </c>
      <c r="BE1450" s="4" t="s">
        <v>7722</v>
      </c>
      <c r="BF1450" s="4" t="s">
        <v>7722</v>
      </c>
      <c r="BG1450" t="s">
        <v>214</v>
      </c>
      <c r="BH1450">
        <v>7</v>
      </c>
      <c r="BI1450" t="s">
        <v>219</v>
      </c>
      <c r="BJ1450" s="4" t="s">
        <v>7722</v>
      </c>
      <c r="BK1450" s="4" t="s">
        <v>7722</v>
      </c>
      <c r="BL1450">
        <v>2</v>
      </c>
      <c r="BM1450" t="s">
        <v>210</v>
      </c>
      <c r="BN1450" t="s">
        <v>214</v>
      </c>
      <c r="BO1450" s="1">
        <v>45986</v>
      </c>
      <c r="BP1450" s="2">
        <v>0.93333333333333335</v>
      </c>
      <c r="BQ1450">
        <v>2</v>
      </c>
      <c r="BR1450" t="s">
        <v>220</v>
      </c>
      <c r="BS1450">
        <v>3</v>
      </c>
      <c r="BT1450" t="s">
        <v>518</v>
      </c>
      <c r="BU1450">
        <v>3</v>
      </c>
      <c r="BV1450" t="s">
        <v>222</v>
      </c>
      <c r="BW1450">
        <v>2</v>
      </c>
      <c r="BX1450" t="s">
        <v>210</v>
      </c>
      <c r="BY1450" t="s">
        <v>214</v>
      </c>
      <c r="BZ1450" s="1">
        <v>45986</v>
      </c>
      <c r="CA1450" s="2">
        <v>0.98888888888888893</v>
      </c>
      <c r="CB1450">
        <v>11</v>
      </c>
      <c r="CC1450" t="s">
        <v>665</v>
      </c>
      <c r="CD1450">
        <v>4</v>
      </c>
      <c r="CE1450" t="s">
        <v>224</v>
      </c>
      <c r="CF1450" t="s">
        <v>214</v>
      </c>
      <c r="CG1450">
        <v>-1</v>
      </c>
      <c r="CH1450" t="s">
        <v>214</v>
      </c>
      <c r="CI1450" t="s">
        <v>214</v>
      </c>
      <c r="CJ1450">
        <v>1</v>
      </c>
      <c r="CK1450" t="s">
        <v>243</v>
      </c>
      <c r="CL1450">
        <v>11</v>
      </c>
      <c r="CM1450" t="s">
        <v>2766</v>
      </c>
      <c r="CN1450" t="s">
        <v>337</v>
      </c>
      <c r="CO1450" t="s">
        <v>338</v>
      </c>
      <c r="CQ1450" t="s">
        <v>214</v>
      </c>
      <c r="CR1450" t="s">
        <v>214</v>
      </c>
      <c r="CS1450" t="s">
        <v>214</v>
      </c>
      <c r="CU1450" t="s">
        <v>214</v>
      </c>
      <c r="CV1450" t="s">
        <v>214</v>
      </c>
      <c r="CW1450" t="s">
        <v>214</v>
      </c>
      <c r="CY1450" t="s">
        <v>214</v>
      </c>
      <c r="CZ1450" t="s">
        <v>214</v>
      </c>
      <c r="DA1450" t="s">
        <v>214</v>
      </c>
      <c r="DB1450" t="s">
        <v>214</v>
      </c>
      <c r="DC1450" t="s">
        <v>214</v>
      </c>
      <c r="DD1450" t="s">
        <v>214</v>
      </c>
      <c r="DE1450" t="s">
        <v>214</v>
      </c>
      <c r="DF1450" t="s">
        <v>214</v>
      </c>
      <c r="DG1450" t="s">
        <v>214</v>
      </c>
      <c r="DH1450" t="s">
        <v>214</v>
      </c>
      <c r="DI1450" t="s">
        <v>214</v>
      </c>
      <c r="DJ1450" t="s">
        <v>214</v>
      </c>
      <c r="DK1450" t="s">
        <v>214</v>
      </c>
      <c r="DL1450" t="s">
        <v>214</v>
      </c>
      <c r="DM1450" t="s">
        <v>214</v>
      </c>
      <c r="DN1450" t="s">
        <v>337</v>
      </c>
      <c r="DO1450" t="s">
        <v>338</v>
      </c>
      <c r="DP1450" t="s">
        <v>214</v>
      </c>
      <c r="DQ1450" t="s">
        <v>214</v>
      </c>
      <c r="DR1450" t="s">
        <v>214</v>
      </c>
      <c r="DS1450" t="s">
        <v>214</v>
      </c>
      <c r="DT1450" s="4" t="s">
        <v>7722</v>
      </c>
      <c r="DU1450" s="4" t="s">
        <v>7722</v>
      </c>
      <c r="DV1450" s="4" t="s">
        <v>7722</v>
      </c>
      <c r="DW1450" s="4" t="s">
        <v>7722</v>
      </c>
      <c r="DX1450" s="4" t="s">
        <v>7722</v>
      </c>
      <c r="DY1450" t="s">
        <v>214</v>
      </c>
      <c r="DZ1450" t="s">
        <v>214</v>
      </c>
      <c r="EA1450" t="s">
        <v>214</v>
      </c>
      <c r="EB1450" t="s">
        <v>214</v>
      </c>
      <c r="EC1450" s="4" t="s">
        <v>7722</v>
      </c>
      <c r="ED1450" s="4" t="s">
        <v>7722</v>
      </c>
      <c r="EE1450" s="4" t="s">
        <v>7722</v>
      </c>
      <c r="EF1450" s="4" t="s">
        <v>7722</v>
      </c>
      <c r="EG1450" s="4" t="s">
        <v>7722</v>
      </c>
      <c r="EH1450" t="s">
        <v>214</v>
      </c>
      <c r="EI1450" t="s">
        <v>214</v>
      </c>
      <c r="EJ1450" t="s">
        <v>214</v>
      </c>
      <c r="EK1450" t="s">
        <v>214</v>
      </c>
      <c r="EL1450" s="4" t="s">
        <v>7722</v>
      </c>
      <c r="EM1450" s="4" t="s">
        <v>7722</v>
      </c>
      <c r="EN1450" s="4" t="s">
        <v>7722</v>
      </c>
      <c r="EO1450" s="4" t="s">
        <v>7722</v>
      </c>
      <c r="EP1450" s="4" t="s">
        <v>7722</v>
      </c>
      <c r="ER1450" t="s">
        <v>214</v>
      </c>
      <c r="ES1450" t="s">
        <v>214</v>
      </c>
      <c r="EV1450" t="s">
        <v>214</v>
      </c>
      <c r="EX1450" t="s">
        <v>214</v>
      </c>
      <c r="EY1450" t="s">
        <v>214</v>
      </c>
      <c r="EZ1450" t="s">
        <v>214</v>
      </c>
      <c r="FA1450" t="s">
        <v>214</v>
      </c>
      <c r="FB1450" t="s">
        <v>214</v>
      </c>
      <c r="FC1450" t="s">
        <v>214</v>
      </c>
      <c r="FD1450" t="s">
        <v>214</v>
      </c>
      <c r="FE1450" t="s">
        <v>214</v>
      </c>
      <c r="FF1450" t="s">
        <v>214</v>
      </c>
      <c r="FG1450" t="s">
        <v>214</v>
      </c>
      <c r="FH1450" t="s">
        <v>214</v>
      </c>
      <c r="FJ1450" t="s">
        <v>214</v>
      </c>
      <c r="FK1450" t="s">
        <v>214</v>
      </c>
      <c r="FM1450" t="s">
        <v>214</v>
      </c>
      <c r="FN1450" t="s">
        <v>214</v>
      </c>
      <c r="FP1450" t="s">
        <v>214</v>
      </c>
      <c r="FQ1450" t="s">
        <v>214</v>
      </c>
      <c r="FS1450" t="s">
        <v>214</v>
      </c>
      <c r="FT1450" t="s">
        <v>214</v>
      </c>
      <c r="FU1450" t="s">
        <v>214</v>
      </c>
      <c r="FV1450" t="s">
        <v>214</v>
      </c>
      <c r="FW1450" t="s">
        <v>214</v>
      </c>
      <c r="FX1450" t="s">
        <v>214</v>
      </c>
      <c r="FY1450" t="s">
        <v>214</v>
      </c>
      <c r="FZ1450" t="s">
        <v>214</v>
      </c>
      <c r="GA1450">
        <v>-1</v>
      </c>
      <c r="GB1450" t="s">
        <v>236</v>
      </c>
      <c r="GC1450">
        <v>-1</v>
      </c>
      <c r="GD1450" t="s">
        <v>236</v>
      </c>
      <c r="GE1450">
        <v>0</v>
      </c>
      <c r="GF1450" s="4" t="s">
        <v>7722</v>
      </c>
      <c r="GG1450" s="4" t="s">
        <v>7722</v>
      </c>
      <c r="GH1450" s="4" t="s">
        <v>7722</v>
      </c>
      <c r="GI1450" s="4" t="s">
        <v>7722</v>
      </c>
      <c r="GJ1450" s="4" t="s">
        <v>7722</v>
      </c>
      <c r="GK1450" s="3">
        <v>45998.477477743058</v>
      </c>
      <c r="GL1450" s="4" t="s">
        <v>7722</v>
      </c>
      <c r="GM1450" s="3"/>
      <c r="GN1450" t="s">
        <v>237</v>
      </c>
      <c r="GO1450" t="s">
        <v>214</v>
      </c>
      <c r="GP1450" t="s">
        <v>214</v>
      </c>
      <c r="GQ1450">
        <v>2</v>
      </c>
      <c r="GR1450" t="s">
        <v>210</v>
      </c>
      <c r="GS1450" t="s">
        <v>214</v>
      </c>
      <c r="GT1450" t="s">
        <v>214</v>
      </c>
      <c r="GU1450" t="s">
        <v>214</v>
      </c>
    </row>
    <row r="1451" spans="1:204" x14ac:dyDescent="0.25">
      <c r="A1451" t="s">
        <v>1533</v>
      </c>
      <c r="B1451">
        <v>29</v>
      </c>
      <c r="C1451" t="s">
        <v>205</v>
      </c>
      <c r="D1451">
        <v>2</v>
      </c>
      <c r="E1451" t="s">
        <v>206</v>
      </c>
      <c r="F1451">
        <v>38</v>
      </c>
      <c r="G1451" t="s">
        <v>1534</v>
      </c>
      <c r="H1451">
        <v>2</v>
      </c>
      <c r="I1451" t="s">
        <v>1535</v>
      </c>
      <c r="J1451">
        <v>2</v>
      </c>
      <c r="K1451" t="s">
        <v>209</v>
      </c>
      <c r="L1451">
        <v>25111224</v>
      </c>
      <c r="M1451" s="4" t="s">
        <v>7722</v>
      </c>
      <c r="N1451" s="4" t="s">
        <v>7722</v>
      </c>
      <c r="O1451" s="4" t="s">
        <v>7722</v>
      </c>
      <c r="P1451" s="4" t="s">
        <v>7722</v>
      </c>
      <c r="Q1451" s="5" t="s">
        <v>7722</v>
      </c>
      <c r="R1451">
        <v>2</v>
      </c>
      <c r="S1451" t="s">
        <v>210</v>
      </c>
      <c r="T1451">
        <v>142</v>
      </c>
      <c r="U1451" t="s">
        <v>211</v>
      </c>
      <c r="V1451">
        <v>29</v>
      </c>
      <c r="W1451" t="s">
        <v>205</v>
      </c>
      <c r="X1451">
        <v>17</v>
      </c>
      <c r="Y1451">
        <v>5</v>
      </c>
      <c r="Z1451" t="s">
        <v>212</v>
      </c>
      <c r="AA1451">
        <v>2</v>
      </c>
      <c r="AB1451" t="s">
        <v>239</v>
      </c>
      <c r="AC1451" t="s">
        <v>214</v>
      </c>
      <c r="AD1451" t="s">
        <v>214</v>
      </c>
      <c r="AE1451">
        <v>0</v>
      </c>
      <c r="AF1451" t="s">
        <v>1016</v>
      </c>
      <c r="AG1451" t="s">
        <v>214</v>
      </c>
      <c r="AH1451">
        <v>8</v>
      </c>
      <c r="AI1451" t="s">
        <v>216</v>
      </c>
      <c r="AJ1451" t="s">
        <v>214</v>
      </c>
      <c r="AK1451">
        <v>2</v>
      </c>
      <c r="AL1451" t="s">
        <v>210</v>
      </c>
      <c r="AM1451">
        <v>2</v>
      </c>
      <c r="AN1451" t="s">
        <v>210</v>
      </c>
      <c r="AO1451">
        <v>2</v>
      </c>
      <c r="AP1451" t="s">
        <v>210</v>
      </c>
      <c r="AQ1451">
        <v>142</v>
      </c>
      <c r="AR1451" t="s">
        <v>211</v>
      </c>
      <c r="AS1451">
        <v>29</v>
      </c>
      <c r="AT1451" t="s">
        <v>205</v>
      </c>
      <c r="AU1451">
        <v>13</v>
      </c>
      <c r="AV1451" t="s">
        <v>206</v>
      </c>
      <c r="AW1451">
        <v>1</v>
      </c>
      <c r="AX1451" s="4" t="s">
        <v>7722</v>
      </c>
      <c r="AY1451" t="s">
        <v>214</v>
      </c>
      <c r="AZ1451" s="4" t="s">
        <v>7722</v>
      </c>
      <c r="BA1451">
        <v>2</v>
      </c>
      <c r="BB1451" t="s">
        <v>210</v>
      </c>
      <c r="BC1451">
        <v>5</v>
      </c>
      <c r="BD1451" t="s">
        <v>241</v>
      </c>
      <c r="BE1451" s="4" t="s">
        <v>7722</v>
      </c>
      <c r="BF1451" s="4" t="s">
        <v>7722</v>
      </c>
      <c r="BG1451" t="s">
        <v>214</v>
      </c>
      <c r="BH1451">
        <v>5</v>
      </c>
      <c r="BI1451" t="s">
        <v>958</v>
      </c>
      <c r="BJ1451" s="4" t="s">
        <v>7722</v>
      </c>
      <c r="BK1451" s="4" t="s">
        <v>7722</v>
      </c>
      <c r="BL1451">
        <v>2</v>
      </c>
      <c r="BM1451" t="s">
        <v>210</v>
      </c>
      <c r="BN1451" t="s">
        <v>214</v>
      </c>
      <c r="BO1451" s="1">
        <v>45986</v>
      </c>
      <c r="BP1451" s="2">
        <v>0.99444444444444446</v>
      </c>
      <c r="BQ1451">
        <v>2</v>
      </c>
      <c r="BR1451" t="s">
        <v>220</v>
      </c>
      <c r="BS1451">
        <v>3</v>
      </c>
      <c r="BT1451" t="s">
        <v>518</v>
      </c>
      <c r="BU1451">
        <v>3</v>
      </c>
      <c r="BV1451" t="s">
        <v>222</v>
      </c>
      <c r="BW1451">
        <v>2</v>
      </c>
      <c r="BX1451" t="s">
        <v>210</v>
      </c>
      <c r="BY1451" t="s">
        <v>214</v>
      </c>
      <c r="BZ1451" s="1">
        <v>45987</v>
      </c>
      <c r="CA1451" s="2">
        <v>3.8194444444444448E-2</v>
      </c>
      <c r="CB1451">
        <v>11</v>
      </c>
      <c r="CC1451" t="s">
        <v>1720</v>
      </c>
      <c r="CD1451">
        <v>1</v>
      </c>
      <c r="CE1451" t="s">
        <v>583</v>
      </c>
      <c r="CF1451" t="s">
        <v>214</v>
      </c>
      <c r="CG1451">
        <v>-1</v>
      </c>
      <c r="CH1451" t="s">
        <v>214</v>
      </c>
      <c r="CI1451" t="s">
        <v>214</v>
      </c>
      <c r="CJ1451">
        <v>1</v>
      </c>
      <c r="CK1451" t="s">
        <v>243</v>
      </c>
      <c r="CL1451">
        <v>41</v>
      </c>
      <c r="CM1451" t="s">
        <v>2754</v>
      </c>
      <c r="CN1451" t="s">
        <v>455</v>
      </c>
      <c r="CO1451" t="s">
        <v>456</v>
      </c>
      <c r="CQ1451" t="s">
        <v>214</v>
      </c>
      <c r="CR1451" t="s">
        <v>214</v>
      </c>
      <c r="CS1451" t="s">
        <v>214</v>
      </c>
      <c r="CU1451" t="s">
        <v>214</v>
      </c>
      <c r="CV1451" t="s">
        <v>214</v>
      </c>
      <c r="CW1451" t="s">
        <v>214</v>
      </c>
      <c r="CY1451" t="s">
        <v>214</v>
      </c>
      <c r="CZ1451" t="s">
        <v>214</v>
      </c>
      <c r="DA1451" t="s">
        <v>214</v>
      </c>
      <c r="DB1451" t="s">
        <v>214</v>
      </c>
      <c r="DC1451" t="s">
        <v>214</v>
      </c>
      <c r="DD1451" t="s">
        <v>214</v>
      </c>
      <c r="DE1451" t="s">
        <v>214</v>
      </c>
      <c r="DF1451" t="s">
        <v>214</v>
      </c>
      <c r="DG1451" t="s">
        <v>214</v>
      </c>
      <c r="DH1451" t="s">
        <v>214</v>
      </c>
      <c r="DI1451" t="s">
        <v>214</v>
      </c>
      <c r="DJ1451" t="s">
        <v>214</v>
      </c>
      <c r="DK1451" t="s">
        <v>214</v>
      </c>
      <c r="DL1451" t="s">
        <v>214</v>
      </c>
      <c r="DM1451" t="s">
        <v>214</v>
      </c>
      <c r="DN1451" t="s">
        <v>455</v>
      </c>
      <c r="DO1451" t="s">
        <v>456</v>
      </c>
      <c r="DP1451" t="s">
        <v>214</v>
      </c>
      <c r="DQ1451" t="s">
        <v>214</v>
      </c>
      <c r="DR1451" t="s">
        <v>214</v>
      </c>
      <c r="DS1451" t="s">
        <v>214</v>
      </c>
      <c r="DT1451" s="4" t="s">
        <v>7722</v>
      </c>
      <c r="DU1451" s="4" t="s">
        <v>7722</v>
      </c>
      <c r="DV1451" s="4" t="s">
        <v>7722</v>
      </c>
      <c r="DW1451" s="4" t="s">
        <v>7722</v>
      </c>
      <c r="DX1451" s="4" t="s">
        <v>7722</v>
      </c>
      <c r="DY1451" t="s">
        <v>214</v>
      </c>
      <c r="DZ1451" t="s">
        <v>214</v>
      </c>
      <c r="EA1451" t="s">
        <v>214</v>
      </c>
      <c r="EB1451" t="s">
        <v>214</v>
      </c>
      <c r="EC1451" s="4" t="s">
        <v>7722</v>
      </c>
      <c r="ED1451" s="4" t="s">
        <v>7722</v>
      </c>
      <c r="EE1451" s="4" t="s">
        <v>7722</v>
      </c>
      <c r="EF1451" s="4" t="s">
        <v>7722</v>
      </c>
      <c r="EG1451" s="4" t="s">
        <v>7722</v>
      </c>
      <c r="EH1451" t="s">
        <v>214</v>
      </c>
      <c r="EI1451" t="s">
        <v>214</v>
      </c>
      <c r="EJ1451" t="s">
        <v>214</v>
      </c>
      <c r="EK1451" t="s">
        <v>214</v>
      </c>
      <c r="EL1451" s="4" t="s">
        <v>7722</v>
      </c>
      <c r="EM1451" s="4" t="s">
        <v>7722</v>
      </c>
      <c r="EN1451" s="4" t="s">
        <v>7722</v>
      </c>
      <c r="EO1451" s="4" t="s">
        <v>7722</v>
      </c>
      <c r="EP1451" s="4" t="s">
        <v>7722</v>
      </c>
      <c r="ER1451" t="s">
        <v>214</v>
      </c>
      <c r="ES1451" t="s">
        <v>214</v>
      </c>
      <c r="EV1451" t="s">
        <v>214</v>
      </c>
      <c r="EX1451" t="s">
        <v>214</v>
      </c>
      <c r="EY1451" t="s">
        <v>214</v>
      </c>
      <c r="EZ1451" t="s">
        <v>214</v>
      </c>
      <c r="FA1451" t="s">
        <v>214</v>
      </c>
      <c r="FB1451" t="s">
        <v>214</v>
      </c>
      <c r="FC1451" t="s">
        <v>214</v>
      </c>
      <c r="FD1451" t="s">
        <v>214</v>
      </c>
      <c r="FE1451" t="s">
        <v>214</v>
      </c>
      <c r="FF1451" t="s">
        <v>214</v>
      </c>
      <c r="FG1451" t="s">
        <v>214</v>
      </c>
      <c r="FH1451" t="s">
        <v>214</v>
      </c>
      <c r="FJ1451" t="s">
        <v>214</v>
      </c>
      <c r="FK1451" t="s">
        <v>214</v>
      </c>
      <c r="FM1451" t="s">
        <v>214</v>
      </c>
      <c r="FN1451" t="s">
        <v>214</v>
      </c>
      <c r="FP1451" t="s">
        <v>214</v>
      </c>
      <c r="FQ1451" t="s">
        <v>214</v>
      </c>
      <c r="FS1451" t="s">
        <v>214</v>
      </c>
      <c r="FT1451" t="s">
        <v>214</v>
      </c>
      <c r="FU1451" t="s">
        <v>214</v>
      </c>
      <c r="FV1451" t="s">
        <v>214</v>
      </c>
      <c r="FW1451" t="s">
        <v>214</v>
      </c>
      <c r="FX1451" t="s">
        <v>214</v>
      </c>
      <c r="FY1451" t="s">
        <v>214</v>
      </c>
      <c r="FZ1451" t="s">
        <v>214</v>
      </c>
      <c r="GA1451">
        <v>-1</v>
      </c>
      <c r="GB1451" t="s">
        <v>236</v>
      </c>
      <c r="GC1451">
        <v>-1</v>
      </c>
      <c r="GD1451" t="s">
        <v>236</v>
      </c>
      <c r="GE1451">
        <v>0</v>
      </c>
      <c r="GF1451" s="4" t="s">
        <v>7722</v>
      </c>
      <c r="GG1451" s="4" t="s">
        <v>7722</v>
      </c>
      <c r="GH1451" s="4" t="s">
        <v>7722</v>
      </c>
      <c r="GI1451" s="4" t="s">
        <v>7722</v>
      </c>
      <c r="GJ1451" s="4" t="s">
        <v>7722</v>
      </c>
      <c r="GK1451" s="3">
        <v>45998.479520891204</v>
      </c>
      <c r="GL1451" s="4" t="s">
        <v>7722</v>
      </c>
      <c r="GM1451" s="3"/>
      <c r="GN1451" t="s">
        <v>237</v>
      </c>
      <c r="GO1451" t="s">
        <v>214</v>
      </c>
      <c r="GP1451" t="s">
        <v>214</v>
      </c>
      <c r="GQ1451">
        <v>2</v>
      </c>
      <c r="GR1451" t="s">
        <v>210</v>
      </c>
      <c r="GS1451" t="s">
        <v>214</v>
      </c>
      <c r="GT1451" t="s">
        <v>214</v>
      </c>
      <c r="GU1451" t="s">
        <v>214</v>
      </c>
    </row>
    <row r="1452" spans="1:204" x14ac:dyDescent="0.25">
      <c r="A1452" t="s">
        <v>1533</v>
      </c>
      <c r="B1452">
        <v>29</v>
      </c>
      <c r="C1452" t="s">
        <v>205</v>
      </c>
      <c r="D1452">
        <v>2</v>
      </c>
      <c r="E1452" t="s">
        <v>206</v>
      </c>
      <c r="F1452">
        <v>38</v>
      </c>
      <c r="G1452" t="s">
        <v>1534</v>
      </c>
      <c r="H1452">
        <v>2</v>
      </c>
      <c r="I1452" t="s">
        <v>1535</v>
      </c>
      <c r="J1452">
        <v>2</v>
      </c>
      <c r="K1452" t="s">
        <v>209</v>
      </c>
      <c r="L1452">
        <v>25111225</v>
      </c>
      <c r="M1452" s="4" t="s">
        <v>7722</v>
      </c>
      <c r="N1452" s="4" t="s">
        <v>7722</v>
      </c>
      <c r="O1452" s="4" t="s">
        <v>7722</v>
      </c>
      <c r="P1452" s="4" t="s">
        <v>7722</v>
      </c>
      <c r="Q1452" s="5" t="s">
        <v>7722</v>
      </c>
      <c r="R1452">
        <v>2</v>
      </c>
      <c r="S1452" t="s">
        <v>210</v>
      </c>
      <c r="T1452">
        <v>142</v>
      </c>
      <c r="U1452" t="s">
        <v>211</v>
      </c>
      <c r="V1452">
        <v>29</v>
      </c>
      <c r="W1452" t="s">
        <v>205</v>
      </c>
      <c r="X1452">
        <v>15</v>
      </c>
      <c r="Y1452">
        <v>5</v>
      </c>
      <c r="Z1452" t="s">
        <v>212</v>
      </c>
      <c r="AA1452">
        <v>2</v>
      </c>
      <c r="AB1452" t="s">
        <v>239</v>
      </c>
      <c r="AC1452" t="s">
        <v>214</v>
      </c>
      <c r="AD1452" t="s">
        <v>214</v>
      </c>
      <c r="AE1452">
        <v>0</v>
      </c>
      <c r="AF1452" t="s">
        <v>1016</v>
      </c>
      <c r="AG1452" t="s">
        <v>214</v>
      </c>
      <c r="AH1452">
        <v>8</v>
      </c>
      <c r="AI1452" t="s">
        <v>216</v>
      </c>
      <c r="AJ1452" t="s">
        <v>214</v>
      </c>
      <c r="AK1452">
        <v>2</v>
      </c>
      <c r="AL1452" t="s">
        <v>210</v>
      </c>
      <c r="AM1452">
        <v>2</v>
      </c>
      <c r="AN1452" t="s">
        <v>210</v>
      </c>
      <c r="AO1452">
        <v>2</v>
      </c>
      <c r="AP1452" t="s">
        <v>210</v>
      </c>
      <c r="AQ1452">
        <v>142</v>
      </c>
      <c r="AR1452" t="s">
        <v>211</v>
      </c>
      <c r="AS1452">
        <v>29</v>
      </c>
      <c r="AT1452" t="s">
        <v>205</v>
      </c>
      <c r="AU1452">
        <v>26</v>
      </c>
      <c r="AV1452" t="s">
        <v>1022</v>
      </c>
      <c r="AW1452">
        <v>1</v>
      </c>
      <c r="AX1452" s="4" t="s">
        <v>7722</v>
      </c>
      <c r="AY1452" t="s">
        <v>214</v>
      </c>
      <c r="AZ1452" s="4" t="s">
        <v>7722</v>
      </c>
      <c r="BA1452">
        <v>2</v>
      </c>
      <c r="BB1452" t="s">
        <v>210</v>
      </c>
      <c r="BC1452">
        <v>5</v>
      </c>
      <c r="BD1452" t="s">
        <v>241</v>
      </c>
      <c r="BE1452" s="4" t="s">
        <v>7722</v>
      </c>
      <c r="BF1452" s="4" t="s">
        <v>7722</v>
      </c>
      <c r="BG1452" t="s">
        <v>214</v>
      </c>
      <c r="BH1452">
        <v>5</v>
      </c>
      <c r="BI1452" t="s">
        <v>958</v>
      </c>
      <c r="BJ1452" s="4" t="s">
        <v>7722</v>
      </c>
      <c r="BK1452" s="4" t="s">
        <v>7722</v>
      </c>
      <c r="BL1452">
        <v>2</v>
      </c>
      <c r="BM1452" t="s">
        <v>210</v>
      </c>
      <c r="BN1452" t="s">
        <v>214</v>
      </c>
      <c r="BO1452" s="1">
        <v>45987</v>
      </c>
      <c r="BP1452" s="2">
        <v>4.6527777777777779E-2</v>
      </c>
      <c r="BQ1452">
        <v>2</v>
      </c>
      <c r="BR1452" t="s">
        <v>220</v>
      </c>
      <c r="BS1452">
        <v>3</v>
      </c>
      <c r="BT1452" t="s">
        <v>518</v>
      </c>
      <c r="BU1452">
        <v>3</v>
      </c>
      <c r="BV1452" t="s">
        <v>222</v>
      </c>
      <c r="BW1452">
        <v>2</v>
      </c>
      <c r="BX1452" t="s">
        <v>210</v>
      </c>
      <c r="BY1452" t="s">
        <v>214</v>
      </c>
      <c r="BZ1452" s="1">
        <v>45987</v>
      </c>
      <c r="CA1452" s="2">
        <v>0.125</v>
      </c>
      <c r="CB1452">
        <v>11</v>
      </c>
      <c r="CC1452" t="s">
        <v>1955</v>
      </c>
      <c r="CD1452">
        <v>4</v>
      </c>
      <c r="CE1452" t="s">
        <v>224</v>
      </c>
      <c r="CF1452" t="s">
        <v>214</v>
      </c>
      <c r="CG1452">
        <v>-1</v>
      </c>
      <c r="CH1452" t="s">
        <v>214</v>
      </c>
      <c r="CI1452" t="s">
        <v>214</v>
      </c>
      <c r="CJ1452">
        <v>1</v>
      </c>
      <c r="CK1452" t="s">
        <v>243</v>
      </c>
      <c r="CL1452">
        <v>37</v>
      </c>
      <c r="CM1452" t="s">
        <v>1640</v>
      </c>
      <c r="CN1452" t="s">
        <v>885</v>
      </c>
      <c r="CO1452" t="s">
        <v>886</v>
      </c>
      <c r="CQ1452" t="s">
        <v>214</v>
      </c>
      <c r="CR1452" t="s">
        <v>214</v>
      </c>
      <c r="CS1452" t="s">
        <v>214</v>
      </c>
      <c r="CU1452" t="s">
        <v>214</v>
      </c>
      <c r="CV1452" t="s">
        <v>214</v>
      </c>
      <c r="CW1452" t="s">
        <v>214</v>
      </c>
      <c r="CY1452" t="s">
        <v>214</v>
      </c>
      <c r="CZ1452" t="s">
        <v>214</v>
      </c>
      <c r="DA1452" t="s">
        <v>214</v>
      </c>
      <c r="DB1452" t="s">
        <v>214</v>
      </c>
      <c r="DC1452" t="s">
        <v>214</v>
      </c>
      <c r="DD1452" t="s">
        <v>214</v>
      </c>
      <c r="DE1452" t="s">
        <v>214</v>
      </c>
      <c r="DF1452" t="s">
        <v>214</v>
      </c>
      <c r="DG1452" t="s">
        <v>214</v>
      </c>
      <c r="DH1452" t="s">
        <v>214</v>
      </c>
      <c r="DI1452" t="s">
        <v>214</v>
      </c>
      <c r="DJ1452" t="s">
        <v>214</v>
      </c>
      <c r="DK1452" t="s">
        <v>214</v>
      </c>
      <c r="DL1452" t="s">
        <v>214</v>
      </c>
      <c r="DM1452" t="s">
        <v>214</v>
      </c>
      <c r="DN1452" t="s">
        <v>885</v>
      </c>
      <c r="DO1452" t="s">
        <v>886</v>
      </c>
      <c r="DP1452" t="s">
        <v>214</v>
      </c>
      <c r="DQ1452" t="s">
        <v>214</v>
      </c>
      <c r="DR1452" t="s">
        <v>214</v>
      </c>
      <c r="DS1452" t="s">
        <v>214</v>
      </c>
      <c r="DT1452" s="4" t="s">
        <v>7722</v>
      </c>
      <c r="DU1452" s="4" t="s">
        <v>7722</v>
      </c>
      <c r="DV1452" s="4" t="s">
        <v>7722</v>
      </c>
      <c r="DW1452" s="4" t="s">
        <v>7722</v>
      </c>
      <c r="DX1452" s="4" t="s">
        <v>7722</v>
      </c>
      <c r="DY1452" t="s">
        <v>214</v>
      </c>
      <c r="DZ1452" t="s">
        <v>214</v>
      </c>
      <c r="EA1452" t="s">
        <v>214</v>
      </c>
      <c r="EB1452" t="s">
        <v>214</v>
      </c>
      <c r="EC1452" s="4" t="s">
        <v>7722</v>
      </c>
      <c r="ED1452" s="4" t="s">
        <v>7722</v>
      </c>
      <c r="EE1452" s="4" t="s">
        <v>7722</v>
      </c>
      <c r="EF1452" s="4" t="s">
        <v>7722</v>
      </c>
      <c r="EG1452" s="4" t="s">
        <v>7722</v>
      </c>
      <c r="EH1452" t="s">
        <v>214</v>
      </c>
      <c r="EI1452" t="s">
        <v>214</v>
      </c>
      <c r="EJ1452" t="s">
        <v>214</v>
      </c>
      <c r="EK1452" t="s">
        <v>214</v>
      </c>
      <c r="EL1452" s="4" t="s">
        <v>7722</v>
      </c>
      <c r="EM1452" s="4" t="s">
        <v>7722</v>
      </c>
      <c r="EN1452" s="4" t="s">
        <v>7722</v>
      </c>
      <c r="EO1452" s="4" t="s">
        <v>7722</v>
      </c>
      <c r="EP1452" s="4" t="s">
        <v>7722</v>
      </c>
      <c r="ER1452" t="s">
        <v>214</v>
      </c>
      <c r="ES1452" t="s">
        <v>214</v>
      </c>
      <c r="EV1452" t="s">
        <v>214</v>
      </c>
      <c r="EX1452" t="s">
        <v>214</v>
      </c>
      <c r="EY1452" t="s">
        <v>214</v>
      </c>
      <c r="EZ1452" t="s">
        <v>214</v>
      </c>
      <c r="FA1452" t="s">
        <v>214</v>
      </c>
      <c r="FB1452" t="s">
        <v>214</v>
      </c>
      <c r="FC1452" t="s">
        <v>214</v>
      </c>
      <c r="FD1452" t="s">
        <v>214</v>
      </c>
      <c r="FE1452" t="s">
        <v>214</v>
      </c>
      <c r="FF1452" t="s">
        <v>214</v>
      </c>
      <c r="FG1452" t="s">
        <v>214</v>
      </c>
      <c r="FH1452" t="s">
        <v>214</v>
      </c>
      <c r="FJ1452" t="s">
        <v>214</v>
      </c>
      <c r="FK1452" t="s">
        <v>214</v>
      </c>
      <c r="FM1452" t="s">
        <v>214</v>
      </c>
      <c r="FN1452" t="s">
        <v>214</v>
      </c>
      <c r="FP1452" t="s">
        <v>214</v>
      </c>
      <c r="FQ1452" t="s">
        <v>214</v>
      </c>
      <c r="FS1452" t="s">
        <v>214</v>
      </c>
      <c r="FT1452" t="s">
        <v>214</v>
      </c>
      <c r="FU1452" t="s">
        <v>214</v>
      </c>
      <c r="FV1452" t="s">
        <v>214</v>
      </c>
      <c r="FW1452" t="s">
        <v>214</v>
      </c>
      <c r="FX1452" t="s">
        <v>214</v>
      </c>
      <c r="FY1452" t="s">
        <v>214</v>
      </c>
      <c r="FZ1452" t="s">
        <v>214</v>
      </c>
      <c r="GA1452">
        <v>-1</v>
      </c>
      <c r="GB1452" t="s">
        <v>236</v>
      </c>
      <c r="GC1452">
        <v>-1</v>
      </c>
      <c r="GD1452" t="s">
        <v>236</v>
      </c>
      <c r="GE1452">
        <v>0</v>
      </c>
      <c r="GF1452" s="4" t="s">
        <v>7722</v>
      </c>
      <c r="GG1452" s="4" t="s">
        <v>7722</v>
      </c>
      <c r="GH1452" s="4" t="s">
        <v>7722</v>
      </c>
      <c r="GI1452" s="4" t="s">
        <v>7722</v>
      </c>
      <c r="GJ1452" s="4" t="s">
        <v>7722</v>
      </c>
      <c r="GK1452" s="3">
        <v>45998.481180115741</v>
      </c>
      <c r="GL1452" s="4" t="s">
        <v>7722</v>
      </c>
      <c r="GM1452" s="3">
        <v>45999.569390555553</v>
      </c>
      <c r="GN1452" t="s">
        <v>237</v>
      </c>
      <c r="GO1452" t="s">
        <v>214</v>
      </c>
      <c r="GP1452" t="s">
        <v>214</v>
      </c>
      <c r="GQ1452">
        <v>2</v>
      </c>
      <c r="GR1452" t="s">
        <v>210</v>
      </c>
      <c r="GS1452" t="s">
        <v>214</v>
      </c>
      <c r="GT1452" t="s">
        <v>214</v>
      </c>
      <c r="GU1452" t="s">
        <v>214</v>
      </c>
    </row>
    <row r="1453" spans="1:204" x14ac:dyDescent="0.25">
      <c r="A1453" t="s">
        <v>1533</v>
      </c>
      <c r="B1453">
        <v>29</v>
      </c>
      <c r="C1453" t="s">
        <v>205</v>
      </c>
      <c r="D1453">
        <v>2</v>
      </c>
      <c r="E1453" t="s">
        <v>206</v>
      </c>
      <c r="F1453">
        <v>38</v>
      </c>
      <c r="G1453" t="s">
        <v>1534</v>
      </c>
      <c r="H1453">
        <v>2</v>
      </c>
      <c r="I1453" t="s">
        <v>1535</v>
      </c>
      <c r="J1453">
        <v>2</v>
      </c>
      <c r="K1453" t="s">
        <v>209</v>
      </c>
      <c r="L1453">
        <v>25111226</v>
      </c>
      <c r="M1453" s="4" t="s">
        <v>7722</v>
      </c>
      <c r="N1453" s="4" t="s">
        <v>7722</v>
      </c>
      <c r="O1453" s="4" t="s">
        <v>7722</v>
      </c>
      <c r="P1453" s="4" t="s">
        <v>7722</v>
      </c>
      <c r="Q1453" s="5" t="s">
        <v>7722</v>
      </c>
      <c r="R1453">
        <v>2</v>
      </c>
      <c r="S1453" t="s">
        <v>210</v>
      </c>
      <c r="T1453">
        <v>142</v>
      </c>
      <c r="U1453" t="s">
        <v>211</v>
      </c>
      <c r="V1453">
        <v>29</v>
      </c>
      <c r="W1453" t="s">
        <v>205</v>
      </c>
      <c r="X1453">
        <v>25</v>
      </c>
      <c r="Y1453">
        <v>5</v>
      </c>
      <c r="Z1453" t="s">
        <v>212</v>
      </c>
      <c r="AA1453">
        <v>2</v>
      </c>
      <c r="AB1453" t="s">
        <v>239</v>
      </c>
      <c r="AC1453" t="s">
        <v>214</v>
      </c>
      <c r="AD1453" t="s">
        <v>214</v>
      </c>
      <c r="AE1453">
        <v>0</v>
      </c>
      <c r="AF1453" t="s">
        <v>1016</v>
      </c>
      <c r="AG1453" t="s">
        <v>214</v>
      </c>
      <c r="AH1453">
        <v>8</v>
      </c>
      <c r="AI1453" t="s">
        <v>216</v>
      </c>
      <c r="AJ1453" t="s">
        <v>214</v>
      </c>
      <c r="AK1453">
        <v>2</v>
      </c>
      <c r="AL1453" t="s">
        <v>210</v>
      </c>
      <c r="AM1453">
        <v>2</v>
      </c>
      <c r="AN1453" t="s">
        <v>210</v>
      </c>
      <c r="AO1453">
        <v>2</v>
      </c>
      <c r="AP1453" t="s">
        <v>210</v>
      </c>
      <c r="AQ1453">
        <v>142</v>
      </c>
      <c r="AR1453" t="s">
        <v>211</v>
      </c>
      <c r="AS1453">
        <v>29</v>
      </c>
      <c r="AT1453" t="s">
        <v>205</v>
      </c>
      <c r="AU1453">
        <v>5</v>
      </c>
      <c r="AV1453" t="s">
        <v>757</v>
      </c>
      <c r="AW1453">
        <v>1</v>
      </c>
      <c r="AX1453" s="4" t="s">
        <v>7722</v>
      </c>
      <c r="AY1453" t="s">
        <v>214</v>
      </c>
      <c r="AZ1453" s="4" t="s">
        <v>7722</v>
      </c>
      <c r="BA1453">
        <v>2</v>
      </c>
      <c r="BB1453" t="s">
        <v>210</v>
      </c>
      <c r="BC1453">
        <v>5</v>
      </c>
      <c r="BD1453" t="s">
        <v>241</v>
      </c>
      <c r="BE1453" s="4" t="s">
        <v>7722</v>
      </c>
      <c r="BF1453" s="4" t="s">
        <v>7722</v>
      </c>
      <c r="BG1453" t="s">
        <v>214</v>
      </c>
      <c r="BH1453">
        <v>5</v>
      </c>
      <c r="BI1453" t="s">
        <v>958</v>
      </c>
      <c r="BJ1453" s="4" t="s">
        <v>7722</v>
      </c>
      <c r="BK1453" s="4" t="s">
        <v>7722</v>
      </c>
      <c r="BL1453">
        <v>2</v>
      </c>
      <c r="BM1453" t="s">
        <v>210</v>
      </c>
      <c r="BN1453" t="s">
        <v>214</v>
      </c>
      <c r="BO1453" s="1">
        <v>45991</v>
      </c>
      <c r="BP1453" s="2">
        <v>0.85555555555555551</v>
      </c>
      <c r="BQ1453">
        <v>2</v>
      </c>
      <c r="BR1453" t="s">
        <v>220</v>
      </c>
      <c r="BS1453">
        <v>3</v>
      </c>
      <c r="BT1453" t="s">
        <v>518</v>
      </c>
      <c r="BU1453">
        <v>3</v>
      </c>
      <c r="BV1453" t="s">
        <v>222</v>
      </c>
      <c r="BW1453">
        <v>2</v>
      </c>
      <c r="BX1453" t="s">
        <v>210</v>
      </c>
      <c r="BY1453" t="s">
        <v>214</v>
      </c>
      <c r="BZ1453" s="1">
        <v>45991</v>
      </c>
      <c r="CA1453" s="2">
        <v>0.91666666666666663</v>
      </c>
      <c r="CB1453">
        <v>11</v>
      </c>
      <c r="CC1453" t="s">
        <v>1652</v>
      </c>
      <c r="CD1453">
        <v>4</v>
      </c>
      <c r="CE1453" t="s">
        <v>224</v>
      </c>
      <c r="CF1453" t="s">
        <v>214</v>
      </c>
      <c r="CG1453">
        <v>-1</v>
      </c>
      <c r="CH1453" t="s">
        <v>214</v>
      </c>
      <c r="CI1453" t="s">
        <v>214</v>
      </c>
      <c r="CJ1453">
        <v>1</v>
      </c>
      <c r="CK1453" t="s">
        <v>243</v>
      </c>
      <c r="CL1453">
        <v>32</v>
      </c>
      <c r="CM1453" t="s">
        <v>2767</v>
      </c>
      <c r="CN1453" t="s">
        <v>490</v>
      </c>
      <c r="CO1453" t="s">
        <v>491</v>
      </c>
      <c r="CQ1453" t="s">
        <v>214</v>
      </c>
      <c r="CR1453" t="s">
        <v>214</v>
      </c>
      <c r="CS1453" t="s">
        <v>214</v>
      </c>
      <c r="CU1453" t="s">
        <v>214</v>
      </c>
      <c r="CV1453" t="s">
        <v>214</v>
      </c>
      <c r="CW1453" t="s">
        <v>214</v>
      </c>
      <c r="CY1453" t="s">
        <v>214</v>
      </c>
      <c r="CZ1453" t="s">
        <v>214</v>
      </c>
      <c r="DA1453" t="s">
        <v>214</v>
      </c>
      <c r="DB1453" t="s">
        <v>214</v>
      </c>
      <c r="DC1453" t="s">
        <v>214</v>
      </c>
      <c r="DD1453" t="s">
        <v>214</v>
      </c>
      <c r="DE1453" t="s">
        <v>214</v>
      </c>
      <c r="DF1453" t="s">
        <v>214</v>
      </c>
      <c r="DG1453" t="s">
        <v>214</v>
      </c>
      <c r="DH1453" t="s">
        <v>214</v>
      </c>
      <c r="DI1453" t="s">
        <v>214</v>
      </c>
      <c r="DJ1453" t="s">
        <v>214</v>
      </c>
      <c r="DK1453" t="s">
        <v>214</v>
      </c>
      <c r="DL1453" t="s">
        <v>214</v>
      </c>
      <c r="DM1453" t="s">
        <v>214</v>
      </c>
      <c r="DN1453" t="s">
        <v>490</v>
      </c>
      <c r="DO1453" t="s">
        <v>491</v>
      </c>
      <c r="DP1453" t="s">
        <v>214</v>
      </c>
      <c r="DQ1453" t="s">
        <v>214</v>
      </c>
      <c r="DR1453" t="s">
        <v>214</v>
      </c>
      <c r="DS1453" t="s">
        <v>214</v>
      </c>
      <c r="DT1453" s="4" t="s">
        <v>7722</v>
      </c>
      <c r="DU1453" s="4" t="s">
        <v>7722</v>
      </c>
      <c r="DV1453" s="4" t="s">
        <v>7722</v>
      </c>
      <c r="DW1453" s="4" t="s">
        <v>7722</v>
      </c>
      <c r="DX1453" s="4" t="s">
        <v>7722</v>
      </c>
      <c r="DY1453" t="s">
        <v>214</v>
      </c>
      <c r="DZ1453" t="s">
        <v>214</v>
      </c>
      <c r="EA1453" t="s">
        <v>214</v>
      </c>
      <c r="EB1453" t="s">
        <v>214</v>
      </c>
      <c r="EC1453" s="4" t="s">
        <v>7722</v>
      </c>
      <c r="ED1453" s="4" t="s">
        <v>7722</v>
      </c>
      <c r="EE1453" s="4" t="s">
        <v>7722</v>
      </c>
      <c r="EF1453" s="4" t="s">
        <v>7722</v>
      </c>
      <c r="EG1453" s="4" t="s">
        <v>7722</v>
      </c>
      <c r="EH1453" t="s">
        <v>214</v>
      </c>
      <c r="EI1453" t="s">
        <v>214</v>
      </c>
      <c r="EJ1453" t="s">
        <v>214</v>
      </c>
      <c r="EK1453" t="s">
        <v>214</v>
      </c>
      <c r="EL1453" s="4" t="s">
        <v>7722</v>
      </c>
      <c r="EM1453" s="4" t="s">
        <v>7722</v>
      </c>
      <c r="EN1453" s="4" t="s">
        <v>7722</v>
      </c>
      <c r="EO1453" s="4" t="s">
        <v>7722</v>
      </c>
      <c r="EP1453" s="4" t="s">
        <v>7722</v>
      </c>
      <c r="ER1453" t="s">
        <v>214</v>
      </c>
      <c r="ES1453" t="s">
        <v>214</v>
      </c>
      <c r="EV1453" t="s">
        <v>214</v>
      </c>
      <c r="EX1453" t="s">
        <v>214</v>
      </c>
      <c r="EY1453" t="s">
        <v>214</v>
      </c>
      <c r="EZ1453" t="s">
        <v>214</v>
      </c>
      <c r="FA1453" t="s">
        <v>214</v>
      </c>
      <c r="FB1453" t="s">
        <v>214</v>
      </c>
      <c r="FC1453" t="s">
        <v>214</v>
      </c>
      <c r="FD1453" t="s">
        <v>214</v>
      </c>
      <c r="FE1453" t="s">
        <v>214</v>
      </c>
      <c r="FF1453" t="s">
        <v>214</v>
      </c>
      <c r="FG1453" t="s">
        <v>214</v>
      </c>
      <c r="FH1453" t="s">
        <v>214</v>
      </c>
      <c r="FJ1453" t="s">
        <v>214</v>
      </c>
      <c r="FK1453" t="s">
        <v>214</v>
      </c>
      <c r="FM1453" t="s">
        <v>214</v>
      </c>
      <c r="FN1453" t="s">
        <v>214</v>
      </c>
      <c r="FP1453" t="s">
        <v>214</v>
      </c>
      <c r="FQ1453" t="s">
        <v>214</v>
      </c>
      <c r="FS1453" t="s">
        <v>214</v>
      </c>
      <c r="FT1453" t="s">
        <v>214</v>
      </c>
      <c r="FU1453" t="s">
        <v>214</v>
      </c>
      <c r="FV1453" t="s">
        <v>214</v>
      </c>
      <c r="FW1453" t="s">
        <v>214</v>
      </c>
      <c r="FX1453" t="s">
        <v>214</v>
      </c>
      <c r="FY1453" t="s">
        <v>214</v>
      </c>
      <c r="FZ1453" t="s">
        <v>214</v>
      </c>
      <c r="GA1453">
        <v>-1</v>
      </c>
      <c r="GB1453" t="s">
        <v>236</v>
      </c>
      <c r="GC1453">
        <v>-1</v>
      </c>
      <c r="GD1453" t="s">
        <v>236</v>
      </c>
      <c r="GE1453">
        <v>0</v>
      </c>
      <c r="GF1453" s="4" t="s">
        <v>7722</v>
      </c>
      <c r="GG1453" s="4" t="s">
        <v>7722</v>
      </c>
      <c r="GH1453" s="4" t="s">
        <v>7722</v>
      </c>
      <c r="GI1453" s="4" t="s">
        <v>7722</v>
      </c>
      <c r="GJ1453" s="4" t="s">
        <v>7722</v>
      </c>
      <c r="GK1453" s="3">
        <v>45998.482668726851</v>
      </c>
      <c r="GL1453" s="4" t="s">
        <v>7722</v>
      </c>
      <c r="GM1453" s="3"/>
      <c r="GN1453" t="s">
        <v>237</v>
      </c>
      <c r="GO1453" t="s">
        <v>214</v>
      </c>
      <c r="GP1453" t="s">
        <v>214</v>
      </c>
      <c r="GQ1453">
        <v>2</v>
      </c>
      <c r="GR1453" t="s">
        <v>210</v>
      </c>
      <c r="GS1453" t="s">
        <v>214</v>
      </c>
      <c r="GT1453" t="s">
        <v>214</v>
      </c>
      <c r="GU1453" t="s">
        <v>214</v>
      </c>
    </row>
    <row r="1454" spans="1:204" x14ac:dyDescent="0.25">
      <c r="A1454" t="s">
        <v>1533</v>
      </c>
      <c r="B1454">
        <v>29</v>
      </c>
      <c r="C1454" t="s">
        <v>205</v>
      </c>
      <c r="D1454">
        <v>2</v>
      </c>
      <c r="E1454" t="s">
        <v>206</v>
      </c>
      <c r="F1454">
        <v>38</v>
      </c>
      <c r="G1454" t="s">
        <v>1534</v>
      </c>
      <c r="H1454">
        <v>2</v>
      </c>
      <c r="I1454" t="s">
        <v>1535</v>
      </c>
      <c r="J1454">
        <v>2</v>
      </c>
      <c r="K1454" t="s">
        <v>209</v>
      </c>
      <c r="L1454">
        <v>25111227</v>
      </c>
      <c r="M1454" s="4" t="s">
        <v>7722</v>
      </c>
      <c r="N1454" s="4" t="s">
        <v>7722</v>
      </c>
      <c r="O1454" s="4" t="s">
        <v>7722</v>
      </c>
      <c r="P1454" s="4" t="s">
        <v>7722</v>
      </c>
      <c r="Q1454" s="5" t="s">
        <v>7722</v>
      </c>
      <c r="R1454">
        <v>2</v>
      </c>
      <c r="S1454" t="s">
        <v>210</v>
      </c>
      <c r="T1454">
        <v>142</v>
      </c>
      <c r="U1454" t="s">
        <v>211</v>
      </c>
      <c r="V1454">
        <v>29</v>
      </c>
      <c r="W1454" t="s">
        <v>205</v>
      </c>
      <c r="X1454">
        <v>44</v>
      </c>
      <c r="Y1454">
        <v>5</v>
      </c>
      <c r="Z1454" t="s">
        <v>212</v>
      </c>
      <c r="AA1454">
        <v>1</v>
      </c>
      <c r="AB1454" t="s">
        <v>213</v>
      </c>
      <c r="AC1454" t="s">
        <v>214</v>
      </c>
      <c r="AD1454" t="s">
        <v>214</v>
      </c>
      <c r="AE1454">
        <v>0</v>
      </c>
      <c r="AF1454" t="s">
        <v>1016</v>
      </c>
      <c r="AG1454" t="s">
        <v>214</v>
      </c>
      <c r="AH1454">
        <v>8</v>
      </c>
      <c r="AI1454" t="s">
        <v>216</v>
      </c>
      <c r="AJ1454" t="s">
        <v>214</v>
      </c>
      <c r="AK1454">
        <v>2</v>
      </c>
      <c r="AL1454" t="s">
        <v>210</v>
      </c>
      <c r="AM1454">
        <v>2</v>
      </c>
      <c r="AN1454" t="s">
        <v>210</v>
      </c>
      <c r="AO1454">
        <v>2</v>
      </c>
      <c r="AP1454" t="s">
        <v>210</v>
      </c>
      <c r="AQ1454">
        <v>142</v>
      </c>
      <c r="AR1454" t="s">
        <v>211</v>
      </c>
      <c r="AS1454">
        <v>29</v>
      </c>
      <c r="AT1454" t="s">
        <v>205</v>
      </c>
      <c r="AU1454">
        <v>46</v>
      </c>
      <c r="AV1454" t="s">
        <v>492</v>
      </c>
      <c r="AW1454">
        <v>1</v>
      </c>
      <c r="AX1454" s="4" t="s">
        <v>7722</v>
      </c>
      <c r="AY1454" t="s">
        <v>214</v>
      </c>
      <c r="AZ1454" s="4" t="s">
        <v>7722</v>
      </c>
      <c r="BA1454">
        <v>2</v>
      </c>
      <c r="BB1454" t="s">
        <v>210</v>
      </c>
      <c r="BC1454">
        <v>5</v>
      </c>
      <c r="BD1454" t="s">
        <v>241</v>
      </c>
      <c r="BE1454" s="4" t="s">
        <v>7722</v>
      </c>
      <c r="BF1454" s="4" t="s">
        <v>7722</v>
      </c>
      <c r="BG1454" t="s">
        <v>214</v>
      </c>
      <c r="BH1454">
        <v>5</v>
      </c>
      <c r="BI1454" t="s">
        <v>958</v>
      </c>
      <c r="BJ1454" s="4" t="s">
        <v>7722</v>
      </c>
      <c r="BK1454" s="4" t="s">
        <v>7722</v>
      </c>
      <c r="BL1454">
        <v>2</v>
      </c>
      <c r="BM1454" t="s">
        <v>210</v>
      </c>
      <c r="BN1454" t="s">
        <v>214</v>
      </c>
      <c r="BO1454" s="1">
        <v>45986</v>
      </c>
      <c r="BP1454" s="2">
        <v>0.59166666666666667</v>
      </c>
      <c r="BQ1454">
        <v>2</v>
      </c>
      <c r="BR1454" t="s">
        <v>220</v>
      </c>
      <c r="BS1454">
        <v>2</v>
      </c>
      <c r="BT1454" t="s">
        <v>221</v>
      </c>
      <c r="BU1454">
        <v>3</v>
      </c>
      <c r="BV1454" t="s">
        <v>222</v>
      </c>
      <c r="BW1454">
        <v>2</v>
      </c>
      <c r="BX1454" t="s">
        <v>210</v>
      </c>
      <c r="BY1454" t="s">
        <v>214</v>
      </c>
      <c r="BZ1454" s="1">
        <v>45986</v>
      </c>
      <c r="CA1454" s="2">
        <v>0.66666666666666663</v>
      </c>
      <c r="CB1454">
        <v>11</v>
      </c>
      <c r="CC1454" t="s">
        <v>1592</v>
      </c>
      <c r="CD1454">
        <v>4</v>
      </c>
      <c r="CE1454" t="s">
        <v>224</v>
      </c>
      <c r="CF1454" t="s">
        <v>214</v>
      </c>
      <c r="CG1454">
        <v>-1</v>
      </c>
      <c r="CH1454" t="s">
        <v>214</v>
      </c>
      <c r="CI1454" t="s">
        <v>214</v>
      </c>
      <c r="CJ1454">
        <v>-1</v>
      </c>
      <c r="CK1454" t="s">
        <v>225</v>
      </c>
      <c r="CL1454">
        <v>0</v>
      </c>
      <c r="CM1454" t="s">
        <v>279</v>
      </c>
      <c r="CN1454" t="s">
        <v>280</v>
      </c>
      <c r="CO1454" t="s">
        <v>281</v>
      </c>
      <c r="CQ1454" t="s">
        <v>214</v>
      </c>
      <c r="CR1454" t="s">
        <v>214</v>
      </c>
      <c r="CS1454" t="s">
        <v>214</v>
      </c>
      <c r="CU1454" t="s">
        <v>214</v>
      </c>
      <c r="CV1454" t="s">
        <v>214</v>
      </c>
      <c r="CW1454" t="s">
        <v>214</v>
      </c>
      <c r="CY1454" t="s">
        <v>214</v>
      </c>
      <c r="CZ1454" t="s">
        <v>214</v>
      </c>
      <c r="DA1454" t="s">
        <v>214</v>
      </c>
      <c r="DB1454" t="s">
        <v>214</v>
      </c>
      <c r="DC1454" t="s">
        <v>214</v>
      </c>
      <c r="DD1454" t="s">
        <v>214</v>
      </c>
      <c r="DE1454" t="s">
        <v>214</v>
      </c>
      <c r="DF1454" t="s">
        <v>214</v>
      </c>
      <c r="DG1454" t="s">
        <v>214</v>
      </c>
      <c r="DH1454" t="s">
        <v>214</v>
      </c>
      <c r="DI1454" t="s">
        <v>214</v>
      </c>
      <c r="DJ1454" t="s">
        <v>214</v>
      </c>
      <c r="DK1454" t="s">
        <v>214</v>
      </c>
      <c r="DL1454" t="s">
        <v>214</v>
      </c>
      <c r="DM1454" t="s">
        <v>214</v>
      </c>
      <c r="DN1454" t="s">
        <v>280</v>
      </c>
      <c r="DO1454" t="s">
        <v>281</v>
      </c>
      <c r="DP1454" t="s">
        <v>214</v>
      </c>
      <c r="DQ1454" t="s">
        <v>214</v>
      </c>
      <c r="DR1454" t="s">
        <v>214</v>
      </c>
      <c r="DS1454" t="s">
        <v>214</v>
      </c>
      <c r="DT1454" s="4" t="s">
        <v>7722</v>
      </c>
      <c r="DU1454" s="4" t="s">
        <v>7722</v>
      </c>
      <c r="DV1454" s="4" t="s">
        <v>7722</v>
      </c>
      <c r="DW1454" s="4" t="s">
        <v>7722</v>
      </c>
      <c r="DX1454" s="4" t="s">
        <v>7722</v>
      </c>
      <c r="DY1454" t="s">
        <v>214</v>
      </c>
      <c r="DZ1454" t="s">
        <v>214</v>
      </c>
      <c r="EA1454" t="s">
        <v>214</v>
      </c>
      <c r="EB1454" t="s">
        <v>214</v>
      </c>
      <c r="EC1454" s="4" t="s">
        <v>7722</v>
      </c>
      <c r="ED1454" s="4" t="s">
        <v>7722</v>
      </c>
      <c r="EE1454" s="4" t="s">
        <v>7722</v>
      </c>
      <c r="EF1454" s="4" t="s">
        <v>7722</v>
      </c>
      <c r="EG1454" s="4" t="s">
        <v>7722</v>
      </c>
      <c r="EH1454" t="s">
        <v>214</v>
      </c>
      <c r="EI1454" t="s">
        <v>214</v>
      </c>
      <c r="EJ1454" t="s">
        <v>214</v>
      </c>
      <c r="EK1454" t="s">
        <v>214</v>
      </c>
      <c r="EL1454" s="4" t="s">
        <v>7722</v>
      </c>
      <c r="EM1454" s="4" t="s">
        <v>7722</v>
      </c>
      <c r="EN1454" s="4" t="s">
        <v>7722</v>
      </c>
      <c r="EO1454" s="4" t="s">
        <v>7722</v>
      </c>
      <c r="EP1454" s="4" t="s">
        <v>7722</v>
      </c>
      <c r="ER1454" t="s">
        <v>214</v>
      </c>
      <c r="ES1454" t="s">
        <v>214</v>
      </c>
      <c r="EV1454" t="s">
        <v>214</v>
      </c>
      <c r="EX1454" t="s">
        <v>214</v>
      </c>
      <c r="EY1454" t="s">
        <v>214</v>
      </c>
      <c r="EZ1454" t="s">
        <v>214</v>
      </c>
      <c r="FA1454" t="s">
        <v>214</v>
      </c>
      <c r="FB1454" t="s">
        <v>214</v>
      </c>
      <c r="FC1454" t="s">
        <v>214</v>
      </c>
      <c r="FD1454" t="s">
        <v>214</v>
      </c>
      <c r="FE1454" t="s">
        <v>214</v>
      </c>
      <c r="FF1454" t="s">
        <v>214</v>
      </c>
      <c r="FG1454" t="s">
        <v>214</v>
      </c>
      <c r="FH1454" t="s">
        <v>214</v>
      </c>
      <c r="FJ1454" t="s">
        <v>214</v>
      </c>
      <c r="FK1454" t="s">
        <v>214</v>
      </c>
      <c r="FM1454" t="s">
        <v>214</v>
      </c>
      <c r="FN1454" t="s">
        <v>214</v>
      </c>
      <c r="FP1454" t="s">
        <v>214</v>
      </c>
      <c r="FQ1454" t="s">
        <v>214</v>
      </c>
      <c r="FS1454" t="s">
        <v>214</v>
      </c>
      <c r="FT1454" t="s">
        <v>214</v>
      </c>
      <c r="FU1454" t="s">
        <v>214</v>
      </c>
      <c r="FV1454" t="s">
        <v>214</v>
      </c>
      <c r="FW1454" t="s">
        <v>214</v>
      </c>
      <c r="FX1454" t="s">
        <v>214</v>
      </c>
      <c r="FY1454" t="s">
        <v>214</v>
      </c>
      <c r="FZ1454" t="s">
        <v>214</v>
      </c>
      <c r="GA1454">
        <v>-1</v>
      </c>
      <c r="GB1454" t="s">
        <v>236</v>
      </c>
      <c r="GC1454">
        <v>-1</v>
      </c>
      <c r="GD1454" t="s">
        <v>236</v>
      </c>
      <c r="GE1454">
        <v>0</v>
      </c>
      <c r="GF1454" s="4" t="s">
        <v>7722</v>
      </c>
      <c r="GG1454" s="4" t="s">
        <v>7722</v>
      </c>
      <c r="GH1454" s="4" t="s">
        <v>7722</v>
      </c>
      <c r="GI1454" s="4" t="s">
        <v>7722</v>
      </c>
      <c r="GJ1454" s="4" t="s">
        <v>7722</v>
      </c>
      <c r="GK1454" s="3">
        <v>45998.483987731481</v>
      </c>
      <c r="GL1454" s="4" t="s">
        <v>7722</v>
      </c>
      <c r="GM1454" s="3"/>
      <c r="GN1454" t="s">
        <v>237</v>
      </c>
      <c r="GO1454" t="s">
        <v>214</v>
      </c>
      <c r="GP1454" t="s">
        <v>214</v>
      </c>
      <c r="GQ1454">
        <v>2</v>
      </c>
      <c r="GR1454" t="s">
        <v>210</v>
      </c>
      <c r="GS1454" t="s">
        <v>214</v>
      </c>
      <c r="GT1454" t="s">
        <v>214</v>
      </c>
      <c r="GU1454" t="s">
        <v>214</v>
      </c>
    </row>
    <row r="1455" spans="1:204" x14ac:dyDescent="0.25">
      <c r="A1455" t="s">
        <v>1533</v>
      </c>
      <c r="B1455">
        <v>29</v>
      </c>
      <c r="C1455" t="s">
        <v>205</v>
      </c>
      <c r="D1455">
        <v>2</v>
      </c>
      <c r="E1455" t="s">
        <v>206</v>
      </c>
      <c r="F1455">
        <v>38</v>
      </c>
      <c r="G1455" t="s">
        <v>1534</v>
      </c>
      <c r="H1455">
        <v>2</v>
      </c>
      <c r="I1455" t="s">
        <v>1535</v>
      </c>
      <c r="J1455">
        <v>2</v>
      </c>
      <c r="K1455" t="s">
        <v>209</v>
      </c>
      <c r="L1455">
        <v>25111228</v>
      </c>
      <c r="M1455" s="4" t="s">
        <v>7722</v>
      </c>
      <c r="N1455" s="4" t="s">
        <v>7722</v>
      </c>
      <c r="O1455" s="4" t="s">
        <v>7722</v>
      </c>
      <c r="P1455" s="4" t="s">
        <v>7722</v>
      </c>
      <c r="Q1455" s="5" t="s">
        <v>7722</v>
      </c>
      <c r="R1455">
        <v>2</v>
      </c>
      <c r="S1455" t="s">
        <v>210</v>
      </c>
      <c r="T1455">
        <v>142</v>
      </c>
      <c r="U1455" t="s">
        <v>211</v>
      </c>
      <c r="V1455">
        <v>29</v>
      </c>
      <c r="W1455" t="s">
        <v>205</v>
      </c>
      <c r="X1455">
        <v>37</v>
      </c>
      <c r="Y1455">
        <v>5</v>
      </c>
      <c r="Z1455" t="s">
        <v>212</v>
      </c>
      <c r="AA1455">
        <v>1</v>
      </c>
      <c r="AB1455" t="s">
        <v>213</v>
      </c>
      <c r="AC1455" t="s">
        <v>214</v>
      </c>
      <c r="AD1455" t="s">
        <v>214</v>
      </c>
      <c r="AE1455">
        <v>0</v>
      </c>
      <c r="AF1455" t="s">
        <v>1016</v>
      </c>
      <c r="AG1455" t="s">
        <v>214</v>
      </c>
      <c r="AH1455">
        <v>8</v>
      </c>
      <c r="AI1455" t="s">
        <v>216</v>
      </c>
      <c r="AJ1455" t="s">
        <v>214</v>
      </c>
      <c r="AK1455">
        <v>2</v>
      </c>
      <c r="AL1455" t="s">
        <v>210</v>
      </c>
      <c r="AM1455">
        <v>2</v>
      </c>
      <c r="AN1455" t="s">
        <v>210</v>
      </c>
      <c r="AO1455">
        <v>2</v>
      </c>
      <c r="AP1455" t="s">
        <v>210</v>
      </c>
      <c r="AQ1455">
        <v>142</v>
      </c>
      <c r="AR1455" t="s">
        <v>211</v>
      </c>
      <c r="AS1455">
        <v>29</v>
      </c>
      <c r="AT1455" t="s">
        <v>205</v>
      </c>
      <c r="AU1455">
        <v>9</v>
      </c>
      <c r="AV1455" t="s">
        <v>1597</v>
      </c>
      <c r="AW1455">
        <v>1</v>
      </c>
      <c r="AX1455" s="4" t="s">
        <v>7722</v>
      </c>
      <c r="AY1455" t="s">
        <v>214</v>
      </c>
      <c r="AZ1455" s="4" t="s">
        <v>7722</v>
      </c>
      <c r="BA1455">
        <v>2</v>
      </c>
      <c r="BB1455" t="s">
        <v>210</v>
      </c>
      <c r="BC1455">
        <v>5</v>
      </c>
      <c r="BD1455" t="s">
        <v>241</v>
      </c>
      <c r="BE1455" s="4" t="s">
        <v>7722</v>
      </c>
      <c r="BF1455" s="4" t="s">
        <v>7722</v>
      </c>
      <c r="BG1455" t="s">
        <v>214</v>
      </c>
      <c r="BH1455">
        <v>5</v>
      </c>
      <c r="BI1455" t="s">
        <v>958</v>
      </c>
      <c r="BJ1455" s="4" t="s">
        <v>7722</v>
      </c>
      <c r="BK1455" s="4" t="s">
        <v>7722</v>
      </c>
      <c r="BL1455">
        <v>2</v>
      </c>
      <c r="BM1455" t="s">
        <v>210</v>
      </c>
      <c r="BN1455" t="s">
        <v>214</v>
      </c>
      <c r="BO1455" s="1">
        <v>45986</v>
      </c>
      <c r="BP1455" s="2">
        <v>0.61527777777777781</v>
      </c>
      <c r="BQ1455">
        <v>2</v>
      </c>
      <c r="BR1455" t="s">
        <v>220</v>
      </c>
      <c r="BS1455">
        <v>2</v>
      </c>
      <c r="BT1455" t="s">
        <v>221</v>
      </c>
      <c r="BU1455">
        <v>3</v>
      </c>
      <c r="BV1455" t="s">
        <v>222</v>
      </c>
      <c r="BW1455">
        <v>2</v>
      </c>
      <c r="BX1455" t="s">
        <v>210</v>
      </c>
      <c r="BY1455" t="s">
        <v>214</v>
      </c>
      <c r="BZ1455" s="1">
        <v>45986</v>
      </c>
      <c r="CA1455" s="2">
        <v>0.66666666666666663</v>
      </c>
      <c r="CB1455">
        <v>11</v>
      </c>
      <c r="CC1455" t="s">
        <v>1648</v>
      </c>
      <c r="CD1455">
        <v>4</v>
      </c>
      <c r="CE1455" t="s">
        <v>224</v>
      </c>
      <c r="CF1455" t="s">
        <v>214</v>
      </c>
      <c r="CG1455">
        <v>-1</v>
      </c>
      <c r="CH1455" t="s">
        <v>214</v>
      </c>
      <c r="CI1455" t="s">
        <v>214</v>
      </c>
      <c r="CJ1455">
        <v>-1</v>
      </c>
      <c r="CK1455" t="s">
        <v>225</v>
      </c>
      <c r="CL1455">
        <v>0</v>
      </c>
      <c r="CM1455" t="s">
        <v>2768</v>
      </c>
      <c r="CN1455" t="s">
        <v>1769</v>
      </c>
      <c r="CO1455" t="s">
        <v>1770</v>
      </c>
      <c r="CQ1455" t="s">
        <v>214</v>
      </c>
      <c r="CR1455" t="s">
        <v>214</v>
      </c>
      <c r="CS1455" t="s">
        <v>214</v>
      </c>
      <c r="CU1455" t="s">
        <v>214</v>
      </c>
      <c r="CV1455" t="s">
        <v>214</v>
      </c>
      <c r="CW1455" t="s">
        <v>214</v>
      </c>
      <c r="CY1455" t="s">
        <v>214</v>
      </c>
      <c r="CZ1455" t="s">
        <v>214</v>
      </c>
      <c r="DA1455" t="s">
        <v>214</v>
      </c>
      <c r="DB1455" t="s">
        <v>214</v>
      </c>
      <c r="DC1455" t="s">
        <v>214</v>
      </c>
      <c r="DD1455" t="s">
        <v>214</v>
      </c>
      <c r="DE1455" t="s">
        <v>214</v>
      </c>
      <c r="DF1455" t="s">
        <v>214</v>
      </c>
      <c r="DG1455" t="s">
        <v>214</v>
      </c>
      <c r="DH1455" t="s">
        <v>214</v>
      </c>
      <c r="DI1455" t="s">
        <v>214</v>
      </c>
      <c r="DJ1455" t="s">
        <v>214</v>
      </c>
      <c r="DK1455" t="s">
        <v>214</v>
      </c>
      <c r="DL1455" t="s">
        <v>214</v>
      </c>
      <c r="DM1455" t="s">
        <v>214</v>
      </c>
      <c r="DN1455" t="s">
        <v>1769</v>
      </c>
      <c r="DO1455" t="s">
        <v>1770</v>
      </c>
      <c r="DP1455" t="s">
        <v>214</v>
      </c>
      <c r="DQ1455" t="s">
        <v>214</v>
      </c>
      <c r="DR1455" t="s">
        <v>214</v>
      </c>
      <c r="DS1455" t="s">
        <v>214</v>
      </c>
      <c r="DT1455" s="4" t="s">
        <v>7722</v>
      </c>
      <c r="DU1455" s="4" t="s">
        <v>7722</v>
      </c>
      <c r="DV1455" s="4" t="s">
        <v>7722</v>
      </c>
      <c r="DW1455" s="4" t="s">
        <v>7722</v>
      </c>
      <c r="DX1455" s="4" t="s">
        <v>7722</v>
      </c>
      <c r="DY1455" t="s">
        <v>214</v>
      </c>
      <c r="DZ1455" t="s">
        <v>214</v>
      </c>
      <c r="EA1455" t="s">
        <v>214</v>
      </c>
      <c r="EB1455" t="s">
        <v>214</v>
      </c>
      <c r="EC1455" s="4" t="s">
        <v>7722</v>
      </c>
      <c r="ED1455" s="4" t="s">
        <v>7722</v>
      </c>
      <c r="EE1455" s="4" t="s">
        <v>7722</v>
      </c>
      <c r="EF1455" s="4" t="s">
        <v>7722</v>
      </c>
      <c r="EG1455" s="4" t="s">
        <v>7722</v>
      </c>
      <c r="EH1455" t="s">
        <v>214</v>
      </c>
      <c r="EI1455" t="s">
        <v>214</v>
      </c>
      <c r="EJ1455" t="s">
        <v>214</v>
      </c>
      <c r="EK1455" t="s">
        <v>214</v>
      </c>
      <c r="EL1455" s="4" t="s">
        <v>7722</v>
      </c>
      <c r="EM1455" s="4" t="s">
        <v>7722</v>
      </c>
      <c r="EN1455" s="4" t="s">
        <v>7722</v>
      </c>
      <c r="EO1455" s="4" t="s">
        <v>7722</v>
      </c>
      <c r="EP1455" s="4" t="s">
        <v>7722</v>
      </c>
      <c r="ER1455" t="s">
        <v>214</v>
      </c>
      <c r="ES1455" t="s">
        <v>214</v>
      </c>
      <c r="EV1455" t="s">
        <v>214</v>
      </c>
      <c r="EX1455" t="s">
        <v>214</v>
      </c>
      <c r="EY1455" t="s">
        <v>214</v>
      </c>
      <c r="EZ1455" t="s">
        <v>214</v>
      </c>
      <c r="FA1455" t="s">
        <v>214</v>
      </c>
      <c r="FB1455" t="s">
        <v>214</v>
      </c>
      <c r="FC1455" t="s">
        <v>214</v>
      </c>
      <c r="FD1455" t="s">
        <v>214</v>
      </c>
      <c r="FE1455" t="s">
        <v>214</v>
      </c>
      <c r="FF1455" t="s">
        <v>214</v>
      </c>
      <c r="FG1455" t="s">
        <v>214</v>
      </c>
      <c r="FH1455" t="s">
        <v>214</v>
      </c>
      <c r="FJ1455" t="s">
        <v>214</v>
      </c>
      <c r="FK1455" t="s">
        <v>214</v>
      </c>
      <c r="FM1455" t="s">
        <v>214</v>
      </c>
      <c r="FN1455" t="s">
        <v>214</v>
      </c>
      <c r="FP1455" t="s">
        <v>214</v>
      </c>
      <c r="FQ1455" t="s">
        <v>214</v>
      </c>
      <c r="FS1455" t="s">
        <v>214</v>
      </c>
      <c r="FT1455" t="s">
        <v>214</v>
      </c>
      <c r="FU1455" t="s">
        <v>214</v>
      </c>
      <c r="FV1455" t="s">
        <v>214</v>
      </c>
      <c r="FW1455" t="s">
        <v>214</v>
      </c>
      <c r="FX1455" t="s">
        <v>214</v>
      </c>
      <c r="FY1455" t="s">
        <v>214</v>
      </c>
      <c r="FZ1455" t="s">
        <v>214</v>
      </c>
      <c r="GA1455">
        <v>-1</v>
      </c>
      <c r="GB1455" t="s">
        <v>236</v>
      </c>
      <c r="GC1455">
        <v>-1</v>
      </c>
      <c r="GD1455" t="s">
        <v>236</v>
      </c>
      <c r="GE1455">
        <v>0</v>
      </c>
      <c r="GF1455" s="4" t="s">
        <v>7722</v>
      </c>
      <c r="GG1455" s="4" t="s">
        <v>7722</v>
      </c>
      <c r="GH1455" s="4" t="s">
        <v>7722</v>
      </c>
      <c r="GI1455" s="4" t="s">
        <v>7722</v>
      </c>
      <c r="GJ1455" s="4" t="s">
        <v>7722</v>
      </c>
      <c r="GK1455" s="3">
        <v>45998.48548988426</v>
      </c>
      <c r="GL1455" s="4" t="s">
        <v>7722</v>
      </c>
      <c r="GM1455" s="3"/>
      <c r="GN1455" t="s">
        <v>237</v>
      </c>
      <c r="GO1455" t="s">
        <v>214</v>
      </c>
      <c r="GP1455" t="s">
        <v>214</v>
      </c>
      <c r="GQ1455">
        <v>2</v>
      </c>
      <c r="GR1455" t="s">
        <v>210</v>
      </c>
      <c r="GS1455" t="s">
        <v>214</v>
      </c>
      <c r="GT1455" t="s">
        <v>214</v>
      </c>
      <c r="GU1455" t="s">
        <v>214</v>
      </c>
    </row>
    <row r="1456" spans="1:204" x14ac:dyDescent="0.25">
      <c r="A1456" t="s">
        <v>1533</v>
      </c>
      <c r="B1456">
        <v>29</v>
      </c>
      <c r="C1456" t="s">
        <v>205</v>
      </c>
      <c r="D1456">
        <v>2</v>
      </c>
      <c r="E1456" t="s">
        <v>206</v>
      </c>
      <c r="F1456">
        <v>38</v>
      </c>
      <c r="G1456" t="s">
        <v>1534</v>
      </c>
      <c r="H1456">
        <v>2</v>
      </c>
      <c r="I1456" t="s">
        <v>1535</v>
      </c>
      <c r="J1456">
        <v>2</v>
      </c>
      <c r="K1456" t="s">
        <v>209</v>
      </c>
      <c r="L1456">
        <v>25111229</v>
      </c>
      <c r="M1456" s="4" t="s">
        <v>7722</v>
      </c>
      <c r="N1456" s="4" t="s">
        <v>7722</v>
      </c>
      <c r="O1456" s="4" t="s">
        <v>7722</v>
      </c>
      <c r="P1456" s="4" t="s">
        <v>7722</v>
      </c>
      <c r="Q1456" s="5" t="s">
        <v>7722</v>
      </c>
      <c r="R1456">
        <v>2</v>
      </c>
      <c r="S1456" t="s">
        <v>210</v>
      </c>
      <c r="T1456">
        <v>142</v>
      </c>
      <c r="U1456" t="s">
        <v>211</v>
      </c>
      <c r="V1456">
        <v>29</v>
      </c>
      <c r="W1456" t="s">
        <v>205</v>
      </c>
      <c r="X1456">
        <v>40</v>
      </c>
      <c r="Y1456">
        <v>5</v>
      </c>
      <c r="Z1456" t="s">
        <v>212</v>
      </c>
      <c r="AA1456">
        <v>2</v>
      </c>
      <c r="AB1456" t="s">
        <v>239</v>
      </c>
      <c r="AC1456" t="s">
        <v>214</v>
      </c>
      <c r="AD1456" t="s">
        <v>214</v>
      </c>
      <c r="AE1456">
        <v>0</v>
      </c>
      <c r="AF1456" t="s">
        <v>1016</v>
      </c>
      <c r="AG1456" t="s">
        <v>214</v>
      </c>
      <c r="AH1456">
        <v>8</v>
      </c>
      <c r="AI1456" t="s">
        <v>216</v>
      </c>
      <c r="AJ1456" t="s">
        <v>214</v>
      </c>
      <c r="AK1456">
        <v>2</v>
      </c>
      <c r="AL1456" t="s">
        <v>210</v>
      </c>
      <c r="AM1456">
        <v>2</v>
      </c>
      <c r="AN1456" t="s">
        <v>210</v>
      </c>
      <c r="AO1456">
        <v>2</v>
      </c>
      <c r="AP1456" t="s">
        <v>210</v>
      </c>
      <c r="AQ1456">
        <v>142</v>
      </c>
      <c r="AR1456" t="s">
        <v>211</v>
      </c>
      <c r="AS1456">
        <v>29</v>
      </c>
      <c r="AT1456" t="s">
        <v>205</v>
      </c>
      <c r="AU1456">
        <v>39</v>
      </c>
      <c r="AV1456" t="s">
        <v>1542</v>
      </c>
      <c r="AW1456">
        <v>1</v>
      </c>
      <c r="AX1456" s="4" t="s">
        <v>7722</v>
      </c>
      <c r="AY1456" t="s">
        <v>214</v>
      </c>
      <c r="AZ1456" s="4" t="s">
        <v>7722</v>
      </c>
      <c r="BA1456">
        <v>2</v>
      </c>
      <c r="BB1456" t="s">
        <v>210</v>
      </c>
      <c r="BC1456">
        <v>5</v>
      </c>
      <c r="BD1456" t="s">
        <v>241</v>
      </c>
      <c r="BE1456" s="4" t="s">
        <v>7722</v>
      </c>
      <c r="BF1456" s="4" t="s">
        <v>7722</v>
      </c>
      <c r="BG1456" t="s">
        <v>214</v>
      </c>
      <c r="BH1456">
        <v>7</v>
      </c>
      <c r="BI1456" t="s">
        <v>219</v>
      </c>
      <c r="BJ1456" s="4" t="s">
        <v>7722</v>
      </c>
      <c r="BK1456" s="4" t="s">
        <v>7722</v>
      </c>
      <c r="BL1456">
        <v>2</v>
      </c>
      <c r="BM1456" t="s">
        <v>210</v>
      </c>
      <c r="BN1456" t="s">
        <v>214</v>
      </c>
      <c r="BO1456" s="1">
        <v>45986</v>
      </c>
      <c r="BP1456" s="2">
        <v>0.69791666666666663</v>
      </c>
      <c r="BQ1456">
        <v>2</v>
      </c>
      <c r="BR1456" t="s">
        <v>220</v>
      </c>
      <c r="BS1456">
        <v>2</v>
      </c>
      <c r="BT1456" t="s">
        <v>221</v>
      </c>
      <c r="BU1456">
        <v>3</v>
      </c>
      <c r="BV1456" t="s">
        <v>222</v>
      </c>
      <c r="BW1456">
        <v>2</v>
      </c>
      <c r="BX1456" t="s">
        <v>210</v>
      </c>
      <c r="BY1456" t="s">
        <v>214</v>
      </c>
      <c r="BZ1456" s="1">
        <v>45986</v>
      </c>
      <c r="CA1456" s="2">
        <v>0.75</v>
      </c>
      <c r="CB1456">
        <v>11</v>
      </c>
      <c r="CC1456" t="s">
        <v>774</v>
      </c>
      <c r="CD1456">
        <v>4</v>
      </c>
      <c r="CE1456" t="s">
        <v>224</v>
      </c>
      <c r="CF1456" t="s">
        <v>214</v>
      </c>
      <c r="CG1456">
        <v>-1</v>
      </c>
      <c r="CH1456" t="s">
        <v>214</v>
      </c>
      <c r="CI1456" t="s">
        <v>214</v>
      </c>
      <c r="CJ1456">
        <v>3</v>
      </c>
      <c r="CK1456" t="s">
        <v>255</v>
      </c>
      <c r="CL1456">
        <v>0</v>
      </c>
      <c r="CM1456" t="s">
        <v>1766</v>
      </c>
      <c r="CN1456" t="s">
        <v>585</v>
      </c>
      <c r="CO1456" t="s">
        <v>586</v>
      </c>
      <c r="CQ1456" t="s">
        <v>214</v>
      </c>
      <c r="CR1456" t="s">
        <v>214</v>
      </c>
      <c r="CS1456" t="s">
        <v>214</v>
      </c>
      <c r="CU1456" t="s">
        <v>214</v>
      </c>
      <c r="CV1456" t="s">
        <v>214</v>
      </c>
      <c r="CW1456" t="s">
        <v>214</v>
      </c>
      <c r="CY1456" t="s">
        <v>214</v>
      </c>
      <c r="CZ1456" t="s">
        <v>214</v>
      </c>
      <c r="DA1456" t="s">
        <v>214</v>
      </c>
      <c r="DB1456" t="s">
        <v>214</v>
      </c>
      <c r="DC1456" t="s">
        <v>214</v>
      </c>
      <c r="DD1456" t="s">
        <v>214</v>
      </c>
      <c r="DE1456" t="s">
        <v>214</v>
      </c>
      <c r="DF1456" t="s">
        <v>214</v>
      </c>
      <c r="DG1456" t="s">
        <v>214</v>
      </c>
      <c r="DH1456" t="s">
        <v>214</v>
      </c>
      <c r="DI1456" t="s">
        <v>214</v>
      </c>
      <c r="DJ1456" t="s">
        <v>214</v>
      </c>
      <c r="DK1456" t="s">
        <v>214</v>
      </c>
      <c r="DL1456" t="s">
        <v>214</v>
      </c>
      <c r="DM1456" t="s">
        <v>214</v>
      </c>
      <c r="DN1456" t="s">
        <v>585</v>
      </c>
      <c r="DO1456" t="s">
        <v>586</v>
      </c>
      <c r="DP1456" t="s">
        <v>214</v>
      </c>
      <c r="DQ1456" t="s">
        <v>214</v>
      </c>
      <c r="DR1456" t="s">
        <v>214</v>
      </c>
      <c r="DS1456" t="s">
        <v>214</v>
      </c>
      <c r="DT1456" s="4" t="s">
        <v>7722</v>
      </c>
      <c r="DU1456" s="4" t="s">
        <v>7722</v>
      </c>
      <c r="DV1456" s="4" t="s">
        <v>7722</v>
      </c>
      <c r="DW1456" s="4" t="s">
        <v>7722</v>
      </c>
      <c r="DX1456" s="4" t="s">
        <v>7722</v>
      </c>
      <c r="DY1456" t="s">
        <v>214</v>
      </c>
      <c r="DZ1456" t="s">
        <v>214</v>
      </c>
      <c r="EA1456" t="s">
        <v>214</v>
      </c>
      <c r="EB1456" t="s">
        <v>214</v>
      </c>
      <c r="EC1456" s="4" t="s">
        <v>7722</v>
      </c>
      <c r="ED1456" s="4" t="s">
        <v>7722</v>
      </c>
      <c r="EE1456" s="4" t="s">
        <v>7722</v>
      </c>
      <c r="EF1456" s="4" t="s">
        <v>7722</v>
      </c>
      <c r="EG1456" s="4" t="s">
        <v>7722</v>
      </c>
      <c r="EH1456" t="s">
        <v>214</v>
      </c>
      <c r="EI1456" t="s">
        <v>214</v>
      </c>
      <c r="EJ1456" t="s">
        <v>214</v>
      </c>
      <c r="EK1456" t="s">
        <v>214</v>
      </c>
      <c r="EL1456" s="4" t="s">
        <v>7722</v>
      </c>
      <c r="EM1456" s="4" t="s">
        <v>7722</v>
      </c>
      <c r="EN1456" s="4" t="s">
        <v>7722</v>
      </c>
      <c r="EO1456" s="4" t="s">
        <v>7722</v>
      </c>
      <c r="EP1456" s="4" t="s">
        <v>7722</v>
      </c>
      <c r="ER1456" t="s">
        <v>214</v>
      </c>
      <c r="ES1456" t="s">
        <v>214</v>
      </c>
      <c r="EV1456" t="s">
        <v>214</v>
      </c>
      <c r="EX1456" t="s">
        <v>214</v>
      </c>
      <c r="EY1456" t="s">
        <v>214</v>
      </c>
      <c r="EZ1456" t="s">
        <v>214</v>
      </c>
      <c r="FA1456" t="s">
        <v>214</v>
      </c>
      <c r="FB1456" t="s">
        <v>214</v>
      </c>
      <c r="FC1456" t="s">
        <v>214</v>
      </c>
      <c r="FD1456" t="s">
        <v>214</v>
      </c>
      <c r="FE1456" t="s">
        <v>214</v>
      </c>
      <c r="FF1456" t="s">
        <v>214</v>
      </c>
      <c r="FG1456" t="s">
        <v>214</v>
      </c>
      <c r="FH1456" t="s">
        <v>214</v>
      </c>
      <c r="FJ1456" t="s">
        <v>214</v>
      </c>
      <c r="FK1456" t="s">
        <v>214</v>
      </c>
      <c r="FM1456" t="s">
        <v>214</v>
      </c>
      <c r="FN1456" t="s">
        <v>214</v>
      </c>
      <c r="FP1456" t="s">
        <v>214</v>
      </c>
      <c r="FQ1456" t="s">
        <v>214</v>
      </c>
      <c r="FS1456" t="s">
        <v>214</v>
      </c>
      <c r="FT1456" t="s">
        <v>214</v>
      </c>
      <c r="FU1456" t="s">
        <v>214</v>
      </c>
      <c r="FV1456" t="s">
        <v>214</v>
      </c>
      <c r="FW1456" t="s">
        <v>214</v>
      </c>
      <c r="FX1456" t="s">
        <v>214</v>
      </c>
      <c r="FY1456" t="s">
        <v>214</v>
      </c>
      <c r="FZ1456" t="s">
        <v>214</v>
      </c>
      <c r="GA1456">
        <v>-1</v>
      </c>
      <c r="GB1456" t="s">
        <v>236</v>
      </c>
      <c r="GC1456">
        <v>-1</v>
      </c>
      <c r="GD1456" t="s">
        <v>236</v>
      </c>
      <c r="GE1456">
        <v>0</v>
      </c>
      <c r="GF1456" s="4" t="s">
        <v>7722</v>
      </c>
      <c r="GG1456" s="4" t="s">
        <v>7722</v>
      </c>
      <c r="GH1456" s="4" t="s">
        <v>7722</v>
      </c>
      <c r="GI1456" s="4" t="s">
        <v>7722</v>
      </c>
      <c r="GJ1456" s="4" t="s">
        <v>7722</v>
      </c>
      <c r="GK1456" s="3">
        <v>45998.486608935185</v>
      </c>
      <c r="GL1456" s="4" t="s">
        <v>7722</v>
      </c>
      <c r="GM1456" s="3">
        <v>45999.591053703705</v>
      </c>
      <c r="GN1456" t="s">
        <v>237</v>
      </c>
      <c r="GO1456" t="s">
        <v>214</v>
      </c>
      <c r="GP1456" t="s">
        <v>214</v>
      </c>
      <c r="GQ1456">
        <v>2</v>
      </c>
      <c r="GR1456" t="s">
        <v>210</v>
      </c>
      <c r="GS1456" t="s">
        <v>214</v>
      </c>
      <c r="GT1456" t="s">
        <v>214</v>
      </c>
      <c r="GU1456" t="s">
        <v>214</v>
      </c>
    </row>
    <row r="1457" spans="1:204" x14ac:dyDescent="0.25">
      <c r="A1457" t="s">
        <v>1533</v>
      </c>
      <c r="B1457">
        <v>29</v>
      </c>
      <c r="C1457" t="s">
        <v>205</v>
      </c>
      <c r="D1457">
        <v>2</v>
      </c>
      <c r="E1457" t="s">
        <v>206</v>
      </c>
      <c r="F1457">
        <v>38</v>
      </c>
      <c r="G1457" t="s">
        <v>1534</v>
      </c>
      <c r="H1457">
        <v>2</v>
      </c>
      <c r="I1457" t="s">
        <v>1535</v>
      </c>
      <c r="J1457">
        <v>2</v>
      </c>
      <c r="K1457" t="s">
        <v>209</v>
      </c>
      <c r="L1457">
        <v>25111230</v>
      </c>
      <c r="M1457" s="4" t="s">
        <v>7722</v>
      </c>
      <c r="N1457" s="4" t="s">
        <v>7722</v>
      </c>
      <c r="O1457" s="4" t="s">
        <v>7722</v>
      </c>
      <c r="P1457" s="4" t="s">
        <v>7722</v>
      </c>
      <c r="Q1457" s="5" t="s">
        <v>7722</v>
      </c>
      <c r="R1457">
        <v>2</v>
      </c>
      <c r="S1457" t="s">
        <v>210</v>
      </c>
      <c r="T1457">
        <v>142</v>
      </c>
      <c r="U1457" t="s">
        <v>211</v>
      </c>
      <c r="V1457">
        <v>29</v>
      </c>
      <c r="W1457" t="s">
        <v>205</v>
      </c>
      <c r="X1457">
        <v>69</v>
      </c>
      <c r="Y1457">
        <v>5</v>
      </c>
      <c r="Z1457" t="s">
        <v>212</v>
      </c>
      <c r="AA1457">
        <v>1</v>
      </c>
      <c r="AB1457" t="s">
        <v>213</v>
      </c>
      <c r="AC1457" t="s">
        <v>214</v>
      </c>
      <c r="AD1457" t="s">
        <v>214</v>
      </c>
      <c r="AE1457">
        <v>0</v>
      </c>
      <c r="AF1457" t="s">
        <v>1016</v>
      </c>
      <c r="AG1457" t="s">
        <v>214</v>
      </c>
      <c r="AH1457">
        <v>8</v>
      </c>
      <c r="AI1457" t="s">
        <v>216</v>
      </c>
      <c r="AJ1457" t="s">
        <v>214</v>
      </c>
      <c r="AK1457">
        <v>2</v>
      </c>
      <c r="AL1457" t="s">
        <v>210</v>
      </c>
      <c r="AM1457">
        <v>2</v>
      </c>
      <c r="AN1457" t="s">
        <v>210</v>
      </c>
      <c r="AO1457">
        <v>2</v>
      </c>
      <c r="AP1457" t="s">
        <v>210</v>
      </c>
      <c r="AQ1457">
        <v>142</v>
      </c>
      <c r="AR1457" t="s">
        <v>211</v>
      </c>
      <c r="AS1457">
        <v>29</v>
      </c>
      <c r="AT1457" t="s">
        <v>205</v>
      </c>
      <c r="AU1457">
        <v>33</v>
      </c>
      <c r="AV1457" t="s">
        <v>205</v>
      </c>
      <c r="AW1457">
        <v>1</v>
      </c>
      <c r="AX1457" s="4" t="s">
        <v>7722</v>
      </c>
      <c r="AY1457" t="s">
        <v>214</v>
      </c>
      <c r="AZ1457" s="4" t="s">
        <v>7722</v>
      </c>
      <c r="BA1457">
        <v>2</v>
      </c>
      <c r="BB1457" t="s">
        <v>210</v>
      </c>
      <c r="BC1457">
        <v>5</v>
      </c>
      <c r="BD1457" t="s">
        <v>241</v>
      </c>
      <c r="BE1457" s="4" t="s">
        <v>7722</v>
      </c>
      <c r="BF1457" s="4" t="s">
        <v>7722</v>
      </c>
      <c r="BG1457" t="s">
        <v>214</v>
      </c>
      <c r="BH1457">
        <v>5</v>
      </c>
      <c r="BI1457" t="s">
        <v>958</v>
      </c>
      <c r="BJ1457" s="4" t="s">
        <v>7722</v>
      </c>
      <c r="BK1457" s="4" t="s">
        <v>7722</v>
      </c>
      <c r="BL1457">
        <v>2</v>
      </c>
      <c r="BM1457" t="s">
        <v>210</v>
      </c>
      <c r="BN1457" t="s">
        <v>214</v>
      </c>
      <c r="BO1457" s="1">
        <v>45986</v>
      </c>
      <c r="BP1457" s="2">
        <v>0.65347222222222223</v>
      </c>
      <c r="BQ1457">
        <v>2</v>
      </c>
      <c r="BR1457" t="s">
        <v>220</v>
      </c>
      <c r="BS1457">
        <v>2</v>
      </c>
      <c r="BT1457" t="s">
        <v>221</v>
      </c>
      <c r="BU1457">
        <v>3</v>
      </c>
      <c r="BV1457" t="s">
        <v>222</v>
      </c>
      <c r="BW1457">
        <v>2</v>
      </c>
      <c r="BX1457" t="s">
        <v>210</v>
      </c>
      <c r="BY1457" t="s">
        <v>214</v>
      </c>
      <c r="BZ1457" s="1">
        <v>45986</v>
      </c>
      <c r="CA1457" s="2">
        <v>0.70833333333333337</v>
      </c>
      <c r="CB1457">
        <v>11</v>
      </c>
      <c r="CC1457" t="s">
        <v>2288</v>
      </c>
      <c r="CD1457">
        <v>4</v>
      </c>
      <c r="CE1457" t="s">
        <v>224</v>
      </c>
      <c r="CF1457" t="s">
        <v>214</v>
      </c>
      <c r="CG1457">
        <v>-1</v>
      </c>
      <c r="CH1457" t="s">
        <v>214</v>
      </c>
      <c r="CI1457" t="s">
        <v>214</v>
      </c>
      <c r="CJ1457">
        <v>-1</v>
      </c>
      <c r="CK1457" t="s">
        <v>225</v>
      </c>
      <c r="CL1457">
        <v>0</v>
      </c>
      <c r="CM1457" t="s">
        <v>2769</v>
      </c>
      <c r="CN1457" t="s">
        <v>1769</v>
      </c>
      <c r="CO1457" t="s">
        <v>1770</v>
      </c>
      <c r="CQ1457" t="s">
        <v>214</v>
      </c>
      <c r="CR1457" t="s">
        <v>214</v>
      </c>
      <c r="CS1457" t="s">
        <v>214</v>
      </c>
      <c r="CU1457" t="s">
        <v>214</v>
      </c>
      <c r="CV1457" t="s">
        <v>214</v>
      </c>
      <c r="CW1457" t="s">
        <v>214</v>
      </c>
      <c r="CY1457" t="s">
        <v>214</v>
      </c>
      <c r="CZ1457" t="s">
        <v>214</v>
      </c>
      <c r="DA1457" t="s">
        <v>214</v>
      </c>
      <c r="DB1457" t="s">
        <v>214</v>
      </c>
      <c r="DC1457" t="s">
        <v>214</v>
      </c>
      <c r="DD1457" t="s">
        <v>214</v>
      </c>
      <c r="DE1457" t="s">
        <v>214</v>
      </c>
      <c r="DF1457" t="s">
        <v>214</v>
      </c>
      <c r="DG1457" t="s">
        <v>214</v>
      </c>
      <c r="DH1457" t="s">
        <v>214</v>
      </c>
      <c r="DI1457" t="s">
        <v>214</v>
      </c>
      <c r="DJ1457" t="s">
        <v>214</v>
      </c>
      <c r="DK1457" t="s">
        <v>214</v>
      </c>
      <c r="DL1457" t="s">
        <v>214</v>
      </c>
      <c r="DM1457" t="s">
        <v>214</v>
      </c>
      <c r="DN1457" t="s">
        <v>1769</v>
      </c>
      <c r="DO1457" t="s">
        <v>1770</v>
      </c>
      <c r="DP1457" t="s">
        <v>214</v>
      </c>
      <c r="DQ1457" t="s">
        <v>214</v>
      </c>
      <c r="DR1457" t="s">
        <v>214</v>
      </c>
      <c r="DS1457" t="s">
        <v>214</v>
      </c>
      <c r="DT1457" s="4" t="s">
        <v>7722</v>
      </c>
      <c r="DU1457" s="4" t="s">
        <v>7722</v>
      </c>
      <c r="DV1457" s="4" t="s">
        <v>7722</v>
      </c>
      <c r="DW1457" s="4" t="s">
        <v>7722</v>
      </c>
      <c r="DX1457" s="4" t="s">
        <v>7722</v>
      </c>
      <c r="DY1457" t="s">
        <v>214</v>
      </c>
      <c r="DZ1457" t="s">
        <v>214</v>
      </c>
      <c r="EA1457" t="s">
        <v>214</v>
      </c>
      <c r="EB1457" t="s">
        <v>214</v>
      </c>
      <c r="EC1457" s="4" t="s">
        <v>7722</v>
      </c>
      <c r="ED1457" s="4" t="s">
        <v>7722</v>
      </c>
      <c r="EE1457" s="4" t="s">
        <v>7722</v>
      </c>
      <c r="EF1457" s="4" t="s">
        <v>7722</v>
      </c>
      <c r="EG1457" s="4" t="s">
        <v>7722</v>
      </c>
      <c r="EH1457" t="s">
        <v>214</v>
      </c>
      <c r="EI1457" t="s">
        <v>214</v>
      </c>
      <c r="EJ1457" t="s">
        <v>214</v>
      </c>
      <c r="EK1457" t="s">
        <v>214</v>
      </c>
      <c r="EL1457" s="4" t="s">
        <v>7722</v>
      </c>
      <c r="EM1457" s="4" t="s">
        <v>7722</v>
      </c>
      <c r="EN1457" s="4" t="s">
        <v>7722</v>
      </c>
      <c r="EO1457" s="4" t="s">
        <v>7722</v>
      </c>
      <c r="EP1457" s="4" t="s">
        <v>7722</v>
      </c>
      <c r="ER1457" t="s">
        <v>214</v>
      </c>
      <c r="ES1457" t="s">
        <v>214</v>
      </c>
      <c r="EV1457" t="s">
        <v>214</v>
      </c>
      <c r="EX1457" t="s">
        <v>214</v>
      </c>
      <c r="EY1457" t="s">
        <v>214</v>
      </c>
      <c r="EZ1457" t="s">
        <v>214</v>
      </c>
      <c r="FA1457" t="s">
        <v>214</v>
      </c>
      <c r="FB1457" t="s">
        <v>214</v>
      </c>
      <c r="FC1457" t="s">
        <v>214</v>
      </c>
      <c r="FD1457" t="s">
        <v>214</v>
      </c>
      <c r="FE1457" t="s">
        <v>214</v>
      </c>
      <c r="FF1457" t="s">
        <v>214</v>
      </c>
      <c r="FG1457" t="s">
        <v>214</v>
      </c>
      <c r="FH1457" t="s">
        <v>214</v>
      </c>
      <c r="FJ1457" t="s">
        <v>214</v>
      </c>
      <c r="FK1457" t="s">
        <v>214</v>
      </c>
      <c r="FM1457" t="s">
        <v>214</v>
      </c>
      <c r="FN1457" t="s">
        <v>214</v>
      </c>
      <c r="FP1457" t="s">
        <v>214</v>
      </c>
      <c r="FQ1457" t="s">
        <v>214</v>
      </c>
      <c r="FS1457" t="s">
        <v>214</v>
      </c>
      <c r="FT1457" t="s">
        <v>214</v>
      </c>
      <c r="FU1457" t="s">
        <v>214</v>
      </c>
      <c r="FV1457" t="s">
        <v>214</v>
      </c>
      <c r="FW1457" t="s">
        <v>214</v>
      </c>
      <c r="FX1457" t="s">
        <v>214</v>
      </c>
      <c r="FY1457" t="s">
        <v>214</v>
      </c>
      <c r="FZ1457" t="s">
        <v>214</v>
      </c>
      <c r="GA1457">
        <v>-1</v>
      </c>
      <c r="GB1457" t="s">
        <v>236</v>
      </c>
      <c r="GC1457">
        <v>-1</v>
      </c>
      <c r="GD1457" t="s">
        <v>236</v>
      </c>
      <c r="GE1457">
        <v>0</v>
      </c>
      <c r="GF1457" s="4" t="s">
        <v>7722</v>
      </c>
      <c r="GG1457" s="4" t="s">
        <v>7722</v>
      </c>
      <c r="GH1457" s="4" t="s">
        <v>7722</v>
      </c>
      <c r="GI1457" s="4" t="s">
        <v>7722</v>
      </c>
      <c r="GJ1457" s="4" t="s">
        <v>7722</v>
      </c>
      <c r="GK1457" s="3">
        <v>45998.488052870372</v>
      </c>
      <c r="GL1457" s="4" t="s">
        <v>7722</v>
      </c>
      <c r="GM1457" s="3"/>
      <c r="GN1457" t="s">
        <v>237</v>
      </c>
      <c r="GO1457" t="s">
        <v>214</v>
      </c>
      <c r="GP1457" t="s">
        <v>214</v>
      </c>
      <c r="GQ1457">
        <v>2</v>
      </c>
      <c r="GR1457" t="s">
        <v>210</v>
      </c>
      <c r="GS1457" t="s">
        <v>214</v>
      </c>
      <c r="GT1457" t="s">
        <v>214</v>
      </c>
      <c r="GU1457" t="s">
        <v>214</v>
      </c>
    </row>
    <row r="1458" spans="1:204" x14ac:dyDescent="0.25">
      <c r="A1458" t="s">
        <v>1533</v>
      </c>
      <c r="B1458">
        <v>29</v>
      </c>
      <c r="C1458" t="s">
        <v>205</v>
      </c>
      <c r="D1458">
        <v>2</v>
      </c>
      <c r="E1458" t="s">
        <v>206</v>
      </c>
      <c r="F1458">
        <v>38</v>
      </c>
      <c r="G1458" t="s">
        <v>1534</v>
      </c>
      <c r="H1458">
        <v>2</v>
      </c>
      <c r="I1458" t="s">
        <v>1535</v>
      </c>
      <c r="J1458">
        <v>2</v>
      </c>
      <c r="K1458" t="s">
        <v>209</v>
      </c>
      <c r="L1458">
        <v>25111231</v>
      </c>
      <c r="M1458" s="4" t="s">
        <v>7722</v>
      </c>
      <c r="N1458" s="4" t="s">
        <v>7722</v>
      </c>
      <c r="O1458" s="4" t="s">
        <v>7722</v>
      </c>
      <c r="P1458" s="4" t="s">
        <v>7722</v>
      </c>
      <c r="Q1458" s="5" t="s">
        <v>7722</v>
      </c>
      <c r="R1458">
        <v>2</v>
      </c>
      <c r="S1458" t="s">
        <v>210</v>
      </c>
      <c r="T1458">
        <v>142</v>
      </c>
      <c r="U1458" t="s">
        <v>211</v>
      </c>
      <c r="V1458">
        <v>29</v>
      </c>
      <c r="W1458" t="s">
        <v>205</v>
      </c>
      <c r="X1458">
        <v>23</v>
      </c>
      <c r="Y1458">
        <v>5</v>
      </c>
      <c r="Z1458" t="s">
        <v>212</v>
      </c>
      <c r="AA1458">
        <v>1</v>
      </c>
      <c r="AB1458" t="s">
        <v>213</v>
      </c>
      <c r="AC1458" t="s">
        <v>214</v>
      </c>
      <c r="AD1458" t="s">
        <v>214</v>
      </c>
      <c r="AE1458">
        <v>0</v>
      </c>
      <c r="AF1458" t="s">
        <v>1016</v>
      </c>
      <c r="AG1458" t="s">
        <v>214</v>
      </c>
      <c r="AH1458">
        <v>8</v>
      </c>
      <c r="AI1458" t="s">
        <v>216</v>
      </c>
      <c r="AJ1458" t="s">
        <v>214</v>
      </c>
      <c r="AK1458">
        <v>2</v>
      </c>
      <c r="AL1458" t="s">
        <v>210</v>
      </c>
      <c r="AM1458">
        <v>2</v>
      </c>
      <c r="AN1458" t="s">
        <v>210</v>
      </c>
      <c r="AO1458">
        <v>2</v>
      </c>
      <c r="AP1458" t="s">
        <v>210</v>
      </c>
      <c r="AQ1458">
        <v>142</v>
      </c>
      <c r="AR1458" t="s">
        <v>211</v>
      </c>
      <c r="AS1458">
        <v>29</v>
      </c>
      <c r="AT1458" t="s">
        <v>205</v>
      </c>
      <c r="AU1458">
        <v>9</v>
      </c>
      <c r="AV1458" t="s">
        <v>1597</v>
      </c>
      <c r="AW1458">
        <v>1</v>
      </c>
      <c r="AX1458" s="4" t="s">
        <v>7722</v>
      </c>
      <c r="AY1458" t="s">
        <v>214</v>
      </c>
      <c r="AZ1458" s="4" t="s">
        <v>7722</v>
      </c>
      <c r="BA1458">
        <v>2</v>
      </c>
      <c r="BB1458" t="s">
        <v>210</v>
      </c>
      <c r="BC1458">
        <v>5</v>
      </c>
      <c r="BD1458" t="s">
        <v>241</v>
      </c>
      <c r="BE1458" s="4" t="s">
        <v>7722</v>
      </c>
      <c r="BF1458" s="4" t="s">
        <v>7722</v>
      </c>
      <c r="BG1458" t="s">
        <v>214</v>
      </c>
      <c r="BH1458">
        <v>5</v>
      </c>
      <c r="BI1458" t="s">
        <v>958</v>
      </c>
      <c r="BJ1458" s="4" t="s">
        <v>7722</v>
      </c>
      <c r="BK1458" s="4" t="s">
        <v>7722</v>
      </c>
      <c r="BL1458">
        <v>2</v>
      </c>
      <c r="BM1458" t="s">
        <v>210</v>
      </c>
      <c r="BN1458" t="s">
        <v>214</v>
      </c>
      <c r="BO1458" s="1">
        <v>45986</v>
      </c>
      <c r="BP1458" s="2">
        <v>0.65972222222222221</v>
      </c>
      <c r="BQ1458">
        <v>2</v>
      </c>
      <c r="BR1458" t="s">
        <v>220</v>
      </c>
      <c r="BS1458">
        <v>2</v>
      </c>
      <c r="BT1458" t="s">
        <v>221</v>
      </c>
      <c r="BU1458">
        <v>3</v>
      </c>
      <c r="BV1458" t="s">
        <v>222</v>
      </c>
      <c r="BW1458">
        <v>2</v>
      </c>
      <c r="BX1458" t="s">
        <v>210</v>
      </c>
      <c r="BY1458" t="s">
        <v>214</v>
      </c>
      <c r="BZ1458" s="1">
        <v>45986</v>
      </c>
      <c r="CA1458" s="2">
        <v>0.70833333333333337</v>
      </c>
      <c r="CB1458">
        <v>11</v>
      </c>
      <c r="CC1458" t="s">
        <v>1724</v>
      </c>
      <c r="CD1458">
        <v>4</v>
      </c>
      <c r="CE1458" t="s">
        <v>224</v>
      </c>
      <c r="CF1458" t="s">
        <v>214</v>
      </c>
      <c r="CG1458">
        <v>-1</v>
      </c>
      <c r="CH1458" t="s">
        <v>214</v>
      </c>
      <c r="CI1458" t="s">
        <v>214</v>
      </c>
      <c r="CJ1458">
        <v>-1</v>
      </c>
      <c r="CK1458" t="s">
        <v>225</v>
      </c>
      <c r="CL1458">
        <v>0</v>
      </c>
      <c r="CM1458" t="s">
        <v>2069</v>
      </c>
      <c r="CN1458" t="s">
        <v>825</v>
      </c>
      <c r="CO1458" t="s">
        <v>826</v>
      </c>
      <c r="CQ1458" t="s">
        <v>214</v>
      </c>
      <c r="CR1458" t="s">
        <v>214</v>
      </c>
      <c r="CS1458" t="s">
        <v>214</v>
      </c>
      <c r="CU1458" t="s">
        <v>214</v>
      </c>
      <c r="CV1458" t="s">
        <v>214</v>
      </c>
      <c r="CW1458" t="s">
        <v>214</v>
      </c>
      <c r="CY1458" t="s">
        <v>214</v>
      </c>
      <c r="CZ1458" t="s">
        <v>214</v>
      </c>
      <c r="DA1458" t="s">
        <v>214</v>
      </c>
      <c r="DB1458" t="s">
        <v>214</v>
      </c>
      <c r="DC1458" t="s">
        <v>214</v>
      </c>
      <c r="DD1458" t="s">
        <v>214</v>
      </c>
      <c r="DE1458" t="s">
        <v>214</v>
      </c>
      <c r="DF1458" t="s">
        <v>214</v>
      </c>
      <c r="DG1458" t="s">
        <v>214</v>
      </c>
      <c r="DH1458" t="s">
        <v>214</v>
      </c>
      <c r="DI1458" t="s">
        <v>214</v>
      </c>
      <c r="DJ1458" t="s">
        <v>214</v>
      </c>
      <c r="DK1458" t="s">
        <v>214</v>
      </c>
      <c r="DL1458" t="s">
        <v>214</v>
      </c>
      <c r="DM1458" t="s">
        <v>214</v>
      </c>
      <c r="DN1458" t="s">
        <v>825</v>
      </c>
      <c r="DO1458" t="s">
        <v>826</v>
      </c>
      <c r="DP1458" t="s">
        <v>214</v>
      </c>
      <c r="DQ1458" t="s">
        <v>214</v>
      </c>
      <c r="DR1458" t="s">
        <v>214</v>
      </c>
      <c r="DS1458" t="s">
        <v>214</v>
      </c>
      <c r="DT1458" s="4" t="s">
        <v>7722</v>
      </c>
      <c r="DU1458" s="4" t="s">
        <v>7722</v>
      </c>
      <c r="DV1458" s="4" t="s">
        <v>7722</v>
      </c>
      <c r="DW1458" s="4" t="s">
        <v>7722</v>
      </c>
      <c r="DX1458" s="4" t="s">
        <v>7722</v>
      </c>
      <c r="DY1458" t="s">
        <v>214</v>
      </c>
      <c r="DZ1458" t="s">
        <v>214</v>
      </c>
      <c r="EA1458" t="s">
        <v>214</v>
      </c>
      <c r="EB1458" t="s">
        <v>214</v>
      </c>
      <c r="EC1458" s="4" t="s">
        <v>7722</v>
      </c>
      <c r="ED1458" s="4" t="s">
        <v>7722</v>
      </c>
      <c r="EE1458" s="4" t="s">
        <v>7722</v>
      </c>
      <c r="EF1458" s="4" t="s">
        <v>7722</v>
      </c>
      <c r="EG1458" s="4" t="s">
        <v>7722</v>
      </c>
      <c r="EH1458" t="s">
        <v>214</v>
      </c>
      <c r="EI1458" t="s">
        <v>214</v>
      </c>
      <c r="EJ1458" t="s">
        <v>214</v>
      </c>
      <c r="EK1458" t="s">
        <v>214</v>
      </c>
      <c r="EL1458" s="4" t="s">
        <v>7722</v>
      </c>
      <c r="EM1458" s="4" t="s">
        <v>7722</v>
      </c>
      <c r="EN1458" s="4" t="s">
        <v>7722</v>
      </c>
      <c r="EO1458" s="4" t="s">
        <v>7722</v>
      </c>
      <c r="EP1458" s="4" t="s">
        <v>7722</v>
      </c>
      <c r="ER1458" t="s">
        <v>214</v>
      </c>
      <c r="ES1458" t="s">
        <v>214</v>
      </c>
      <c r="EV1458" t="s">
        <v>214</v>
      </c>
      <c r="EX1458" t="s">
        <v>214</v>
      </c>
      <c r="EY1458" t="s">
        <v>214</v>
      </c>
      <c r="EZ1458" t="s">
        <v>214</v>
      </c>
      <c r="FA1458" t="s">
        <v>214</v>
      </c>
      <c r="FB1458" t="s">
        <v>214</v>
      </c>
      <c r="FC1458" t="s">
        <v>214</v>
      </c>
      <c r="FD1458" t="s">
        <v>214</v>
      </c>
      <c r="FE1458" t="s">
        <v>214</v>
      </c>
      <c r="FF1458" t="s">
        <v>214</v>
      </c>
      <c r="FG1458" t="s">
        <v>214</v>
      </c>
      <c r="FH1458" t="s">
        <v>214</v>
      </c>
      <c r="FJ1458" t="s">
        <v>214</v>
      </c>
      <c r="FK1458" t="s">
        <v>214</v>
      </c>
      <c r="FM1458" t="s">
        <v>214</v>
      </c>
      <c r="FN1458" t="s">
        <v>214</v>
      </c>
      <c r="FP1458" t="s">
        <v>214</v>
      </c>
      <c r="FQ1458" t="s">
        <v>214</v>
      </c>
      <c r="FS1458" t="s">
        <v>214</v>
      </c>
      <c r="FT1458" t="s">
        <v>214</v>
      </c>
      <c r="FU1458" t="s">
        <v>214</v>
      </c>
      <c r="FV1458" t="s">
        <v>214</v>
      </c>
      <c r="FW1458" t="s">
        <v>214</v>
      </c>
      <c r="FX1458" t="s">
        <v>214</v>
      </c>
      <c r="FY1458" t="s">
        <v>214</v>
      </c>
      <c r="FZ1458" t="s">
        <v>214</v>
      </c>
      <c r="GA1458">
        <v>-1</v>
      </c>
      <c r="GB1458" t="s">
        <v>236</v>
      </c>
      <c r="GC1458">
        <v>-1</v>
      </c>
      <c r="GD1458" t="s">
        <v>236</v>
      </c>
      <c r="GE1458">
        <v>0</v>
      </c>
      <c r="GF1458" s="4" t="s">
        <v>7722</v>
      </c>
      <c r="GG1458" s="4" t="s">
        <v>7722</v>
      </c>
      <c r="GH1458" s="4" t="s">
        <v>7722</v>
      </c>
      <c r="GI1458" s="4" t="s">
        <v>7722</v>
      </c>
      <c r="GJ1458" s="4" t="s">
        <v>7722</v>
      </c>
      <c r="GK1458" s="3">
        <v>45998.489398090278</v>
      </c>
      <c r="GL1458" s="4" t="s">
        <v>7722</v>
      </c>
      <c r="GM1458" s="3"/>
      <c r="GN1458" t="s">
        <v>237</v>
      </c>
      <c r="GO1458" t="s">
        <v>214</v>
      </c>
      <c r="GP1458" t="s">
        <v>214</v>
      </c>
      <c r="GQ1458">
        <v>2</v>
      </c>
      <c r="GR1458" t="s">
        <v>210</v>
      </c>
      <c r="GS1458" t="s">
        <v>214</v>
      </c>
      <c r="GT1458" t="s">
        <v>214</v>
      </c>
      <c r="GU1458" t="s">
        <v>214</v>
      </c>
    </row>
    <row r="1459" spans="1:204" x14ac:dyDescent="0.25">
      <c r="A1459" t="s">
        <v>1533</v>
      </c>
      <c r="B1459">
        <v>29</v>
      </c>
      <c r="C1459" t="s">
        <v>205</v>
      </c>
      <c r="D1459">
        <v>2</v>
      </c>
      <c r="E1459" t="s">
        <v>206</v>
      </c>
      <c r="F1459">
        <v>38</v>
      </c>
      <c r="G1459" t="s">
        <v>1534</v>
      </c>
      <c r="H1459">
        <v>2</v>
      </c>
      <c r="I1459" t="s">
        <v>1535</v>
      </c>
      <c r="J1459">
        <v>2</v>
      </c>
      <c r="K1459" t="s">
        <v>209</v>
      </c>
      <c r="L1459">
        <v>25111232</v>
      </c>
      <c r="M1459" s="4" t="s">
        <v>7722</v>
      </c>
      <c r="N1459" s="4" t="s">
        <v>7722</v>
      </c>
      <c r="O1459" s="4" t="s">
        <v>7722</v>
      </c>
      <c r="P1459" s="4" t="s">
        <v>7722</v>
      </c>
      <c r="Q1459" s="5" t="s">
        <v>7722</v>
      </c>
      <c r="R1459">
        <v>2</v>
      </c>
      <c r="S1459" t="s">
        <v>210</v>
      </c>
      <c r="T1459">
        <v>142</v>
      </c>
      <c r="U1459" t="s">
        <v>211</v>
      </c>
      <c r="V1459">
        <v>29</v>
      </c>
      <c r="W1459" t="s">
        <v>205</v>
      </c>
      <c r="X1459">
        <v>17</v>
      </c>
      <c r="Y1459">
        <v>5</v>
      </c>
      <c r="Z1459" t="s">
        <v>212</v>
      </c>
      <c r="AA1459">
        <v>2</v>
      </c>
      <c r="AB1459" t="s">
        <v>239</v>
      </c>
      <c r="AC1459" t="s">
        <v>214</v>
      </c>
      <c r="AD1459" t="s">
        <v>214</v>
      </c>
      <c r="AE1459">
        <v>0</v>
      </c>
      <c r="AF1459" t="s">
        <v>1016</v>
      </c>
      <c r="AG1459" t="s">
        <v>214</v>
      </c>
      <c r="AH1459">
        <v>8</v>
      </c>
      <c r="AI1459" t="s">
        <v>216</v>
      </c>
      <c r="AJ1459" t="s">
        <v>214</v>
      </c>
      <c r="AK1459">
        <v>2</v>
      </c>
      <c r="AL1459" t="s">
        <v>210</v>
      </c>
      <c r="AM1459">
        <v>2</v>
      </c>
      <c r="AN1459" t="s">
        <v>210</v>
      </c>
      <c r="AO1459">
        <v>2</v>
      </c>
      <c r="AP1459" t="s">
        <v>210</v>
      </c>
      <c r="AQ1459">
        <v>142</v>
      </c>
      <c r="AR1459" t="s">
        <v>211</v>
      </c>
      <c r="AS1459">
        <v>29</v>
      </c>
      <c r="AT1459" t="s">
        <v>205</v>
      </c>
      <c r="AU1459">
        <v>39</v>
      </c>
      <c r="AV1459" t="s">
        <v>1542</v>
      </c>
      <c r="AW1459">
        <v>1</v>
      </c>
      <c r="AX1459" s="4" t="s">
        <v>7722</v>
      </c>
      <c r="AY1459" t="s">
        <v>214</v>
      </c>
      <c r="AZ1459" s="4" t="s">
        <v>7722</v>
      </c>
      <c r="BA1459">
        <v>2</v>
      </c>
      <c r="BB1459" t="s">
        <v>210</v>
      </c>
      <c r="BC1459">
        <v>5</v>
      </c>
      <c r="BD1459" t="s">
        <v>241</v>
      </c>
      <c r="BE1459" s="4" t="s">
        <v>7722</v>
      </c>
      <c r="BF1459" s="4" t="s">
        <v>7722</v>
      </c>
      <c r="BG1459" t="s">
        <v>214</v>
      </c>
      <c r="BH1459">
        <v>5</v>
      </c>
      <c r="BI1459" t="s">
        <v>958</v>
      </c>
      <c r="BJ1459" s="4" t="s">
        <v>7722</v>
      </c>
      <c r="BK1459" s="4" t="s">
        <v>7722</v>
      </c>
      <c r="BL1459">
        <v>2</v>
      </c>
      <c r="BM1459" t="s">
        <v>210</v>
      </c>
      <c r="BN1459" t="s">
        <v>214</v>
      </c>
      <c r="BO1459" s="1">
        <v>45986</v>
      </c>
      <c r="BP1459" s="2">
        <v>0.71111111111111114</v>
      </c>
      <c r="BQ1459">
        <v>2</v>
      </c>
      <c r="BR1459" t="s">
        <v>220</v>
      </c>
      <c r="BS1459">
        <v>2</v>
      </c>
      <c r="BT1459" t="s">
        <v>221</v>
      </c>
      <c r="BU1459">
        <v>3</v>
      </c>
      <c r="BV1459" t="s">
        <v>222</v>
      </c>
      <c r="BW1459">
        <v>2</v>
      </c>
      <c r="BX1459" t="s">
        <v>210</v>
      </c>
      <c r="BY1459" t="s">
        <v>214</v>
      </c>
      <c r="BZ1459" s="1">
        <v>45986</v>
      </c>
      <c r="CA1459" s="2">
        <v>0.79166666666666663</v>
      </c>
      <c r="CB1459">
        <v>11</v>
      </c>
      <c r="CC1459" t="s">
        <v>1987</v>
      </c>
      <c r="CD1459">
        <v>4</v>
      </c>
      <c r="CE1459" t="s">
        <v>224</v>
      </c>
      <c r="CF1459" t="s">
        <v>214</v>
      </c>
      <c r="CG1459">
        <v>-1</v>
      </c>
      <c r="CH1459" t="s">
        <v>214</v>
      </c>
      <c r="CI1459" t="s">
        <v>214</v>
      </c>
      <c r="CJ1459">
        <v>3</v>
      </c>
      <c r="CK1459" t="s">
        <v>255</v>
      </c>
      <c r="CL1459">
        <v>0</v>
      </c>
      <c r="CM1459" t="s">
        <v>2540</v>
      </c>
      <c r="CN1459" t="s">
        <v>2541</v>
      </c>
      <c r="CO1459" t="s">
        <v>2542</v>
      </c>
      <c r="CQ1459" t="s">
        <v>214</v>
      </c>
      <c r="CR1459" t="s">
        <v>214</v>
      </c>
      <c r="CS1459" t="s">
        <v>214</v>
      </c>
      <c r="CU1459" t="s">
        <v>214</v>
      </c>
      <c r="CV1459" t="s">
        <v>214</v>
      </c>
      <c r="CW1459" t="s">
        <v>214</v>
      </c>
      <c r="CY1459" t="s">
        <v>214</v>
      </c>
      <c r="CZ1459" t="s">
        <v>214</v>
      </c>
      <c r="DA1459" t="s">
        <v>214</v>
      </c>
      <c r="DB1459" t="s">
        <v>214</v>
      </c>
      <c r="DC1459" t="s">
        <v>214</v>
      </c>
      <c r="DD1459" t="s">
        <v>214</v>
      </c>
      <c r="DE1459" t="s">
        <v>214</v>
      </c>
      <c r="DF1459" t="s">
        <v>214</v>
      </c>
      <c r="DG1459" t="s">
        <v>214</v>
      </c>
      <c r="DH1459" t="s">
        <v>214</v>
      </c>
      <c r="DI1459" t="s">
        <v>214</v>
      </c>
      <c r="DJ1459" t="s">
        <v>214</v>
      </c>
      <c r="DK1459" t="s">
        <v>214</v>
      </c>
      <c r="DL1459" t="s">
        <v>214</v>
      </c>
      <c r="DM1459" t="s">
        <v>214</v>
      </c>
      <c r="DN1459" t="s">
        <v>2541</v>
      </c>
      <c r="DO1459" t="s">
        <v>2542</v>
      </c>
      <c r="DP1459" t="s">
        <v>214</v>
      </c>
      <c r="DQ1459" t="s">
        <v>214</v>
      </c>
      <c r="DR1459" t="s">
        <v>214</v>
      </c>
      <c r="DS1459" t="s">
        <v>214</v>
      </c>
      <c r="DT1459" s="4" t="s">
        <v>7722</v>
      </c>
      <c r="DU1459" s="4" t="s">
        <v>7722</v>
      </c>
      <c r="DV1459" s="4" t="s">
        <v>7722</v>
      </c>
      <c r="DW1459" s="4" t="s">
        <v>7722</v>
      </c>
      <c r="DX1459" s="4" t="s">
        <v>7722</v>
      </c>
      <c r="DY1459" t="s">
        <v>214</v>
      </c>
      <c r="DZ1459" t="s">
        <v>214</v>
      </c>
      <c r="EA1459" t="s">
        <v>214</v>
      </c>
      <c r="EB1459" t="s">
        <v>214</v>
      </c>
      <c r="EC1459" s="4" t="s">
        <v>7722</v>
      </c>
      <c r="ED1459" s="4" t="s">
        <v>7722</v>
      </c>
      <c r="EE1459" s="4" t="s">
        <v>7722</v>
      </c>
      <c r="EF1459" s="4" t="s">
        <v>7722</v>
      </c>
      <c r="EG1459" s="4" t="s">
        <v>7722</v>
      </c>
      <c r="EH1459" t="s">
        <v>214</v>
      </c>
      <c r="EI1459" t="s">
        <v>214</v>
      </c>
      <c r="EJ1459" t="s">
        <v>214</v>
      </c>
      <c r="EK1459" t="s">
        <v>214</v>
      </c>
      <c r="EL1459" s="4" t="s">
        <v>7722</v>
      </c>
      <c r="EM1459" s="4" t="s">
        <v>7722</v>
      </c>
      <c r="EN1459" s="4" t="s">
        <v>7722</v>
      </c>
      <c r="EO1459" s="4" t="s">
        <v>7722</v>
      </c>
      <c r="EP1459" s="4" t="s">
        <v>7722</v>
      </c>
      <c r="ER1459" t="s">
        <v>214</v>
      </c>
      <c r="ES1459" t="s">
        <v>214</v>
      </c>
      <c r="EV1459" t="s">
        <v>214</v>
      </c>
      <c r="EX1459" t="s">
        <v>214</v>
      </c>
      <c r="EY1459" t="s">
        <v>214</v>
      </c>
      <c r="EZ1459" t="s">
        <v>214</v>
      </c>
      <c r="FA1459" t="s">
        <v>214</v>
      </c>
      <c r="FB1459" t="s">
        <v>214</v>
      </c>
      <c r="FC1459" t="s">
        <v>214</v>
      </c>
      <c r="FD1459" t="s">
        <v>214</v>
      </c>
      <c r="FE1459" t="s">
        <v>214</v>
      </c>
      <c r="FF1459" t="s">
        <v>214</v>
      </c>
      <c r="FG1459" t="s">
        <v>214</v>
      </c>
      <c r="FH1459" t="s">
        <v>214</v>
      </c>
      <c r="FJ1459" t="s">
        <v>214</v>
      </c>
      <c r="FK1459" t="s">
        <v>214</v>
      </c>
      <c r="FM1459" t="s">
        <v>214</v>
      </c>
      <c r="FN1459" t="s">
        <v>214</v>
      </c>
      <c r="FP1459" t="s">
        <v>214</v>
      </c>
      <c r="FQ1459" t="s">
        <v>214</v>
      </c>
      <c r="FS1459" t="s">
        <v>214</v>
      </c>
      <c r="FT1459" t="s">
        <v>214</v>
      </c>
      <c r="FU1459" t="s">
        <v>214</v>
      </c>
      <c r="FV1459" t="s">
        <v>214</v>
      </c>
      <c r="FW1459" t="s">
        <v>214</v>
      </c>
      <c r="FX1459" t="s">
        <v>214</v>
      </c>
      <c r="FY1459" t="s">
        <v>214</v>
      </c>
      <c r="FZ1459" t="s">
        <v>214</v>
      </c>
      <c r="GA1459">
        <v>-1</v>
      </c>
      <c r="GB1459" t="s">
        <v>236</v>
      </c>
      <c r="GC1459">
        <v>-1</v>
      </c>
      <c r="GD1459" t="s">
        <v>236</v>
      </c>
      <c r="GE1459">
        <v>0</v>
      </c>
      <c r="GF1459" s="4" t="s">
        <v>7722</v>
      </c>
      <c r="GG1459" s="4" t="s">
        <v>7722</v>
      </c>
      <c r="GH1459" s="4" t="s">
        <v>7722</v>
      </c>
      <c r="GI1459" s="4" t="s">
        <v>7722</v>
      </c>
      <c r="GJ1459" s="4" t="s">
        <v>7722</v>
      </c>
      <c r="GK1459" s="3">
        <v>45998.490776724539</v>
      </c>
      <c r="GL1459" s="4" t="s">
        <v>7722</v>
      </c>
      <c r="GM1459" s="3"/>
      <c r="GN1459" t="s">
        <v>237</v>
      </c>
      <c r="GO1459" t="s">
        <v>214</v>
      </c>
      <c r="GP1459" t="s">
        <v>214</v>
      </c>
      <c r="GQ1459">
        <v>2</v>
      </c>
      <c r="GR1459" t="s">
        <v>210</v>
      </c>
      <c r="GS1459" t="s">
        <v>214</v>
      </c>
      <c r="GT1459" t="s">
        <v>214</v>
      </c>
      <c r="GU1459" t="s">
        <v>214</v>
      </c>
    </row>
    <row r="1460" spans="1:204" x14ac:dyDescent="0.25">
      <c r="A1460" t="s">
        <v>1533</v>
      </c>
      <c r="B1460">
        <v>29</v>
      </c>
      <c r="C1460" t="s">
        <v>205</v>
      </c>
      <c r="D1460">
        <v>2</v>
      </c>
      <c r="E1460" t="s">
        <v>206</v>
      </c>
      <c r="F1460">
        <v>38</v>
      </c>
      <c r="G1460" t="s">
        <v>1534</v>
      </c>
      <c r="H1460">
        <v>2</v>
      </c>
      <c r="I1460" t="s">
        <v>1535</v>
      </c>
      <c r="J1460">
        <v>2</v>
      </c>
      <c r="K1460" t="s">
        <v>209</v>
      </c>
      <c r="L1460">
        <v>25111233</v>
      </c>
      <c r="M1460" s="4" t="s">
        <v>7722</v>
      </c>
      <c r="N1460" s="4" t="s">
        <v>7722</v>
      </c>
      <c r="O1460" s="4" t="s">
        <v>7722</v>
      </c>
      <c r="P1460" s="4" t="s">
        <v>7722</v>
      </c>
      <c r="Q1460" s="5" t="s">
        <v>7722</v>
      </c>
      <c r="R1460">
        <v>2</v>
      </c>
      <c r="S1460" t="s">
        <v>210</v>
      </c>
      <c r="T1460">
        <v>142</v>
      </c>
      <c r="U1460" t="s">
        <v>211</v>
      </c>
      <c r="V1460">
        <v>29</v>
      </c>
      <c r="W1460" t="s">
        <v>205</v>
      </c>
      <c r="X1460">
        <v>85</v>
      </c>
      <c r="Y1460">
        <v>5</v>
      </c>
      <c r="Z1460" t="s">
        <v>212</v>
      </c>
      <c r="AA1460">
        <v>2</v>
      </c>
      <c r="AB1460" t="s">
        <v>239</v>
      </c>
      <c r="AC1460" t="s">
        <v>214</v>
      </c>
      <c r="AD1460" t="s">
        <v>214</v>
      </c>
      <c r="AE1460">
        <v>0</v>
      </c>
      <c r="AF1460" t="s">
        <v>1016</v>
      </c>
      <c r="AG1460" t="s">
        <v>214</v>
      </c>
      <c r="AH1460">
        <v>8</v>
      </c>
      <c r="AI1460" t="s">
        <v>216</v>
      </c>
      <c r="AJ1460" t="s">
        <v>214</v>
      </c>
      <c r="AK1460">
        <v>2</v>
      </c>
      <c r="AL1460" t="s">
        <v>210</v>
      </c>
      <c r="AM1460">
        <v>2</v>
      </c>
      <c r="AN1460" t="s">
        <v>210</v>
      </c>
      <c r="AO1460">
        <v>2</v>
      </c>
      <c r="AP1460" t="s">
        <v>210</v>
      </c>
      <c r="AQ1460">
        <v>142</v>
      </c>
      <c r="AR1460" t="s">
        <v>211</v>
      </c>
      <c r="AS1460">
        <v>29</v>
      </c>
      <c r="AT1460" t="s">
        <v>205</v>
      </c>
      <c r="AU1460">
        <v>40</v>
      </c>
      <c r="AV1460" t="s">
        <v>1627</v>
      </c>
      <c r="AW1460">
        <v>1</v>
      </c>
      <c r="AX1460" s="4" t="s">
        <v>7722</v>
      </c>
      <c r="AY1460" t="s">
        <v>214</v>
      </c>
      <c r="AZ1460" s="4" t="s">
        <v>7722</v>
      </c>
      <c r="BA1460">
        <v>2</v>
      </c>
      <c r="BB1460" t="s">
        <v>210</v>
      </c>
      <c r="BC1460">
        <v>18</v>
      </c>
      <c r="BD1460" t="s">
        <v>1135</v>
      </c>
      <c r="BE1460" s="4" t="s">
        <v>7722</v>
      </c>
      <c r="BF1460" s="4" t="s">
        <v>7722</v>
      </c>
      <c r="BG1460" t="s">
        <v>403</v>
      </c>
      <c r="BH1460">
        <v>7</v>
      </c>
      <c r="BI1460" t="s">
        <v>219</v>
      </c>
      <c r="BJ1460" s="4" t="s">
        <v>7722</v>
      </c>
      <c r="BK1460" s="4" t="s">
        <v>7722</v>
      </c>
      <c r="BL1460">
        <v>2</v>
      </c>
      <c r="BM1460" t="s">
        <v>210</v>
      </c>
      <c r="BN1460" t="s">
        <v>214</v>
      </c>
      <c r="BO1460" s="1">
        <v>45986</v>
      </c>
      <c r="BP1460" s="2">
        <v>0.71388888888888891</v>
      </c>
      <c r="BQ1460">
        <v>2</v>
      </c>
      <c r="BR1460" t="s">
        <v>220</v>
      </c>
      <c r="BS1460">
        <v>2</v>
      </c>
      <c r="BT1460" t="s">
        <v>221</v>
      </c>
      <c r="BU1460">
        <v>3</v>
      </c>
      <c r="BV1460" t="s">
        <v>222</v>
      </c>
      <c r="BW1460">
        <v>2</v>
      </c>
      <c r="BX1460" t="s">
        <v>210</v>
      </c>
      <c r="BY1460" t="s">
        <v>214</v>
      </c>
      <c r="BZ1460" s="1">
        <v>45986</v>
      </c>
      <c r="CA1460" s="2">
        <v>0.7729166666666667</v>
      </c>
      <c r="CB1460">
        <v>11</v>
      </c>
      <c r="CC1460" t="s">
        <v>715</v>
      </c>
      <c r="CD1460">
        <v>4</v>
      </c>
      <c r="CE1460" t="s">
        <v>224</v>
      </c>
      <c r="CF1460" t="s">
        <v>214</v>
      </c>
      <c r="CG1460">
        <v>-1</v>
      </c>
      <c r="CH1460" t="s">
        <v>214</v>
      </c>
      <c r="CI1460" t="s">
        <v>214</v>
      </c>
      <c r="CJ1460">
        <v>-1</v>
      </c>
      <c r="CK1460" t="s">
        <v>225</v>
      </c>
      <c r="CL1460">
        <v>0</v>
      </c>
      <c r="CM1460" t="s">
        <v>260</v>
      </c>
      <c r="CN1460" t="s">
        <v>261</v>
      </c>
      <c r="CO1460" t="s">
        <v>262</v>
      </c>
      <c r="CQ1460" t="s">
        <v>214</v>
      </c>
      <c r="CR1460" t="s">
        <v>214</v>
      </c>
      <c r="CS1460" t="s">
        <v>214</v>
      </c>
      <c r="CU1460" t="s">
        <v>214</v>
      </c>
      <c r="CV1460" t="s">
        <v>214</v>
      </c>
      <c r="CW1460" t="s">
        <v>214</v>
      </c>
      <c r="CY1460" t="s">
        <v>214</v>
      </c>
      <c r="CZ1460" t="s">
        <v>214</v>
      </c>
      <c r="DA1460" t="s">
        <v>214</v>
      </c>
      <c r="DB1460" t="s">
        <v>214</v>
      </c>
      <c r="DC1460" t="s">
        <v>214</v>
      </c>
      <c r="DD1460" t="s">
        <v>214</v>
      </c>
      <c r="DE1460" t="s">
        <v>214</v>
      </c>
      <c r="DF1460" t="s">
        <v>214</v>
      </c>
      <c r="DG1460" t="s">
        <v>214</v>
      </c>
      <c r="DH1460" t="s">
        <v>214</v>
      </c>
      <c r="DI1460" t="s">
        <v>214</v>
      </c>
      <c r="DJ1460" t="s">
        <v>214</v>
      </c>
      <c r="DK1460" t="s">
        <v>214</v>
      </c>
      <c r="DL1460" t="s">
        <v>214</v>
      </c>
      <c r="DM1460" t="s">
        <v>214</v>
      </c>
      <c r="DN1460" t="s">
        <v>261</v>
      </c>
      <c r="DO1460" t="s">
        <v>262</v>
      </c>
      <c r="DP1460" t="s">
        <v>214</v>
      </c>
      <c r="DQ1460" t="s">
        <v>214</v>
      </c>
      <c r="DR1460" t="s">
        <v>214</v>
      </c>
      <c r="DS1460" t="s">
        <v>214</v>
      </c>
      <c r="DT1460" s="4" t="s">
        <v>7722</v>
      </c>
      <c r="DU1460" s="4" t="s">
        <v>7722</v>
      </c>
      <c r="DV1460" s="4" t="s">
        <v>7722</v>
      </c>
      <c r="DW1460" s="4" t="s">
        <v>7722</v>
      </c>
      <c r="DX1460" s="4" t="s">
        <v>7722</v>
      </c>
      <c r="DY1460" t="s">
        <v>214</v>
      </c>
      <c r="DZ1460" t="s">
        <v>214</v>
      </c>
      <c r="EA1460" t="s">
        <v>214</v>
      </c>
      <c r="EB1460" t="s">
        <v>214</v>
      </c>
      <c r="EC1460" s="4" t="s">
        <v>7722</v>
      </c>
      <c r="ED1460" s="4" t="s">
        <v>7722</v>
      </c>
      <c r="EE1460" s="4" t="s">
        <v>7722</v>
      </c>
      <c r="EF1460" s="4" t="s">
        <v>7722</v>
      </c>
      <c r="EG1460" s="4" t="s">
        <v>7722</v>
      </c>
      <c r="EH1460" t="s">
        <v>214</v>
      </c>
      <c r="EI1460" t="s">
        <v>214</v>
      </c>
      <c r="EJ1460" t="s">
        <v>214</v>
      </c>
      <c r="EK1460" t="s">
        <v>214</v>
      </c>
      <c r="EL1460" s="4" t="s">
        <v>7722</v>
      </c>
      <c r="EM1460" s="4" t="s">
        <v>7722</v>
      </c>
      <c r="EN1460" s="4" t="s">
        <v>7722</v>
      </c>
      <c r="EO1460" s="4" t="s">
        <v>7722</v>
      </c>
      <c r="EP1460" s="4" t="s">
        <v>7722</v>
      </c>
      <c r="ER1460" t="s">
        <v>214</v>
      </c>
      <c r="ES1460" t="s">
        <v>214</v>
      </c>
      <c r="EV1460" t="s">
        <v>214</v>
      </c>
      <c r="EX1460" t="s">
        <v>214</v>
      </c>
      <c r="EY1460" t="s">
        <v>214</v>
      </c>
      <c r="EZ1460" t="s">
        <v>214</v>
      </c>
      <c r="FA1460" t="s">
        <v>214</v>
      </c>
      <c r="FB1460" t="s">
        <v>214</v>
      </c>
      <c r="FC1460" t="s">
        <v>214</v>
      </c>
      <c r="FD1460" t="s">
        <v>214</v>
      </c>
      <c r="FE1460" t="s">
        <v>214</v>
      </c>
      <c r="FF1460" t="s">
        <v>214</v>
      </c>
      <c r="FG1460" t="s">
        <v>214</v>
      </c>
      <c r="FH1460" t="s">
        <v>214</v>
      </c>
      <c r="FJ1460" t="s">
        <v>214</v>
      </c>
      <c r="FK1460" t="s">
        <v>214</v>
      </c>
      <c r="FM1460" t="s">
        <v>214</v>
      </c>
      <c r="FN1460" t="s">
        <v>214</v>
      </c>
      <c r="FP1460" t="s">
        <v>214</v>
      </c>
      <c r="FQ1460" t="s">
        <v>214</v>
      </c>
      <c r="FS1460" t="s">
        <v>214</v>
      </c>
      <c r="FT1460" t="s">
        <v>214</v>
      </c>
      <c r="FU1460" t="s">
        <v>214</v>
      </c>
      <c r="FV1460" t="s">
        <v>214</v>
      </c>
      <c r="FW1460" t="s">
        <v>214</v>
      </c>
      <c r="FX1460" t="s">
        <v>214</v>
      </c>
      <c r="FY1460" t="s">
        <v>214</v>
      </c>
      <c r="FZ1460" t="s">
        <v>214</v>
      </c>
      <c r="GA1460">
        <v>-1</v>
      </c>
      <c r="GB1460" t="s">
        <v>236</v>
      </c>
      <c r="GC1460">
        <v>-1</v>
      </c>
      <c r="GD1460" t="s">
        <v>236</v>
      </c>
      <c r="GE1460">
        <v>0</v>
      </c>
      <c r="GF1460" s="4" t="s">
        <v>7722</v>
      </c>
      <c r="GG1460" s="4" t="s">
        <v>7722</v>
      </c>
      <c r="GH1460" s="4" t="s">
        <v>7722</v>
      </c>
      <c r="GI1460" s="4" t="s">
        <v>7722</v>
      </c>
      <c r="GJ1460" s="4" t="s">
        <v>7722</v>
      </c>
      <c r="GK1460" s="3">
        <v>45998.492087743056</v>
      </c>
      <c r="GL1460" s="4" t="s">
        <v>7722</v>
      </c>
      <c r="GM1460" s="3">
        <v>45999.600379201387</v>
      </c>
      <c r="GN1460" t="s">
        <v>237</v>
      </c>
      <c r="GO1460" t="s">
        <v>214</v>
      </c>
      <c r="GP1460" t="s">
        <v>214</v>
      </c>
      <c r="GQ1460">
        <v>2</v>
      </c>
      <c r="GR1460" t="s">
        <v>210</v>
      </c>
      <c r="GS1460" t="s">
        <v>214</v>
      </c>
      <c r="GT1460" t="s">
        <v>214</v>
      </c>
      <c r="GU1460" t="s">
        <v>214</v>
      </c>
    </row>
    <row r="1461" spans="1:204" x14ac:dyDescent="0.25">
      <c r="A1461" t="s">
        <v>1533</v>
      </c>
      <c r="B1461">
        <v>29</v>
      </c>
      <c r="C1461" t="s">
        <v>205</v>
      </c>
      <c r="D1461">
        <v>2</v>
      </c>
      <c r="E1461" t="s">
        <v>206</v>
      </c>
      <c r="F1461">
        <v>38</v>
      </c>
      <c r="G1461" t="s">
        <v>1534</v>
      </c>
      <c r="H1461">
        <v>2</v>
      </c>
      <c r="I1461" t="s">
        <v>1535</v>
      </c>
      <c r="J1461">
        <v>2</v>
      </c>
      <c r="K1461" t="s">
        <v>209</v>
      </c>
      <c r="L1461">
        <v>25111234</v>
      </c>
      <c r="M1461" s="4" t="s">
        <v>7722</v>
      </c>
      <c r="N1461" s="4" t="s">
        <v>7722</v>
      </c>
      <c r="O1461" s="4" t="s">
        <v>7722</v>
      </c>
      <c r="P1461" s="4" t="s">
        <v>7722</v>
      </c>
      <c r="Q1461" s="5" t="s">
        <v>7722</v>
      </c>
      <c r="R1461">
        <v>2</v>
      </c>
      <c r="S1461" t="s">
        <v>210</v>
      </c>
      <c r="T1461">
        <v>142</v>
      </c>
      <c r="U1461" t="s">
        <v>211</v>
      </c>
      <c r="V1461">
        <v>29</v>
      </c>
      <c r="W1461" t="s">
        <v>205</v>
      </c>
      <c r="X1461">
        <v>56</v>
      </c>
      <c r="Y1461">
        <v>5</v>
      </c>
      <c r="Z1461" t="s">
        <v>212</v>
      </c>
      <c r="AA1461">
        <v>1</v>
      </c>
      <c r="AB1461" t="s">
        <v>213</v>
      </c>
      <c r="AC1461" t="s">
        <v>214</v>
      </c>
      <c r="AD1461" t="s">
        <v>214</v>
      </c>
      <c r="AE1461">
        <v>0</v>
      </c>
      <c r="AF1461" t="s">
        <v>1016</v>
      </c>
      <c r="AG1461" t="s">
        <v>214</v>
      </c>
      <c r="AH1461">
        <v>8</v>
      </c>
      <c r="AI1461" t="s">
        <v>216</v>
      </c>
      <c r="AJ1461" t="s">
        <v>214</v>
      </c>
      <c r="AK1461">
        <v>2</v>
      </c>
      <c r="AL1461" t="s">
        <v>210</v>
      </c>
      <c r="AM1461">
        <v>2</v>
      </c>
      <c r="AN1461" t="s">
        <v>210</v>
      </c>
      <c r="AO1461">
        <v>2</v>
      </c>
      <c r="AP1461" t="s">
        <v>210</v>
      </c>
      <c r="AQ1461">
        <v>142</v>
      </c>
      <c r="AR1461" t="s">
        <v>211</v>
      </c>
      <c r="AS1461">
        <v>29</v>
      </c>
      <c r="AT1461" t="s">
        <v>205</v>
      </c>
      <c r="AU1461">
        <v>39</v>
      </c>
      <c r="AV1461" t="s">
        <v>1542</v>
      </c>
      <c r="AW1461">
        <v>1</v>
      </c>
      <c r="AX1461" s="4" t="s">
        <v>7722</v>
      </c>
      <c r="AY1461" t="s">
        <v>214</v>
      </c>
      <c r="AZ1461" s="4" t="s">
        <v>7722</v>
      </c>
      <c r="BA1461">
        <v>2</v>
      </c>
      <c r="BB1461" t="s">
        <v>210</v>
      </c>
      <c r="BC1461">
        <v>5</v>
      </c>
      <c r="BD1461" t="s">
        <v>241</v>
      </c>
      <c r="BE1461" s="4" t="s">
        <v>7722</v>
      </c>
      <c r="BF1461" s="4" t="s">
        <v>7722</v>
      </c>
      <c r="BG1461" t="s">
        <v>214</v>
      </c>
      <c r="BH1461">
        <v>5</v>
      </c>
      <c r="BI1461" t="s">
        <v>958</v>
      </c>
      <c r="BJ1461" s="4" t="s">
        <v>7722</v>
      </c>
      <c r="BK1461" s="4" t="s">
        <v>7722</v>
      </c>
      <c r="BL1461">
        <v>2</v>
      </c>
      <c r="BM1461" t="s">
        <v>210</v>
      </c>
      <c r="BN1461" t="s">
        <v>214</v>
      </c>
      <c r="BO1461" s="1">
        <v>45986</v>
      </c>
      <c r="BP1461" s="2">
        <v>0.7368055555555556</v>
      </c>
      <c r="BQ1461">
        <v>2</v>
      </c>
      <c r="BR1461" t="s">
        <v>220</v>
      </c>
      <c r="BS1461">
        <v>1</v>
      </c>
      <c r="BT1461" t="s">
        <v>267</v>
      </c>
      <c r="BU1461">
        <v>3</v>
      </c>
      <c r="BV1461" t="s">
        <v>222</v>
      </c>
      <c r="BW1461">
        <v>2</v>
      </c>
      <c r="BX1461" t="s">
        <v>210</v>
      </c>
      <c r="BY1461" t="s">
        <v>214</v>
      </c>
      <c r="BZ1461" s="1">
        <v>45986</v>
      </c>
      <c r="CA1461" s="2">
        <v>0.79166666666666663</v>
      </c>
      <c r="CB1461">
        <v>11</v>
      </c>
      <c r="CC1461" t="s">
        <v>2288</v>
      </c>
      <c r="CD1461">
        <v>4</v>
      </c>
      <c r="CE1461" t="s">
        <v>224</v>
      </c>
      <c r="CF1461" t="s">
        <v>214</v>
      </c>
      <c r="CG1461">
        <v>-1</v>
      </c>
      <c r="CH1461" t="s">
        <v>214</v>
      </c>
      <c r="CI1461" t="s">
        <v>214</v>
      </c>
      <c r="CJ1461">
        <v>-1</v>
      </c>
      <c r="CK1461" t="s">
        <v>225</v>
      </c>
      <c r="CL1461">
        <v>0</v>
      </c>
      <c r="CM1461" t="s">
        <v>2331</v>
      </c>
      <c r="CN1461" t="s">
        <v>2278</v>
      </c>
      <c r="CO1461" t="s">
        <v>2279</v>
      </c>
      <c r="CQ1461" t="s">
        <v>214</v>
      </c>
      <c r="CR1461" t="s">
        <v>214</v>
      </c>
      <c r="CS1461" t="s">
        <v>214</v>
      </c>
      <c r="CU1461" t="s">
        <v>214</v>
      </c>
      <c r="CV1461" t="s">
        <v>214</v>
      </c>
      <c r="CW1461" t="s">
        <v>214</v>
      </c>
      <c r="CY1461" t="s">
        <v>214</v>
      </c>
      <c r="CZ1461" t="s">
        <v>214</v>
      </c>
      <c r="DA1461" t="s">
        <v>214</v>
      </c>
      <c r="DB1461" t="s">
        <v>214</v>
      </c>
      <c r="DC1461" t="s">
        <v>214</v>
      </c>
      <c r="DD1461" t="s">
        <v>214</v>
      </c>
      <c r="DE1461" t="s">
        <v>214</v>
      </c>
      <c r="DF1461" t="s">
        <v>214</v>
      </c>
      <c r="DG1461" t="s">
        <v>214</v>
      </c>
      <c r="DH1461" t="s">
        <v>214</v>
      </c>
      <c r="DI1461" t="s">
        <v>214</v>
      </c>
      <c r="DJ1461" t="s">
        <v>214</v>
      </c>
      <c r="DK1461" t="s">
        <v>214</v>
      </c>
      <c r="DL1461" t="s">
        <v>214</v>
      </c>
      <c r="DM1461" t="s">
        <v>214</v>
      </c>
      <c r="DN1461" t="s">
        <v>2278</v>
      </c>
      <c r="DO1461" t="s">
        <v>2279</v>
      </c>
      <c r="DP1461" t="s">
        <v>214</v>
      </c>
      <c r="DQ1461" t="s">
        <v>214</v>
      </c>
      <c r="DR1461" t="s">
        <v>214</v>
      </c>
      <c r="DS1461" t="s">
        <v>214</v>
      </c>
      <c r="DT1461" s="4" t="s">
        <v>7722</v>
      </c>
      <c r="DU1461" s="4" t="s">
        <v>7722</v>
      </c>
      <c r="DV1461" s="4" t="s">
        <v>7722</v>
      </c>
      <c r="DW1461" s="4" t="s">
        <v>7722</v>
      </c>
      <c r="DX1461" s="4" t="s">
        <v>7722</v>
      </c>
      <c r="DY1461" t="s">
        <v>214</v>
      </c>
      <c r="DZ1461" t="s">
        <v>214</v>
      </c>
      <c r="EA1461" t="s">
        <v>214</v>
      </c>
      <c r="EB1461" t="s">
        <v>214</v>
      </c>
      <c r="EC1461" s="4" t="s">
        <v>7722</v>
      </c>
      <c r="ED1461" s="4" t="s">
        <v>7722</v>
      </c>
      <c r="EE1461" s="4" t="s">
        <v>7722</v>
      </c>
      <c r="EF1461" s="4" t="s">
        <v>7722</v>
      </c>
      <c r="EG1461" s="4" t="s">
        <v>7722</v>
      </c>
      <c r="EH1461" t="s">
        <v>214</v>
      </c>
      <c r="EI1461" t="s">
        <v>214</v>
      </c>
      <c r="EJ1461" t="s">
        <v>214</v>
      </c>
      <c r="EK1461" t="s">
        <v>214</v>
      </c>
      <c r="EL1461" s="4" t="s">
        <v>7722</v>
      </c>
      <c r="EM1461" s="4" t="s">
        <v>7722</v>
      </c>
      <c r="EN1461" s="4" t="s">
        <v>7722</v>
      </c>
      <c r="EO1461" s="4" t="s">
        <v>7722</v>
      </c>
      <c r="EP1461" s="4" t="s">
        <v>7722</v>
      </c>
      <c r="ER1461" t="s">
        <v>214</v>
      </c>
      <c r="ES1461" t="s">
        <v>214</v>
      </c>
      <c r="EV1461" t="s">
        <v>214</v>
      </c>
      <c r="EX1461" t="s">
        <v>214</v>
      </c>
      <c r="EY1461" t="s">
        <v>214</v>
      </c>
      <c r="EZ1461" t="s">
        <v>214</v>
      </c>
      <c r="FA1461" t="s">
        <v>214</v>
      </c>
      <c r="FB1461" t="s">
        <v>214</v>
      </c>
      <c r="FC1461" t="s">
        <v>214</v>
      </c>
      <c r="FD1461" t="s">
        <v>214</v>
      </c>
      <c r="FE1461" t="s">
        <v>214</v>
      </c>
      <c r="FF1461" t="s">
        <v>214</v>
      </c>
      <c r="FG1461" t="s">
        <v>214</v>
      </c>
      <c r="FH1461" t="s">
        <v>214</v>
      </c>
      <c r="FJ1461" t="s">
        <v>214</v>
      </c>
      <c r="FK1461" t="s">
        <v>214</v>
      </c>
      <c r="FM1461" t="s">
        <v>214</v>
      </c>
      <c r="FN1461" t="s">
        <v>214</v>
      </c>
      <c r="FP1461" t="s">
        <v>214</v>
      </c>
      <c r="FQ1461" t="s">
        <v>214</v>
      </c>
      <c r="FS1461" t="s">
        <v>214</v>
      </c>
      <c r="FT1461" t="s">
        <v>214</v>
      </c>
      <c r="FU1461" t="s">
        <v>214</v>
      </c>
      <c r="FV1461" t="s">
        <v>214</v>
      </c>
      <c r="FW1461" t="s">
        <v>214</v>
      </c>
      <c r="FX1461" t="s">
        <v>214</v>
      </c>
      <c r="FY1461" t="s">
        <v>214</v>
      </c>
      <c r="FZ1461" t="s">
        <v>214</v>
      </c>
      <c r="GA1461">
        <v>-1</v>
      </c>
      <c r="GB1461" t="s">
        <v>236</v>
      </c>
      <c r="GC1461">
        <v>-1</v>
      </c>
      <c r="GD1461" t="s">
        <v>236</v>
      </c>
      <c r="GE1461">
        <v>0</v>
      </c>
      <c r="GF1461" s="4" t="s">
        <v>7722</v>
      </c>
      <c r="GG1461" s="4" t="s">
        <v>7722</v>
      </c>
      <c r="GH1461" s="4" t="s">
        <v>7722</v>
      </c>
      <c r="GI1461" s="4" t="s">
        <v>7722</v>
      </c>
      <c r="GJ1461" s="4" t="s">
        <v>7722</v>
      </c>
      <c r="GK1461" s="3">
        <v>45998.495370694443</v>
      </c>
      <c r="GL1461" s="4" t="s">
        <v>7722</v>
      </c>
      <c r="GM1461" s="3"/>
      <c r="GN1461" t="s">
        <v>237</v>
      </c>
      <c r="GO1461" t="s">
        <v>214</v>
      </c>
      <c r="GP1461" t="s">
        <v>214</v>
      </c>
      <c r="GQ1461">
        <v>2</v>
      </c>
      <c r="GR1461" t="s">
        <v>210</v>
      </c>
      <c r="GS1461" t="s">
        <v>2331</v>
      </c>
      <c r="GT1461" t="s">
        <v>2281</v>
      </c>
      <c r="GU1461" t="s">
        <v>2282</v>
      </c>
      <c r="GV1461">
        <v>25110260</v>
      </c>
    </row>
    <row r="1462" spans="1:204" x14ac:dyDescent="0.25">
      <c r="A1462" t="s">
        <v>1533</v>
      </c>
      <c r="B1462">
        <v>29</v>
      </c>
      <c r="C1462" t="s">
        <v>205</v>
      </c>
      <c r="D1462">
        <v>2</v>
      </c>
      <c r="E1462" t="s">
        <v>206</v>
      </c>
      <c r="F1462">
        <v>38</v>
      </c>
      <c r="G1462" t="s">
        <v>1534</v>
      </c>
      <c r="H1462">
        <v>2</v>
      </c>
      <c r="I1462" t="s">
        <v>1535</v>
      </c>
      <c r="J1462">
        <v>2</v>
      </c>
      <c r="K1462" t="s">
        <v>209</v>
      </c>
      <c r="L1462">
        <v>25111235</v>
      </c>
      <c r="M1462" s="4" t="s">
        <v>7722</v>
      </c>
      <c r="N1462" s="4" t="s">
        <v>7722</v>
      </c>
      <c r="O1462" s="4" t="s">
        <v>7722</v>
      </c>
      <c r="P1462" s="4" t="s">
        <v>7722</v>
      </c>
      <c r="Q1462" s="5" t="s">
        <v>7722</v>
      </c>
      <c r="R1462">
        <v>2</v>
      </c>
      <c r="S1462" t="s">
        <v>210</v>
      </c>
      <c r="T1462">
        <v>142</v>
      </c>
      <c r="U1462" t="s">
        <v>211</v>
      </c>
      <c r="V1462">
        <v>29</v>
      </c>
      <c r="W1462" t="s">
        <v>205</v>
      </c>
      <c r="X1462">
        <v>15</v>
      </c>
      <c r="Y1462">
        <v>5</v>
      </c>
      <c r="Z1462" t="s">
        <v>212</v>
      </c>
      <c r="AA1462">
        <v>1</v>
      </c>
      <c r="AB1462" t="s">
        <v>213</v>
      </c>
      <c r="AC1462" t="s">
        <v>214</v>
      </c>
      <c r="AD1462" t="s">
        <v>214</v>
      </c>
      <c r="AE1462">
        <v>0</v>
      </c>
      <c r="AF1462" t="s">
        <v>1016</v>
      </c>
      <c r="AG1462" t="s">
        <v>214</v>
      </c>
      <c r="AH1462">
        <v>8</v>
      </c>
      <c r="AI1462" t="s">
        <v>216</v>
      </c>
      <c r="AJ1462" t="s">
        <v>214</v>
      </c>
      <c r="AK1462">
        <v>2</v>
      </c>
      <c r="AL1462" t="s">
        <v>210</v>
      </c>
      <c r="AM1462">
        <v>2</v>
      </c>
      <c r="AN1462" t="s">
        <v>210</v>
      </c>
      <c r="AO1462">
        <v>2</v>
      </c>
      <c r="AP1462" t="s">
        <v>210</v>
      </c>
      <c r="AQ1462">
        <v>142</v>
      </c>
      <c r="AR1462" t="s">
        <v>211</v>
      </c>
      <c r="AS1462">
        <v>29</v>
      </c>
      <c r="AT1462" t="s">
        <v>205</v>
      </c>
      <c r="AU1462">
        <v>39</v>
      </c>
      <c r="AV1462" t="s">
        <v>1542</v>
      </c>
      <c r="AW1462">
        <v>1</v>
      </c>
      <c r="AX1462" s="4" t="s">
        <v>7722</v>
      </c>
      <c r="AY1462" t="s">
        <v>214</v>
      </c>
      <c r="AZ1462" s="4" t="s">
        <v>7722</v>
      </c>
      <c r="BA1462">
        <v>2</v>
      </c>
      <c r="BB1462" t="s">
        <v>210</v>
      </c>
      <c r="BC1462">
        <v>5</v>
      </c>
      <c r="BD1462" t="s">
        <v>241</v>
      </c>
      <c r="BE1462" s="4" t="s">
        <v>7722</v>
      </c>
      <c r="BF1462" s="4" t="s">
        <v>7722</v>
      </c>
      <c r="BG1462" t="s">
        <v>214</v>
      </c>
      <c r="BH1462">
        <v>5</v>
      </c>
      <c r="BI1462" t="s">
        <v>958</v>
      </c>
      <c r="BJ1462" s="4" t="s">
        <v>7722</v>
      </c>
      <c r="BK1462" s="4" t="s">
        <v>7722</v>
      </c>
      <c r="BL1462">
        <v>2</v>
      </c>
      <c r="BM1462" t="s">
        <v>210</v>
      </c>
      <c r="BN1462" t="s">
        <v>214</v>
      </c>
      <c r="BO1462" s="1">
        <v>45986</v>
      </c>
      <c r="BP1462" s="2">
        <v>0.73472222222222228</v>
      </c>
      <c r="BQ1462">
        <v>2</v>
      </c>
      <c r="BR1462" t="s">
        <v>220</v>
      </c>
      <c r="BS1462">
        <v>1</v>
      </c>
      <c r="BT1462" t="s">
        <v>267</v>
      </c>
      <c r="BU1462">
        <v>3</v>
      </c>
      <c r="BV1462" t="s">
        <v>222</v>
      </c>
      <c r="BW1462">
        <v>2</v>
      </c>
      <c r="BX1462" t="s">
        <v>210</v>
      </c>
      <c r="BY1462" t="s">
        <v>214</v>
      </c>
      <c r="BZ1462" s="1">
        <v>45986</v>
      </c>
      <c r="CA1462" s="2">
        <v>0.79166666666666663</v>
      </c>
      <c r="CB1462">
        <v>11</v>
      </c>
      <c r="CC1462" t="s">
        <v>1726</v>
      </c>
      <c r="CD1462">
        <v>4</v>
      </c>
      <c r="CE1462" t="s">
        <v>224</v>
      </c>
      <c r="CF1462" t="s">
        <v>214</v>
      </c>
      <c r="CG1462">
        <v>-1</v>
      </c>
      <c r="CH1462" t="s">
        <v>214</v>
      </c>
      <c r="CI1462" t="s">
        <v>214</v>
      </c>
      <c r="CJ1462">
        <v>-1</v>
      </c>
      <c r="CK1462" t="s">
        <v>225</v>
      </c>
      <c r="CL1462">
        <v>0</v>
      </c>
      <c r="CM1462" t="s">
        <v>2770</v>
      </c>
      <c r="CN1462" t="s">
        <v>857</v>
      </c>
      <c r="CO1462" t="s">
        <v>858</v>
      </c>
      <c r="CQ1462" t="s">
        <v>214</v>
      </c>
      <c r="CR1462" t="s">
        <v>214</v>
      </c>
      <c r="CS1462" t="s">
        <v>214</v>
      </c>
      <c r="CU1462" t="s">
        <v>214</v>
      </c>
      <c r="CV1462" t="s">
        <v>214</v>
      </c>
      <c r="CW1462" t="s">
        <v>214</v>
      </c>
      <c r="CY1462" t="s">
        <v>214</v>
      </c>
      <c r="CZ1462" t="s">
        <v>214</v>
      </c>
      <c r="DA1462" t="s">
        <v>214</v>
      </c>
      <c r="DB1462" t="s">
        <v>214</v>
      </c>
      <c r="DC1462" t="s">
        <v>214</v>
      </c>
      <c r="DD1462" t="s">
        <v>214</v>
      </c>
      <c r="DE1462" t="s">
        <v>214</v>
      </c>
      <c r="DF1462" t="s">
        <v>214</v>
      </c>
      <c r="DG1462" t="s">
        <v>214</v>
      </c>
      <c r="DH1462" t="s">
        <v>214</v>
      </c>
      <c r="DI1462" t="s">
        <v>214</v>
      </c>
      <c r="DJ1462" t="s">
        <v>214</v>
      </c>
      <c r="DK1462" t="s">
        <v>214</v>
      </c>
      <c r="DL1462" t="s">
        <v>214</v>
      </c>
      <c r="DM1462" t="s">
        <v>214</v>
      </c>
      <c r="DN1462" t="s">
        <v>857</v>
      </c>
      <c r="DO1462" t="s">
        <v>858</v>
      </c>
      <c r="DP1462" t="s">
        <v>214</v>
      </c>
      <c r="DQ1462" t="s">
        <v>214</v>
      </c>
      <c r="DR1462" t="s">
        <v>214</v>
      </c>
      <c r="DS1462" t="s">
        <v>214</v>
      </c>
      <c r="DT1462" s="4" t="s">
        <v>7722</v>
      </c>
      <c r="DU1462" s="4" t="s">
        <v>7722</v>
      </c>
      <c r="DV1462" s="4" t="s">
        <v>7722</v>
      </c>
      <c r="DW1462" s="4" t="s">
        <v>7722</v>
      </c>
      <c r="DX1462" s="4" t="s">
        <v>7722</v>
      </c>
      <c r="DY1462" t="s">
        <v>214</v>
      </c>
      <c r="DZ1462" t="s">
        <v>214</v>
      </c>
      <c r="EA1462" t="s">
        <v>214</v>
      </c>
      <c r="EB1462" t="s">
        <v>214</v>
      </c>
      <c r="EC1462" s="4" t="s">
        <v>7722</v>
      </c>
      <c r="ED1462" s="4" t="s">
        <v>7722</v>
      </c>
      <c r="EE1462" s="4" t="s">
        <v>7722</v>
      </c>
      <c r="EF1462" s="4" t="s">
        <v>7722</v>
      </c>
      <c r="EG1462" s="4" t="s">
        <v>7722</v>
      </c>
      <c r="EH1462" t="s">
        <v>214</v>
      </c>
      <c r="EI1462" t="s">
        <v>214</v>
      </c>
      <c r="EJ1462" t="s">
        <v>214</v>
      </c>
      <c r="EK1462" t="s">
        <v>214</v>
      </c>
      <c r="EL1462" s="4" t="s">
        <v>7722</v>
      </c>
      <c r="EM1462" s="4" t="s">
        <v>7722</v>
      </c>
      <c r="EN1462" s="4" t="s">
        <v>7722</v>
      </c>
      <c r="EO1462" s="4" t="s">
        <v>7722</v>
      </c>
      <c r="EP1462" s="4" t="s">
        <v>7722</v>
      </c>
      <c r="ER1462" t="s">
        <v>214</v>
      </c>
      <c r="ES1462" t="s">
        <v>214</v>
      </c>
      <c r="EV1462" t="s">
        <v>214</v>
      </c>
      <c r="EX1462" t="s">
        <v>214</v>
      </c>
      <c r="EY1462" t="s">
        <v>214</v>
      </c>
      <c r="EZ1462" t="s">
        <v>214</v>
      </c>
      <c r="FA1462" t="s">
        <v>214</v>
      </c>
      <c r="FB1462" t="s">
        <v>214</v>
      </c>
      <c r="FC1462" t="s">
        <v>214</v>
      </c>
      <c r="FD1462" t="s">
        <v>214</v>
      </c>
      <c r="FE1462" t="s">
        <v>214</v>
      </c>
      <c r="FF1462" t="s">
        <v>214</v>
      </c>
      <c r="FG1462" t="s">
        <v>214</v>
      </c>
      <c r="FH1462" t="s">
        <v>214</v>
      </c>
      <c r="FJ1462" t="s">
        <v>214</v>
      </c>
      <c r="FK1462" t="s">
        <v>214</v>
      </c>
      <c r="FM1462" t="s">
        <v>214</v>
      </c>
      <c r="FN1462" t="s">
        <v>214</v>
      </c>
      <c r="FP1462" t="s">
        <v>214</v>
      </c>
      <c r="FQ1462" t="s">
        <v>214</v>
      </c>
      <c r="FS1462" t="s">
        <v>214</v>
      </c>
      <c r="FT1462" t="s">
        <v>214</v>
      </c>
      <c r="FU1462" t="s">
        <v>214</v>
      </c>
      <c r="FV1462" t="s">
        <v>214</v>
      </c>
      <c r="FW1462" t="s">
        <v>214</v>
      </c>
      <c r="FX1462" t="s">
        <v>214</v>
      </c>
      <c r="FY1462" t="s">
        <v>214</v>
      </c>
      <c r="FZ1462" t="s">
        <v>214</v>
      </c>
      <c r="GA1462">
        <v>-1</v>
      </c>
      <c r="GB1462" t="s">
        <v>236</v>
      </c>
      <c r="GC1462">
        <v>-1</v>
      </c>
      <c r="GD1462" t="s">
        <v>236</v>
      </c>
      <c r="GE1462">
        <v>0</v>
      </c>
      <c r="GF1462" s="4" t="s">
        <v>7722</v>
      </c>
      <c r="GG1462" s="4" t="s">
        <v>7722</v>
      </c>
      <c r="GH1462" s="4" t="s">
        <v>7722</v>
      </c>
      <c r="GI1462" s="4" t="s">
        <v>7722</v>
      </c>
      <c r="GJ1462" s="4" t="s">
        <v>7722</v>
      </c>
      <c r="GK1462" s="3">
        <v>45998.497015289351</v>
      </c>
      <c r="GL1462" s="4" t="s">
        <v>7722</v>
      </c>
      <c r="GM1462" s="3"/>
      <c r="GN1462" t="s">
        <v>237</v>
      </c>
      <c r="GO1462" t="s">
        <v>214</v>
      </c>
      <c r="GP1462" t="s">
        <v>214</v>
      </c>
      <c r="GQ1462">
        <v>2</v>
      </c>
      <c r="GR1462" t="s">
        <v>210</v>
      </c>
      <c r="GS1462" t="s">
        <v>1666</v>
      </c>
      <c r="GT1462" t="s">
        <v>275</v>
      </c>
      <c r="GU1462" t="s">
        <v>276</v>
      </c>
      <c r="GV1462">
        <v>25110261</v>
      </c>
    </row>
    <row r="1463" spans="1:204" x14ac:dyDescent="0.25">
      <c r="A1463" t="s">
        <v>1533</v>
      </c>
      <c r="B1463">
        <v>29</v>
      </c>
      <c r="C1463" t="s">
        <v>205</v>
      </c>
      <c r="D1463">
        <v>2</v>
      </c>
      <c r="E1463" t="s">
        <v>206</v>
      </c>
      <c r="F1463">
        <v>38</v>
      </c>
      <c r="G1463" t="s">
        <v>1534</v>
      </c>
      <c r="H1463">
        <v>2</v>
      </c>
      <c r="I1463" t="s">
        <v>1535</v>
      </c>
      <c r="J1463">
        <v>2</v>
      </c>
      <c r="K1463" t="s">
        <v>209</v>
      </c>
      <c r="L1463">
        <v>25111236</v>
      </c>
      <c r="M1463" s="4" t="s">
        <v>7722</v>
      </c>
      <c r="N1463" s="4" t="s">
        <v>7722</v>
      </c>
      <c r="O1463" s="4" t="s">
        <v>7722</v>
      </c>
      <c r="P1463" s="4" t="s">
        <v>7722</v>
      </c>
      <c r="Q1463" s="5" t="s">
        <v>7722</v>
      </c>
      <c r="R1463">
        <v>2</v>
      </c>
      <c r="S1463" t="s">
        <v>210</v>
      </c>
      <c r="T1463">
        <v>142</v>
      </c>
      <c r="U1463" t="s">
        <v>211</v>
      </c>
      <c r="V1463">
        <v>29</v>
      </c>
      <c r="W1463" t="s">
        <v>205</v>
      </c>
      <c r="X1463">
        <v>20</v>
      </c>
      <c r="Y1463">
        <v>3</v>
      </c>
      <c r="Z1463" t="s">
        <v>547</v>
      </c>
      <c r="AA1463">
        <v>1</v>
      </c>
      <c r="AB1463" t="s">
        <v>213</v>
      </c>
      <c r="AC1463" t="s">
        <v>214</v>
      </c>
      <c r="AD1463" t="s">
        <v>214</v>
      </c>
      <c r="AE1463">
        <v>0</v>
      </c>
      <c r="AF1463" t="s">
        <v>1016</v>
      </c>
      <c r="AG1463" t="s">
        <v>214</v>
      </c>
      <c r="AH1463">
        <v>8</v>
      </c>
      <c r="AI1463" t="s">
        <v>216</v>
      </c>
      <c r="AJ1463" t="s">
        <v>214</v>
      </c>
      <c r="AK1463">
        <v>2</v>
      </c>
      <c r="AL1463" t="s">
        <v>210</v>
      </c>
      <c r="AM1463">
        <v>2</v>
      </c>
      <c r="AN1463" t="s">
        <v>210</v>
      </c>
      <c r="AO1463">
        <v>2</v>
      </c>
      <c r="AP1463" t="s">
        <v>210</v>
      </c>
      <c r="AQ1463">
        <v>142</v>
      </c>
      <c r="AR1463" t="s">
        <v>211</v>
      </c>
      <c r="AS1463">
        <v>29</v>
      </c>
      <c r="AT1463" t="s">
        <v>205</v>
      </c>
      <c r="AU1463">
        <v>5</v>
      </c>
      <c r="AV1463" t="s">
        <v>757</v>
      </c>
      <c r="AW1463">
        <v>1</v>
      </c>
      <c r="AX1463" s="4" t="s">
        <v>7722</v>
      </c>
      <c r="AY1463" t="s">
        <v>214</v>
      </c>
      <c r="AZ1463" s="4" t="s">
        <v>7722</v>
      </c>
      <c r="BA1463">
        <v>2</v>
      </c>
      <c r="BB1463" t="s">
        <v>210</v>
      </c>
      <c r="BC1463">
        <v>5</v>
      </c>
      <c r="BD1463" t="s">
        <v>241</v>
      </c>
      <c r="BE1463" s="4" t="s">
        <v>7722</v>
      </c>
      <c r="BF1463" s="4" t="s">
        <v>7722</v>
      </c>
      <c r="BG1463" t="s">
        <v>214</v>
      </c>
      <c r="BH1463">
        <v>5</v>
      </c>
      <c r="BI1463" t="s">
        <v>958</v>
      </c>
      <c r="BJ1463" s="4" t="s">
        <v>7722</v>
      </c>
      <c r="BK1463" s="4" t="s">
        <v>7722</v>
      </c>
      <c r="BL1463">
        <v>2</v>
      </c>
      <c r="BM1463" t="s">
        <v>210</v>
      </c>
      <c r="BN1463" t="s">
        <v>214</v>
      </c>
      <c r="BO1463" s="1">
        <v>45986</v>
      </c>
      <c r="BP1463" s="2">
        <v>0.72430555555555554</v>
      </c>
      <c r="BQ1463">
        <v>2</v>
      </c>
      <c r="BR1463" t="s">
        <v>220</v>
      </c>
      <c r="BS1463">
        <v>2</v>
      </c>
      <c r="BT1463" t="s">
        <v>221</v>
      </c>
      <c r="BU1463">
        <v>3</v>
      </c>
      <c r="BV1463" t="s">
        <v>222</v>
      </c>
      <c r="BW1463">
        <v>2</v>
      </c>
      <c r="BX1463" t="s">
        <v>210</v>
      </c>
      <c r="BY1463" t="s">
        <v>214</v>
      </c>
      <c r="BZ1463" s="1">
        <v>45986</v>
      </c>
      <c r="CA1463" s="2">
        <v>0.79166666666666663</v>
      </c>
      <c r="CB1463">
        <v>11</v>
      </c>
      <c r="CC1463" t="s">
        <v>1667</v>
      </c>
      <c r="CD1463">
        <v>4</v>
      </c>
      <c r="CE1463" t="s">
        <v>224</v>
      </c>
      <c r="CF1463" t="s">
        <v>214</v>
      </c>
      <c r="CG1463">
        <v>-1</v>
      </c>
      <c r="CH1463" t="s">
        <v>214</v>
      </c>
      <c r="CI1463" t="s">
        <v>214</v>
      </c>
      <c r="CJ1463">
        <v>-1</v>
      </c>
      <c r="CK1463" t="s">
        <v>225</v>
      </c>
      <c r="CL1463">
        <v>0</v>
      </c>
      <c r="CM1463" t="s">
        <v>2771</v>
      </c>
      <c r="CN1463" t="s">
        <v>1114</v>
      </c>
      <c r="CO1463" t="s">
        <v>1115</v>
      </c>
      <c r="CQ1463" t="s">
        <v>214</v>
      </c>
      <c r="CR1463" t="s">
        <v>214</v>
      </c>
      <c r="CS1463" t="s">
        <v>214</v>
      </c>
      <c r="CU1463" t="s">
        <v>214</v>
      </c>
      <c r="CV1463" t="s">
        <v>214</v>
      </c>
      <c r="CW1463" t="s">
        <v>214</v>
      </c>
      <c r="CY1463" t="s">
        <v>214</v>
      </c>
      <c r="CZ1463" t="s">
        <v>214</v>
      </c>
      <c r="DA1463" t="s">
        <v>214</v>
      </c>
      <c r="DB1463" t="s">
        <v>214</v>
      </c>
      <c r="DC1463" t="s">
        <v>214</v>
      </c>
      <c r="DD1463" t="s">
        <v>214</v>
      </c>
      <c r="DE1463" t="s">
        <v>214</v>
      </c>
      <c r="DF1463" t="s">
        <v>214</v>
      </c>
      <c r="DG1463" t="s">
        <v>214</v>
      </c>
      <c r="DH1463" t="s">
        <v>214</v>
      </c>
      <c r="DI1463" t="s">
        <v>214</v>
      </c>
      <c r="DJ1463" t="s">
        <v>214</v>
      </c>
      <c r="DK1463" t="s">
        <v>214</v>
      </c>
      <c r="DL1463" t="s">
        <v>214</v>
      </c>
      <c r="DM1463" t="s">
        <v>214</v>
      </c>
      <c r="DN1463" t="s">
        <v>1114</v>
      </c>
      <c r="DO1463" t="s">
        <v>1115</v>
      </c>
      <c r="DP1463" t="s">
        <v>214</v>
      </c>
      <c r="DQ1463" t="s">
        <v>214</v>
      </c>
      <c r="DR1463" t="s">
        <v>214</v>
      </c>
      <c r="DS1463" t="s">
        <v>214</v>
      </c>
      <c r="DT1463" s="4" t="s">
        <v>7722</v>
      </c>
      <c r="DU1463" s="4" t="s">
        <v>7722</v>
      </c>
      <c r="DV1463" s="4" t="s">
        <v>7722</v>
      </c>
      <c r="DW1463" s="4" t="s">
        <v>7722</v>
      </c>
      <c r="DX1463" s="4" t="s">
        <v>7722</v>
      </c>
      <c r="DY1463" t="s">
        <v>214</v>
      </c>
      <c r="DZ1463" t="s">
        <v>214</v>
      </c>
      <c r="EA1463" t="s">
        <v>214</v>
      </c>
      <c r="EB1463" t="s">
        <v>214</v>
      </c>
      <c r="EC1463" s="4" t="s">
        <v>7722</v>
      </c>
      <c r="ED1463" s="4" t="s">
        <v>7722</v>
      </c>
      <c r="EE1463" s="4" t="s">
        <v>7722</v>
      </c>
      <c r="EF1463" s="4" t="s">
        <v>7722</v>
      </c>
      <c r="EG1463" s="4" t="s">
        <v>7722</v>
      </c>
      <c r="EH1463" t="s">
        <v>214</v>
      </c>
      <c r="EI1463" t="s">
        <v>214</v>
      </c>
      <c r="EJ1463" t="s">
        <v>214</v>
      </c>
      <c r="EK1463" t="s">
        <v>214</v>
      </c>
      <c r="EL1463" s="4" t="s">
        <v>7722</v>
      </c>
      <c r="EM1463" s="4" t="s">
        <v>7722</v>
      </c>
      <c r="EN1463" s="4" t="s">
        <v>7722</v>
      </c>
      <c r="EO1463" s="4" t="s">
        <v>7722</v>
      </c>
      <c r="EP1463" s="4" t="s">
        <v>7722</v>
      </c>
      <c r="ER1463" t="s">
        <v>214</v>
      </c>
      <c r="ES1463" t="s">
        <v>214</v>
      </c>
      <c r="EV1463" t="s">
        <v>214</v>
      </c>
      <c r="EX1463" t="s">
        <v>214</v>
      </c>
      <c r="EY1463" t="s">
        <v>214</v>
      </c>
      <c r="EZ1463" t="s">
        <v>214</v>
      </c>
      <c r="FA1463" t="s">
        <v>214</v>
      </c>
      <c r="FB1463" t="s">
        <v>214</v>
      </c>
      <c r="FC1463" t="s">
        <v>214</v>
      </c>
      <c r="FD1463" t="s">
        <v>214</v>
      </c>
      <c r="FE1463" t="s">
        <v>214</v>
      </c>
      <c r="FF1463" t="s">
        <v>214</v>
      </c>
      <c r="FG1463" t="s">
        <v>214</v>
      </c>
      <c r="FH1463" t="s">
        <v>214</v>
      </c>
      <c r="FJ1463" t="s">
        <v>214</v>
      </c>
      <c r="FK1463" t="s">
        <v>214</v>
      </c>
      <c r="FM1463" t="s">
        <v>214</v>
      </c>
      <c r="FN1463" t="s">
        <v>214</v>
      </c>
      <c r="FP1463" t="s">
        <v>214</v>
      </c>
      <c r="FQ1463" t="s">
        <v>214</v>
      </c>
      <c r="FS1463" t="s">
        <v>214</v>
      </c>
      <c r="FT1463" t="s">
        <v>214</v>
      </c>
      <c r="FU1463" t="s">
        <v>214</v>
      </c>
      <c r="FV1463" t="s">
        <v>214</v>
      </c>
      <c r="FW1463" t="s">
        <v>214</v>
      </c>
      <c r="FX1463" t="s">
        <v>214</v>
      </c>
      <c r="FY1463" t="s">
        <v>214</v>
      </c>
      <c r="FZ1463" t="s">
        <v>214</v>
      </c>
      <c r="GA1463">
        <v>-1</v>
      </c>
      <c r="GB1463" t="s">
        <v>236</v>
      </c>
      <c r="GC1463">
        <v>-1</v>
      </c>
      <c r="GD1463" t="s">
        <v>236</v>
      </c>
      <c r="GE1463">
        <v>0</v>
      </c>
      <c r="GF1463" s="4" t="s">
        <v>7722</v>
      </c>
      <c r="GG1463" s="4" t="s">
        <v>7722</v>
      </c>
      <c r="GH1463" s="4" t="s">
        <v>7722</v>
      </c>
      <c r="GI1463" s="4" t="s">
        <v>7722</v>
      </c>
      <c r="GJ1463" s="4" t="s">
        <v>7722</v>
      </c>
      <c r="GK1463" s="3">
        <v>45998.539505243054</v>
      </c>
      <c r="GL1463" s="4" t="s">
        <v>7722</v>
      </c>
      <c r="GM1463" s="3"/>
      <c r="GN1463" t="s">
        <v>237</v>
      </c>
      <c r="GO1463" t="s">
        <v>214</v>
      </c>
      <c r="GP1463" t="s">
        <v>214</v>
      </c>
      <c r="GQ1463">
        <v>2</v>
      </c>
      <c r="GR1463" t="s">
        <v>210</v>
      </c>
      <c r="GS1463" t="s">
        <v>214</v>
      </c>
      <c r="GT1463" t="s">
        <v>214</v>
      </c>
      <c r="GU1463" t="s">
        <v>214</v>
      </c>
    </row>
    <row r="1464" spans="1:204" x14ac:dyDescent="0.25">
      <c r="A1464" t="s">
        <v>1533</v>
      </c>
      <c r="B1464">
        <v>29</v>
      </c>
      <c r="C1464" t="s">
        <v>205</v>
      </c>
      <c r="D1464">
        <v>2</v>
      </c>
      <c r="E1464" t="s">
        <v>206</v>
      </c>
      <c r="F1464">
        <v>38</v>
      </c>
      <c r="G1464" t="s">
        <v>1534</v>
      </c>
      <c r="H1464">
        <v>2</v>
      </c>
      <c r="I1464" t="s">
        <v>1535</v>
      </c>
      <c r="J1464">
        <v>2</v>
      </c>
      <c r="K1464" t="s">
        <v>209</v>
      </c>
      <c r="L1464">
        <v>25111237</v>
      </c>
      <c r="M1464" s="4" t="s">
        <v>7722</v>
      </c>
      <c r="N1464" s="4" t="s">
        <v>7722</v>
      </c>
      <c r="O1464" s="4" t="s">
        <v>7722</v>
      </c>
      <c r="P1464" s="4" t="s">
        <v>7722</v>
      </c>
      <c r="Q1464" s="5" t="s">
        <v>7722</v>
      </c>
      <c r="R1464">
        <v>2</v>
      </c>
      <c r="S1464" t="s">
        <v>210</v>
      </c>
      <c r="T1464">
        <v>142</v>
      </c>
      <c r="U1464" t="s">
        <v>211</v>
      </c>
      <c r="V1464">
        <v>29</v>
      </c>
      <c r="W1464" t="s">
        <v>205</v>
      </c>
      <c r="X1464">
        <v>3</v>
      </c>
      <c r="Y1464">
        <v>4</v>
      </c>
      <c r="Z1464" t="s">
        <v>282</v>
      </c>
      <c r="AA1464">
        <v>1</v>
      </c>
      <c r="AB1464" t="s">
        <v>213</v>
      </c>
      <c r="AC1464" t="s">
        <v>214</v>
      </c>
      <c r="AD1464" t="s">
        <v>214</v>
      </c>
      <c r="AE1464">
        <v>0</v>
      </c>
      <c r="AF1464" t="s">
        <v>1016</v>
      </c>
      <c r="AG1464" t="s">
        <v>214</v>
      </c>
      <c r="AH1464">
        <v>8</v>
      </c>
      <c r="AI1464" t="s">
        <v>216</v>
      </c>
      <c r="AJ1464" t="s">
        <v>214</v>
      </c>
      <c r="AK1464">
        <v>2</v>
      </c>
      <c r="AL1464" t="s">
        <v>210</v>
      </c>
      <c r="AM1464">
        <v>2</v>
      </c>
      <c r="AN1464" t="s">
        <v>210</v>
      </c>
      <c r="AO1464">
        <v>2</v>
      </c>
      <c r="AP1464" t="s">
        <v>210</v>
      </c>
      <c r="AQ1464">
        <v>142</v>
      </c>
      <c r="AR1464" t="s">
        <v>211</v>
      </c>
      <c r="AS1464">
        <v>29</v>
      </c>
      <c r="AT1464" t="s">
        <v>205</v>
      </c>
      <c r="AU1464">
        <v>5</v>
      </c>
      <c r="AV1464" t="s">
        <v>757</v>
      </c>
      <c r="AW1464">
        <v>1</v>
      </c>
      <c r="AX1464" s="4" t="s">
        <v>7722</v>
      </c>
      <c r="AY1464" t="s">
        <v>214</v>
      </c>
      <c r="AZ1464" s="4" t="s">
        <v>7722</v>
      </c>
      <c r="BA1464">
        <v>2</v>
      </c>
      <c r="BB1464" t="s">
        <v>210</v>
      </c>
      <c r="BC1464">
        <v>5</v>
      </c>
      <c r="BD1464" t="s">
        <v>241</v>
      </c>
      <c r="BE1464" s="4" t="s">
        <v>7722</v>
      </c>
      <c r="BF1464" s="4" t="s">
        <v>7722</v>
      </c>
      <c r="BG1464" t="s">
        <v>214</v>
      </c>
      <c r="BH1464">
        <v>7</v>
      </c>
      <c r="BI1464" t="s">
        <v>219</v>
      </c>
      <c r="BJ1464" s="4" t="s">
        <v>7722</v>
      </c>
      <c r="BK1464" s="4" t="s">
        <v>7722</v>
      </c>
      <c r="BL1464">
        <v>2</v>
      </c>
      <c r="BM1464" t="s">
        <v>210</v>
      </c>
      <c r="BN1464" t="s">
        <v>214</v>
      </c>
      <c r="BO1464" s="1">
        <v>45987</v>
      </c>
      <c r="BP1464" s="2">
        <v>0.59861111111111109</v>
      </c>
      <c r="BQ1464">
        <v>2</v>
      </c>
      <c r="BR1464" t="s">
        <v>220</v>
      </c>
      <c r="BS1464">
        <v>2</v>
      </c>
      <c r="BT1464" t="s">
        <v>221</v>
      </c>
      <c r="BU1464">
        <v>3</v>
      </c>
      <c r="BV1464" t="s">
        <v>222</v>
      </c>
      <c r="BW1464">
        <v>2</v>
      </c>
      <c r="BX1464" t="s">
        <v>210</v>
      </c>
      <c r="BY1464" t="s">
        <v>214</v>
      </c>
      <c r="BZ1464" s="1">
        <v>45987</v>
      </c>
      <c r="CA1464" s="2">
        <v>0.66666666666666663</v>
      </c>
      <c r="CB1464">
        <v>11</v>
      </c>
      <c r="CC1464" t="s">
        <v>2019</v>
      </c>
      <c r="CD1464">
        <v>4</v>
      </c>
      <c r="CE1464" t="s">
        <v>224</v>
      </c>
      <c r="CF1464" t="s">
        <v>214</v>
      </c>
      <c r="CG1464">
        <v>-1</v>
      </c>
      <c r="CH1464" t="s">
        <v>214</v>
      </c>
      <c r="CI1464" t="s">
        <v>214</v>
      </c>
      <c r="CJ1464">
        <v>-1</v>
      </c>
      <c r="CK1464" t="s">
        <v>225</v>
      </c>
      <c r="CL1464">
        <v>0</v>
      </c>
      <c r="CM1464" t="s">
        <v>1712</v>
      </c>
      <c r="CN1464" t="s">
        <v>356</v>
      </c>
      <c r="CO1464" t="s">
        <v>357</v>
      </c>
      <c r="CQ1464" t="s">
        <v>214</v>
      </c>
      <c r="CR1464" t="s">
        <v>214</v>
      </c>
      <c r="CS1464" t="s">
        <v>214</v>
      </c>
      <c r="CU1464" t="s">
        <v>214</v>
      </c>
      <c r="CV1464" t="s">
        <v>214</v>
      </c>
      <c r="CW1464" t="s">
        <v>214</v>
      </c>
      <c r="CY1464" t="s">
        <v>214</v>
      </c>
      <c r="CZ1464" t="s">
        <v>214</v>
      </c>
      <c r="DA1464" t="s">
        <v>214</v>
      </c>
      <c r="DB1464" t="s">
        <v>214</v>
      </c>
      <c r="DC1464" t="s">
        <v>214</v>
      </c>
      <c r="DD1464" t="s">
        <v>214</v>
      </c>
      <c r="DE1464" t="s">
        <v>214</v>
      </c>
      <c r="DF1464" t="s">
        <v>214</v>
      </c>
      <c r="DG1464" t="s">
        <v>214</v>
      </c>
      <c r="DH1464" t="s">
        <v>214</v>
      </c>
      <c r="DI1464" t="s">
        <v>214</v>
      </c>
      <c r="DJ1464" t="s">
        <v>214</v>
      </c>
      <c r="DK1464" t="s">
        <v>214</v>
      </c>
      <c r="DL1464" t="s">
        <v>214</v>
      </c>
      <c r="DM1464" t="s">
        <v>214</v>
      </c>
      <c r="DN1464" t="s">
        <v>356</v>
      </c>
      <c r="DO1464" t="s">
        <v>357</v>
      </c>
      <c r="DP1464" t="s">
        <v>214</v>
      </c>
      <c r="DQ1464" t="s">
        <v>214</v>
      </c>
      <c r="DR1464" t="s">
        <v>214</v>
      </c>
      <c r="DS1464" t="s">
        <v>214</v>
      </c>
      <c r="DT1464" s="4" t="s">
        <v>7722</v>
      </c>
      <c r="DU1464" s="4" t="s">
        <v>7722</v>
      </c>
      <c r="DV1464" s="4" t="s">
        <v>7722</v>
      </c>
      <c r="DW1464" s="4" t="s">
        <v>7722</v>
      </c>
      <c r="DX1464" s="4" t="s">
        <v>7722</v>
      </c>
      <c r="DY1464" t="s">
        <v>214</v>
      </c>
      <c r="DZ1464" t="s">
        <v>214</v>
      </c>
      <c r="EA1464" t="s">
        <v>214</v>
      </c>
      <c r="EB1464" t="s">
        <v>214</v>
      </c>
      <c r="EC1464" s="4" t="s">
        <v>7722</v>
      </c>
      <c r="ED1464" s="4" t="s">
        <v>7722</v>
      </c>
      <c r="EE1464" s="4" t="s">
        <v>7722</v>
      </c>
      <c r="EF1464" s="4" t="s">
        <v>7722</v>
      </c>
      <c r="EG1464" s="4" t="s">
        <v>7722</v>
      </c>
      <c r="EH1464" t="s">
        <v>214</v>
      </c>
      <c r="EI1464" t="s">
        <v>214</v>
      </c>
      <c r="EJ1464" t="s">
        <v>214</v>
      </c>
      <c r="EK1464" t="s">
        <v>214</v>
      </c>
      <c r="EL1464" s="4" t="s">
        <v>7722</v>
      </c>
      <c r="EM1464" s="4" t="s">
        <v>7722</v>
      </c>
      <c r="EN1464" s="4" t="s">
        <v>7722</v>
      </c>
      <c r="EO1464" s="4" t="s">
        <v>7722</v>
      </c>
      <c r="EP1464" s="4" t="s">
        <v>7722</v>
      </c>
      <c r="ER1464" t="s">
        <v>214</v>
      </c>
      <c r="ES1464" t="s">
        <v>214</v>
      </c>
      <c r="EV1464" t="s">
        <v>214</v>
      </c>
      <c r="EX1464" t="s">
        <v>214</v>
      </c>
      <c r="EY1464" t="s">
        <v>214</v>
      </c>
      <c r="EZ1464" t="s">
        <v>214</v>
      </c>
      <c r="FA1464" t="s">
        <v>214</v>
      </c>
      <c r="FB1464" t="s">
        <v>214</v>
      </c>
      <c r="FC1464" t="s">
        <v>214</v>
      </c>
      <c r="FD1464" t="s">
        <v>214</v>
      </c>
      <c r="FE1464" t="s">
        <v>214</v>
      </c>
      <c r="FF1464" t="s">
        <v>214</v>
      </c>
      <c r="FG1464" t="s">
        <v>214</v>
      </c>
      <c r="FH1464" t="s">
        <v>214</v>
      </c>
      <c r="FJ1464" t="s">
        <v>214</v>
      </c>
      <c r="FK1464" t="s">
        <v>214</v>
      </c>
      <c r="FM1464" t="s">
        <v>214</v>
      </c>
      <c r="FN1464" t="s">
        <v>214</v>
      </c>
      <c r="FP1464" t="s">
        <v>214</v>
      </c>
      <c r="FQ1464" t="s">
        <v>214</v>
      </c>
      <c r="FS1464" t="s">
        <v>214</v>
      </c>
      <c r="FT1464" t="s">
        <v>214</v>
      </c>
      <c r="FU1464" t="s">
        <v>214</v>
      </c>
      <c r="FV1464" t="s">
        <v>214</v>
      </c>
      <c r="FW1464" t="s">
        <v>214</v>
      </c>
      <c r="FX1464" t="s">
        <v>214</v>
      </c>
      <c r="FY1464" t="s">
        <v>214</v>
      </c>
      <c r="FZ1464" t="s">
        <v>214</v>
      </c>
      <c r="GA1464">
        <v>2</v>
      </c>
      <c r="GB1464" t="s">
        <v>832</v>
      </c>
      <c r="GC1464">
        <v>-1</v>
      </c>
      <c r="GD1464" t="s">
        <v>236</v>
      </c>
      <c r="GE1464">
        <v>0</v>
      </c>
      <c r="GF1464" s="4" t="s">
        <v>7722</v>
      </c>
      <c r="GG1464" s="4" t="s">
        <v>7722</v>
      </c>
      <c r="GH1464" s="4" t="s">
        <v>7722</v>
      </c>
      <c r="GI1464" s="4" t="s">
        <v>7722</v>
      </c>
      <c r="GJ1464" s="4" t="s">
        <v>7722</v>
      </c>
      <c r="GK1464" s="3">
        <v>45998.540667997688</v>
      </c>
      <c r="GL1464" s="4" t="s">
        <v>7722</v>
      </c>
      <c r="GM1464" s="3"/>
      <c r="GN1464" t="s">
        <v>237</v>
      </c>
      <c r="GO1464" t="s">
        <v>214</v>
      </c>
      <c r="GP1464" t="s">
        <v>214</v>
      </c>
      <c r="GQ1464">
        <v>2</v>
      </c>
      <c r="GR1464" t="s">
        <v>210</v>
      </c>
      <c r="GS1464" t="s">
        <v>214</v>
      </c>
      <c r="GT1464" t="s">
        <v>214</v>
      </c>
      <c r="GU1464" t="s">
        <v>214</v>
      </c>
    </row>
    <row r="1465" spans="1:204" x14ac:dyDescent="0.25">
      <c r="A1465" t="s">
        <v>1533</v>
      </c>
      <c r="B1465">
        <v>29</v>
      </c>
      <c r="C1465" t="s">
        <v>205</v>
      </c>
      <c r="D1465">
        <v>2</v>
      </c>
      <c r="E1465" t="s">
        <v>206</v>
      </c>
      <c r="F1465">
        <v>38</v>
      </c>
      <c r="G1465" t="s">
        <v>1534</v>
      </c>
      <c r="H1465">
        <v>2</v>
      </c>
      <c r="I1465" t="s">
        <v>1535</v>
      </c>
      <c r="J1465">
        <v>2</v>
      </c>
      <c r="K1465" t="s">
        <v>209</v>
      </c>
      <c r="L1465">
        <v>25111238</v>
      </c>
      <c r="M1465" s="4" t="s">
        <v>7722</v>
      </c>
      <c r="N1465" s="4" t="s">
        <v>7722</v>
      </c>
      <c r="O1465" s="4" t="s">
        <v>7722</v>
      </c>
      <c r="P1465" s="4" t="s">
        <v>7722</v>
      </c>
      <c r="Q1465" s="5" t="s">
        <v>7722</v>
      </c>
      <c r="R1465">
        <v>2</v>
      </c>
      <c r="S1465" t="s">
        <v>210</v>
      </c>
      <c r="T1465">
        <v>142</v>
      </c>
      <c r="U1465" t="s">
        <v>211</v>
      </c>
      <c r="V1465">
        <v>29</v>
      </c>
      <c r="W1465" t="s">
        <v>205</v>
      </c>
      <c r="X1465">
        <v>31</v>
      </c>
      <c r="Y1465">
        <v>5</v>
      </c>
      <c r="Z1465" t="s">
        <v>212</v>
      </c>
      <c r="AA1465">
        <v>1</v>
      </c>
      <c r="AB1465" t="s">
        <v>213</v>
      </c>
      <c r="AC1465" t="s">
        <v>214</v>
      </c>
      <c r="AD1465" t="s">
        <v>214</v>
      </c>
      <c r="AE1465">
        <v>0</v>
      </c>
      <c r="AF1465" t="s">
        <v>1016</v>
      </c>
      <c r="AG1465" t="s">
        <v>214</v>
      </c>
      <c r="AH1465">
        <v>8</v>
      </c>
      <c r="AI1465" t="s">
        <v>216</v>
      </c>
      <c r="AJ1465" t="s">
        <v>214</v>
      </c>
      <c r="AK1465">
        <v>2</v>
      </c>
      <c r="AL1465" t="s">
        <v>210</v>
      </c>
      <c r="AM1465">
        <v>2</v>
      </c>
      <c r="AN1465" t="s">
        <v>210</v>
      </c>
      <c r="AO1465">
        <v>2</v>
      </c>
      <c r="AP1465" t="s">
        <v>210</v>
      </c>
      <c r="AQ1465">
        <v>142</v>
      </c>
      <c r="AR1465" t="s">
        <v>211</v>
      </c>
      <c r="AS1465">
        <v>29</v>
      </c>
      <c r="AT1465" t="s">
        <v>205</v>
      </c>
      <c r="AU1465">
        <v>26</v>
      </c>
      <c r="AV1465" t="s">
        <v>1022</v>
      </c>
      <c r="AW1465">
        <v>1</v>
      </c>
      <c r="AX1465" s="4" t="s">
        <v>7722</v>
      </c>
      <c r="AY1465" t="s">
        <v>214</v>
      </c>
      <c r="AZ1465" s="4" t="s">
        <v>7722</v>
      </c>
      <c r="BA1465">
        <v>2</v>
      </c>
      <c r="BB1465" t="s">
        <v>210</v>
      </c>
      <c r="BC1465">
        <v>5</v>
      </c>
      <c r="BD1465" t="s">
        <v>241</v>
      </c>
      <c r="BE1465" s="4" t="s">
        <v>7722</v>
      </c>
      <c r="BF1465" s="4" t="s">
        <v>7722</v>
      </c>
      <c r="BG1465" t="s">
        <v>214</v>
      </c>
      <c r="BH1465">
        <v>5</v>
      </c>
      <c r="BI1465" t="s">
        <v>958</v>
      </c>
      <c r="BJ1465" s="4" t="s">
        <v>7722</v>
      </c>
      <c r="BK1465" s="4" t="s">
        <v>7722</v>
      </c>
      <c r="BL1465">
        <v>2</v>
      </c>
      <c r="BM1465" t="s">
        <v>210</v>
      </c>
      <c r="BN1465" t="s">
        <v>214</v>
      </c>
      <c r="BO1465" s="1">
        <v>45987</v>
      </c>
      <c r="BP1465" s="2">
        <v>0.67013888888888884</v>
      </c>
      <c r="BQ1465">
        <v>2</v>
      </c>
      <c r="BR1465" t="s">
        <v>220</v>
      </c>
      <c r="BS1465">
        <v>2</v>
      </c>
      <c r="BT1465" t="s">
        <v>221</v>
      </c>
      <c r="BU1465">
        <v>3</v>
      </c>
      <c r="BV1465" t="s">
        <v>222</v>
      </c>
      <c r="BW1465">
        <v>2</v>
      </c>
      <c r="BX1465" t="s">
        <v>210</v>
      </c>
      <c r="BY1465" t="s">
        <v>214</v>
      </c>
      <c r="BZ1465" s="1">
        <v>45987</v>
      </c>
      <c r="CA1465" s="2">
        <v>0.73124999999999996</v>
      </c>
      <c r="CB1465">
        <v>11</v>
      </c>
      <c r="CC1465" t="s">
        <v>1652</v>
      </c>
      <c r="CD1465">
        <v>4</v>
      </c>
      <c r="CE1465" t="s">
        <v>224</v>
      </c>
      <c r="CF1465" t="s">
        <v>214</v>
      </c>
      <c r="CG1465">
        <v>-1</v>
      </c>
      <c r="CH1465" t="s">
        <v>214</v>
      </c>
      <c r="CI1465" t="s">
        <v>214</v>
      </c>
      <c r="CJ1465">
        <v>-1</v>
      </c>
      <c r="CK1465" t="s">
        <v>225</v>
      </c>
      <c r="CL1465">
        <v>0</v>
      </c>
      <c r="CM1465" t="s">
        <v>2772</v>
      </c>
      <c r="CN1465" t="s">
        <v>552</v>
      </c>
      <c r="CO1465" t="s">
        <v>553</v>
      </c>
      <c r="CQ1465" t="s">
        <v>214</v>
      </c>
      <c r="CR1465" t="s">
        <v>214</v>
      </c>
      <c r="CS1465" t="s">
        <v>214</v>
      </c>
      <c r="CU1465" t="s">
        <v>214</v>
      </c>
      <c r="CV1465" t="s">
        <v>214</v>
      </c>
      <c r="CW1465" t="s">
        <v>214</v>
      </c>
      <c r="CY1465" t="s">
        <v>214</v>
      </c>
      <c r="CZ1465" t="s">
        <v>214</v>
      </c>
      <c r="DA1465" t="s">
        <v>214</v>
      </c>
      <c r="DB1465" t="s">
        <v>214</v>
      </c>
      <c r="DC1465" t="s">
        <v>214</v>
      </c>
      <c r="DD1465" t="s">
        <v>214</v>
      </c>
      <c r="DE1465" t="s">
        <v>214</v>
      </c>
      <c r="DF1465" t="s">
        <v>214</v>
      </c>
      <c r="DG1465" t="s">
        <v>214</v>
      </c>
      <c r="DH1465" t="s">
        <v>214</v>
      </c>
      <c r="DI1465" t="s">
        <v>214</v>
      </c>
      <c r="DJ1465" t="s">
        <v>214</v>
      </c>
      <c r="DK1465" t="s">
        <v>214</v>
      </c>
      <c r="DL1465" t="s">
        <v>214</v>
      </c>
      <c r="DM1465" t="s">
        <v>214</v>
      </c>
      <c r="DN1465" t="s">
        <v>552</v>
      </c>
      <c r="DO1465" t="s">
        <v>553</v>
      </c>
      <c r="DP1465" t="s">
        <v>214</v>
      </c>
      <c r="DQ1465" t="s">
        <v>214</v>
      </c>
      <c r="DR1465" t="s">
        <v>214</v>
      </c>
      <c r="DS1465" t="s">
        <v>214</v>
      </c>
      <c r="DT1465" s="4" t="s">
        <v>7722</v>
      </c>
      <c r="DU1465" s="4" t="s">
        <v>7722</v>
      </c>
      <c r="DV1465" s="4" t="s">
        <v>7722</v>
      </c>
      <c r="DW1465" s="4" t="s">
        <v>7722</v>
      </c>
      <c r="DX1465" s="4" t="s">
        <v>7722</v>
      </c>
      <c r="DY1465" t="s">
        <v>214</v>
      </c>
      <c r="DZ1465" t="s">
        <v>214</v>
      </c>
      <c r="EA1465" t="s">
        <v>214</v>
      </c>
      <c r="EB1465" t="s">
        <v>214</v>
      </c>
      <c r="EC1465" s="4" t="s">
        <v>7722</v>
      </c>
      <c r="ED1465" s="4" t="s">
        <v>7722</v>
      </c>
      <c r="EE1465" s="4" t="s">
        <v>7722</v>
      </c>
      <c r="EF1465" s="4" t="s">
        <v>7722</v>
      </c>
      <c r="EG1465" s="4" t="s">
        <v>7722</v>
      </c>
      <c r="EH1465" t="s">
        <v>214</v>
      </c>
      <c r="EI1465" t="s">
        <v>214</v>
      </c>
      <c r="EJ1465" t="s">
        <v>214</v>
      </c>
      <c r="EK1465" t="s">
        <v>214</v>
      </c>
      <c r="EL1465" s="4" t="s">
        <v>7722</v>
      </c>
      <c r="EM1465" s="4" t="s">
        <v>7722</v>
      </c>
      <c r="EN1465" s="4" t="s">
        <v>7722</v>
      </c>
      <c r="EO1465" s="4" t="s">
        <v>7722</v>
      </c>
      <c r="EP1465" s="4" t="s">
        <v>7722</v>
      </c>
      <c r="ER1465" t="s">
        <v>214</v>
      </c>
      <c r="ES1465" t="s">
        <v>214</v>
      </c>
      <c r="EV1465" t="s">
        <v>214</v>
      </c>
      <c r="EX1465" t="s">
        <v>214</v>
      </c>
      <c r="EY1465" t="s">
        <v>214</v>
      </c>
      <c r="EZ1465" t="s">
        <v>214</v>
      </c>
      <c r="FA1465" t="s">
        <v>214</v>
      </c>
      <c r="FB1465" t="s">
        <v>214</v>
      </c>
      <c r="FC1465" t="s">
        <v>214</v>
      </c>
      <c r="FD1465" t="s">
        <v>214</v>
      </c>
      <c r="FE1465" t="s">
        <v>214</v>
      </c>
      <c r="FF1465" t="s">
        <v>214</v>
      </c>
      <c r="FG1465" t="s">
        <v>214</v>
      </c>
      <c r="FH1465" t="s">
        <v>214</v>
      </c>
      <c r="FJ1465" t="s">
        <v>214</v>
      </c>
      <c r="FK1465" t="s">
        <v>214</v>
      </c>
      <c r="FM1465" t="s">
        <v>214</v>
      </c>
      <c r="FN1465" t="s">
        <v>214</v>
      </c>
      <c r="FP1465" t="s">
        <v>214</v>
      </c>
      <c r="FQ1465" t="s">
        <v>214</v>
      </c>
      <c r="FS1465" t="s">
        <v>214</v>
      </c>
      <c r="FT1465" t="s">
        <v>214</v>
      </c>
      <c r="FU1465" t="s">
        <v>214</v>
      </c>
      <c r="FV1465" t="s">
        <v>214</v>
      </c>
      <c r="FW1465" t="s">
        <v>214</v>
      </c>
      <c r="FX1465" t="s">
        <v>214</v>
      </c>
      <c r="FY1465" t="s">
        <v>214</v>
      </c>
      <c r="FZ1465" t="s">
        <v>214</v>
      </c>
      <c r="GA1465">
        <v>-1</v>
      </c>
      <c r="GB1465" t="s">
        <v>236</v>
      </c>
      <c r="GC1465">
        <v>-1</v>
      </c>
      <c r="GD1465" t="s">
        <v>236</v>
      </c>
      <c r="GE1465">
        <v>0</v>
      </c>
      <c r="GF1465" s="4" t="s">
        <v>7722</v>
      </c>
      <c r="GG1465" s="4" t="s">
        <v>7722</v>
      </c>
      <c r="GH1465" s="4" t="s">
        <v>7722</v>
      </c>
      <c r="GI1465" s="4" t="s">
        <v>7722</v>
      </c>
      <c r="GJ1465" s="4" t="s">
        <v>7722</v>
      </c>
      <c r="GK1465" s="3">
        <v>45998.541973587962</v>
      </c>
      <c r="GL1465" s="4" t="s">
        <v>7722</v>
      </c>
      <c r="GM1465" s="3"/>
      <c r="GN1465" t="s">
        <v>237</v>
      </c>
      <c r="GO1465" t="s">
        <v>214</v>
      </c>
      <c r="GP1465" t="s">
        <v>214</v>
      </c>
      <c r="GQ1465">
        <v>2</v>
      </c>
      <c r="GR1465" t="s">
        <v>210</v>
      </c>
      <c r="GS1465" t="s">
        <v>214</v>
      </c>
      <c r="GT1465" t="s">
        <v>214</v>
      </c>
      <c r="GU1465" t="s">
        <v>214</v>
      </c>
    </row>
    <row r="1466" spans="1:204" x14ac:dyDescent="0.25">
      <c r="A1466" t="s">
        <v>1533</v>
      </c>
      <c r="B1466">
        <v>29</v>
      </c>
      <c r="C1466" t="s">
        <v>205</v>
      </c>
      <c r="D1466">
        <v>2</v>
      </c>
      <c r="E1466" t="s">
        <v>206</v>
      </c>
      <c r="F1466">
        <v>38</v>
      </c>
      <c r="G1466" t="s">
        <v>1534</v>
      </c>
      <c r="H1466">
        <v>2</v>
      </c>
      <c r="I1466" t="s">
        <v>1535</v>
      </c>
      <c r="J1466">
        <v>2</v>
      </c>
      <c r="K1466" t="s">
        <v>209</v>
      </c>
      <c r="L1466">
        <v>25111239</v>
      </c>
      <c r="M1466" s="4" t="s">
        <v>7722</v>
      </c>
      <c r="N1466" s="4" t="s">
        <v>7722</v>
      </c>
      <c r="O1466" s="4" t="s">
        <v>7722</v>
      </c>
      <c r="P1466" s="4" t="s">
        <v>7722</v>
      </c>
      <c r="Q1466" s="5" t="s">
        <v>7722</v>
      </c>
      <c r="R1466">
        <v>2</v>
      </c>
      <c r="S1466" t="s">
        <v>210</v>
      </c>
      <c r="T1466">
        <v>142</v>
      </c>
      <c r="U1466" t="s">
        <v>211</v>
      </c>
      <c r="V1466">
        <v>29</v>
      </c>
      <c r="W1466" t="s">
        <v>205</v>
      </c>
      <c r="X1466">
        <v>27</v>
      </c>
      <c r="Y1466">
        <v>5</v>
      </c>
      <c r="Z1466" t="s">
        <v>212</v>
      </c>
      <c r="AA1466">
        <v>2</v>
      </c>
      <c r="AB1466" t="s">
        <v>239</v>
      </c>
      <c r="AC1466" t="s">
        <v>214</v>
      </c>
      <c r="AD1466" t="s">
        <v>214</v>
      </c>
      <c r="AE1466">
        <v>0</v>
      </c>
      <c r="AF1466" t="s">
        <v>1016</v>
      </c>
      <c r="AG1466" t="s">
        <v>214</v>
      </c>
      <c r="AH1466">
        <v>8</v>
      </c>
      <c r="AI1466" t="s">
        <v>216</v>
      </c>
      <c r="AJ1466" t="s">
        <v>214</v>
      </c>
      <c r="AK1466">
        <v>2</v>
      </c>
      <c r="AL1466" t="s">
        <v>210</v>
      </c>
      <c r="AM1466">
        <v>2</v>
      </c>
      <c r="AN1466" t="s">
        <v>210</v>
      </c>
      <c r="AO1466">
        <v>2</v>
      </c>
      <c r="AP1466" t="s">
        <v>210</v>
      </c>
      <c r="AQ1466">
        <v>142</v>
      </c>
      <c r="AR1466" t="s">
        <v>211</v>
      </c>
      <c r="AS1466">
        <v>29</v>
      </c>
      <c r="AT1466" t="s">
        <v>205</v>
      </c>
      <c r="AU1466">
        <v>8</v>
      </c>
      <c r="AV1466" t="s">
        <v>240</v>
      </c>
      <c r="AW1466">
        <v>1</v>
      </c>
      <c r="AX1466" s="4" t="s">
        <v>7722</v>
      </c>
      <c r="AY1466" t="s">
        <v>214</v>
      </c>
      <c r="AZ1466" s="4" t="s">
        <v>7722</v>
      </c>
      <c r="BA1466">
        <v>2</v>
      </c>
      <c r="BB1466" t="s">
        <v>210</v>
      </c>
      <c r="BC1466">
        <v>5</v>
      </c>
      <c r="BD1466" t="s">
        <v>241</v>
      </c>
      <c r="BE1466" s="4" t="s">
        <v>7722</v>
      </c>
      <c r="BF1466" s="4" t="s">
        <v>7722</v>
      </c>
      <c r="BG1466" t="s">
        <v>214</v>
      </c>
      <c r="BH1466">
        <v>7</v>
      </c>
      <c r="BI1466" t="s">
        <v>219</v>
      </c>
      <c r="BJ1466" s="4" t="s">
        <v>7722</v>
      </c>
      <c r="BK1466" s="4" t="s">
        <v>7722</v>
      </c>
      <c r="BL1466">
        <v>2</v>
      </c>
      <c r="BM1466" t="s">
        <v>210</v>
      </c>
      <c r="BN1466" t="s">
        <v>214</v>
      </c>
      <c r="BO1466" s="1">
        <v>45987</v>
      </c>
      <c r="BP1466" s="2">
        <v>0.79166666666666663</v>
      </c>
      <c r="BQ1466">
        <v>2</v>
      </c>
      <c r="BR1466" t="s">
        <v>220</v>
      </c>
      <c r="BS1466">
        <v>2</v>
      </c>
      <c r="BT1466" t="s">
        <v>221</v>
      </c>
      <c r="BU1466">
        <v>3</v>
      </c>
      <c r="BV1466" t="s">
        <v>222</v>
      </c>
      <c r="BW1466">
        <v>2</v>
      </c>
      <c r="BX1466" t="s">
        <v>210</v>
      </c>
      <c r="BY1466" t="s">
        <v>214</v>
      </c>
      <c r="BZ1466" s="1">
        <v>45987</v>
      </c>
      <c r="CA1466" s="2">
        <v>0.875</v>
      </c>
      <c r="CB1466">
        <v>11</v>
      </c>
      <c r="CC1466" t="s">
        <v>1729</v>
      </c>
      <c r="CD1466">
        <v>4</v>
      </c>
      <c r="CE1466" t="s">
        <v>224</v>
      </c>
      <c r="CF1466" t="s">
        <v>214</v>
      </c>
      <c r="CG1466">
        <v>-1</v>
      </c>
      <c r="CH1466" t="s">
        <v>214</v>
      </c>
      <c r="CI1466" t="s">
        <v>214</v>
      </c>
      <c r="CJ1466">
        <v>3</v>
      </c>
      <c r="CK1466" t="s">
        <v>255</v>
      </c>
      <c r="CL1466">
        <v>0</v>
      </c>
      <c r="CM1466" t="s">
        <v>2773</v>
      </c>
      <c r="CN1466" t="s">
        <v>764</v>
      </c>
      <c r="CO1466" t="s">
        <v>765</v>
      </c>
      <c r="CQ1466" t="s">
        <v>214</v>
      </c>
      <c r="CR1466" t="s">
        <v>214</v>
      </c>
      <c r="CS1466" t="s">
        <v>214</v>
      </c>
      <c r="CU1466" t="s">
        <v>214</v>
      </c>
      <c r="CV1466" t="s">
        <v>214</v>
      </c>
      <c r="CW1466" t="s">
        <v>214</v>
      </c>
      <c r="CY1466" t="s">
        <v>214</v>
      </c>
      <c r="CZ1466" t="s">
        <v>214</v>
      </c>
      <c r="DA1466" t="s">
        <v>214</v>
      </c>
      <c r="DB1466" t="s">
        <v>214</v>
      </c>
      <c r="DC1466" t="s">
        <v>214</v>
      </c>
      <c r="DD1466" t="s">
        <v>214</v>
      </c>
      <c r="DE1466" t="s">
        <v>214</v>
      </c>
      <c r="DF1466" t="s">
        <v>214</v>
      </c>
      <c r="DG1466" t="s">
        <v>214</v>
      </c>
      <c r="DH1466" t="s">
        <v>214</v>
      </c>
      <c r="DI1466" t="s">
        <v>214</v>
      </c>
      <c r="DJ1466" t="s">
        <v>214</v>
      </c>
      <c r="DK1466" t="s">
        <v>214</v>
      </c>
      <c r="DL1466" t="s">
        <v>214</v>
      </c>
      <c r="DM1466" t="s">
        <v>214</v>
      </c>
      <c r="DN1466" t="s">
        <v>764</v>
      </c>
      <c r="DO1466" t="s">
        <v>765</v>
      </c>
      <c r="DP1466" t="s">
        <v>214</v>
      </c>
      <c r="DQ1466" t="s">
        <v>214</v>
      </c>
      <c r="DR1466" t="s">
        <v>214</v>
      </c>
      <c r="DS1466" t="s">
        <v>214</v>
      </c>
      <c r="DT1466" s="4" t="s">
        <v>7722</v>
      </c>
      <c r="DU1466" s="4" t="s">
        <v>7722</v>
      </c>
      <c r="DV1466" s="4" t="s">
        <v>7722</v>
      </c>
      <c r="DW1466" s="4" t="s">
        <v>7722</v>
      </c>
      <c r="DX1466" s="4" t="s">
        <v>7722</v>
      </c>
      <c r="DY1466" t="s">
        <v>214</v>
      </c>
      <c r="DZ1466" t="s">
        <v>214</v>
      </c>
      <c r="EA1466" t="s">
        <v>214</v>
      </c>
      <c r="EB1466" t="s">
        <v>214</v>
      </c>
      <c r="EC1466" s="4" t="s">
        <v>7722</v>
      </c>
      <c r="ED1466" s="4" t="s">
        <v>7722</v>
      </c>
      <c r="EE1466" s="4" t="s">
        <v>7722</v>
      </c>
      <c r="EF1466" s="4" t="s">
        <v>7722</v>
      </c>
      <c r="EG1466" s="4" t="s">
        <v>7722</v>
      </c>
      <c r="EH1466" t="s">
        <v>214</v>
      </c>
      <c r="EI1466" t="s">
        <v>214</v>
      </c>
      <c r="EJ1466" t="s">
        <v>214</v>
      </c>
      <c r="EK1466" t="s">
        <v>214</v>
      </c>
      <c r="EL1466" s="4" t="s">
        <v>7722</v>
      </c>
      <c r="EM1466" s="4" t="s">
        <v>7722</v>
      </c>
      <c r="EN1466" s="4" t="s">
        <v>7722</v>
      </c>
      <c r="EO1466" s="4" t="s">
        <v>7722</v>
      </c>
      <c r="EP1466" s="4" t="s">
        <v>7722</v>
      </c>
      <c r="ER1466" t="s">
        <v>214</v>
      </c>
      <c r="ES1466" t="s">
        <v>214</v>
      </c>
      <c r="EV1466" t="s">
        <v>214</v>
      </c>
      <c r="EX1466" t="s">
        <v>214</v>
      </c>
      <c r="EY1466" t="s">
        <v>214</v>
      </c>
      <c r="EZ1466" t="s">
        <v>214</v>
      </c>
      <c r="FA1466" t="s">
        <v>214</v>
      </c>
      <c r="FB1466" t="s">
        <v>214</v>
      </c>
      <c r="FC1466" t="s">
        <v>214</v>
      </c>
      <c r="FD1466" t="s">
        <v>214</v>
      </c>
      <c r="FE1466" t="s">
        <v>214</v>
      </c>
      <c r="FF1466" t="s">
        <v>214</v>
      </c>
      <c r="FG1466" t="s">
        <v>214</v>
      </c>
      <c r="FH1466" t="s">
        <v>214</v>
      </c>
      <c r="FJ1466" t="s">
        <v>214</v>
      </c>
      <c r="FK1466" t="s">
        <v>214</v>
      </c>
      <c r="FM1466" t="s">
        <v>214</v>
      </c>
      <c r="FN1466" t="s">
        <v>214</v>
      </c>
      <c r="FP1466" t="s">
        <v>214</v>
      </c>
      <c r="FQ1466" t="s">
        <v>214</v>
      </c>
      <c r="FS1466" t="s">
        <v>214</v>
      </c>
      <c r="FT1466" t="s">
        <v>214</v>
      </c>
      <c r="FU1466" t="s">
        <v>214</v>
      </c>
      <c r="FV1466" t="s">
        <v>214</v>
      </c>
      <c r="FW1466" t="s">
        <v>214</v>
      </c>
      <c r="FX1466" t="s">
        <v>214</v>
      </c>
      <c r="FY1466" t="s">
        <v>214</v>
      </c>
      <c r="FZ1466" t="s">
        <v>214</v>
      </c>
      <c r="GA1466">
        <v>-1</v>
      </c>
      <c r="GB1466" t="s">
        <v>236</v>
      </c>
      <c r="GC1466">
        <v>-1</v>
      </c>
      <c r="GD1466" t="s">
        <v>236</v>
      </c>
      <c r="GE1466">
        <v>0</v>
      </c>
      <c r="GF1466" s="4" t="s">
        <v>7722</v>
      </c>
      <c r="GG1466" s="4" t="s">
        <v>7722</v>
      </c>
      <c r="GH1466" s="4" t="s">
        <v>7722</v>
      </c>
      <c r="GI1466" s="4" t="s">
        <v>7722</v>
      </c>
      <c r="GJ1466" s="4" t="s">
        <v>7722</v>
      </c>
      <c r="GK1466" s="3">
        <v>45998.543225439818</v>
      </c>
      <c r="GL1466" s="4" t="s">
        <v>7722</v>
      </c>
      <c r="GM1466" s="3"/>
      <c r="GN1466" t="s">
        <v>237</v>
      </c>
      <c r="GO1466" t="s">
        <v>214</v>
      </c>
      <c r="GP1466" t="s">
        <v>214</v>
      </c>
      <c r="GQ1466">
        <v>2</v>
      </c>
      <c r="GR1466" t="s">
        <v>210</v>
      </c>
      <c r="GS1466" t="s">
        <v>214</v>
      </c>
      <c r="GT1466" t="s">
        <v>214</v>
      </c>
      <c r="GU1466" t="s">
        <v>214</v>
      </c>
    </row>
    <row r="1467" spans="1:204" x14ac:dyDescent="0.25">
      <c r="A1467" t="s">
        <v>1533</v>
      </c>
      <c r="B1467">
        <v>29</v>
      </c>
      <c r="C1467" t="s">
        <v>205</v>
      </c>
      <c r="D1467">
        <v>2</v>
      </c>
      <c r="E1467" t="s">
        <v>206</v>
      </c>
      <c r="F1467">
        <v>38</v>
      </c>
      <c r="G1467" t="s">
        <v>1534</v>
      </c>
      <c r="H1467">
        <v>2</v>
      </c>
      <c r="I1467" t="s">
        <v>1535</v>
      </c>
      <c r="J1467">
        <v>2</v>
      </c>
      <c r="K1467" t="s">
        <v>209</v>
      </c>
      <c r="L1467">
        <v>25111240</v>
      </c>
      <c r="M1467" s="4" t="s">
        <v>7722</v>
      </c>
      <c r="N1467" s="4" t="s">
        <v>7722</v>
      </c>
      <c r="O1467" s="4" t="s">
        <v>7722</v>
      </c>
      <c r="P1467" s="4" t="s">
        <v>7722</v>
      </c>
      <c r="Q1467" s="5" t="s">
        <v>7722</v>
      </c>
      <c r="R1467">
        <v>2</v>
      </c>
      <c r="S1467" t="s">
        <v>210</v>
      </c>
      <c r="T1467">
        <v>142</v>
      </c>
      <c r="U1467" t="s">
        <v>211</v>
      </c>
      <c r="V1467">
        <v>29</v>
      </c>
      <c r="W1467" t="s">
        <v>205</v>
      </c>
      <c r="X1467">
        <v>61</v>
      </c>
      <c r="Y1467">
        <v>5</v>
      </c>
      <c r="Z1467" t="s">
        <v>212</v>
      </c>
      <c r="AA1467">
        <v>2</v>
      </c>
      <c r="AB1467" t="s">
        <v>239</v>
      </c>
      <c r="AC1467" t="s">
        <v>214</v>
      </c>
      <c r="AD1467" t="s">
        <v>214</v>
      </c>
      <c r="AE1467">
        <v>0</v>
      </c>
      <c r="AF1467" t="s">
        <v>1016</v>
      </c>
      <c r="AG1467" t="s">
        <v>214</v>
      </c>
      <c r="AH1467">
        <v>8</v>
      </c>
      <c r="AI1467" t="s">
        <v>216</v>
      </c>
      <c r="AJ1467" t="s">
        <v>214</v>
      </c>
      <c r="AK1467">
        <v>2</v>
      </c>
      <c r="AL1467" t="s">
        <v>210</v>
      </c>
      <c r="AM1467">
        <v>2</v>
      </c>
      <c r="AN1467" t="s">
        <v>210</v>
      </c>
      <c r="AO1467">
        <v>2</v>
      </c>
      <c r="AP1467" t="s">
        <v>210</v>
      </c>
      <c r="AQ1467">
        <v>142</v>
      </c>
      <c r="AR1467" t="s">
        <v>211</v>
      </c>
      <c r="AS1467">
        <v>29</v>
      </c>
      <c r="AT1467" t="s">
        <v>205</v>
      </c>
      <c r="AU1467">
        <v>34</v>
      </c>
      <c r="AV1467" t="s">
        <v>1791</v>
      </c>
      <c r="AW1467">
        <v>1</v>
      </c>
      <c r="AX1467" s="4" t="s">
        <v>7722</v>
      </c>
      <c r="AY1467" t="s">
        <v>214</v>
      </c>
      <c r="AZ1467" s="4" t="s">
        <v>7722</v>
      </c>
      <c r="BA1467">
        <v>2</v>
      </c>
      <c r="BB1467" t="s">
        <v>210</v>
      </c>
      <c r="BC1467">
        <v>5</v>
      </c>
      <c r="BD1467" t="s">
        <v>241</v>
      </c>
      <c r="BE1467" s="4" t="s">
        <v>7722</v>
      </c>
      <c r="BF1467" s="4" t="s">
        <v>7722</v>
      </c>
      <c r="BG1467" t="s">
        <v>214</v>
      </c>
      <c r="BH1467">
        <v>7</v>
      </c>
      <c r="BI1467" t="s">
        <v>219</v>
      </c>
      <c r="BJ1467" s="4" t="s">
        <v>7722</v>
      </c>
      <c r="BK1467" s="4" t="s">
        <v>7722</v>
      </c>
      <c r="BL1467">
        <v>2</v>
      </c>
      <c r="BM1467" t="s">
        <v>210</v>
      </c>
      <c r="BN1467" t="s">
        <v>214</v>
      </c>
      <c r="BO1467" s="1">
        <v>45988</v>
      </c>
      <c r="BP1467" s="2">
        <v>0.5444444444444444</v>
      </c>
      <c r="BQ1467">
        <v>2</v>
      </c>
      <c r="BR1467" t="s">
        <v>220</v>
      </c>
      <c r="BS1467">
        <v>2</v>
      </c>
      <c r="BT1467" t="s">
        <v>221</v>
      </c>
      <c r="BU1467">
        <v>3</v>
      </c>
      <c r="BV1467" t="s">
        <v>222</v>
      </c>
      <c r="BW1467">
        <v>2</v>
      </c>
      <c r="BX1467" t="s">
        <v>210</v>
      </c>
      <c r="BY1467" t="s">
        <v>214</v>
      </c>
      <c r="BZ1467" s="1">
        <v>45988</v>
      </c>
      <c r="CA1467" s="2">
        <v>0.625</v>
      </c>
      <c r="CB1467">
        <v>11</v>
      </c>
      <c r="CC1467" t="s">
        <v>1987</v>
      </c>
      <c r="CD1467">
        <v>4</v>
      </c>
      <c r="CE1467" t="s">
        <v>224</v>
      </c>
      <c r="CF1467" t="s">
        <v>214</v>
      </c>
      <c r="CG1467">
        <v>-1</v>
      </c>
      <c r="CH1467" t="s">
        <v>214</v>
      </c>
      <c r="CI1467" t="s">
        <v>214</v>
      </c>
      <c r="CJ1467">
        <v>-1</v>
      </c>
      <c r="CK1467" t="s">
        <v>225</v>
      </c>
      <c r="CL1467">
        <v>0</v>
      </c>
      <c r="CM1467" t="s">
        <v>1247</v>
      </c>
      <c r="CN1467" t="s">
        <v>1248</v>
      </c>
      <c r="CO1467" t="s">
        <v>1249</v>
      </c>
      <c r="CP1467">
        <v>1</v>
      </c>
      <c r="CQ1467" t="s">
        <v>1766</v>
      </c>
      <c r="CR1467" t="s">
        <v>483</v>
      </c>
      <c r="CS1467" t="s">
        <v>484</v>
      </c>
      <c r="CU1467" t="s">
        <v>214</v>
      </c>
      <c r="CV1467" t="s">
        <v>214</v>
      </c>
      <c r="CW1467" t="s">
        <v>214</v>
      </c>
      <c r="CY1467" t="s">
        <v>214</v>
      </c>
      <c r="CZ1467" t="s">
        <v>214</v>
      </c>
      <c r="DA1467" t="s">
        <v>214</v>
      </c>
      <c r="DB1467" t="s">
        <v>214</v>
      </c>
      <c r="DC1467" t="s">
        <v>214</v>
      </c>
      <c r="DD1467" t="s">
        <v>214</v>
      </c>
      <c r="DE1467" t="s">
        <v>214</v>
      </c>
      <c r="DF1467" t="s">
        <v>214</v>
      </c>
      <c r="DG1467" t="s">
        <v>214</v>
      </c>
      <c r="DH1467" t="s">
        <v>214</v>
      </c>
      <c r="DI1467" t="s">
        <v>214</v>
      </c>
      <c r="DJ1467" t="s">
        <v>214</v>
      </c>
      <c r="DK1467" t="s">
        <v>214</v>
      </c>
      <c r="DL1467" t="s">
        <v>214</v>
      </c>
      <c r="DM1467" t="s">
        <v>214</v>
      </c>
      <c r="DN1467" t="s">
        <v>1248</v>
      </c>
      <c r="DO1467" t="s">
        <v>1249</v>
      </c>
      <c r="DP1467" t="s">
        <v>214</v>
      </c>
      <c r="DQ1467" t="s">
        <v>214</v>
      </c>
      <c r="DR1467" t="s">
        <v>214</v>
      </c>
      <c r="DS1467" t="s">
        <v>214</v>
      </c>
      <c r="DT1467" s="4" t="s">
        <v>7722</v>
      </c>
      <c r="DU1467" s="4" t="s">
        <v>7722</v>
      </c>
      <c r="DV1467" s="4" t="s">
        <v>7722</v>
      </c>
      <c r="DW1467" s="4" t="s">
        <v>7722</v>
      </c>
      <c r="DX1467" s="4" t="s">
        <v>7722</v>
      </c>
      <c r="DY1467" t="s">
        <v>214</v>
      </c>
      <c r="DZ1467" t="s">
        <v>214</v>
      </c>
      <c r="EA1467" t="s">
        <v>214</v>
      </c>
      <c r="EB1467" t="s">
        <v>214</v>
      </c>
      <c r="EC1467" s="4" t="s">
        <v>7722</v>
      </c>
      <c r="ED1467" s="4" t="s">
        <v>7722</v>
      </c>
      <c r="EE1467" s="4" t="s">
        <v>7722</v>
      </c>
      <c r="EF1467" s="4" t="s">
        <v>7722</v>
      </c>
      <c r="EG1467" s="4" t="s">
        <v>7722</v>
      </c>
      <c r="EH1467" t="s">
        <v>214</v>
      </c>
      <c r="EI1467" t="s">
        <v>214</v>
      </c>
      <c r="EJ1467" t="s">
        <v>214</v>
      </c>
      <c r="EK1467" t="s">
        <v>214</v>
      </c>
      <c r="EL1467" s="4" t="s">
        <v>7722</v>
      </c>
      <c r="EM1467" s="4" t="s">
        <v>7722</v>
      </c>
      <c r="EN1467" s="4" t="s">
        <v>7722</v>
      </c>
      <c r="EO1467" s="4" t="s">
        <v>7722</v>
      </c>
      <c r="EP1467" s="4" t="s">
        <v>7722</v>
      </c>
      <c r="ER1467" t="s">
        <v>214</v>
      </c>
      <c r="ES1467" t="s">
        <v>214</v>
      </c>
      <c r="EV1467" t="s">
        <v>214</v>
      </c>
      <c r="EX1467" t="s">
        <v>214</v>
      </c>
      <c r="EY1467" t="s">
        <v>214</v>
      </c>
      <c r="EZ1467" t="s">
        <v>214</v>
      </c>
      <c r="FA1467" t="s">
        <v>214</v>
      </c>
      <c r="FB1467" t="s">
        <v>214</v>
      </c>
      <c r="FC1467" t="s">
        <v>214</v>
      </c>
      <c r="FD1467" t="s">
        <v>214</v>
      </c>
      <c r="FE1467" t="s">
        <v>214</v>
      </c>
      <c r="FF1467" t="s">
        <v>214</v>
      </c>
      <c r="FG1467" t="s">
        <v>214</v>
      </c>
      <c r="FH1467" t="s">
        <v>214</v>
      </c>
      <c r="FJ1467" t="s">
        <v>214</v>
      </c>
      <c r="FK1467" t="s">
        <v>214</v>
      </c>
      <c r="FM1467" t="s">
        <v>214</v>
      </c>
      <c r="FN1467" t="s">
        <v>214</v>
      </c>
      <c r="FP1467" t="s">
        <v>214</v>
      </c>
      <c r="FQ1467" t="s">
        <v>214</v>
      </c>
      <c r="FS1467" t="s">
        <v>214</v>
      </c>
      <c r="FT1467" t="s">
        <v>214</v>
      </c>
      <c r="FU1467" t="s">
        <v>214</v>
      </c>
      <c r="FV1467" t="s">
        <v>214</v>
      </c>
      <c r="FW1467" t="s">
        <v>214</v>
      </c>
      <c r="FX1467" t="s">
        <v>214</v>
      </c>
      <c r="FY1467" t="s">
        <v>214</v>
      </c>
      <c r="FZ1467" t="s">
        <v>214</v>
      </c>
      <c r="GA1467">
        <v>-1</v>
      </c>
      <c r="GB1467" t="s">
        <v>236</v>
      </c>
      <c r="GC1467">
        <v>-1</v>
      </c>
      <c r="GD1467" t="s">
        <v>236</v>
      </c>
      <c r="GE1467">
        <v>0</v>
      </c>
      <c r="GF1467" s="4" t="s">
        <v>7722</v>
      </c>
      <c r="GG1467" s="4" t="s">
        <v>7722</v>
      </c>
      <c r="GH1467" s="4" t="s">
        <v>7722</v>
      </c>
      <c r="GI1467" s="4" t="s">
        <v>7722</v>
      </c>
      <c r="GJ1467" s="4" t="s">
        <v>7722</v>
      </c>
      <c r="GK1467" s="3">
        <v>45998.545204849535</v>
      </c>
      <c r="GL1467" s="4" t="s">
        <v>7722</v>
      </c>
      <c r="GM1467" s="3"/>
      <c r="GN1467" t="s">
        <v>237</v>
      </c>
      <c r="GO1467" t="s">
        <v>214</v>
      </c>
      <c r="GP1467" t="s">
        <v>214</v>
      </c>
      <c r="GQ1467">
        <v>2</v>
      </c>
      <c r="GR1467" t="s">
        <v>210</v>
      </c>
      <c r="GS1467" t="s">
        <v>214</v>
      </c>
      <c r="GT1467" t="s">
        <v>214</v>
      </c>
      <c r="GU1467" t="s">
        <v>214</v>
      </c>
    </row>
    <row r="1468" spans="1:204" x14ac:dyDescent="0.25">
      <c r="A1468" t="s">
        <v>1533</v>
      </c>
      <c r="B1468">
        <v>29</v>
      </c>
      <c r="C1468" t="s">
        <v>205</v>
      </c>
      <c r="D1468">
        <v>2</v>
      </c>
      <c r="E1468" t="s">
        <v>206</v>
      </c>
      <c r="F1468">
        <v>38</v>
      </c>
      <c r="G1468" t="s">
        <v>1534</v>
      </c>
      <c r="H1468">
        <v>2</v>
      </c>
      <c r="I1468" t="s">
        <v>1535</v>
      </c>
      <c r="J1468">
        <v>2</v>
      </c>
      <c r="K1468" t="s">
        <v>209</v>
      </c>
      <c r="L1468">
        <v>25111241</v>
      </c>
      <c r="M1468" s="4" t="s">
        <v>7722</v>
      </c>
      <c r="N1468" s="4" t="s">
        <v>7722</v>
      </c>
      <c r="O1468" s="4" t="s">
        <v>7722</v>
      </c>
      <c r="P1468" s="4" t="s">
        <v>7722</v>
      </c>
      <c r="Q1468" s="5" t="s">
        <v>7722</v>
      </c>
      <c r="R1468">
        <v>2</v>
      </c>
      <c r="S1468" t="s">
        <v>210</v>
      </c>
      <c r="T1468">
        <v>142</v>
      </c>
      <c r="U1468" t="s">
        <v>211</v>
      </c>
      <c r="V1468">
        <v>9</v>
      </c>
      <c r="W1468" t="s">
        <v>446</v>
      </c>
      <c r="X1468">
        <v>33</v>
      </c>
      <c r="Y1468">
        <v>5</v>
      </c>
      <c r="Z1468" t="s">
        <v>212</v>
      </c>
      <c r="AA1468">
        <v>1</v>
      </c>
      <c r="AB1468" t="s">
        <v>213</v>
      </c>
      <c r="AC1468" t="s">
        <v>214</v>
      </c>
      <c r="AD1468" t="s">
        <v>214</v>
      </c>
      <c r="AE1468">
        <v>0</v>
      </c>
      <c r="AF1468" t="s">
        <v>1016</v>
      </c>
      <c r="AG1468" t="s">
        <v>214</v>
      </c>
      <c r="AH1468">
        <v>8</v>
      </c>
      <c r="AI1468" t="s">
        <v>216</v>
      </c>
      <c r="AJ1468" t="s">
        <v>214</v>
      </c>
      <c r="AK1468">
        <v>2</v>
      </c>
      <c r="AL1468" t="s">
        <v>210</v>
      </c>
      <c r="AM1468">
        <v>2</v>
      </c>
      <c r="AN1468" t="s">
        <v>210</v>
      </c>
      <c r="AO1468">
        <v>2</v>
      </c>
      <c r="AP1468" t="s">
        <v>210</v>
      </c>
      <c r="AQ1468">
        <v>142</v>
      </c>
      <c r="AR1468" t="s">
        <v>211</v>
      </c>
      <c r="AS1468">
        <v>29</v>
      </c>
      <c r="AT1468" t="s">
        <v>205</v>
      </c>
      <c r="AU1468">
        <v>34</v>
      </c>
      <c r="AV1468" t="s">
        <v>1791</v>
      </c>
      <c r="AW1468">
        <v>1</v>
      </c>
      <c r="AX1468" s="4" t="s">
        <v>7722</v>
      </c>
      <c r="AY1468" t="s">
        <v>214</v>
      </c>
      <c r="AZ1468" s="4" t="s">
        <v>7722</v>
      </c>
      <c r="BA1468">
        <v>2</v>
      </c>
      <c r="BB1468" t="s">
        <v>210</v>
      </c>
      <c r="BC1468">
        <v>5</v>
      </c>
      <c r="BD1468" t="s">
        <v>241</v>
      </c>
      <c r="BE1468" s="4" t="s">
        <v>7722</v>
      </c>
      <c r="BF1468" s="4" t="s">
        <v>7722</v>
      </c>
      <c r="BG1468" t="s">
        <v>214</v>
      </c>
      <c r="BH1468">
        <v>7</v>
      </c>
      <c r="BI1468" t="s">
        <v>219</v>
      </c>
      <c r="BJ1468" s="4" t="s">
        <v>7722</v>
      </c>
      <c r="BK1468" s="4" t="s">
        <v>7722</v>
      </c>
      <c r="BL1468">
        <v>2</v>
      </c>
      <c r="BM1468" t="s">
        <v>210</v>
      </c>
      <c r="BN1468" t="s">
        <v>214</v>
      </c>
      <c r="BO1468" s="1">
        <v>45988</v>
      </c>
      <c r="BP1468" s="2">
        <v>0.71527777777777779</v>
      </c>
      <c r="BQ1468">
        <v>2</v>
      </c>
      <c r="BR1468" t="s">
        <v>220</v>
      </c>
      <c r="BS1468">
        <v>1</v>
      </c>
      <c r="BT1468" t="s">
        <v>267</v>
      </c>
      <c r="BU1468">
        <v>3</v>
      </c>
      <c r="BV1468" t="s">
        <v>222</v>
      </c>
      <c r="BW1468">
        <v>2</v>
      </c>
      <c r="BX1468" t="s">
        <v>210</v>
      </c>
      <c r="BY1468" t="s">
        <v>214</v>
      </c>
      <c r="BZ1468" s="1">
        <v>45988</v>
      </c>
      <c r="CA1468" s="2">
        <v>0.79166666666666663</v>
      </c>
      <c r="CB1468">
        <v>11</v>
      </c>
      <c r="CC1468" t="s">
        <v>1742</v>
      </c>
      <c r="CD1468">
        <v>4</v>
      </c>
      <c r="CE1468" t="s">
        <v>224</v>
      </c>
      <c r="CF1468" t="s">
        <v>214</v>
      </c>
      <c r="CG1468">
        <v>-1</v>
      </c>
      <c r="CH1468" t="s">
        <v>214</v>
      </c>
      <c r="CI1468" t="s">
        <v>214</v>
      </c>
      <c r="CJ1468">
        <v>-1</v>
      </c>
      <c r="CK1468" t="s">
        <v>225</v>
      </c>
      <c r="CL1468">
        <v>0</v>
      </c>
      <c r="CM1468" t="s">
        <v>2774</v>
      </c>
      <c r="CN1468" t="s">
        <v>735</v>
      </c>
      <c r="CO1468" t="s">
        <v>736</v>
      </c>
      <c r="CQ1468" t="s">
        <v>214</v>
      </c>
      <c r="CR1468" t="s">
        <v>214</v>
      </c>
      <c r="CS1468" t="s">
        <v>214</v>
      </c>
      <c r="CU1468" t="s">
        <v>214</v>
      </c>
      <c r="CV1468" t="s">
        <v>214</v>
      </c>
      <c r="CW1468" t="s">
        <v>214</v>
      </c>
      <c r="CY1468" t="s">
        <v>214</v>
      </c>
      <c r="CZ1468" t="s">
        <v>214</v>
      </c>
      <c r="DA1468" t="s">
        <v>214</v>
      </c>
      <c r="DB1468" t="s">
        <v>214</v>
      </c>
      <c r="DC1468" t="s">
        <v>214</v>
      </c>
      <c r="DD1468" t="s">
        <v>214</v>
      </c>
      <c r="DE1468" t="s">
        <v>214</v>
      </c>
      <c r="DF1468" t="s">
        <v>214</v>
      </c>
      <c r="DG1468" t="s">
        <v>214</v>
      </c>
      <c r="DH1468" t="s">
        <v>214</v>
      </c>
      <c r="DI1468" t="s">
        <v>214</v>
      </c>
      <c r="DJ1468" t="s">
        <v>214</v>
      </c>
      <c r="DK1468" t="s">
        <v>214</v>
      </c>
      <c r="DL1468" t="s">
        <v>214</v>
      </c>
      <c r="DM1468" t="s">
        <v>214</v>
      </c>
      <c r="DN1468" t="s">
        <v>735</v>
      </c>
      <c r="DO1468" t="s">
        <v>736</v>
      </c>
      <c r="DP1468" t="s">
        <v>214</v>
      </c>
      <c r="DQ1468" t="s">
        <v>214</v>
      </c>
      <c r="DR1468" t="s">
        <v>214</v>
      </c>
      <c r="DS1468" t="s">
        <v>214</v>
      </c>
      <c r="DT1468" s="4" t="s">
        <v>7722</v>
      </c>
      <c r="DU1468" s="4" t="s">
        <v>7722</v>
      </c>
      <c r="DV1468" s="4" t="s">
        <v>7722</v>
      </c>
      <c r="DW1468" s="4" t="s">
        <v>7722</v>
      </c>
      <c r="DX1468" s="4" t="s">
        <v>7722</v>
      </c>
      <c r="DY1468" t="s">
        <v>214</v>
      </c>
      <c r="DZ1468" t="s">
        <v>214</v>
      </c>
      <c r="EA1468" t="s">
        <v>214</v>
      </c>
      <c r="EB1468" t="s">
        <v>214</v>
      </c>
      <c r="EC1468" s="4" t="s">
        <v>7722</v>
      </c>
      <c r="ED1468" s="4" t="s">
        <v>7722</v>
      </c>
      <c r="EE1468" s="4" t="s">
        <v>7722</v>
      </c>
      <c r="EF1468" s="4" t="s">
        <v>7722</v>
      </c>
      <c r="EG1468" s="4" t="s">
        <v>7722</v>
      </c>
      <c r="EH1468" t="s">
        <v>214</v>
      </c>
      <c r="EI1468" t="s">
        <v>214</v>
      </c>
      <c r="EJ1468" t="s">
        <v>214</v>
      </c>
      <c r="EK1468" t="s">
        <v>214</v>
      </c>
      <c r="EL1468" s="4" t="s">
        <v>7722</v>
      </c>
      <c r="EM1468" s="4" t="s">
        <v>7722</v>
      </c>
      <c r="EN1468" s="4" t="s">
        <v>7722</v>
      </c>
      <c r="EO1468" s="4" t="s">
        <v>7722</v>
      </c>
      <c r="EP1468" s="4" t="s">
        <v>7722</v>
      </c>
      <c r="ER1468" t="s">
        <v>214</v>
      </c>
      <c r="ES1468" t="s">
        <v>214</v>
      </c>
      <c r="EV1468" t="s">
        <v>214</v>
      </c>
      <c r="EX1468" t="s">
        <v>214</v>
      </c>
      <c r="EY1468" t="s">
        <v>214</v>
      </c>
      <c r="EZ1468" t="s">
        <v>214</v>
      </c>
      <c r="FA1468" t="s">
        <v>214</v>
      </c>
      <c r="FB1468" t="s">
        <v>214</v>
      </c>
      <c r="FC1468" t="s">
        <v>214</v>
      </c>
      <c r="FD1468" t="s">
        <v>214</v>
      </c>
      <c r="FE1468" t="s">
        <v>214</v>
      </c>
      <c r="FF1468" t="s">
        <v>214</v>
      </c>
      <c r="FG1468" t="s">
        <v>214</v>
      </c>
      <c r="FH1468" t="s">
        <v>214</v>
      </c>
      <c r="FJ1468" t="s">
        <v>214</v>
      </c>
      <c r="FK1468" t="s">
        <v>214</v>
      </c>
      <c r="FM1468" t="s">
        <v>214</v>
      </c>
      <c r="FN1468" t="s">
        <v>214</v>
      </c>
      <c r="FP1468" t="s">
        <v>214</v>
      </c>
      <c r="FQ1468" t="s">
        <v>214</v>
      </c>
      <c r="FS1468" t="s">
        <v>214</v>
      </c>
      <c r="FT1468" t="s">
        <v>214</v>
      </c>
      <c r="FU1468" t="s">
        <v>214</v>
      </c>
      <c r="FV1468" t="s">
        <v>214</v>
      </c>
      <c r="FW1468" t="s">
        <v>214</v>
      </c>
      <c r="FX1468" t="s">
        <v>214</v>
      </c>
      <c r="FY1468" t="s">
        <v>214</v>
      </c>
      <c r="FZ1468" t="s">
        <v>214</v>
      </c>
      <c r="GA1468">
        <v>-1</v>
      </c>
      <c r="GB1468" t="s">
        <v>236</v>
      </c>
      <c r="GC1468">
        <v>-1</v>
      </c>
      <c r="GD1468" t="s">
        <v>236</v>
      </c>
      <c r="GE1468">
        <v>0</v>
      </c>
      <c r="GF1468" s="4" t="s">
        <v>7722</v>
      </c>
      <c r="GG1468" s="4" t="s">
        <v>7722</v>
      </c>
      <c r="GH1468" s="4" t="s">
        <v>7722</v>
      </c>
      <c r="GI1468" s="4" t="s">
        <v>7722</v>
      </c>
      <c r="GJ1468" s="4" t="s">
        <v>7722</v>
      </c>
      <c r="GK1468" s="3">
        <v>45998.546516736111</v>
      </c>
      <c r="GL1468" s="4" t="s">
        <v>7722</v>
      </c>
      <c r="GM1468" s="3"/>
      <c r="GN1468" t="s">
        <v>237</v>
      </c>
      <c r="GO1468" t="s">
        <v>214</v>
      </c>
      <c r="GP1468" t="s">
        <v>214</v>
      </c>
      <c r="GQ1468">
        <v>2</v>
      </c>
      <c r="GR1468" t="s">
        <v>210</v>
      </c>
      <c r="GS1468" t="s">
        <v>1666</v>
      </c>
      <c r="GT1468" t="s">
        <v>275</v>
      </c>
      <c r="GU1468" t="s">
        <v>276</v>
      </c>
      <c r="GV1468">
        <v>25110262</v>
      </c>
    </row>
    <row r="1469" spans="1:204" x14ac:dyDescent="0.25">
      <c r="A1469" t="s">
        <v>1533</v>
      </c>
      <c r="B1469">
        <v>29</v>
      </c>
      <c r="C1469" t="s">
        <v>205</v>
      </c>
      <c r="D1469">
        <v>2</v>
      </c>
      <c r="E1469" t="s">
        <v>206</v>
      </c>
      <c r="F1469">
        <v>38</v>
      </c>
      <c r="G1469" t="s">
        <v>1534</v>
      </c>
      <c r="H1469">
        <v>2</v>
      </c>
      <c r="I1469" t="s">
        <v>1535</v>
      </c>
      <c r="J1469">
        <v>2</v>
      </c>
      <c r="K1469" t="s">
        <v>209</v>
      </c>
      <c r="L1469">
        <v>25111242</v>
      </c>
      <c r="M1469" s="4" t="s">
        <v>7722</v>
      </c>
      <c r="N1469" s="4" t="s">
        <v>7722</v>
      </c>
      <c r="O1469" s="4" t="s">
        <v>7722</v>
      </c>
      <c r="P1469" s="4" t="s">
        <v>7722</v>
      </c>
      <c r="Q1469" s="5" t="s">
        <v>7722</v>
      </c>
      <c r="R1469">
        <v>2</v>
      </c>
      <c r="S1469" t="s">
        <v>210</v>
      </c>
      <c r="T1469">
        <v>142</v>
      </c>
      <c r="U1469" t="s">
        <v>211</v>
      </c>
      <c r="V1469">
        <v>29</v>
      </c>
      <c r="W1469" t="s">
        <v>205</v>
      </c>
      <c r="X1469">
        <v>4</v>
      </c>
      <c r="Y1469">
        <v>5</v>
      </c>
      <c r="Z1469" t="s">
        <v>212</v>
      </c>
      <c r="AA1469">
        <v>2</v>
      </c>
      <c r="AB1469" t="s">
        <v>239</v>
      </c>
      <c r="AC1469" t="s">
        <v>214</v>
      </c>
      <c r="AD1469" t="s">
        <v>214</v>
      </c>
      <c r="AE1469">
        <v>0</v>
      </c>
      <c r="AF1469" t="s">
        <v>1016</v>
      </c>
      <c r="AG1469" t="s">
        <v>214</v>
      </c>
      <c r="AH1469">
        <v>8</v>
      </c>
      <c r="AI1469" t="s">
        <v>216</v>
      </c>
      <c r="AJ1469" t="s">
        <v>214</v>
      </c>
      <c r="AK1469">
        <v>2</v>
      </c>
      <c r="AL1469" t="s">
        <v>210</v>
      </c>
      <c r="AM1469">
        <v>2</v>
      </c>
      <c r="AN1469" t="s">
        <v>210</v>
      </c>
      <c r="AO1469">
        <v>2</v>
      </c>
      <c r="AP1469" t="s">
        <v>210</v>
      </c>
      <c r="AQ1469">
        <v>142</v>
      </c>
      <c r="AR1469" t="s">
        <v>211</v>
      </c>
      <c r="AS1469">
        <v>29</v>
      </c>
      <c r="AT1469" t="s">
        <v>205</v>
      </c>
      <c r="AU1469">
        <v>31</v>
      </c>
      <c r="AV1469" t="s">
        <v>1618</v>
      </c>
      <c r="AW1469">
        <v>1</v>
      </c>
      <c r="AX1469" s="4" t="s">
        <v>7722</v>
      </c>
      <c r="AY1469" t="s">
        <v>214</v>
      </c>
      <c r="AZ1469" s="4" t="s">
        <v>7722</v>
      </c>
      <c r="BA1469">
        <v>2</v>
      </c>
      <c r="BB1469" t="s">
        <v>210</v>
      </c>
      <c r="BC1469">
        <v>5</v>
      </c>
      <c r="BD1469" t="s">
        <v>241</v>
      </c>
      <c r="BE1469" s="4" t="s">
        <v>7722</v>
      </c>
      <c r="BF1469" s="4" t="s">
        <v>7722</v>
      </c>
      <c r="BG1469" t="s">
        <v>214</v>
      </c>
      <c r="BH1469">
        <v>5</v>
      </c>
      <c r="BI1469" t="s">
        <v>958</v>
      </c>
      <c r="BJ1469" s="4" t="s">
        <v>7722</v>
      </c>
      <c r="BK1469" s="4" t="s">
        <v>7722</v>
      </c>
      <c r="BL1469">
        <v>2</v>
      </c>
      <c r="BM1469" t="s">
        <v>210</v>
      </c>
      <c r="BN1469" t="s">
        <v>214</v>
      </c>
      <c r="BO1469" s="1">
        <v>45989</v>
      </c>
      <c r="BP1469" s="2">
        <v>0.79583333333333328</v>
      </c>
      <c r="BQ1469">
        <v>2</v>
      </c>
      <c r="BR1469" t="s">
        <v>220</v>
      </c>
      <c r="BS1469">
        <v>1</v>
      </c>
      <c r="BT1469" t="s">
        <v>267</v>
      </c>
      <c r="BU1469">
        <v>3</v>
      </c>
      <c r="BV1469" t="s">
        <v>222</v>
      </c>
      <c r="BW1469">
        <v>2</v>
      </c>
      <c r="BX1469" t="s">
        <v>210</v>
      </c>
      <c r="BY1469" t="s">
        <v>214</v>
      </c>
      <c r="BZ1469" s="1">
        <v>45989</v>
      </c>
      <c r="CA1469" s="2">
        <v>0.875</v>
      </c>
      <c r="CB1469">
        <v>11</v>
      </c>
      <c r="CC1469" t="s">
        <v>1752</v>
      </c>
      <c r="CD1469">
        <v>4</v>
      </c>
      <c r="CE1469" t="s">
        <v>224</v>
      </c>
      <c r="CF1469" t="s">
        <v>214</v>
      </c>
      <c r="CG1469">
        <v>-1</v>
      </c>
      <c r="CH1469" t="s">
        <v>214</v>
      </c>
      <c r="CI1469" t="s">
        <v>214</v>
      </c>
      <c r="CJ1469">
        <v>-1</v>
      </c>
      <c r="CK1469" t="s">
        <v>225</v>
      </c>
      <c r="CL1469">
        <v>0</v>
      </c>
      <c r="CM1469" t="s">
        <v>2055</v>
      </c>
      <c r="CN1469" t="s">
        <v>1485</v>
      </c>
      <c r="CO1469" t="s">
        <v>1486</v>
      </c>
      <c r="CQ1469" t="s">
        <v>214</v>
      </c>
      <c r="CR1469" t="s">
        <v>214</v>
      </c>
      <c r="CS1469" t="s">
        <v>214</v>
      </c>
      <c r="CU1469" t="s">
        <v>214</v>
      </c>
      <c r="CV1469" t="s">
        <v>214</v>
      </c>
      <c r="CW1469" t="s">
        <v>214</v>
      </c>
      <c r="CY1469" t="s">
        <v>214</v>
      </c>
      <c r="CZ1469" t="s">
        <v>214</v>
      </c>
      <c r="DA1469" t="s">
        <v>214</v>
      </c>
      <c r="DB1469" t="s">
        <v>214</v>
      </c>
      <c r="DC1469" t="s">
        <v>214</v>
      </c>
      <c r="DD1469" t="s">
        <v>214</v>
      </c>
      <c r="DE1469" t="s">
        <v>214</v>
      </c>
      <c r="DF1469" t="s">
        <v>214</v>
      </c>
      <c r="DG1469" t="s">
        <v>214</v>
      </c>
      <c r="DH1469" t="s">
        <v>214</v>
      </c>
      <c r="DI1469" t="s">
        <v>214</v>
      </c>
      <c r="DJ1469" t="s">
        <v>214</v>
      </c>
      <c r="DK1469" t="s">
        <v>214</v>
      </c>
      <c r="DL1469" t="s">
        <v>214</v>
      </c>
      <c r="DM1469" t="s">
        <v>214</v>
      </c>
      <c r="DN1469" t="s">
        <v>1485</v>
      </c>
      <c r="DO1469" t="s">
        <v>1486</v>
      </c>
      <c r="DP1469" t="s">
        <v>214</v>
      </c>
      <c r="DQ1469" t="s">
        <v>214</v>
      </c>
      <c r="DR1469" t="s">
        <v>214</v>
      </c>
      <c r="DS1469" t="s">
        <v>214</v>
      </c>
      <c r="DT1469" s="4" t="s">
        <v>7722</v>
      </c>
      <c r="DU1469" s="4" t="s">
        <v>7722</v>
      </c>
      <c r="DV1469" s="4" t="s">
        <v>7722</v>
      </c>
      <c r="DW1469" s="4" t="s">
        <v>7722</v>
      </c>
      <c r="DX1469" s="4" t="s">
        <v>7722</v>
      </c>
      <c r="DY1469" t="s">
        <v>214</v>
      </c>
      <c r="DZ1469" t="s">
        <v>214</v>
      </c>
      <c r="EA1469" t="s">
        <v>214</v>
      </c>
      <c r="EB1469" t="s">
        <v>214</v>
      </c>
      <c r="EC1469" s="4" t="s">
        <v>7722</v>
      </c>
      <c r="ED1469" s="4" t="s">
        <v>7722</v>
      </c>
      <c r="EE1469" s="4" t="s">
        <v>7722</v>
      </c>
      <c r="EF1469" s="4" t="s">
        <v>7722</v>
      </c>
      <c r="EG1469" s="4" t="s">
        <v>7722</v>
      </c>
      <c r="EH1469" t="s">
        <v>214</v>
      </c>
      <c r="EI1469" t="s">
        <v>214</v>
      </c>
      <c r="EJ1469" t="s">
        <v>214</v>
      </c>
      <c r="EK1469" t="s">
        <v>214</v>
      </c>
      <c r="EL1469" s="4" t="s">
        <v>7722</v>
      </c>
      <c r="EM1469" s="4" t="s">
        <v>7722</v>
      </c>
      <c r="EN1469" s="4" t="s">
        <v>7722</v>
      </c>
      <c r="EO1469" s="4" t="s">
        <v>7722</v>
      </c>
      <c r="EP1469" s="4" t="s">
        <v>7722</v>
      </c>
      <c r="ER1469" t="s">
        <v>214</v>
      </c>
      <c r="ES1469" t="s">
        <v>214</v>
      </c>
      <c r="EV1469" t="s">
        <v>214</v>
      </c>
      <c r="EX1469" t="s">
        <v>214</v>
      </c>
      <c r="EY1469" t="s">
        <v>214</v>
      </c>
      <c r="EZ1469" t="s">
        <v>214</v>
      </c>
      <c r="FA1469" t="s">
        <v>214</v>
      </c>
      <c r="FB1469" t="s">
        <v>214</v>
      </c>
      <c r="FC1469" t="s">
        <v>214</v>
      </c>
      <c r="FD1469" t="s">
        <v>214</v>
      </c>
      <c r="FE1469" t="s">
        <v>214</v>
      </c>
      <c r="FF1469" t="s">
        <v>214</v>
      </c>
      <c r="FG1469" t="s">
        <v>214</v>
      </c>
      <c r="FH1469" t="s">
        <v>214</v>
      </c>
      <c r="FJ1469" t="s">
        <v>214</v>
      </c>
      <c r="FK1469" t="s">
        <v>214</v>
      </c>
      <c r="FM1469" t="s">
        <v>214</v>
      </c>
      <c r="FN1469" t="s">
        <v>214</v>
      </c>
      <c r="FP1469" t="s">
        <v>214</v>
      </c>
      <c r="FQ1469" t="s">
        <v>214</v>
      </c>
      <c r="FS1469" t="s">
        <v>214</v>
      </c>
      <c r="FT1469" t="s">
        <v>214</v>
      </c>
      <c r="FU1469" t="s">
        <v>214</v>
      </c>
      <c r="FV1469" t="s">
        <v>214</v>
      </c>
      <c r="FW1469" t="s">
        <v>214</v>
      </c>
      <c r="FX1469" t="s">
        <v>214</v>
      </c>
      <c r="FY1469" t="s">
        <v>214</v>
      </c>
      <c r="FZ1469" t="s">
        <v>214</v>
      </c>
      <c r="GA1469">
        <v>-1</v>
      </c>
      <c r="GB1469" t="s">
        <v>236</v>
      </c>
      <c r="GC1469">
        <v>-1</v>
      </c>
      <c r="GD1469" t="s">
        <v>236</v>
      </c>
      <c r="GE1469">
        <v>0</v>
      </c>
      <c r="GF1469" s="4" t="s">
        <v>7722</v>
      </c>
      <c r="GG1469" s="4" t="s">
        <v>7722</v>
      </c>
      <c r="GH1469" s="4" t="s">
        <v>7722</v>
      </c>
      <c r="GI1469" s="4" t="s">
        <v>7722</v>
      </c>
      <c r="GJ1469" s="4" t="s">
        <v>7722</v>
      </c>
      <c r="GK1469" s="3">
        <v>45998.548387233794</v>
      </c>
      <c r="GL1469" s="4" t="s">
        <v>7722</v>
      </c>
      <c r="GM1469" s="3"/>
      <c r="GN1469" t="s">
        <v>237</v>
      </c>
      <c r="GO1469" t="s">
        <v>214</v>
      </c>
      <c r="GP1469" t="s">
        <v>214</v>
      </c>
      <c r="GQ1469">
        <v>2</v>
      </c>
      <c r="GR1469" t="s">
        <v>210</v>
      </c>
      <c r="GS1469" t="s">
        <v>1881</v>
      </c>
      <c r="GT1469" t="s">
        <v>2775</v>
      </c>
      <c r="GU1469" t="s">
        <v>2776</v>
      </c>
      <c r="GV1469">
        <v>22</v>
      </c>
    </row>
    <row r="1470" spans="1:204" x14ac:dyDescent="0.25">
      <c r="A1470" t="s">
        <v>1533</v>
      </c>
      <c r="B1470">
        <v>29</v>
      </c>
      <c r="C1470" t="s">
        <v>205</v>
      </c>
      <c r="D1470">
        <v>2</v>
      </c>
      <c r="E1470" t="s">
        <v>206</v>
      </c>
      <c r="F1470">
        <v>38</v>
      </c>
      <c r="G1470" t="s">
        <v>1534</v>
      </c>
      <c r="H1470">
        <v>2</v>
      </c>
      <c r="I1470" t="s">
        <v>1535</v>
      </c>
      <c r="J1470">
        <v>2</v>
      </c>
      <c r="K1470" t="s">
        <v>209</v>
      </c>
      <c r="L1470">
        <v>25111243</v>
      </c>
      <c r="M1470" s="4" t="s">
        <v>7722</v>
      </c>
      <c r="N1470" s="4" t="s">
        <v>7722</v>
      </c>
      <c r="O1470" s="4" t="s">
        <v>7722</v>
      </c>
      <c r="P1470" s="4" t="s">
        <v>7722</v>
      </c>
      <c r="Q1470" s="5" t="s">
        <v>7722</v>
      </c>
      <c r="R1470">
        <v>2</v>
      </c>
      <c r="S1470" t="s">
        <v>210</v>
      </c>
      <c r="T1470">
        <v>142</v>
      </c>
      <c r="U1470" t="s">
        <v>211</v>
      </c>
      <c r="V1470">
        <v>29</v>
      </c>
      <c r="W1470" t="s">
        <v>205</v>
      </c>
      <c r="X1470">
        <v>29</v>
      </c>
      <c r="Y1470">
        <v>5</v>
      </c>
      <c r="Z1470" t="s">
        <v>212</v>
      </c>
      <c r="AA1470">
        <v>2</v>
      </c>
      <c r="AB1470" t="s">
        <v>239</v>
      </c>
      <c r="AC1470" t="s">
        <v>214</v>
      </c>
      <c r="AD1470" t="s">
        <v>214</v>
      </c>
      <c r="AE1470">
        <v>0</v>
      </c>
      <c r="AF1470" t="s">
        <v>1016</v>
      </c>
      <c r="AG1470" t="s">
        <v>214</v>
      </c>
      <c r="AH1470">
        <v>8</v>
      </c>
      <c r="AI1470" t="s">
        <v>216</v>
      </c>
      <c r="AJ1470" t="s">
        <v>214</v>
      </c>
      <c r="AK1470">
        <v>2</v>
      </c>
      <c r="AL1470" t="s">
        <v>210</v>
      </c>
      <c r="AM1470">
        <v>2</v>
      </c>
      <c r="AN1470" t="s">
        <v>210</v>
      </c>
      <c r="AO1470">
        <v>2</v>
      </c>
      <c r="AP1470" t="s">
        <v>210</v>
      </c>
      <c r="AQ1470">
        <v>142</v>
      </c>
      <c r="AR1470" t="s">
        <v>211</v>
      </c>
      <c r="AS1470">
        <v>29</v>
      </c>
      <c r="AT1470" t="s">
        <v>205</v>
      </c>
      <c r="AU1470">
        <v>40</v>
      </c>
      <c r="AV1470" t="s">
        <v>1627</v>
      </c>
      <c r="AW1470">
        <v>1</v>
      </c>
      <c r="AX1470" s="4" t="s">
        <v>7722</v>
      </c>
      <c r="AY1470" t="s">
        <v>214</v>
      </c>
      <c r="AZ1470" s="4" t="s">
        <v>7722</v>
      </c>
      <c r="BA1470">
        <v>2</v>
      </c>
      <c r="BB1470" t="s">
        <v>210</v>
      </c>
      <c r="BC1470">
        <v>5</v>
      </c>
      <c r="BD1470" t="s">
        <v>241</v>
      </c>
      <c r="BE1470" s="4" t="s">
        <v>7722</v>
      </c>
      <c r="BF1470" s="4" t="s">
        <v>7722</v>
      </c>
      <c r="BG1470" t="s">
        <v>214</v>
      </c>
      <c r="BH1470">
        <v>5</v>
      </c>
      <c r="BI1470" t="s">
        <v>958</v>
      </c>
      <c r="BJ1470" s="4" t="s">
        <v>7722</v>
      </c>
      <c r="BK1470" s="4" t="s">
        <v>7722</v>
      </c>
      <c r="BL1470">
        <v>2</v>
      </c>
      <c r="BM1470" t="s">
        <v>210</v>
      </c>
      <c r="BN1470" t="s">
        <v>214</v>
      </c>
      <c r="BO1470" s="1">
        <v>45989</v>
      </c>
      <c r="BP1470" s="2">
        <v>0.71736111111111112</v>
      </c>
      <c r="BQ1470">
        <v>2</v>
      </c>
      <c r="BR1470" t="s">
        <v>220</v>
      </c>
      <c r="BS1470">
        <v>2</v>
      </c>
      <c r="BT1470" t="s">
        <v>221</v>
      </c>
      <c r="BU1470">
        <v>3</v>
      </c>
      <c r="BV1470" t="s">
        <v>222</v>
      </c>
      <c r="BW1470">
        <v>2</v>
      </c>
      <c r="BX1470" t="s">
        <v>210</v>
      </c>
      <c r="BY1470" t="s">
        <v>214</v>
      </c>
      <c r="BZ1470" s="1">
        <v>45989</v>
      </c>
      <c r="CA1470" s="2">
        <v>0.7729166666666667</v>
      </c>
      <c r="CB1470">
        <v>11</v>
      </c>
      <c r="CC1470" t="s">
        <v>665</v>
      </c>
      <c r="CD1470">
        <v>4</v>
      </c>
      <c r="CE1470" t="s">
        <v>224</v>
      </c>
      <c r="CF1470" t="s">
        <v>214</v>
      </c>
      <c r="CG1470">
        <v>-1</v>
      </c>
      <c r="CH1470" t="s">
        <v>214</v>
      </c>
      <c r="CI1470" t="s">
        <v>214</v>
      </c>
      <c r="CJ1470">
        <v>3</v>
      </c>
      <c r="CK1470" t="s">
        <v>255</v>
      </c>
      <c r="CL1470">
        <v>0</v>
      </c>
      <c r="CM1470" t="s">
        <v>1458</v>
      </c>
      <c r="CN1470" t="s">
        <v>776</v>
      </c>
      <c r="CO1470" t="s">
        <v>777</v>
      </c>
      <c r="CQ1470" t="s">
        <v>214</v>
      </c>
      <c r="CR1470" t="s">
        <v>214</v>
      </c>
      <c r="CS1470" t="s">
        <v>214</v>
      </c>
      <c r="CU1470" t="s">
        <v>214</v>
      </c>
      <c r="CV1470" t="s">
        <v>214</v>
      </c>
      <c r="CW1470" t="s">
        <v>214</v>
      </c>
      <c r="CY1470" t="s">
        <v>214</v>
      </c>
      <c r="CZ1470" t="s">
        <v>214</v>
      </c>
      <c r="DA1470" t="s">
        <v>214</v>
      </c>
      <c r="DB1470" t="s">
        <v>214</v>
      </c>
      <c r="DC1470" t="s">
        <v>214</v>
      </c>
      <c r="DD1470" t="s">
        <v>214</v>
      </c>
      <c r="DE1470" t="s">
        <v>214</v>
      </c>
      <c r="DF1470" t="s">
        <v>214</v>
      </c>
      <c r="DG1470" t="s">
        <v>214</v>
      </c>
      <c r="DH1470" t="s">
        <v>214</v>
      </c>
      <c r="DI1470" t="s">
        <v>214</v>
      </c>
      <c r="DJ1470" t="s">
        <v>214</v>
      </c>
      <c r="DK1470" t="s">
        <v>214</v>
      </c>
      <c r="DL1470" t="s">
        <v>214</v>
      </c>
      <c r="DM1470" t="s">
        <v>214</v>
      </c>
      <c r="DN1470" t="s">
        <v>776</v>
      </c>
      <c r="DO1470" t="s">
        <v>777</v>
      </c>
      <c r="DP1470" t="s">
        <v>214</v>
      </c>
      <c r="DQ1470" t="s">
        <v>214</v>
      </c>
      <c r="DR1470" t="s">
        <v>214</v>
      </c>
      <c r="DS1470" t="s">
        <v>214</v>
      </c>
      <c r="DT1470" s="4" t="s">
        <v>7722</v>
      </c>
      <c r="DU1470" s="4" t="s">
        <v>7722</v>
      </c>
      <c r="DV1470" s="4" t="s">
        <v>7722</v>
      </c>
      <c r="DW1470" s="4" t="s">
        <v>7722</v>
      </c>
      <c r="DX1470" s="4" t="s">
        <v>7722</v>
      </c>
      <c r="DY1470" t="s">
        <v>214</v>
      </c>
      <c r="DZ1470" t="s">
        <v>214</v>
      </c>
      <c r="EA1470" t="s">
        <v>214</v>
      </c>
      <c r="EB1470" t="s">
        <v>214</v>
      </c>
      <c r="EC1470" s="4" t="s">
        <v>7722</v>
      </c>
      <c r="ED1470" s="4" t="s">
        <v>7722</v>
      </c>
      <c r="EE1470" s="4" t="s">
        <v>7722</v>
      </c>
      <c r="EF1470" s="4" t="s">
        <v>7722</v>
      </c>
      <c r="EG1470" s="4" t="s">
        <v>7722</v>
      </c>
      <c r="EH1470" t="s">
        <v>214</v>
      </c>
      <c r="EI1470" t="s">
        <v>214</v>
      </c>
      <c r="EJ1470" t="s">
        <v>214</v>
      </c>
      <c r="EK1470" t="s">
        <v>214</v>
      </c>
      <c r="EL1470" s="4" t="s">
        <v>7722</v>
      </c>
      <c r="EM1470" s="4" t="s">
        <v>7722</v>
      </c>
      <c r="EN1470" s="4" t="s">
        <v>7722</v>
      </c>
      <c r="EO1470" s="4" t="s">
        <v>7722</v>
      </c>
      <c r="EP1470" s="4" t="s">
        <v>7722</v>
      </c>
      <c r="ER1470" t="s">
        <v>214</v>
      </c>
      <c r="ES1470" t="s">
        <v>214</v>
      </c>
      <c r="EV1470" t="s">
        <v>214</v>
      </c>
      <c r="EX1470" t="s">
        <v>214</v>
      </c>
      <c r="EY1470" t="s">
        <v>214</v>
      </c>
      <c r="EZ1470" t="s">
        <v>214</v>
      </c>
      <c r="FA1470" t="s">
        <v>214</v>
      </c>
      <c r="FB1470" t="s">
        <v>214</v>
      </c>
      <c r="FC1470" t="s">
        <v>214</v>
      </c>
      <c r="FD1470" t="s">
        <v>214</v>
      </c>
      <c r="FE1470" t="s">
        <v>214</v>
      </c>
      <c r="FF1470" t="s">
        <v>214</v>
      </c>
      <c r="FG1470" t="s">
        <v>214</v>
      </c>
      <c r="FH1470" t="s">
        <v>214</v>
      </c>
      <c r="FJ1470" t="s">
        <v>214</v>
      </c>
      <c r="FK1470" t="s">
        <v>214</v>
      </c>
      <c r="FM1470" t="s">
        <v>214</v>
      </c>
      <c r="FN1470" t="s">
        <v>214</v>
      </c>
      <c r="FP1470" t="s">
        <v>214</v>
      </c>
      <c r="FQ1470" t="s">
        <v>214</v>
      </c>
      <c r="FS1470" t="s">
        <v>214</v>
      </c>
      <c r="FT1470" t="s">
        <v>214</v>
      </c>
      <c r="FU1470" t="s">
        <v>214</v>
      </c>
      <c r="FV1470" t="s">
        <v>214</v>
      </c>
      <c r="FW1470" t="s">
        <v>214</v>
      </c>
      <c r="FX1470" t="s">
        <v>214</v>
      </c>
      <c r="FY1470" t="s">
        <v>214</v>
      </c>
      <c r="FZ1470" t="s">
        <v>214</v>
      </c>
      <c r="GA1470">
        <v>-1</v>
      </c>
      <c r="GB1470" t="s">
        <v>236</v>
      </c>
      <c r="GC1470">
        <v>-1</v>
      </c>
      <c r="GD1470" t="s">
        <v>236</v>
      </c>
      <c r="GE1470">
        <v>0</v>
      </c>
      <c r="GF1470" s="4" t="s">
        <v>7722</v>
      </c>
      <c r="GG1470" s="4" t="s">
        <v>7722</v>
      </c>
      <c r="GH1470" s="4" t="s">
        <v>7722</v>
      </c>
      <c r="GI1470" s="4" t="s">
        <v>7722</v>
      </c>
      <c r="GJ1470" s="4" t="s">
        <v>7722</v>
      </c>
      <c r="GK1470" s="3">
        <v>45998.549743807867</v>
      </c>
      <c r="GL1470" s="4" t="s">
        <v>7722</v>
      </c>
      <c r="GM1470" s="3">
        <v>45999.59668033565</v>
      </c>
      <c r="GN1470" t="s">
        <v>237</v>
      </c>
      <c r="GO1470" t="s">
        <v>214</v>
      </c>
      <c r="GP1470" t="s">
        <v>214</v>
      </c>
      <c r="GQ1470">
        <v>2</v>
      </c>
      <c r="GR1470" t="s">
        <v>210</v>
      </c>
      <c r="GS1470" t="s">
        <v>214</v>
      </c>
      <c r="GT1470" t="s">
        <v>214</v>
      </c>
      <c r="GU1470" t="s">
        <v>214</v>
      </c>
    </row>
    <row r="1471" spans="1:204" x14ac:dyDescent="0.25">
      <c r="A1471" t="s">
        <v>1533</v>
      </c>
      <c r="B1471">
        <v>29</v>
      </c>
      <c r="C1471" t="s">
        <v>205</v>
      </c>
      <c r="D1471">
        <v>2</v>
      </c>
      <c r="E1471" t="s">
        <v>206</v>
      </c>
      <c r="F1471">
        <v>38</v>
      </c>
      <c r="G1471" t="s">
        <v>1534</v>
      </c>
      <c r="H1471">
        <v>2</v>
      </c>
      <c r="I1471" t="s">
        <v>1535</v>
      </c>
      <c r="J1471">
        <v>2</v>
      </c>
      <c r="K1471" t="s">
        <v>209</v>
      </c>
      <c r="L1471">
        <v>25111244</v>
      </c>
      <c r="M1471" s="4" t="s">
        <v>7722</v>
      </c>
      <c r="N1471" s="4" t="s">
        <v>7722</v>
      </c>
      <c r="O1471" s="4" t="s">
        <v>7722</v>
      </c>
      <c r="P1471" s="4" t="s">
        <v>7722</v>
      </c>
      <c r="Q1471" s="5" t="s">
        <v>7722</v>
      </c>
      <c r="R1471">
        <v>2</v>
      </c>
      <c r="S1471" t="s">
        <v>210</v>
      </c>
      <c r="T1471">
        <v>142</v>
      </c>
      <c r="U1471" t="s">
        <v>211</v>
      </c>
      <c r="V1471">
        <v>29</v>
      </c>
      <c r="W1471" t="s">
        <v>205</v>
      </c>
      <c r="X1471">
        <v>14</v>
      </c>
      <c r="Y1471">
        <v>3</v>
      </c>
      <c r="Z1471" t="s">
        <v>547</v>
      </c>
      <c r="AA1471">
        <v>2</v>
      </c>
      <c r="AB1471" t="s">
        <v>239</v>
      </c>
      <c r="AC1471" t="s">
        <v>214</v>
      </c>
      <c r="AD1471" t="s">
        <v>214</v>
      </c>
      <c r="AE1471">
        <v>0</v>
      </c>
      <c r="AF1471" t="s">
        <v>1016</v>
      </c>
      <c r="AG1471" t="s">
        <v>214</v>
      </c>
      <c r="AH1471">
        <v>8</v>
      </c>
      <c r="AI1471" t="s">
        <v>216</v>
      </c>
      <c r="AJ1471" t="s">
        <v>214</v>
      </c>
      <c r="AK1471">
        <v>2</v>
      </c>
      <c r="AL1471" t="s">
        <v>210</v>
      </c>
      <c r="AM1471">
        <v>2</v>
      </c>
      <c r="AN1471" t="s">
        <v>210</v>
      </c>
      <c r="AO1471">
        <v>2</v>
      </c>
      <c r="AP1471" t="s">
        <v>210</v>
      </c>
      <c r="AQ1471">
        <v>142</v>
      </c>
      <c r="AR1471" t="s">
        <v>211</v>
      </c>
      <c r="AS1471">
        <v>29</v>
      </c>
      <c r="AT1471" t="s">
        <v>205</v>
      </c>
      <c r="AU1471">
        <v>30</v>
      </c>
      <c r="AV1471" t="s">
        <v>1642</v>
      </c>
      <c r="AW1471">
        <v>1</v>
      </c>
      <c r="AX1471" s="4" t="s">
        <v>7722</v>
      </c>
      <c r="AY1471" t="s">
        <v>214</v>
      </c>
      <c r="AZ1471" s="4" t="s">
        <v>7722</v>
      </c>
      <c r="BA1471">
        <v>2</v>
      </c>
      <c r="BB1471" t="s">
        <v>210</v>
      </c>
      <c r="BC1471">
        <v>5</v>
      </c>
      <c r="BD1471" t="s">
        <v>241</v>
      </c>
      <c r="BE1471" s="4" t="s">
        <v>7722</v>
      </c>
      <c r="BF1471" s="4" t="s">
        <v>7722</v>
      </c>
      <c r="BG1471" t="s">
        <v>214</v>
      </c>
      <c r="BH1471">
        <v>5</v>
      </c>
      <c r="BI1471" t="s">
        <v>958</v>
      </c>
      <c r="BJ1471" s="4" t="s">
        <v>7722</v>
      </c>
      <c r="BK1471" s="4" t="s">
        <v>7722</v>
      </c>
      <c r="BL1471">
        <v>2</v>
      </c>
      <c r="BM1471" t="s">
        <v>210</v>
      </c>
      <c r="BN1471" t="s">
        <v>214</v>
      </c>
      <c r="BO1471" s="1">
        <v>45989</v>
      </c>
      <c r="BP1471" s="2">
        <v>0.625</v>
      </c>
      <c r="BQ1471">
        <v>2</v>
      </c>
      <c r="BR1471" t="s">
        <v>220</v>
      </c>
      <c r="BS1471">
        <v>2</v>
      </c>
      <c r="BT1471" t="s">
        <v>221</v>
      </c>
      <c r="BU1471">
        <v>3</v>
      </c>
      <c r="BV1471" t="s">
        <v>222</v>
      </c>
      <c r="BW1471">
        <v>2</v>
      </c>
      <c r="BX1471" t="s">
        <v>210</v>
      </c>
      <c r="BY1471" t="s">
        <v>214</v>
      </c>
      <c r="BZ1471" s="1">
        <v>45989</v>
      </c>
      <c r="CA1471" s="2">
        <v>0.68194444444444446</v>
      </c>
      <c r="CB1471">
        <v>11</v>
      </c>
      <c r="CC1471" t="s">
        <v>1726</v>
      </c>
      <c r="CD1471">
        <v>4</v>
      </c>
      <c r="CE1471" t="s">
        <v>224</v>
      </c>
      <c r="CF1471" t="s">
        <v>214</v>
      </c>
      <c r="CG1471">
        <v>-1</v>
      </c>
      <c r="CH1471" t="s">
        <v>214</v>
      </c>
      <c r="CI1471" t="s">
        <v>214</v>
      </c>
      <c r="CJ1471">
        <v>-1</v>
      </c>
      <c r="CK1471" t="s">
        <v>225</v>
      </c>
      <c r="CL1471">
        <v>0</v>
      </c>
      <c r="CM1471" t="s">
        <v>355</v>
      </c>
      <c r="CN1471" t="s">
        <v>356</v>
      </c>
      <c r="CO1471" t="s">
        <v>357</v>
      </c>
      <c r="CQ1471" t="s">
        <v>214</v>
      </c>
      <c r="CR1471" t="s">
        <v>214</v>
      </c>
      <c r="CS1471" t="s">
        <v>214</v>
      </c>
      <c r="CU1471" t="s">
        <v>214</v>
      </c>
      <c r="CV1471" t="s">
        <v>214</v>
      </c>
      <c r="CW1471" t="s">
        <v>214</v>
      </c>
      <c r="CY1471" t="s">
        <v>214</v>
      </c>
      <c r="CZ1471" t="s">
        <v>214</v>
      </c>
      <c r="DA1471" t="s">
        <v>214</v>
      </c>
      <c r="DB1471" t="s">
        <v>214</v>
      </c>
      <c r="DC1471" t="s">
        <v>214</v>
      </c>
      <c r="DD1471" t="s">
        <v>214</v>
      </c>
      <c r="DE1471" t="s">
        <v>214</v>
      </c>
      <c r="DF1471" t="s">
        <v>214</v>
      </c>
      <c r="DG1471" t="s">
        <v>214</v>
      </c>
      <c r="DH1471" t="s">
        <v>214</v>
      </c>
      <c r="DI1471" t="s">
        <v>214</v>
      </c>
      <c r="DJ1471" t="s">
        <v>214</v>
      </c>
      <c r="DK1471" t="s">
        <v>214</v>
      </c>
      <c r="DL1471" t="s">
        <v>214</v>
      </c>
      <c r="DM1471" t="s">
        <v>214</v>
      </c>
      <c r="DN1471" t="s">
        <v>356</v>
      </c>
      <c r="DO1471" t="s">
        <v>357</v>
      </c>
      <c r="DP1471" t="s">
        <v>214</v>
      </c>
      <c r="DQ1471" t="s">
        <v>214</v>
      </c>
      <c r="DR1471" t="s">
        <v>214</v>
      </c>
      <c r="DS1471" t="s">
        <v>214</v>
      </c>
      <c r="DT1471" s="4" t="s">
        <v>7722</v>
      </c>
      <c r="DU1471" s="4" t="s">
        <v>7722</v>
      </c>
      <c r="DV1471" s="4" t="s">
        <v>7722</v>
      </c>
      <c r="DW1471" s="4" t="s">
        <v>7722</v>
      </c>
      <c r="DX1471" s="4" t="s">
        <v>7722</v>
      </c>
      <c r="DY1471" t="s">
        <v>214</v>
      </c>
      <c r="DZ1471" t="s">
        <v>214</v>
      </c>
      <c r="EA1471" t="s">
        <v>214</v>
      </c>
      <c r="EB1471" t="s">
        <v>214</v>
      </c>
      <c r="EC1471" s="4" t="s">
        <v>7722</v>
      </c>
      <c r="ED1471" s="4" t="s">
        <v>7722</v>
      </c>
      <c r="EE1471" s="4" t="s">
        <v>7722</v>
      </c>
      <c r="EF1471" s="4" t="s">
        <v>7722</v>
      </c>
      <c r="EG1471" s="4" t="s">
        <v>7722</v>
      </c>
      <c r="EH1471" t="s">
        <v>214</v>
      </c>
      <c r="EI1471" t="s">
        <v>214</v>
      </c>
      <c r="EJ1471" t="s">
        <v>214</v>
      </c>
      <c r="EK1471" t="s">
        <v>214</v>
      </c>
      <c r="EL1471" s="4" t="s">
        <v>7722</v>
      </c>
      <c r="EM1471" s="4" t="s">
        <v>7722</v>
      </c>
      <c r="EN1471" s="4" t="s">
        <v>7722</v>
      </c>
      <c r="EO1471" s="4" t="s">
        <v>7722</v>
      </c>
      <c r="EP1471" s="4" t="s">
        <v>7722</v>
      </c>
      <c r="ER1471" t="s">
        <v>214</v>
      </c>
      <c r="ES1471" t="s">
        <v>214</v>
      </c>
      <c r="EV1471" t="s">
        <v>214</v>
      </c>
      <c r="EX1471" t="s">
        <v>214</v>
      </c>
      <c r="EY1471" t="s">
        <v>214</v>
      </c>
      <c r="EZ1471" t="s">
        <v>214</v>
      </c>
      <c r="FA1471" t="s">
        <v>214</v>
      </c>
      <c r="FB1471" t="s">
        <v>214</v>
      </c>
      <c r="FC1471" t="s">
        <v>214</v>
      </c>
      <c r="FD1471" t="s">
        <v>214</v>
      </c>
      <c r="FE1471" t="s">
        <v>214</v>
      </c>
      <c r="FF1471" t="s">
        <v>214</v>
      </c>
      <c r="FG1471" t="s">
        <v>214</v>
      </c>
      <c r="FH1471" t="s">
        <v>214</v>
      </c>
      <c r="FJ1471" t="s">
        <v>214</v>
      </c>
      <c r="FK1471" t="s">
        <v>214</v>
      </c>
      <c r="FM1471" t="s">
        <v>214</v>
      </c>
      <c r="FN1471" t="s">
        <v>214</v>
      </c>
      <c r="FP1471" t="s">
        <v>214</v>
      </c>
      <c r="FQ1471" t="s">
        <v>214</v>
      </c>
      <c r="FS1471" t="s">
        <v>214</v>
      </c>
      <c r="FT1471" t="s">
        <v>214</v>
      </c>
      <c r="FU1471" t="s">
        <v>214</v>
      </c>
      <c r="FV1471" t="s">
        <v>214</v>
      </c>
      <c r="FW1471" t="s">
        <v>214</v>
      </c>
      <c r="FX1471" t="s">
        <v>214</v>
      </c>
      <c r="FY1471" t="s">
        <v>214</v>
      </c>
      <c r="FZ1471" t="s">
        <v>214</v>
      </c>
      <c r="GA1471">
        <v>2</v>
      </c>
      <c r="GB1471" t="s">
        <v>832</v>
      </c>
      <c r="GC1471">
        <v>-1</v>
      </c>
      <c r="GD1471" t="s">
        <v>236</v>
      </c>
      <c r="GE1471">
        <v>0</v>
      </c>
      <c r="GF1471" s="4" t="s">
        <v>7722</v>
      </c>
      <c r="GG1471" s="4" t="s">
        <v>7722</v>
      </c>
      <c r="GH1471" s="4" t="s">
        <v>7722</v>
      </c>
      <c r="GI1471" s="4" t="s">
        <v>7722</v>
      </c>
      <c r="GJ1471" s="4" t="s">
        <v>7722</v>
      </c>
      <c r="GK1471" s="3">
        <v>45998.551145555553</v>
      </c>
      <c r="GL1471" s="4" t="s">
        <v>7722</v>
      </c>
      <c r="GM1471" s="3"/>
      <c r="GN1471" t="s">
        <v>237</v>
      </c>
      <c r="GO1471" t="s">
        <v>214</v>
      </c>
      <c r="GP1471" t="s">
        <v>214</v>
      </c>
      <c r="GQ1471">
        <v>2</v>
      </c>
      <c r="GR1471" t="s">
        <v>210</v>
      </c>
      <c r="GS1471" t="s">
        <v>214</v>
      </c>
      <c r="GT1471" t="s">
        <v>214</v>
      </c>
      <c r="GU1471" t="s">
        <v>214</v>
      </c>
    </row>
    <row r="1472" spans="1:204" x14ac:dyDescent="0.25">
      <c r="A1472" t="s">
        <v>1533</v>
      </c>
      <c r="B1472">
        <v>29</v>
      </c>
      <c r="C1472" t="s">
        <v>205</v>
      </c>
      <c r="D1472">
        <v>2</v>
      </c>
      <c r="E1472" t="s">
        <v>206</v>
      </c>
      <c r="F1472">
        <v>38</v>
      </c>
      <c r="G1472" t="s">
        <v>1534</v>
      </c>
      <c r="H1472">
        <v>2</v>
      </c>
      <c r="I1472" t="s">
        <v>1535</v>
      </c>
      <c r="J1472">
        <v>2</v>
      </c>
      <c r="K1472" t="s">
        <v>209</v>
      </c>
      <c r="L1472">
        <v>25111245</v>
      </c>
      <c r="M1472" s="4" t="s">
        <v>7722</v>
      </c>
      <c r="N1472" s="4" t="s">
        <v>7722</v>
      </c>
      <c r="O1472" s="4" t="s">
        <v>7722</v>
      </c>
      <c r="P1472" s="4" t="s">
        <v>7722</v>
      </c>
      <c r="Q1472" s="5" t="s">
        <v>7722</v>
      </c>
      <c r="R1472">
        <v>2</v>
      </c>
      <c r="S1472" t="s">
        <v>210</v>
      </c>
      <c r="T1472">
        <v>142</v>
      </c>
      <c r="U1472" t="s">
        <v>211</v>
      </c>
      <c r="V1472">
        <v>29</v>
      </c>
      <c r="W1472" t="s">
        <v>205</v>
      </c>
      <c r="X1472">
        <v>41</v>
      </c>
      <c r="Y1472">
        <v>5</v>
      </c>
      <c r="Z1472" t="s">
        <v>212</v>
      </c>
      <c r="AA1472">
        <v>2</v>
      </c>
      <c r="AB1472" t="s">
        <v>239</v>
      </c>
      <c r="AC1472" t="s">
        <v>214</v>
      </c>
      <c r="AD1472" t="s">
        <v>214</v>
      </c>
      <c r="AE1472">
        <v>0</v>
      </c>
      <c r="AF1472" t="s">
        <v>1016</v>
      </c>
      <c r="AG1472" t="s">
        <v>214</v>
      </c>
      <c r="AH1472">
        <v>8</v>
      </c>
      <c r="AI1472" t="s">
        <v>216</v>
      </c>
      <c r="AJ1472" t="s">
        <v>214</v>
      </c>
      <c r="AK1472">
        <v>2</v>
      </c>
      <c r="AL1472" t="s">
        <v>210</v>
      </c>
      <c r="AM1472">
        <v>2</v>
      </c>
      <c r="AN1472" t="s">
        <v>210</v>
      </c>
      <c r="AO1472">
        <v>2</v>
      </c>
      <c r="AP1472" t="s">
        <v>210</v>
      </c>
      <c r="AQ1472">
        <v>142</v>
      </c>
      <c r="AR1472" t="s">
        <v>211</v>
      </c>
      <c r="AS1472">
        <v>29</v>
      </c>
      <c r="AT1472" t="s">
        <v>205</v>
      </c>
      <c r="AU1472">
        <v>34</v>
      </c>
      <c r="AV1472" t="s">
        <v>1791</v>
      </c>
      <c r="AW1472">
        <v>1</v>
      </c>
      <c r="AX1472" s="4" t="s">
        <v>7722</v>
      </c>
      <c r="AY1472" t="s">
        <v>214</v>
      </c>
      <c r="AZ1472" s="4" t="s">
        <v>7722</v>
      </c>
      <c r="BA1472">
        <v>2</v>
      </c>
      <c r="BB1472" t="s">
        <v>210</v>
      </c>
      <c r="BC1472">
        <v>5</v>
      </c>
      <c r="BD1472" t="s">
        <v>241</v>
      </c>
      <c r="BE1472" s="4" t="s">
        <v>7722</v>
      </c>
      <c r="BF1472" s="4" t="s">
        <v>7722</v>
      </c>
      <c r="BG1472" t="s">
        <v>214</v>
      </c>
      <c r="BH1472">
        <v>5</v>
      </c>
      <c r="BI1472" t="s">
        <v>958</v>
      </c>
      <c r="BJ1472" s="4" t="s">
        <v>7722</v>
      </c>
      <c r="BK1472" s="4" t="s">
        <v>7722</v>
      </c>
      <c r="BL1472">
        <v>2</v>
      </c>
      <c r="BM1472" t="s">
        <v>210</v>
      </c>
      <c r="BN1472" t="s">
        <v>214</v>
      </c>
      <c r="BO1472" s="1">
        <v>45989</v>
      </c>
      <c r="BP1472" s="2">
        <v>0.67222222222222228</v>
      </c>
      <c r="BQ1472">
        <v>2</v>
      </c>
      <c r="BR1472" t="s">
        <v>220</v>
      </c>
      <c r="BS1472">
        <v>2</v>
      </c>
      <c r="BT1472" t="s">
        <v>221</v>
      </c>
      <c r="BU1472">
        <v>3</v>
      </c>
      <c r="BV1472" t="s">
        <v>222</v>
      </c>
      <c r="BW1472">
        <v>2</v>
      </c>
      <c r="BX1472" t="s">
        <v>210</v>
      </c>
      <c r="BY1472" t="s">
        <v>214</v>
      </c>
      <c r="BZ1472" s="1">
        <v>45989</v>
      </c>
      <c r="CA1472" s="2">
        <v>0.70833333333333337</v>
      </c>
      <c r="CB1472">
        <v>11</v>
      </c>
      <c r="CC1472" t="s">
        <v>597</v>
      </c>
      <c r="CD1472">
        <v>4</v>
      </c>
      <c r="CE1472" t="s">
        <v>224</v>
      </c>
      <c r="CF1472" t="s">
        <v>214</v>
      </c>
      <c r="CG1472">
        <v>-1</v>
      </c>
      <c r="CH1472" t="s">
        <v>214</v>
      </c>
      <c r="CI1472" t="s">
        <v>214</v>
      </c>
      <c r="CJ1472">
        <v>3</v>
      </c>
      <c r="CK1472" t="s">
        <v>255</v>
      </c>
      <c r="CL1472">
        <v>0</v>
      </c>
      <c r="CM1472" t="s">
        <v>1857</v>
      </c>
      <c r="CN1472" t="s">
        <v>382</v>
      </c>
      <c r="CO1472" t="s">
        <v>383</v>
      </c>
      <c r="CQ1472" t="s">
        <v>214</v>
      </c>
      <c r="CR1472" t="s">
        <v>214</v>
      </c>
      <c r="CS1472" t="s">
        <v>214</v>
      </c>
      <c r="CU1472" t="s">
        <v>214</v>
      </c>
      <c r="CV1472" t="s">
        <v>214</v>
      </c>
      <c r="CW1472" t="s">
        <v>214</v>
      </c>
      <c r="CY1472" t="s">
        <v>214</v>
      </c>
      <c r="CZ1472" t="s">
        <v>214</v>
      </c>
      <c r="DA1472" t="s">
        <v>214</v>
      </c>
      <c r="DB1472" t="s">
        <v>214</v>
      </c>
      <c r="DC1472" t="s">
        <v>214</v>
      </c>
      <c r="DD1472" t="s">
        <v>214</v>
      </c>
      <c r="DE1472" t="s">
        <v>214</v>
      </c>
      <c r="DF1472" t="s">
        <v>214</v>
      </c>
      <c r="DG1472" t="s">
        <v>214</v>
      </c>
      <c r="DH1472" t="s">
        <v>214</v>
      </c>
      <c r="DI1472" t="s">
        <v>214</v>
      </c>
      <c r="DJ1472" t="s">
        <v>214</v>
      </c>
      <c r="DK1472" t="s">
        <v>214</v>
      </c>
      <c r="DL1472" t="s">
        <v>214</v>
      </c>
      <c r="DM1472" t="s">
        <v>214</v>
      </c>
      <c r="DN1472" t="s">
        <v>382</v>
      </c>
      <c r="DO1472" t="s">
        <v>383</v>
      </c>
      <c r="DP1472" t="s">
        <v>214</v>
      </c>
      <c r="DQ1472" t="s">
        <v>214</v>
      </c>
      <c r="DR1472" t="s">
        <v>214</v>
      </c>
      <c r="DS1472" t="s">
        <v>214</v>
      </c>
      <c r="DT1472" s="4" t="s">
        <v>7722</v>
      </c>
      <c r="DU1472" s="4" t="s">
        <v>7722</v>
      </c>
      <c r="DV1472" s="4" t="s">
        <v>7722</v>
      </c>
      <c r="DW1472" s="4" t="s">
        <v>7722</v>
      </c>
      <c r="DX1472" s="4" t="s">
        <v>7722</v>
      </c>
      <c r="DY1472" t="s">
        <v>214</v>
      </c>
      <c r="DZ1472" t="s">
        <v>214</v>
      </c>
      <c r="EA1472" t="s">
        <v>214</v>
      </c>
      <c r="EB1472" t="s">
        <v>214</v>
      </c>
      <c r="EC1472" s="4" t="s">
        <v>7722</v>
      </c>
      <c r="ED1472" s="4" t="s">
        <v>7722</v>
      </c>
      <c r="EE1472" s="4" t="s">
        <v>7722</v>
      </c>
      <c r="EF1472" s="4" t="s">
        <v>7722</v>
      </c>
      <c r="EG1472" s="4" t="s">
        <v>7722</v>
      </c>
      <c r="EH1472" t="s">
        <v>214</v>
      </c>
      <c r="EI1472" t="s">
        <v>214</v>
      </c>
      <c r="EJ1472" t="s">
        <v>214</v>
      </c>
      <c r="EK1472" t="s">
        <v>214</v>
      </c>
      <c r="EL1472" s="4" t="s">
        <v>7722</v>
      </c>
      <c r="EM1472" s="4" t="s">
        <v>7722</v>
      </c>
      <c r="EN1472" s="4" t="s">
        <v>7722</v>
      </c>
      <c r="EO1472" s="4" t="s">
        <v>7722</v>
      </c>
      <c r="EP1472" s="4" t="s">
        <v>7722</v>
      </c>
      <c r="ER1472" t="s">
        <v>214</v>
      </c>
      <c r="ES1472" t="s">
        <v>214</v>
      </c>
      <c r="EV1472" t="s">
        <v>214</v>
      </c>
      <c r="EX1472" t="s">
        <v>214</v>
      </c>
      <c r="EY1472" t="s">
        <v>214</v>
      </c>
      <c r="EZ1472" t="s">
        <v>214</v>
      </c>
      <c r="FA1472" t="s">
        <v>214</v>
      </c>
      <c r="FB1472" t="s">
        <v>214</v>
      </c>
      <c r="FC1472" t="s">
        <v>214</v>
      </c>
      <c r="FD1472" t="s">
        <v>214</v>
      </c>
      <c r="FE1472" t="s">
        <v>214</v>
      </c>
      <c r="FF1472" t="s">
        <v>214</v>
      </c>
      <c r="FG1472" t="s">
        <v>214</v>
      </c>
      <c r="FH1472" t="s">
        <v>214</v>
      </c>
      <c r="FJ1472" t="s">
        <v>214</v>
      </c>
      <c r="FK1472" t="s">
        <v>214</v>
      </c>
      <c r="FM1472" t="s">
        <v>214</v>
      </c>
      <c r="FN1472" t="s">
        <v>214</v>
      </c>
      <c r="FP1472" t="s">
        <v>214</v>
      </c>
      <c r="FQ1472" t="s">
        <v>214</v>
      </c>
      <c r="FS1472" t="s">
        <v>214</v>
      </c>
      <c r="FT1472" t="s">
        <v>214</v>
      </c>
      <c r="FU1472" t="s">
        <v>214</v>
      </c>
      <c r="FV1472" t="s">
        <v>214</v>
      </c>
      <c r="FW1472" t="s">
        <v>214</v>
      </c>
      <c r="FX1472" t="s">
        <v>214</v>
      </c>
      <c r="FY1472" t="s">
        <v>214</v>
      </c>
      <c r="FZ1472" t="s">
        <v>214</v>
      </c>
      <c r="GA1472">
        <v>-1</v>
      </c>
      <c r="GB1472" t="s">
        <v>236</v>
      </c>
      <c r="GC1472">
        <v>-1</v>
      </c>
      <c r="GD1472" t="s">
        <v>236</v>
      </c>
      <c r="GE1472">
        <v>0</v>
      </c>
      <c r="GF1472" s="4" t="s">
        <v>7722</v>
      </c>
      <c r="GG1472" s="4" t="s">
        <v>7722</v>
      </c>
      <c r="GH1472" s="4" t="s">
        <v>7722</v>
      </c>
      <c r="GI1472" s="4" t="s">
        <v>7722</v>
      </c>
      <c r="GJ1472" s="4" t="s">
        <v>7722</v>
      </c>
      <c r="GK1472" s="3">
        <v>45998.552835416667</v>
      </c>
      <c r="GL1472" s="4" t="s">
        <v>7722</v>
      </c>
      <c r="GM1472" s="3"/>
      <c r="GN1472" t="s">
        <v>237</v>
      </c>
      <c r="GO1472" t="s">
        <v>214</v>
      </c>
      <c r="GP1472" t="s">
        <v>214</v>
      </c>
      <c r="GQ1472">
        <v>2</v>
      </c>
      <c r="GR1472" t="s">
        <v>210</v>
      </c>
      <c r="GS1472" t="s">
        <v>214</v>
      </c>
      <c r="GT1472" t="s">
        <v>214</v>
      </c>
      <c r="GU1472" t="s">
        <v>214</v>
      </c>
    </row>
    <row r="1473" spans="1:204" x14ac:dyDescent="0.25">
      <c r="A1473" t="s">
        <v>1533</v>
      </c>
      <c r="B1473">
        <v>29</v>
      </c>
      <c r="C1473" t="s">
        <v>205</v>
      </c>
      <c r="D1473">
        <v>2</v>
      </c>
      <c r="E1473" t="s">
        <v>206</v>
      </c>
      <c r="F1473">
        <v>38</v>
      </c>
      <c r="G1473" t="s">
        <v>1534</v>
      </c>
      <c r="H1473">
        <v>2</v>
      </c>
      <c r="I1473" t="s">
        <v>1535</v>
      </c>
      <c r="J1473">
        <v>2</v>
      </c>
      <c r="K1473" t="s">
        <v>209</v>
      </c>
      <c r="L1473">
        <v>25111246</v>
      </c>
      <c r="M1473" s="4" t="s">
        <v>7722</v>
      </c>
      <c r="N1473" s="4" t="s">
        <v>7722</v>
      </c>
      <c r="O1473" s="4" t="s">
        <v>7722</v>
      </c>
      <c r="P1473" s="4" t="s">
        <v>7722</v>
      </c>
      <c r="Q1473" s="5" t="s">
        <v>7722</v>
      </c>
      <c r="R1473">
        <v>2</v>
      </c>
      <c r="S1473" t="s">
        <v>210</v>
      </c>
      <c r="T1473">
        <v>142</v>
      </c>
      <c r="U1473" t="s">
        <v>211</v>
      </c>
      <c r="V1473">
        <v>29</v>
      </c>
      <c r="W1473" t="s">
        <v>205</v>
      </c>
      <c r="X1473">
        <v>6</v>
      </c>
      <c r="Y1473">
        <v>5</v>
      </c>
      <c r="Z1473" t="s">
        <v>212</v>
      </c>
      <c r="AA1473">
        <v>2</v>
      </c>
      <c r="AB1473" t="s">
        <v>239</v>
      </c>
      <c r="AC1473" t="s">
        <v>214</v>
      </c>
      <c r="AD1473" t="s">
        <v>214</v>
      </c>
      <c r="AE1473">
        <v>0</v>
      </c>
      <c r="AF1473" t="s">
        <v>1016</v>
      </c>
      <c r="AG1473" t="s">
        <v>214</v>
      </c>
      <c r="AH1473">
        <v>8</v>
      </c>
      <c r="AI1473" t="s">
        <v>216</v>
      </c>
      <c r="AJ1473" t="s">
        <v>214</v>
      </c>
      <c r="AK1473">
        <v>2</v>
      </c>
      <c r="AL1473" t="s">
        <v>210</v>
      </c>
      <c r="AM1473">
        <v>2</v>
      </c>
      <c r="AN1473" t="s">
        <v>210</v>
      </c>
      <c r="AO1473">
        <v>2</v>
      </c>
      <c r="AP1473" t="s">
        <v>210</v>
      </c>
      <c r="AQ1473">
        <v>142</v>
      </c>
      <c r="AR1473" t="s">
        <v>211</v>
      </c>
      <c r="AS1473">
        <v>29</v>
      </c>
      <c r="AT1473" t="s">
        <v>205</v>
      </c>
      <c r="AU1473">
        <v>5</v>
      </c>
      <c r="AV1473" t="s">
        <v>757</v>
      </c>
      <c r="AW1473">
        <v>1</v>
      </c>
      <c r="AX1473" s="4" t="s">
        <v>7722</v>
      </c>
      <c r="AY1473" t="s">
        <v>214</v>
      </c>
      <c r="AZ1473" s="4" t="s">
        <v>7722</v>
      </c>
      <c r="BA1473">
        <v>2</v>
      </c>
      <c r="BB1473" t="s">
        <v>210</v>
      </c>
      <c r="BC1473">
        <v>5</v>
      </c>
      <c r="BD1473" t="s">
        <v>241</v>
      </c>
      <c r="BE1473" s="4" t="s">
        <v>7722</v>
      </c>
      <c r="BF1473" s="4" t="s">
        <v>7722</v>
      </c>
      <c r="BG1473" t="s">
        <v>214</v>
      </c>
      <c r="BH1473">
        <v>5</v>
      </c>
      <c r="BI1473" t="s">
        <v>958</v>
      </c>
      <c r="BJ1473" s="4" t="s">
        <v>7722</v>
      </c>
      <c r="BK1473" s="4" t="s">
        <v>7722</v>
      </c>
      <c r="BL1473">
        <v>2</v>
      </c>
      <c r="BM1473" t="s">
        <v>210</v>
      </c>
      <c r="BN1473" t="s">
        <v>214</v>
      </c>
      <c r="BO1473" s="1">
        <v>45989</v>
      </c>
      <c r="BP1473" s="2">
        <v>0.63055555555555554</v>
      </c>
      <c r="BQ1473">
        <v>2</v>
      </c>
      <c r="BR1473" t="s">
        <v>220</v>
      </c>
      <c r="BS1473">
        <v>2</v>
      </c>
      <c r="BT1473" t="s">
        <v>221</v>
      </c>
      <c r="BU1473">
        <v>3</v>
      </c>
      <c r="BV1473" t="s">
        <v>222</v>
      </c>
      <c r="BW1473">
        <v>2</v>
      </c>
      <c r="BX1473" t="s">
        <v>210</v>
      </c>
      <c r="BY1473" t="s">
        <v>214</v>
      </c>
      <c r="BZ1473" s="1">
        <v>45989</v>
      </c>
      <c r="CA1473" s="2">
        <v>0.68194444444444446</v>
      </c>
      <c r="CB1473">
        <v>11</v>
      </c>
      <c r="CC1473" t="s">
        <v>1648</v>
      </c>
      <c r="CD1473">
        <v>4</v>
      </c>
      <c r="CE1473" t="s">
        <v>224</v>
      </c>
      <c r="CF1473" t="s">
        <v>214</v>
      </c>
      <c r="CG1473">
        <v>-1</v>
      </c>
      <c r="CH1473" t="s">
        <v>214</v>
      </c>
      <c r="CI1473" t="s">
        <v>214</v>
      </c>
      <c r="CJ1473">
        <v>-1</v>
      </c>
      <c r="CK1473" t="s">
        <v>225</v>
      </c>
      <c r="CL1473">
        <v>0</v>
      </c>
      <c r="CM1473" t="s">
        <v>624</v>
      </c>
      <c r="CN1473" t="s">
        <v>356</v>
      </c>
      <c r="CO1473" t="s">
        <v>357</v>
      </c>
      <c r="CQ1473" t="s">
        <v>214</v>
      </c>
      <c r="CR1473" t="s">
        <v>214</v>
      </c>
      <c r="CS1473" t="s">
        <v>214</v>
      </c>
      <c r="CU1473" t="s">
        <v>214</v>
      </c>
      <c r="CV1473" t="s">
        <v>214</v>
      </c>
      <c r="CW1473" t="s">
        <v>214</v>
      </c>
      <c r="CY1473" t="s">
        <v>214</v>
      </c>
      <c r="CZ1473" t="s">
        <v>214</v>
      </c>
      <c r="DA1473" t="s">
        <v>214</v>
      </c>
      <c r="DB1473" t="s">
        <v>214</v>
      </c>
      <c r="DC1473" t="s">
        <v>214</v>
      </c>
      <c r="DD1473" t="s">
        <v>214</v>
      </c>
      <c r="DE1473" t="s">
        <v>214</v>
      </c>
      <c r="DF1473" t="s">
        <v>214</v>
      </c>
      <c r="DG1473" t="s">
        <v>214</v>
      </c>
      <c r="DH1473" t="s">
        <v>214</v>
      </c>
      <c r="DI1473" t="s">
        <v>214</v>
      </c>
      <c r="DJ1473" t="s">
        <v>214</v>
      </c>
      <c r="DK1473" t="s">
        <v>214</v>
      </c>
      <c r="DL1473" t="s">
        <v>214</v>
      </c>
      <c r="DM1473" t="s">
        <v>214</v>
      </c>
      <c r="DN1473" t="s">
        <v>356</v>
      </c>
      <c r="DO1473" t="s">
        <v>357</v>
      </c>
      <c r="DP1473" t="s">
        <v>214</v>
      </c>
      <c r="DQ1473" t="s">
        <v>214</v>
      </c>
      <c r="DR1473" t="s">
        <v>214</v>
      </c>
      <c r="DS1473" t="s">
        <v>214</v>
      </c>
      <c r="DT1473" s="4" t="s">
        <v>7722</v>
      </c>
      <c r="DU1473" s="4" t="s">
        <v>7722</v>
      </c>
      <c r="DV1473" s="4" t="s">
        <v>7722</v>
      </c>
      <c r="DW1473" s="4" t="s">
        <v>7722</v>
      </c>
      <c r="DX1473" s="4" t="s">
        <v>7722</v>
      </c>
      <c r="DY1473" t="s">
        <v>214</v>
      </c>
      <c r="DZ1473" t="s">
        <v>214</v>
      </c>
      <c r="EA1473" t="s">
        <v>214</v>
      </c>
      <c r="EB1473" t="s">
        <v>214</v>
      </c>
      <c r="EC1473" s="4" t="s">
        <v>7722</v>
      </c>
      <c r="ED1473" s="4" t="s">
        <v>7722</v>
      </c>
      <c r="EE1473" s="4" t="s">
        <v>7722</v>
      </c>
      <c r="EF1473" s="4" t="s">
        <v>7722</v>
      </c>
      <c r="EG1473" s="4" t="s">
        <v>7722</v>
      </c>
      <c r="EH1473" t="s">
        <v>214</v>
      </c>
      <c r="EI1473" t="s">
        <v>214</v>
      </c>
      <c r="EJ1473" t="s">
        <v>214</v>
      </c>
      <c r="EK1473" t="s">
        <v>214</v>
      </c>
      <c r="EL1473" s="4" t="s">
        <v>7722</v>
      </c>
      <c r="EM1473" s="4" t="s">
        <v>7722</v>
      </c>
      <c r="EN1473" s="4" t="s">
        <v>7722</v>
      </c>
      <c r="EO1473" s="4" t="s">
        <v>7722</v>
      </c>
      <c r="EP1473" s="4" t="s">
        <v>7722</v>
      </c>
      <c r="ER1473" t="s">
        <v>214</v>
      </c>
      <c r="ES1473" t="s">
        <v>214</v>
      </c>
      <c r="EV1473" t="s">
        <v>214</v>
      </c>
      <c r="EX1473" t="s">
        <v>214</v>
      </c>
      <c r="EY1473" t="s">
        <v>214</v>
      </c>
      <c r="EZ1473" t="s">
        <v>214</v>
      </c>
      <c r="FA1473" t="s">
        <v>214</v>
      </c>
      <c r="FB1473" t="s">
        <v>214</v>
      </c>
      <c r="FC1473" t="s">
        <v>214</v>
      </c>
      <c r="FD1473" t="s">
        <v>214</v>
      </c>
      <c r="FE1473" t="s">
        <v>214</v>
      </c>
      <c r="FF1473" t="s">
        <v>214</v>
      </c>
      <c r="FG1473" t="s">
        <v>214</v>
      </c>
      <c r="FH1473" t="s">
        <v>214</v>
      </c>
      <c r="FJ1473" t="s">
        <v>214</v>
      </c>
      <c r="FK1473" t="s">
        <v>214</v>
      </c>
      <c r="FM1473" t="s">
        <v>214</v>
      </c>
      <c r="FN1473" t="s">
        <v>214</v>
      </c>
      <c r="FP1473" t="s">
        <v>214</v>
      </c>
      <c r="FQ1473" t="s">
        <v>214</v>
      </c>
      <c r="FS1473" t="s">
        <v>214</v>
      </c>
      <c r="FT1473" t="s">
        <v>214</v>
      </c>
      <c r="FU1473" t="s">
        <v>214</v>
      </c>
      <c r="FV1473" t="s">
        <v>214</v>
      </c>
      <c r="FW1473" t="s">
        <v>214</v>
      </c>
      <c r="FX1473" t="s">
        <v>214</v>
      </c>
      <c r="FY1473" t="s">
        <v>214</v>
      </c>
      <c r="FZ1473" t="s">
        <v>214</v>
      </c>
      <c r="GA1473">
        <v>-1</v>
      </c>
      <c r="GB1473" t="s">
        <v>236</v>
      </c>
      <c r="GC1473">
        <v>-1</v>
      </c>
      <c r="GD1473" t="s">
        <v>236</v>
      </c>
      <c r="GE1473">
        <v>0</v>
      </c>
      <c r="GF1473" s="4" t="s">
        <v>7722</v>
      </c>
      <c r="GG1473" s="4" t="s">
        <v>7722</v>
      </c>
      <c r="GH1473" s="4" t="s">
        <v>7722</v>
      </c>
      <c r="GI1473" s="4" t="s">
        <v>7722</v>
      </c>
      <c r="GJ1473" s="4" t="s">
        <v>7722</v>
      </c>
      <c r="GK1473" s="3">
        <v>45998.554176689817</v>
      </c>
      <c r="GL1473" s="4" t="s">
        <v>7722</v>
      </c>
      <c r="GM1473" s="3"/>
      <c r="GN1473" t="s">
        <v>237</v>
      </c>
      <c r="GO1473" t="s">
        <v>214</v>
      </c>
      <c r="GP1473" t="s">
        <v>214</v>
      </c>
      <c r="GQ1473">
        <v>2</v>
      </c>
      <c r="GR1473" t="s">
        <v>210</v>
      </c>
      <c r="GS1473" t="s">
        <v>214</v>
      </c>
      <c r="GT1473" t="s">
        <v>214</v>
      </c>
      <c r="GU1473" t="s">
        <v>214</v>
      </c>
    </row>
    <row r="1474" spans="1:204" x14ac:dyDescent="0.25">
      <c r="A1474" t="s">
        <v>1533</v>
      </c>
      <c r="B1474">
        <v>29</v>
      </c>
      <c r="C1474" t="s">
        <v>205</v>
      </c>
      <c r="D1474">
        <v>2</v>
      </c>
      <c r="E1474" t="s">
        <v>206</v>
      </c>
      <c r="F1474">
        <v>38</v>
      </c>
      <c r="G1474" t="s">
        <v>1534</v>
      </c>
      <c r="H1474">
        <v>2</v>
      </c>
      <c r="I1474" t="s">
        <v>1535</v>
      </c>
      <c r="J1474">
        <v>2</v>
      </c>
      <c r="K1474" t="s">
        <v>209</v>
      </c>
      <c r="L1474">
        <v>25111247</v>
      </c>
      <c r="M1474" s="4" t="s">
        <v>7722</v>
      </c>
      <c r="N1474" s="4" t="s">
        <v>7722</v>
      </c>
      <c r="O1474" s="4" t="s">
        <v>7722</v>
      </c>
      <c r="P1474" s="4" t="s">
        <v>7722</v>
      </c>
      <c r="Q1474" s="5" t="s">
        <v>7722</v>
      </c>
      <c r="R1474">
        <v>2</v>
      </c>
      <c r="S1474" t="s">
        <v>210</v>
      </c>
      <c r="T1474">
        <v>142</v>
      </c>
      <c r="U1474" t="s">
        <v>211</v>
      </c>
      <c r="V1474">
        <v>29</v>
      </c>
      <c r="W1474" t="s">
        <v>205</v>
      </c>
      <c r="X1474">
        <v>27</v>
      </c>
      <c r="Y1474">
        <v>5</v>
      </c>
      <c r="Z1474" t="s">
        <v>212</v>
      </c>
      <c r="AA1474">
        <v>2</v>
      </c>
      <c r="AB1474" t="s">
        <v>239</v>
      </c>
      <c r="AC1474" t="s">
        <v>214</v>
      </c>
      <c r="AD1474" t="s">
        <v>214</v>
      </c>
      <c r="AE1474">
        <v>0</v>
      </c>
      <c r="AF1474" t="s">
        <v>1016</v>
      </c>
      <c r="AG1474" t="s">
        <v>214</v>
      </c>
      <c r="AH1474">
        <v>8</v>
      </c>
      <c r="AI1474" t="s">
        <v>216</v>
      </c>
      <c r="AJ1474" t="s">
        <v>214</v>
      </c>
      <c r="AK1474">
        <v>2</v>
      </c>
      <c r="AL1474" t="s">
        <v>210</v>
      </c>
      <c r="AM1474">
        <v>2</v>
      </c>
      <c r="AN1474" t="s">
        <v>210</v>
      </c>
      <c r="AO1474">
        <v>2</v>
      </c>
      <c r="AP1474" t="s">
        <v>210</v>
      </c>
      <c r="AQ1474">
        <v>142</v>
      </c>
      <c r="AR1474" t="s">
        <v>211</v>
      </c>
      <c r="AS1474">
        <v>29</v>
      </c>
      <c r="AT1474" t="s">
        <v>205</v>
      </c>
      <c r="AU1474">
        <v>8</v>
      </c>
      <c r="AV1474" t="s">
        <v>240</v>
      </c>
      <c r="AW1474">
        <v>1</v>
      </c>
      <c r="AX1474" s="4" t="s">
        <v>7722</v>
      </c>
      <c r="AY1474" t="s">
        <v>214</v>
      </c>
      <c r="AZ1474" s="4" t="s">
        <v>7722</v>
      </c>
      <c r="BA1474">
        <v>2</v>
      </c>
      <c r="BB1474" t="s">
        <v>210</v>
      </c>
      <c r="BC1474">
        <v>5</v>
      </c>
      <c r="BD1474" t="s">
        <v>241</v>
      </c>
      <c r="BE1474" s="4" t="s">
        <v>7722</v>
      </c>
      <c r="BF1474" s="4" t="s">
        <v>7722</v>
      </c>
      <c r="BG1474" t="s">
        <v>214</v>
      </c>
      <c r="BH1474">
        <v>5</v>
      </c>
      <c r="BI1474" t="s">
        <v>958</v>
      </c>
      <c r="BJ1474" s="4" t="s">
        <v>7722</v>
      </c>
      <c r="BK1474" s="4" t="s">
        <v>7722</v>
      </c>
      <c r="BL1474">
        <v>2</v>
      </c>
      <c r="BM1474" t="s">
        <v>210</v>
      </c>
      <c r="BN1474" t="s">
        <v>214</v>
      </c>
      <c r="BO1474" s="1">
        <v>45986</v>
      </c>
      <c r="BP1474" s="2">
        <v>0.88055555555555554</v>
      </c>
      <c r="BQ1474">
        <v>2</v>
      </c>
      <c r="BR1474" t="s">
        <v>220</v>
      </c>
      <c r="BS1474">
        <v>2</v>
      </c>
      <c r="BT1474" t="s">
        <v>221</v>
      </c>
      <c r="BU1474">
        <v>3</v>
      </c>
      <c r="BV1474" t="s">
        <v>222</v>
      </c>
      <c r="BW1474">
        <v>2</v>
      </c>
      <c r="BX1474" t="s">
        <v>210</v>
      </c>
      <c r="BY1474" t="s">
        <v>214</v>
      </c>
      <c r="BZ1474" s="1">
        <v>45986</v>
      </c>
      <c r="CA1474" s="2">
        <v>0.93263888888888891</v>
      </c>
      <c r="CB1474">
        <v>11</v>
      </c>
      <c r="CC1474" t="s">
        <v>774</v>
      </c>
      <c r="CD1474">
        <v>4</v>
      </c>
      <c r="CE1474" t="s">
        <v>224</v>
      </c>
      <c r="CF1474" t="s">
        <v>214</v>
      </c>
      <c r="CG1474">
        <v>-1</v>
      </c>
      <c r="CH1474" t="s">
        <v>214</v>
      </c>
      <c r="CI1474" t="s">
        <v>214</v>
      </c>
      <c r="CJ1474">
        <v>3</v>
      </c>
      <c r="CK1474" t="s">
        <v>255</v>
      </c>
      <c r="CL1474">
        <v>0</v>
      </c>
      <c r="CM1474" t="s">
        <v>2328</v>
      </c>
      <c r="CN1474" t="s">
        <v>1114</v>
      </c>
      <c r="CO1474" t="s">
        <v>1115</v>
      </c>
      <c r="CQ1474" t="s">
        <v>214</v>
      </c>
      <c r="CR1474" t="s">
        <v>214</v>
      </c>
      <c r="CS1474" t="s">
        <v>214</v>
      </c>
      <c r="CU1474" t="s">
        <v>214</v>
      </c>
      <c r="CV1474" t="s">
        <v>214</v>
      </c>
      <c r="CW1474" t="s">
        <v>214</v>
      </c>
      <c r="CY1474" t="s">
        <v>214</v>
      </c>
      <c r="CZ1474" t="s">
        <v>214</v>
      </c>
      <c r="DA1474" t="s">
        <v>214</v>
      </c>
      <c r="DB1474" t="s">
        <v>214</v>
      </c>
      <c r="DC1474" t="s">
        <v>214</v>
      </c>
      <c r="DD1474" t="s">
        <v>214</v>
      </c>
      <c r="DE1474" t="s">
        <v>214</v>
      </c>
      <c r="DF1474" t="s">
        <v>214</v>
      </c>
      <c r="DG1474" t="s">
        <v>214</v>
      </c>
      <c r="DH1474" t="s">
        <v>214</v>
      </c>
      <c r="DI1474" t="s">
        <v>214</v>
      </c>
      <c r="DJ1474" t="s">
        <v>214</v>
      </c>
      <c r="DK1474" t="s">
        <v>214</v>
      </c>
      <c r="DL1474" t="s">
        <v>214</v>
      </c>
      <c r="DM1474" t="s">
        <v>214</v>
      </c>
      <c r="DN1474" t="s">
        <v>1114</v>
      </c>
      <c r="DO1474" t="s">
        <v>1115</v>
      </c>
      <c r="DP1474" t="s">
        <v>214</v>
      </c>
      <c r="DQ1474" t="s">
        <v>214</v>
      </c>
      <c r="DR1474" t="s">
        <v>214</v>
      </c>
      <c r="DS1474" t="s">
        <v>214</v>
      </c>
      <c r="DT1474" s="4" t="s">
        <v>7722</v>
      </c>
      <c r="DU1474" s="4" t="s">
        <v>7722</v>
      </c>
      <c r="DV1474" s="4" t="s">
        <v>7722</v>
      </c>
      <c r="DW1474" s="4" t="s">
        <v>7722</v>
      </c>
      <c r="DX1474" s="4" t="s">
        <v>7722</v>
      </c>
      <c r="DY1474" t="s">
        <v>214</v>
      </c>
      <c r="DZ1474" t="s">
        <v>214</v>
      </c>
      <c r="EA1474" t="s">
        <v>214</v>
      </c>
      <c r="EB1474" t="s">
        <v>214</v>
      </c>
      <c r="EC1474" s="4" t="s">
        <v>7722</v>
      </c>
      <c r="ED1474" s="4" t="s">
        <v>7722</v>
      </c>
      <c r="EE1474" s="4" t="s">
        <v>7722</v>
      </c>
      <c r="EF1474" s="4" t="s">
        <v>7722</v>
      </c>
      <c r="EG1474" s="4" t="s">
        <v>7722</v>
      </c>
      <c r="EH1474" t="s">
        <v>214</v>
      </c>
      <c r="EI1474" t="s">
        <v>214</v>
      </c>
      <c r="EJ1474" t="s">
        <v>214</v>
      </c>
      <c r="EK1474" t="s">
        <v>214</v>
      </c>
      <c r="EL1474" s="4" t="s">
        <v>7722</v>
      </c>
      <c r="EM1474" s="4" t="s">
        <v>7722</v>
      </c>
      <c r="EN1474" s="4" t="s">
        <v>7722</v>
      </c>
      <c r="EO1474" s="4" t="s">
        <v>7722</v>
      </c>
      <c r="EP1474" s="4" t="s">
        <v>7722</v>
      </c>
      <c r="ER1474" t="s">
        <v>214</v>
      </c>
      <c r="ES1474" t="s">
        <v>214</v>
      </c>
      <c r="EV1474" t="s">
        <v>214</v>
      </c>
      <c r="EX1474" t="s">
        <v>214</v>
      </c>
      <c r="EY1474" t="s">
        <v>214</v>
      </c>
      <c r="EZ1474" t="s">
        <v>214</v>
      </c>
      <c r="FA1474" t="s">
        <v>214</v>
      </c>
      <c r="FB1474" t="s">
        <v>214</v>
      </c>
      <c r="FC1474" t="s">
        <v>214</v>
      </c>
      <c r="FD1474" t="s">
        <v>214</v>
      </c>
      <c r="FE1474" t="s">
        <v>214</v>
      </c>
      <c r="FF1474" t="s">
        <v>214</v>
      </c>
      <c r="FG1474" t="s">
        <v>214</v>
      </c>
      <c r="FH1474" t="s">
        <v>214</v>
      </c>
      <c r="FJ1474" t="s">
        <v>214</v>
      </c>
      <c r="FK1474" t="s">
        <v>214</v>
      </c>
      <c r="FM1474" t="s">
        <v>214</v>
      </c>
      <c r="FN1474" t="s">
        <v>214</v>
      </c>
      <c r="FP1474" t="s">
        <v>214</v>
      </c>
      <c r="FQ1474" t="s">
        <v>214</v>
      </c>
      <c r="FS1474" t="s">
        <v>214</v>
      </c>
      <c r="FT1474" t="s">
        <v>214</v>
      </c>
      <c r="FU1474" t="s">
        <v>214</v>
      </c>
      <c r="FV1474" t="s">
        <v>214</v>
      </c>
      <c r="FW1474" t="s">
        <v>214</v>
      </c>
      <c r="FX1474" t="s">
        <v>214</v>
      </c>
      <c r="FY1474" t="s">
        <v>214</v>
      </c>
      <c r="FZ1474" t="s">
        <v>214</v>
      </c>
      <c r="GA1474">
        <v>-1</v>
      </c>
      <c r="GB1474" t="s">
        <v>236</v>
      </c>
      <c r="GC1474">
        <v>-1</v>
      </c>
      <c r="GD1474" t="s">
        <v>236</v>
      </c>
      <c r="GE1474">
        <v>0</v>
      </c>
      <c r="GF1474" s="4" t="s">
        <v>7722</v>
      </c>
      <c r="GG1474" s="4" t="s">
        <v>7722</v>
      </c>
      <c r="GH1474" s="4" t="s">
        <v>7722</v>
      </c>
      <c r="GI1474" s="4" t="s">
        <v>7722</v>
      </c>
      <c r="GJ1474" s="4" t="s">
        <v>7722</v>
      </c>
      <c r="GK1474" s="3">
        <v>45998.556028599538</v>
      </c>
      <c r="GL1474" s="4" t="s">
        <v>7722</v>
      </c>
      <c r="GM1474" s="3"/>
      <c r="GN1474" t="s">
        <v>237</v>
      </c>
      <c r="GO1474" t="s">
        <v>214</v>
      </c>
      <c r="GP1474" t="s">
        <v>214</v>
      </c>
      <c r="GQ1474">
        <v>2</v>
      </c>
      <c r="GR1474" t="s">
        <v>210</v>
      </c>
      <c r="GS1474" t="s">
        <v>214</v>
      </c>
      <c r="GT1474" t="s">
        <v>214</v>
      </c>
      <c r="GU1474" t="s">
        <v>214</v>
      </c>
    </row>
    <row r="1475" spans="1:204" x14ac:dyDescent="0.25">
      <c r="A1475" t="s">
        <v>1533</v>
      </c>
      <c r="B1475">
        <v>29</v>
      </c>
      <c r="C1475" t="s">
        <v>205</v>
      </c>
      <c r="D1475">
        <v>2</v>
      </c>
      <c r="E1475" t="s">
        <v>206</v>
      </c>
      <c r="F1475">
        <v>38</v>
      </c>
      <c r="G1475" t="s">
        <v>1534</v>
      </c>
      <c r="H1475">
        <v>2</v>
      </c>
      <c r="I1475" t="s">
        <v>1535</v>
      </c>
      <c r="J1475">
        <v>2</v>
      </c>
      <c r="K1475" t="s">
        <v>209</v>
      </c>
      <c r="L1475">
        <v>25111248</v>
      </c>
      <c r="M1475" s="4" t="s">
        <v>7722</v>
      </c>
      <c r="N1475" s="4" t="s">
        <v>7722</v>
      </c>
      <c r="O1475" s="4" t="s">
        <v>7722</v>
      </c>
      <c r="P1475" s="4" t="s">
        <v>7722</v>
      </c>
      <c r="Q1475" s="5" t="s">
        <v>7722</v>
      </c>
      <c r="R1475">
        <v>2</v>
      </c>
      <c r="S1475" t="s">
        <v>210</v>
      </c>
      <c r="T1475">
        <v>142</v>
      </c>
      <c r="U1475" t="s">
        <v>211</v>
      </c>
      <c r="V1475">
        <v>29</v>
      </c>
      <c r="W1475" t="s">
        <v>205</v>
      </c>
      <c r="X1475">
        <v>20</v>
      </c>
      <c r="Y1475">
        <v>5</v>
      </c>
      <c r="Z1475" t="s">
        <v>212</v>
      </c>
      <c r="AA1475">
        <v>2</v>
      </c>
      <c r="AB1475" t="s">
        <v>239</v>
      </c>
      <c r="AC1475" t="s">
        <v>214</v>
      </c>
      <c r="AD1475" t="s">
        <v>214</v>
      </c>
      <c r="AE1475">
        <v>0</v>
      </c>
      <c r="AF1475" t="s">
        <v>1016</v>
      </c>
      <c r="AG1475" t="s">
        <v>214</v>
      </c>
      <c r="AH1475">
        <v>8</v>
      </c>
      <c r="AI1475" t="s">
        <v>216</v>
      </c>
      <c r="AJ1475" t="s">
        <v>214</v>
      </c>
      <c r="AK1475">
        <v>2</v>
      </c>
      <c r="AL1475" t="s">
        <v>210</v>
      </c>
      <c r="AM1475">
        <v>2</v>
      </c>
      <c r="AN1475" t="s">
        <v>210</v>
      </c>
      <c r="AO1475">
        <v>2</v>
      </c>
      <c r="AP1475" t="s">
        <v>210</v>
      </c>
      <c r="AQ1475">
        <v>142</v>
      </c>
      <c r="AR1475" t="s">
        <v>211</v>
      </c>
      <c r="AS1475">
        <v>29</v>
      </c>
      <c r="AT1475" t="s">
        <v>205</v>
      </c>
      <c r="AU1475">
        <v>5</v>
      </c>
      <c r="AV1475" t="s">
        <v>757</v>
      </c>
      <c r="AW1475">
        <v>1</v>
      </c>
      <c r="AX1475" s="4" t="s">
        <v>7722</v>
      </c>
      <c r="AY1475" t="s">
        <v>214</v>
      </c>
      <c r="AZ1475" s="4" t="s">
        <v>7722</v>
      </c>
      <c r="BA1475">
        <v>2</v>
      </c>
      <c r="BB1475" t="s">
        <v>210</v>
      </c>
      <c r="BC1475">
        <v>18</v>
      </c>
      <c r="BD1475" t="s">
        <v>1135</v>
      </c>
      <c r="BE1475" s="4" t="s">
        <v>7722</v>
      </c>
      <c r="BF1475" s="4" t="s">
        <v>7722</v>
      </c>
      <c r="BG1475" t="s">
        <v>214</v>
      </c>
      <c r="BH1475">
        <v>7</v>
      </c>
      <c r="BI1475" t="s">
        <v>219</v>
      </c>
      <c r="BJ1475" s="4" t="s">
        <v>7722</v>
      </c>
      <c r="BK1475" s="4" t="s">
        <v>7722</v>
      </c>
      <c r="BL1475">
        <v>2</v>
      </c>
      <c r="BM1475" t="s">
        <v>210</v>
      </c>
      <c r="BN1475" t="s">
        <v>214</v>
      </c>
      <c r="BO1475" s="1">
        <v>45986</v>
      </c>
      <c r="BP1475" s="2">
        <v>0.84861111111111109</v>
      </c>
      <c r="BQ1475">
        <v>2</v>
      </c>
      <c r="BR1475" t="s">
        <v>220</v>
      </c>
      <c r="BS1475">
        <v>2</v>
      </c>
      <c r="BT1475" t="s">
        <v>221</v>
      </c>
      <c r="BU1475">
        <v>3</v>
      </c>
      <c r="BV1475" t="s">
        <v>222</v>
      </c>
      <c r="BW1475">
        <v>2</v>
      </c>
      <c r="BX1475" t="s">
        <v>210</v>
      </c>
      <c r="BY1475" t="s">
        <v>214</v>
      </c>
      <c r="BZ1475" s="1">
        <v>45986</v>
      </c>
      <c r="CA1475" s="2">
        <v>0.8979166666666667</v>
      </c>
      <c r="CB1475">
        <v>11</v>
      </c>
      <c r="CC1475" t="s">
        <v>866</v>
      </c>
      <c r="CD1475">
        <v>4</v>
      </c>
      <c r="CE1475" t="s">
        <v>224</v>
      </c>
      <c r="CF1475" t="s">
        <v>214</v>
      </c>
      <c r="CG1475">
        <v>-1</v>
      </c>
      <c r="CH1475" t="s">
        <v>214</v>
      </c>
      <c r="CI1475" t="s">
        <v>214</v>
      </c>
      <c r="CJ1475">
        <v>3</v>
      </c>
      <c r="CK1475" t="s">
        <v>255</v>
      </c>
      <c r="CL1475">
        <v>0</v>
      </c>
      <c r="CM1475" t="s">
        <v>229</v>
      </c>
      <c r="CN1475" t="s">
        <v>230</v>
      </c>
      <c r="CO1475" t="s">
        <v>231</v>
      </c>
      <c r="CQ1475" t="s">
        <v>214</v>
      </c>
      <c r="CR1475" t="s">
        <v>214</v>
      </c>
      <c r="CS1475" t="s">
        <v>214</v>
      </c>
      <c r="CU1475" t="s">
        <v>214</v>
      </c>
      <c r="CV1475" t="s">
        <v>214</v>
      </c>
      <c r="CW1475" t="s">
        <v>214</v>
      </c>
      <c r="CY1475" t="s">
        <v>214</v>
      </c>
      <c r="CZ1475" t="s">
        <v>214</v>
      </c>
      <c r="DA1475" t="s">
        <v>214</v>
      </c>
      <c r="DB1475" t="s">
        <v>214</v>
      </c>
      <c r="DC1475" t="s">
        <v>214</v>
      </c>
      <c r="DD1475" t="s">
        <v>214</v>
      </c>
      <c r="DE1475" t="s">
        <v>214</v>
      </c>
      <c r="DF1475" t="s">
        <v>214</v>
      </c>
      <c r="DG1475" t="s">
        <v>214</v>
      </c>
      <c r="DH1475" t="s">
        <v>214</v>
      </c>
      <c r="DI1475" t="s">
        <v>214</v>
      </c>
      <c r="DJ1475" t="s">
        <v>214</v>
      </c>
      <c r="DK1475" t="s">
        <v>214</v>
      </c>
      <c r="DL1475" t="s">
        <v>214</v>
      </c>
      <c r="DM1475" t="s">
        <v>214</v>
      </c>
      <c r="DN1475" t="s">
        <v>230</v>
      </c>
      <c r="DO1475" t="s">
        <v>231</v>
      </c>
      <c r="DP1475" t="s">
        <v>214</v>
      </c>
      <c r="DQ1475" t="s">
        <v>214</v>
      </c>
      <c r="DR1475" t="s">
        <v>214</v>
      </c>
      <c r="DS1475" t="s">
        <v>214</v>
      </c>
      <c r="DT1475" s="4" t="s">
        <v>7722</v>
      </c>
      <c r="DU1475" s="4" t="s">
        <v>7722</v>
      </c>
      <c r="DV1475" s="4" t="s">
        <v>7722</v>
      </c>
      <c r="DW1475" s="4" t="s">
        <v>7722</v>
      </c>
      <c r="DX1475" s="4" t="s">
        <v>7722</v>
      </c>
      <c r="DY1475" t="s">
        <v>214</v>
      </c>
      <c r="DZ1475" t="s">
        <v>214</v>
      </c>
      <c r="EA1475" t="s">
        <v>214</v>
      </c>
      <c r="EB1475" t="s">
        <v>214</v>
      </c>
      <c r="EC1475" s="4" t="s">
        <v>7722</v>
      </c>
      <c r="ED1475" s="4" t="s">
        <v>7722</v>
      </c>
      <c r="EE1475" s="4" t="s">
        <v>7722</v>
      </c>
      <c r="EF1475" s="4" t="s">
        <v>7722</v>
      </c>
      <c r="EG1475" s="4" t="s">
        <v>7722</v>
      </c>
      <c r="EH1475" t="s">
        <v>214</v>
      </c>
      <c r="EI1475" t="s">
        <v>214</v>
      </c>
      <c r="EJ1475" t="s">
        <v>214</v>
      </c>
      <c r="EK1475" t="s">
        <v>214</v>
      </c>
      <c r="EL1475" s="4" t="s">
        <v>7722</v>
      </c>
      <c r="EM1475" s="4" t="s">
        <v>7722</v>
      </c>
      <c r="EN1475" s="4" t="s">
        <v>7722</v>
      </c>
      <c r="EO1475" s="4" t="s">
        <v>7722</v>
      </c>
      <c r="EP1475" s="4" t="s">
        <v>7722</v>
      </c>
      <c r="ER1475" t="s">
        <v>214</v>
      </c>
      <c r="ES1475" t="s">
        <v>214</v>
      </c>
      <c r="EV1475" t="s">
        <v>214</v>
      </c>
      <c r="EX1475" t="s">
        <v>214</v>
      </c>
      <c r="EY1475" t="s">
        <v>214</v>
      </c>
      <c r="EZ1475" t="s">
        <v>214</v>
      </c>
      <c r="FA1475" t="s">
        <v>214</v>
      </c>
      <c r="FB1475" t="s">
        <v>214</v>
      </c>
      <c r="FC1475" t="s">
        <v>214</v>
      </c>
      <c r="FD1475" t="s">
        <v>214</v>
      </c>
      <c r="FE1475" t="s">
        <v>214</v>
      </c>
      <c r="FF1475" t="s">
        <v>214</v>
      </c>
      <c r="FG1475" t="s">
        <v>214</v>
      </c>
      <c r="FH1475" t="s">
        <v>214</v>
      </c>
      <c r="FJ1475" t="s">
        <v>214</v>
      </c>
      <c r="FK1475" t="s">
        <v>214</v>
      </c>
      <c r="FM1475" t="s">
        <v>214</v>
      </c>
      <c r="FN1475" t="s">
        <v>214</v>
      </c>
      <c r="FP1475" t="s">
        <v>214</v>
      </c>
      <c r="FQ1475" t="s">
        <v>214</v>
      </c>
      <c r="FS1475" t="s">
        <v>214</v>
      </c>
      <c r="FT1475" t="s">
        <v>214</v>
      </c>
      <c r="FU1475" t="s">
        <v>214</v>
      </c>
      <c r="FV1475" t="s">
        <v>214</v>
      </c>
      <c r="FW1475" t="s">
        <v>214</v>
      </c>
      <c r="FX1475" t="s">
        <v>214</v>
      </c>
      <c r="FY1475" t="s">
        <v>214</v>
      </c>
      <c r="FZ1475" t="s">
        <v>214</v>
      </c>
      <c r="GA1475">
        <v>-1</v>
      </c>
      <c r="GB1475" t="s">
        <v>236</v>
      </c>
      <c r="GC1475">
        <v>-1</v>
      </c>
      <c r="GD1475" t="s">
        <v>236</v>
      </c>
      <c r="GE1475">
        <v>0</v>
      </c>
      <c r="GF1475" s="4" t="s">
        <v>7722</v>
      </c>
      <c r="GG1475" s="4" t="s">
        <v>7722</v>
      </c>
      <c r="GH1475" s="4" t="s">
        <v>7722</v>
      </c>
      <c r="GI1475" s="4" t="s">
        <v>7722</v>
      </c>
      <c r="GJ1475" s="4" t="s">
        <v>7722</v>
      </c>
      <c r="GK1475" s="3">
        <v>45998.557403125</v>
      </c>
      <c r="GL1475" s="4" t="s">
        <v>7722</v>
      </c>
      <c r="GM1475" s="3"/>
      <c r="GN1475" t="s">
        <v>237</v>
      </c>
      <c r="GO1475" t="s">
        <v>214</v>
      </c>
      <c r="GP1475" t="s">
        <v>214</v>
      </c>
      <c r="GQ1475">
        <v>2</v>
      </c>
      <c r="GR1475" t="s">
        <v>210</v>
      </c>
      <c r="GS1475" t="s">
        <v>214</v>
      </c>
      <c r="GT1475" t="s">
        <v>214</v>
      </c>
      <c r="GU1475" t="s">
        <v>214</v>
      </c>
    </row>
    <row r="1476" spans="1:204" x14ac:dyDescent="0.25">
      <c r="A1476" t="s">
        <v>1533</v>
      </c>
      <c r="B1476">
        <v>29</v>
      </c>
      <c r="C1476" t="s">
        <v>205</v>
      </c>
      <c r="D1476">
        <v>2</v>
      </c>
      <c r="E1476" t="s">
        <v>206</v>
      </c>
      <c r="F1476">
        <v>38</v>
      </c>
      <c r="G1476" t="s">
        <v>1534</v>
      </c>
      <c r="H1476">
        <v>2</v>
      </c>
      <c r="I1476" t="s">
        <v>1535</v>
      </c>
      <c r="J1476">
        <v>2</v>
      </c>
      <c r="K1476" t="s">
        <v>209</v>
      </c>
      <c r="L1476">
        <v>25111249</v>
      </c>
      <c r="M1476" s="4" t="s">
        <v>7722</v>
      </c>
      <c r="N1476" s="4" t="s">
        <v>7722</v>
      </c>
      <c r="O1476" s="4" t="s">
        <v>7722</v>
      </c>
      <c r="P1476" s="4" t="s">
        <v>7722</v>
      </c>
      <c r="Q1476" s="5" t="s">
        <v>7722</v>
      </c>
      <c r="R1476">
        <v>2</v>
      </c>
      <c r="S1476" t="s">
        <v>210</v>
      </c>
      <c r="T1476">
        <v>142</v>
      </c>
      <c r="U1476" t="s">
        <v>211</v>
      </c>
      <c r="V1476">
        <v>29</v>
      </c>
      <c r="W1476" t="s">
        <v>205</v>
      </c>
      <c r="X1476">
        <v>20</v>
      </c>
      <c r="Y1476">
        <v>5</v>
      </c>
      <c r="Z1476" t="s">
        <v>212</v>
      </c>
      <c r="AA1476">
        <v>1</v>
      </c>
      <c r="AB1476" t="s">
        <v>213</v>
      </c>
      <c r="AC1476" t="s">
        <v>214</v>
      </c>
      <c r="AD1476" t="s">
        <v>214</v>
      </c>
      <c r="AE1476">
        <v>0</v>
      </c>
      <c r="AF1476" t="s">
        <v>1016</v>
      </c>
      <c r="AG1476" t="s">
        <v>214</v>
      </c>
      <c r="AH1476">
        <v>8</v>
      </c>
      <c r="AI1476" t="s">
        <v>216</v>
      </c>
      <c r="AJ1476" t="s">
        <v>214</v>
      </c>
      <c r="AK1476">
        <v>2</v>
      </c>
      <c r="AL1476" t="s">
        <v>210</v>
      </c>
      <c r="AM1476">
        <v>2</v>
      </c>
      <c r="AN1476" t="s">
        <v>210</v>
      </c>
      <c r="AO1476">
        <v>2</v>
      </c>
      <c r="AP1476" t="s">
        <v>210</v>
      </c>
      <c r="AQ1476">
        <v>142</v>
      </c>
      <c r="AR1476" t="s">
        <v>211</v>
      </c>
      <c r="AS1476">
        <v>29</v>
      </c>
      <c r="AT1476" t="s">
        <v>205</v>
      </c>
      <c r="AU1476">
        <v>38</v>
      </c>
      <c r="AV1476" t="s">
        <v>1534</v>
      </c>
      <c r="AW1476">
        <v>1</v>
      </c>
      <c r="AX1476" s="4" t="s">
        <v>7722</v>
      </c>
      <c r="AY1476" t="s">
        <v>214</v>
      </c>
      <c r="AZ1476" s="4" t="s">
        <v>7722</v>
      </c>
      <c r="BA1476">
        <v>2</v>
      </c>
      <c r="BB1476" t="s">
        <v>210</v>
      </c>
      <c r="BC1476">
        <v>5</v>
      </c>
      <c r="BD1476" t="s">
        <v>241</v>
      </c>
      <c r="BE1476" s="4" t="s">
        <v>7722</v>
      </c>
      <c r="BF1476" s="4" t="s">
        <v>7722</v>
      </c>
      <c r="BG1476" t="s">
        <v>214</v>
      </c>
      <c r="BH1476">
        <v>5</v>
      </c>
      <c r="BI1476" t="s">
        <v>958</v>
      </c>
      <c r="BJ1476" s="4" t="s">
        <v>7722</v>
      </c>
      <c r="BK1476" s="4" t="s">
        <v>7722</v>
      </c>
      <c r="BL1476">
        <v>2</v>
      </c>
      <c r="BM1476" t="s">
        <v>210</v>
      </c>
      <c r="BN1476" t="s">
        <v>214</v>
      </c>
      <c r="BO1476" s="1">
        <v>45987</v>
      </c>
      <c r="BP1476" s="2">
        <v>0.16458333333333333</v>
      </c>
      <c r="BQ1476">
        <v>2</v>
      </c>
      <c r="BR1476" t="s">
        <v>220</v>
      </c>
      <c r="BS1476">
        <v>2</v>
      </c>
      <c r="BT1476" t="s">
        <v>221</v>
      </c>
      <c r="BU1476">
        <v>3</v>
      </c>
      <c r="BV1476" t="s">
        <v>222</v>
      </c>
      <c r="BW1476">
        <v>2</v>
      </c>
      <c r="BX1476" t="s">
        <v>210</v>
      </c>
      <c r="BY1476" t="s">
        <v>214</v>
      </c>
      <c r="BZ1476" s="1">
        <v>45987</v>
      </c>
      <c r="CA1476" s="2">
        <v>0.20833333333333334</v>
      </c>
      <c r="CB1476">
        <v>11</v>
      </c>
      <c r="CC1476" t="s">
        <v>1720</v>
      </c>
      <c r="CD1476">
        <v>4</v>
      </c>
      <c r="CE1476" t="s">
        <v>224</v>
      </c>
      <c r="CF1476" t="s">
        <v>214</v>
      </c>
      <c r="CG1476">
        <v>-1</v>
      </c>
      <c r="CH1476" t="s">
        <v>214</v>
      </c>
      <c r="CI1476" t="s">
        <v>214</v>
      </c>
      <c r="CJ1476">
        <v>-1</v>
      </c>
      <c r="CK1476" t="s">
        <v>225</v>
      </c>
      <c r="CL1476">
        <v>0</v>
      </c>
      <c r="CM1476" t="s">
        <v>409</v>
      </c>
      <c r="CN1476" t="s">
        <v>408</v>
      </c>
      <c r="CO1476" t="s">
        <v>409</v>
      </c>
      <c r="CQ1476" t="s">
        <v>214</v>
      </c>
      <c r="CR1476" t="s">
        <v>214</v>
      </c>
      <c r="CS1476" t="s">
        <v>214</v>
      </c>
      <c r="CU1476" t="s">
        <v>214</v>
      </c>
      <c r="CV1476" t="s">
        <v>214</v>
      </c>
      <c r="CW1476" t="s">
        <v>214</v>
      </c>
      <c r="CY1476" t="s">
        <v>214</v>
      </c>
      <c r="CZ1476" t="s">
        <v>214</v>
      </c>
      <c r="DA1476" t="s">
        <v>214</v>
      </c>
      <c r="DB1476" t="s">
        <v>214</v>
      </c>
      <c r="DC1476" t="s">
        <v>214</v>
      </c>
      <c r="DD1476" t="s">
        <v>214</v>
      </c>
      <c r="DE1476" t="s">
        <v>214</v>
      </c>
      <c r="DF1476" t="s">
        <v>214</v>
      </c>
      <c r="DG1476" t="s">
        <v>214</v>
      </c>
      <c r="DH1476" t="s">
        <v>214</v>
      </c>
      <c r="DI1476" t="s">
        <v>214</v>
      </c>
      <c r="DJ1476" t="s">
        <v>214</v>
      </c>
      <c r="DK1476" t="s">
        <v>214</v>
      </c>
      <c r="DL1476" t="s">
        <v>214</v>
      </c>
      <c r="DM1476" t="s">
        <v>214</v>
      </c>
      <c r="DN1476" t="s">
        <v>408</v>
      </c>
      <c r="DO1476" t="s">
        <v>409</v>
      </c>
      <c r="DP1476" t="s">
        <v>214</v>
      </c>
      <c r="DQ1476" t="s">
        <v>214</v>
      </c>
      <c r="DR1476" t="s">
        <v>214</v>
      </c>
      <c r="DS1476" t="s">
        <v>214</v>
      </c>
      <c r="DT1476" s="4" t="s">
        <v>7722</v>
      </c>
      <c r="DU1476" s="4" t="s">
        <v>7722</v>
      </c>
      <c r="DV1476" s="4" t="s">
        <v>7722</v>
      </c>
      <c r="DW1476" s="4" t="s">
        <v>7722</v>
      </c>
      <c r="DX1476" s="4" t="s">
        <v>7722</v>
      </c>
      <c r="DY1476" t="s">
        <v>214</v>
      </c>
      <c r="DZ1476" t="s">
        <v>214</v>
      </c>
      <c r="EA1476" t="s">
        <v>214</v>
      </c>
      <c r="EB1476" t="s">
        <v>214</v>
      </c>
      <c r="EC1476" s="4" t="s">
        <v>7722</v>
      </c>
      <c r="ED1476" s="4" t="s">
        <v>7722</v>
      </c>
      <c r="EE1476" s="4" t="s">
        <v>7722</v>
      </c>
      <c r="EF1476" s="4" t="s">
        <v>7722</v>
      </c>
      <c r="EG1476" s="4" t="s">
        <v>7722</v>
      </c>
      <c r="EH1476" t="s">
        <v>214</v>
      </c>
      <c r="EI1476" t="s">
        <v>214</v>
      </c>
      <c r="EJ1476" t="s">
        <v>214</v>
      </c>
      <c r="EK1476" t="s">
        <v>214</v>
      </c>
      <c r="EL1476" s="4" t="s">
        <v>7722</v>
      </c>
      <c r="EM1476" s="4" t="s">
        <v>7722</v>
      </c>
      <c r="EN1476" s="4" t="s">
        <v>7722</v>
      </c>
      <c r="EO1476" s="4" t="s">
        <v>7722</v>
      </c>
      <c r="EP1476" s="4" t="s">
        <v>7722</v>
      </c>
      <c r="ER1476" t="s">
        <v>214</v>
      </c>
      <c r="ES1476" t="s">
        <v>214</v>
      </c>
      <c r="EV1476" t="s">
        <v>214</v>
      </c>
      <c r="EX1476" t="s">
        <v>214</v>
      </c>
      <c r="EY1476" t="s">
        <v>214</v>
      </c>
      <c r="EZ1476" t="s">
        <v>214</v>
      </c>
      <c r="FA1476" t="s">
        <v>214</v>
      </c>
      <c r="FB1476" t="s">
        <v>214</v>
      </c>
      <c r="FC1476" t="s">
        <v>214</v>
      </c>
      <c r="FD1476" t="s">
        <v>214</v>
      </c>
      <c r="FE1476" t="s">
        <v>214</v>
      </c>
      <c r="FF1476" t="s">
        <v>214</v>
      </c>
      <c r="FG1476" t="s">
        <v>214</v>
      </c>
      <c r="FH1476" t="s">
        <v>214</v>
      </c>
      <c r="FJ1476" t="s">
        <v>214</v>
      </c>
      <c r="FK1476" t="s">
        <v>214</v>
      </c>
      <c r="FM1476" t="s">
        <v>214</v>
      </c>
      <c r="FN1476" t="s">
        <v>214</v>
      </c>
      <c r="FP1476" t="s">
        <v>214</v>
      </c>
      <c r="FQ1476" t="s">
        <v>214</v>
      </c>
      <c r="FS1476" t="s">
        <v>214</v>
      </c>
      <c r="FT1476" t="s">
        <v>214</v>
      </c>
      <c r="FU1476" t="s">
        <v>214</v>
      </c>
      <c r="FV1476" t="s">
        <v>214</v>
      </c>
      <c r="FW1476" t="s">
        <v>214</v>
      </c>
      <c r="FX1476" t="s">
        <v>214</v>
      </c>
      <c r="FY1476" t="s">
        <v>214</v>
      </c>
      <c r="FZ1476" t="s">
        <v>214</v>
      </c>
      <c r="GA1476">
        <v>-1</v>
      </c>
      <c r="GB1476" t="s">
        <v>236</v>
      </c>
      <c r="GC1476">
        <v>-1</v>
      </c>
      <c r="GD1476" t="s">
        <v>236</v>
      </c>
      <c r="GE1476">
        <v>0</v>
      </c>
      <c r="GF1476" s="4" t="s">
        <v>7722</v>
      </c>
      <c r="GG1476" s="4" t="s">
        <v>7722</v>
      </c>
      <c r="GH1476" s="4" t="s">
        <v>7722</v>
      </c>
      <c r="GI1476" s="4" t="s">
        <v>7722</v>
      </c>
      <c r="GJ1476" s="4" t="s">
        <v>7722</v>
      </c>
      <c r="GK1476" s="3">
        <v>45998.55872439815</v>
      </c>
      <c r="GL1476" s="4" t="s">
        <v>7722</v>
      </c>
      <c r="GM1476" s="3"/>
      <c r="GN1476" t="s">
        <v>237</v>
      </c>
      <c r="GO1476" t="s">
        <v>214</v>
      </c>
      <c r="GP1476" t="s">
        <v>214</v>
      </c>
      <c r="GQ1476">
        <v>2</v>
      </c>
      <c r="GR1476" t="s">
        <v>210</v>
      </c>
      <c r="GS1476" t="s">
        <v>214</v>
      </c>
      <c r="GT1476" t="s">
        <v>214</v>
      </c>
      <c r="GU1476" t="s">
        <v>214</v>
      </c>
    </row>
    <row r="1477" spans="1:204" x14ac:dyDescent="0.25">
      <c r="A1477" t="s">
        <v>1533</v>
      </c>
      <c r="B1477">
        <v>29</v>
      </c>
      <c r="C1477" t="s">
        <v>205</v>
      </c>
      <c r="D1477">
        <v>2</v>
      </c>
      <c r="E1477" t="s">
        <v>206</v>
      </c>
      <c r="F1477">
        <v>38</v>
      </c>
      <c r="G1477" t="s">
        <v>1534</v>
      </c>
      <c r="H1477">
        <v>2</v>
      </c>
      <c r="I1477" t="s">
        <v>1535</v>
      </c>
      <c r="J1477">
        <v>2</v>
      </c>
      <c r="K1477" t="s">
        <v>209</v>
      </c>
      <c r="L1477">
        <v>25111250</v>
      </c>
      <c r="M1477" s="4" t="s">
        <v>7722</v>
      </c>
      <c r="N1477" s="4" t="s">
        <v>7722</v>
      </c>
      <c r="O1477" s="4" t="s">
        <v>7722</v>
      </c>
      <c r="P1477" s="4" t="s">
        <v>7722</v>
      </c>
      <c r="Q1477" s="5" t="s">
        <v>7722</v>
      </c>
      <c r="R1477">
        <v>2</v>
      </c>
      <c r="S1477" t="s">
        <v>210</v>
      </c>
      <c r="T1477">
        <v>142</v>
      </c>
      <c r="U1477" t="s">
        <v>211</v>
      </c>
      <c r="V1477">
        <v>29</v>
      </c>
      <c r="W1477" t="s">
        <v>205</v>
      </c>
      <c r="X1477">
        <v>3</v>
      </c>
      <c r="Y1477">
        <v>4</v>
      </c>
      <c r="Z1477" t="s">
        <v>282</v>
      </c>
      <c r="AA1477">
        <v>1</v>
      </c>
      <c r="AB1477" t="s">
        <v>213</v>
      </c>
      <c r="AC1477" t="s">
        <v>214</v>
      </c>
      <c r="AD1477" t="s">
        <v>214</v>
      </c>
      <c r="AE1477">
        <v>0</v>
      </c>
      <c r="AF1477" t="s">
        <v>1016</v>
      </c>
      <c r="AG1477" t="s">
        <v>214</v>
      </c>
      <c r="AH1477">
        <v>8</v>
      </c>
      <c r="AI1477" t="s">
        <v>216</v>
      </c>
      <c r="AJ1477" t="s">
        <v>214</v>
      </c>
      <c r="AK1477">
        <v>2</v>
      </c>
      <c r="AL1477" t="s">
        <v>210</v>
      </c>
      <c r="AM1477">
        <v>2</v>
      </c>
      <c r="AN1477" t="s">
        <v>210</v>
      </c>
      <c r="AO1477">
        <v>2</v>
      </c>
      <c r="AP1477" t="s">
        <v>210</v>
      </c>
      <c r="AQ1477">
        <v>142</v>
      </c>
      <c r="AR1477" t="s">
        <v>211</v>
      </c>
      <c r="AS1477">
        <v>29</v>
      </c>
      <c r="AT1477" t="s">
        <v>205</v>
      </c>
      <c r="AU1477">
        <v>11</v>
      </c>
      <c r="AV1477" t="s">
        <v>1668</v>
      </c>
      <c r="AW1477">
        <v>1</v>
      </c>
      <c r="AX1477" s="4" t="s">
        <v>7722</v>
      </c>
      <c r="AY1477" t="s">
        <v>214</v>
      </c>
      <c r="AZ1477" s="4" t="s">
        <v>7722</v>
      </c>
      <c r="BA1477">
        <v>2</v>
      </c>
      <c r="BB1477" t="s">
        <v>210</v>
      </c>
      <c r="BC1477">
        <v>5</v>
      </c>
      <c r="BD1477" t="s">
        <v>241</v>
      </c>
      <c r="BE1477" s="4" t="s">
        <v>7722</v>
      </c>
      <c r="BF1477" s="4" t="s">
        <v>7722</v>
      </c>
      <c r="BG1477" t="s">
        <v>214</v>
      </c>
      <c r="BH1477">
        <v>5</v>
      </c>
      <c r="BI1477" t="s">
        <v>958</v>
      </c>
      <c r="BJ1477" s="4" t="s">
        <v>7722</v>
      </c>
      <c r="BK1477" s="4" t="s">
        <v>7722</v>
      </c>
      <c r="BL1477">
        <v>2</v>
      </c>
      <c r="BM1477" t="s">
        <v>210</v>
      </c>
      <c r="BN1477" t="s">
        <v>214</v>
      </c>
      <c r="BO1477" s="1">
        <v>45991</v>
      </c>
      <c r="BP1477" s="2">
        <v>0.84861111111111109</v>
      </c>
      <c r="BQ1477">
        <v>2</v>
      </c>
      <c r="BR1477" t="s">
        <v>220</v>
      </c>
      <c r="BS1477">
        <v>2</v>
      </c>
      <c r="BT1477" t="s">
        <v>221</v>
      </c>
      <c r="BU1477">
        <v>3</v>
      </c>
      <c r="BV1477" t="s">
        <v>222</v>
      </c>
      <c r="BW1477">
        <v>2</v>
      </c>
      <c r="BX1477" t="s">
        <v>210</v>
      </c>
      <c r="BY1477" t="s">
        <v>214</v>
      </c>
      <c r="BZ1477" s="1">
        <v>45991</v>
      </c>
      <c r="CA1477" s="2">
        <v>0.88263888888888886</v>
      </c>
      <c r="CB1477">
        <v>11</v>
      </c>
      <c r="CC1477" t="s">
        <v>1873</v>
      </c>
      <c r="CD1477">
        <v>4</v>
      </c>
      <c r="CE1477" t="s">
        <v>224</v>
      </c>
      <c r="CF1477" t="s">
        <v>214</v>
      </c>
      <c r="CG1477">
        <v>-1</v>
      </c>
      <c r="CH1477" t="s">
        <v>214</v>
      </c>
      <c r="CI1477" t="s">
        <v>214</v>
      </c>
      <c r="CJ1477">
        <v>-1</v>
      </c>
      <c r="CK1477" t="s">
        <v>225</v>
      </c>
      <c r="CL1477">
        <v>0</v>
      </c>
      <c r="CM1477" t="s">
        <v>2777</v>
      </c>
      <c r="CN1477" t="s">
        <v>2778</v>
      </c>
      <c r="CO1477" t="s">
        <v>2779</v>
      </c>
      <c r="CQ1477" t="s">
        <v>214</v>
      </c>
      <c r="CR1477" t="s">
        <v>214</v>
      </c>
      <c r="CS1477" t="s">
        <v>214</v>
      </c>
      <c r="CU1477" t="s">
        <v>214</v>
      </c>
      <c r="CV1477" t="s">
        <v>214</v>
      </c>
      <c r="CW1477" t="s">
        <v>214</v>
      </c>
      <c r="CY1477" t="s">
        <v>214</v>
      </c>
      <c r="CZ1477" t="s">
        <v>214</v>
      </c>
      <c r="DA1477" t="s">
        <v>214</v>
      </c>
      <c r="DB1477" t="s">
        <v>214</v>
      </c>
      <c r="DC1477" t="s">
        <v>214</v>
      </c>
      <c r="DD1477" t="s">
        <v>214</v>
      </c>
      <c r="DE1477" t="s">
        <v>214</v>
      </c>
      <c r="DF1477" t="s">
        <v>214</v>
      </c>
      <c r="DG1477" t="s">
        <v>214</v>
      </c>
      <c r="DH1477" t="s">
        <v>214</v>
      </c>
      <c r="DI1477" t="s">
        <v>214</v>
      </c>
      <c r="DJ1477" t="s">
        <v>214</v>
      </c>
      <c r="DK1477" t="s">
        <v>214</v>
      </c>
      <c r="DL1477" t="s">
        <v>214</v>
      </c>
      <c r="DM1477" t="s">
        <v>214</v>
      </c>
      <c r="DN1477" t="s">
        <v>2778</v>
      </c>
      <c r="DO1477" t="s">
        <v>2779</v>
      </c>
      <c r="DP1477" t="s">
        <v>214</v>
      </c>
      <c r="DQ1477" t="s">
        <v>214</v>
      </c>
      <c r="DR1477" t="s">
        <v>214</v>
      </c>
      <c r="DS1477" t="s">
        <v>214</v>
      </c>
      <c r="DT1477" s="4" t="s">
        <v>7722</v>
      </c>
      <c r="DU1477" s="4" t="s">
        <v>7722</v>
      </c>
      <c r="DV1477" s="4" t="s">
        <v>7722</v>
      </c>
      <c r="DW1477" s="4" t="s">
        <v>7722</v>
      </c>
      <c r="DX1477" s="4" t="s">
        <v>7722</v>
      </c>
      <c r="DY1477" t="s">
        <v>214</v>
      </c>
      <c r="DZ1477" t="s">
        <v>214</v>
      </c>
      <c r="EA1477" t="s">
        <v>214</v>
      </c>
      <c r="EB1477" t="s">
        <v>214</v>
      </c>
      <c r="EC1477" s="4" t="s">
        <v>7722</v>
      </c>
      <c r="ED1477" s="4" t="s">
        <v>7722</v>
      </c>
      <c r="EE1477" s="4" t="s">
        <v>7722</v>
      </c>
      <c r="EF1477" s="4" t="s">
        <v>7722</v>
      </c>
      <c r="EG1477" s="4" t="s">
        <v>7722</v>
      </c>
      <c r="EH1477" t="s">
        <v>214</v>
      </c>
      <c r="EI1477" t="s">
        <v>214</v>
      </c>
      <c r="EJ1477" t="s">
        <v>214</v>
      </c>
      <c r="EK1477" t="s">
        <v>214</v>
      </c>
      <c r="EL1477" s="4" t="s">
        <v>7722</v>
      </c>
      <c r="EM1477" s="4" t="s">
        <v>7722</v>
      </c>
      <c r="EN1477" s="4" t="s">
        <v>7722</v>
      </c>
      <c r="EO1477" s="4" t="s">
        <v>7722</v>
      </c>
      <c r="EP1477" s="4" t="s">
        <v>7722</v>
      </c>
      <c r="ER1477" t="s">
        <v>214</v>
      </c>
      <c r="ES1477" t="s">
        <v>214</v>
      </c>
      <c r="EV1477" t="s">
        <v>214</v>
      </c>
      <c r="EX1477" t="s">
        <v>214</v>
      </c>
      <c r="EY1477" t="s">
        <v>214</v>
      </c>
      <c r="EZ1477" t="s">
        <v>214</v>
      </c>
      <c r="FA1477" t="s">
        <v>214</v>
      </c>
      <c r="FB1477" t="s">
        <v>214</v>
      </c>
      <c r="FC1477" t="s">
        <v>214</v>
      </c>
      <c r="FD1477" t="s">
        <v>214</v>
      </c>
      <c r="FE1477" t="s">
        <v>214</v>
      </c>
      <c r="FF1477" t="s">
        <v>214</v>
      </c>
      <c r="FG1477" t="s">
        <v>214</v>
      </c>
      <c r="FH1477" t="s">
        <v>214</v>
      </c>
      <c r="FJ1477" t="s">
        <v>214</v>
      </c>
      <c r="FK1477" t="s">
        <v>214</v>
      </c>
      <c r="FM1477" t="s">
        <v>214</v>
      </c>
      <c r="FN1477" t="s">
        <v>214</v>
      </c>
      <c r="FP1477" t="s">
        <v>214</v>
      </c>
      <c r="FQ1477" t="s">
        <v>214</v>
      </c>
      <c r="FS1477" t="s">
        <v>214</v>
      </c>
      <c r="FT1477" t="s">
        <v>214</v>
      </c>
      <c r="FU1477" t="s">
        <v>214</v>
      </c>
      <c r="FV1477" t="s">
        <v>214</v>
      </c>
      <c r="FW1477" t="s">
        <v>214</v>
      </c>
      <c r="FX1477" t="s">
        <v>214</v>
      </c>
      <c r="FY1477" t="s">
        <v>214</v>
      </c>
      <c r="FZ1477" t="s">
        <v>214</v>
      </c>
      <c r="GA1477">
        <v>-1</v>
      </c>
      <c r="GB1477" t="s">
        <v>236</v>
      </c>
      <c r="GC1477">
        <v>-1</v>
      </c>
      <c r="GD1477" t="s">
        <v>236</v>
      </c>
      <c r="GE1477">
        <v>0</v>
      </c>
      <c r="GF1477" s="4" t="s">
        <v>7722</v>
      </c>
      <c r="GG1477" s="4" t="s">
        <v>7722</v>
      </c>
      <c r="GH1477" s="4" t="s">
        <v>7722</v>
      </c>
      <c r="GI1477" s="4" t="s">
        <v>7722</v>
      </c>
      <c r="GJ1477" s="4" t="s">
        <v>7722</v>
      </c>
      <c r="GK1477" s="3">
        <v>45998.565311076389</v>
      </c>
      <c r="GL1477" s="4" t="s">
        <v>7722</v>
      </c>
      <c r="GM1477" s="3"/>
      <c r="GN1477" t="s">
        <v>237</v>
      </c>
      <c r="GO1477" t="s">
        <v>214</v>
      </c>
      <c r="GP1477" t="s">
        <v>214</v>
      </c>
      <c r="GQ1477">
        <v>2</v>
      </c>
      <c r="GR1477" t="s">
        <v>210</v>
      </c>
      <c r="GS1477" t="s">
        <v>214</v>
      </c>
      <c r="GT1477" t="s">
        <v>214</v>
      </c>
      <c r="GU1477" t="s">
        <v>214</v>
      </c>
    </row>
    <row r="1478" spans="1:204" x14ac:dyDescent="0.25">
      <c r="A1478" t="s">
        <v>1533</v>
      </c>
      <c r="B1478">
        <v>29</v>
      </c>
      <c r="C1478" t="s">
        <v>205</v>
      </c>
      <c r="D1478">
        <v>2</v>
      </c>
      <c r="E1478" t="s">
        <v>206</v>
      </c>
      <c r="F1478">
        <v>38</v>
      </c>
      <c r="G1478" t="s">
        <v>1534</v>
      </c>
      <c r="H1478">
        <v>2</v>
      </c>
      <c r="I1478" t="s">
        <v>1535</v>
      </c>
      <c r="J1478">
        <v>2</v>
      </c>
      <c r="K1478" t="s">
        <v>209</v>
      </c>
      <c r="L1478">
        <v>25111251</v>
      </c>
      <c r="M1478" s="4" t="s">
        <v>7722</v>
      </c>
      <c r="N1478" s="4" t="s">
        <v>7722</v>
      </c>
      <c r="O1478" s="4" t="s">
        <v>7722</v>
      </c>
      <c r="P1478" s="4" t="s">
        <v>7722</v>
      </c>
      <c r="Q1478" s="5" t="s">
        <v>7722</v>
      </c>
      <c r="R1478">
        <v>2</v>
      </c>
      <c r="S1478" t="s">
        <v>210</v>
      </c>
      <c r="T1478">
        <v>142</v>
      </c>
      <c r="U1478" t="s">
        <v>211</v>
      </c>
      <c r="V1478">
        <v>29</v>
      </c>
      <c r="W1478" t="s">
        <v>205</v>
      </c>
      <c r="X1478">
        <v>8</v>
      </c>
      <c r="Y1478">
        <v>5</v>
      </c>
      <c r="Z1478" t="s">
        <v>212</v>
      </c>
      <c r="AA1478">
        <v>2</v>
      </c>
      <c r="AB1478" t="s">
        <v>239</v>
      </c>
      <c r="AC1478" t="s">
        <v>214</v>
      </c>
      <c r="AD1478" t="s">
        <v>214</v>
      </c>
      <c r="AE1478">
        <v>0</v>
      </c>
      <c r="AF1478" t="s">
        <v>1016</v>
      </c>
      <c r="AG1478" t="s">
        <v>214</v>
      </c>
      <c r="AH1478">
        <v>8</v>
      </c>
      <c r="AI1478" t="s">
        <v>216</v>
      </c>
      <c r="AJ1478" t="s">
        <v>214</v>
      </c>
      <c r="AK1478">
        <v>2</v>
      </c>
      <c r="AL1478" t="s">
        <v>210</v>
      </c>
      <c r="AM1478">
        <v>2</v>
      </c>
      <c r="AN1478" t="s">
        <v>210</v>
      </c>
      <c r="AO1478">
        <v>2</v>
      </c>
      <c r="AP1478" t="s">
        <v>210</v>
      </c>
      <c r="AQ1478">
        <v>142</v>
      </c>
      <c r="AR1478" t="s">
        <v>211</v>
      </c>
      <c r="AS1478">
        <v>29</v>
      </c>
      <c r="AT1478" t="s">
        <v>205</v>
      </c>
      <c r="AU1478">
        <v>5</v>
      </c>
      <c r="AV1478" t="s">
        <v>757</v>
      </c>
      <c r="AW1478">
        <v>1</v>
      </c>
      <c r="AX1478" s="4" t="s">
        <v>7722</v>
      </c>
      <c r="AY1478" t="s">
        <v>214</v>
      </c>
      <c r="AZ1478" s="4" t="s">
        <v>7722</v>
      </c>
      <c r="BA1478">
        <v>2</v>
      </c>
      <c r="BB1478" t="s">
        <v>210</v>
      </c>
      <c r="BC1478">
        <v>5</v>
      </c>
      <c r="BD1478" t="s">
        <v>241</v>
      </c>
      <c r="BE1478" s="4" t="s">
        <v>7722</v>
      </c>
      <c r="BF1478" s="4" t="s">
        <v>7722</v>
      </c>
      <c r="BG1478" t="s">
        <v>214</v>
      </c>
      <c r="BH1478">
        <v>5</v>
      </c>
      <c r="BI1478" t="s">
        <v>958</v>
      </c>
      <c r="BJ1478" s="4" t="s">
        <v>7722</v>
      </c>
      <c r="BK1478" s="4" t="s">
        <v>7722</v>
      </c>
      <c r="BL1478">
        <v>2</v>
      </c>
      <c r="BM1478" t="s">
        <v>210</v>
      </c>
      <c r="BN1478" t="s">
        <v>214</v>
      </c>
      <c r="BO1478" s="1">
        <v>45986</v>
      </c>
      <c r="BP1478" s="2">
        <v>0.84722222222222221</v>
      </c>
      <c r="BQ1478">
        <v>2</v>
      </c>
      <c r="BR1478" t="s">
        <v>220</v>
      </c>
      <c r="BS1478">
        <v>2</v>
      </c>
      <c r="BT1478" t="s">
        <v>221</v>
      </c>
      <c r="BU1478">
        <v>3</v>
      </c>
      <c r="BV1478" t="s">
        <v>222</v>
      </c>
      <c r="BW1478">
        <v>2</v>
      </c>
      <c r="BX1478" t="s">
        <v>210</v>
      </c>
      <c r="BY1478" t="s">
        <v>214</v>
      </c>
      <c r="BZ1478" s="1">
        <v>45986</v>
      </c>
      <c r="CA1478" s="2">
        <v>0.8979166666666667</v>
      </c>
      <c r="CB1478">
        <v>11</v>
      </c>
      <c r="CC1478" t="s">
        <v>540</v>
      </c>
      <c r="CD1478">
        <v>4</v>
      </c>
      <c r="CE1478" t="s">
        <v>224</v>
      </c>
      <c r="CF1478" t="s">
        <v>214</v>
      </c>
      <c r="CG1478">
        <v>-1</v>
      </c>
      <c r="CH1478" t="s">
        <v>214</v>
      </c>
      <c r="CI1478" t="s">
        <v>214</v>
      </c>
      <c r="CJ1478">
        <v>-1</v>
      </c>
      <c r="CK1478" t="s">
        <v>225</v>
      </c>
      <c r="CL1478">
        <v>0</v>
      </c>
      <c r="CM1478" t="s">
        <v>279</v>
      </c>
      <c r="CN1478" t="s">
        <v>280</v>
      </c>
      <c r="CO1478" t="s">
        <v>281</v>
      </c>
      <c r="CQ1478" t="s">
        <v>214</v>
      </c>
      <c r="CR1478" t="s">
        <v>214</v>
      </c>
      <c r="CS1478" t="s">
        <v>214</v>
      </c>
      <c r="CU1478" t="s">
        <v>214</v>
      </c>
      <c r="CV1478" t="s">
        <v>214</v>
      </c>
      <c r="CW1478" t="s">
        <v>214</v>
      </c>
      <c r="CY1478" t="s">
        <v>214</v>
      </c>
      <c r="CZ1478" t="s">
        <v>214</v>
      </c>
      <c r="DA1478" t="s">
        <v>214</v>
      </c>
      <c r="DB1478" t="s">
        <v>214</v>
      </c>
      <c r="DC1478" t="s">
        <v>214</v>
      </c>
      <c r="DD1478" t="s">
        <v>214</v>
      </c>
      <c r="DE1478" t="s">
        <v>214</v>
      </c>
      <c r="DF1478" t="s">
        <v>214</v>
      </c>
      <c r="DG1478" t="s">
        <v>214</v>
      </c>
      <c r="DH1478" t="s">
        <v>214</v>
      </c>
      <c r="DI1478" t="s">
        <v>214</v>
      </c>
      <c r="DJ1478" t="s">
        <v>214</v>
      </c>
      <c r="DK1478" t="s">
        <v>214</v>
      </c>
      <c r="DL1478" t="s">
        <v>214</v>
      </c>
      <c r="DM1478" t="s">
        <v>214</v>
      </c>
      <c r="DN1478" t="s">
        <v>280</v>
      </c>
      <c r="DO1478" t="s">
        <v>281</v>
      </c>
      <c r="DP1478" t="s">
        <v>214</v>
      </c>
      <c r="DQ1478" t="s">
        <v>214</v>
      </c>
      <c r="DR1478" t="s">
        <v>214</v>
      </c>
      <c r="DS1478" t="s">
        <v>214</v>
      </c>
      <c r="DT1478" s="4" t="s">
        <v>7722</v>
      </c>
      <c r="DU1478" s="4" t="s">
        <v>7722</v>
      </c>
      <c r="DV1478" s="4" t="s">
        <v>7722</v>
      </c>
      <c r="DW1478" s="4" t="s">
        <v>7722</v>
      </c>
      <c r="DX1478" s="4" t="s">
        <v>7722</v>
      </c>
      <c r="DY1478" t="s">
        <v>214</v>
      </c>
      <c r="DZ1478" t="s">
        <v>214</v>
      </c>
      <c r="EA1478" t="s">
        <v>214</v>
      </c>
      <c r="EB1478" t="s">
        <v>214</v>
      </c>
      <c r="EC1478" s="4" t="s">
        <v>7722</v>
      </c>
      <c r="ED1478" s="4" t="s">
        <v>7722</v>
      </c>
      <c r="EE1478" s="4" t="s">
        <v>7722</v>
      </c>
      <c r="EF1478" s="4" t="s">
        <v>7722</v>
      </c>
      <c r="EG1478" s="4" t="s">
        <v>7722</v>
      </c>
      <c r="EH1478" t="s">
        <v>214</v>
      </c>
      <c r="EI1478" t="s">
        <v>214</v>
      </c>
      <c r="EJ1478" t="s">
        <v>214</v>
      </c>
      <c r="EK1478" t="s">
        <v>214</v>
      </c>
      <c r="EL1478" s="4" t="s">
        <v>7722</v>
      </c>
      <c r="EM1478" s="4" t="s">
        <v>7722</v>
      </c>
      <c r="EN1478" s="4" t="s">
        <v>7722</v>
      </c>
      <c r="EO1478" s="4" t="s">
        <v>7722</v>
      </c>
      <c r="EP1478" s="4" t="s">
        <v>7722</v>
      </c>
      <c r="ER1478" t="s">
        <v>214</v>
      </c>
      <c r="ES1478" t="s">
        <v>214</v>
      </c>
      <c r="EV1478" t="s">
        <v>214</v>
      </c>
      <c r="EX1478" t="s">
        <v>214</v>
      </c>
      <c r="EY1478" t="s">
        <v>214</v>
      </c>
      <c r="EZ1478" t="s">
        <v>214</v>
      </c>
      <c r="FA1478" t="s">
        <v>214</v>
      </c>
      <c r="FB1478" t="s">
        <v>214</v>
      </c>
      <c r="FC1478" t="s">
        <v>214</v>
      </c>
      <c r="FD1478" t="s">
        <v>214</v>
      </c>
      <c r="FE1478" t="s">
        <v>214</v>
      </c>
      <c r="FF1478" t="s">
        <v>214</v>
      </c>
      <c r="FG1478" t="s">
        <v>214</v>
      </c>
      <c r="FH1478" t="s">
        <v>214</v>
      </c>
      <c r="FJ1478" t="s">
        <v>214</v>
      </c>
      <c r="FK1478" t="s">
        <v>214</v>
      </c>
      <c r="FM1478" t="s">
        <v>214</v>
      </c>
      <c r="FN1478" t="s">
        <v>214</v>
      </c>
      <c r="FP1478" t="s">
        <v>214</v>
      </c>
      <c r="FQ1478" t="s">
        <v>214</v>
      </c>
      <c r="FS1478" t="s">
        <v>214</v>
      </c>
      <c r="FT1478" t="s">
        <v>214</v>
      </c>
      <c r="FU1478" t="s">
        <v>214</v>
      </c>
      <c r="FV1478" t="s">
        <v>214</v>
      </c>
      <c r="FW1478" t="s">
        <v>214</v>
      </c>
      <c r="FX1478" t="s">
        <v>214</v>
      </c>
      <c r="FY1478" t="s">
        <v>214</v>
      </c>
      <c r="FZ1478" t="s">
        <v>214</v>
      </c>
      <c r="GA1478">
        <v>-1</v>
      </c>
      <c r="GB1478" t="s">
        <v>236</v>
      </c>
      <c r="GC1478">
        <v>-1</v>
      </c>
      <c r="GD1478" t="s">
        <v>236</v>
      </c>
      <c r="GE1478">
        <v>0</v>
      </c>
      <c r="GF1478" s="4" t="s">
        <v>7722</v>
      </c>
      <c r="GG1478" s="4" t="s">
        <v>7722</v>
      </c>
      <c r="GH1478" s="4" t="s">
        <v>7722</v>
      </c>
      <c r="GI1478" s="4" t="s">
        <v>7722</v>
      </c>
      <c r="GJ1478" s="4" t="s">
        <v>7722</v>
      </c>
      <c r="GK1478" s="3">
        <v>45998.566658634256</v>
      </c>
      <c r="GL1478" s="4" t="s">
        <v>7722</v>
      </c>
      <c r="GM1478" s="3"/>
      <c r="GN1478" t="s">
        <v>237</v>
      </c>
      <c r="GO1478" t="s">
        <v>214</v>
      </c>
      <c r="GP1478" t="s">
        <v>214</v>
      </c>
      <c r="GQ1478">
        <v>2</v>
      </c>
      <c r="GR1478" t="s">
        <v>210</v>
      </c>
      <c r="GS1478" t="s">
        <v>214</v>
      </c>
      <c r="GT1478" t="s">
        <v>214</v>
      </c>
      <c r="GU1478" t="s">
        <v>214</v>
      </c>
    </row>
    <row r="1479" spans="1:204" x14ac:dyDescent="0.25">
      <c r="A1479" t="s">
        <v>1533</v>
      </c>
      <c r="B1479">
        <v>29</v>
      </c>
      <c r="C1479" t="s">
        <v>205</v>
      </c>
      <c r="D1479">
        <v>2</v>
      </c>
      <c r="E1479" t="s">
        <v>206</v>
      </c>
      <c r="F1479">
        <v>38</v>
      </c>
      <c r="G1479" t="s">
        <v>1534</v>
      </c>
      <c r="H1479">
        <v>2</v>
      </c>
      <c r="I1479" t="s">
        <v>1535</v>
      </c>
      <c r="J1479">
        <v>2</v>
      </c>
      <c r="K1479" t="s">
        <v>209</v>
      </c>
      <c r="L1479">
        <v>25111252</v>
      </c>
      <c r="M1479" s="4" t="s">
        <v>7722</v>
      </c>
      <c r="N1479" s="4" t="s">
        <v>7722</v>
      </c>
      <c r="O1479" s="4" t="s">
        <v>7722</v>
      </c>
      <c r="P1479" s="4" t="s">
        <v>7722</v>
      </c>
      <c r="Q1479" s="5" t="s">
        <v>7722</v>
      </c>
      <c r="R1479">
        <v>2</v>
      </c>
      <c r="S1479" t="s">
        <v>210</v>
      </c>
      <c r="T1479">
        <v>142</v>
      </c>
      <c r="U1479" t="s">
        <v>211</v>
      </c>
      <c r="V1479">
        <v>29</v>
      </c>
      <c r="W1479" t="s">
        <v>205</v>
      </c>
      <c r="X1479">
        <v>84</v>
      </c>
      <c r="Y1479">
        <v>5</v>
      </c>
      <c r="Z1479" t="s">
        <v>212</v>
      </c>
      <c r="AA1479">
        <v>2</v>
      </c>
      <c r="AB1479" t="s">
        <v>239</v>
      </c>
      <c r="AC1479" t="s">
        <v>214</v>
      </c>
      <c r="AD1479" t="s">
        <v>214</v>
      </c>
      <c r="AE1479">
        <v>0</v>
      </c>
      <c r="AF1479" t="s">
        <v>1016</v>
      </c>
      <c r="AG1479" t="s">
        <v>214</v>
      </c>
      <c r="AH1479">
        <v>8</v>
      </c>
      <c r="AI1479" t="s">
        <v>216</v>
      </c>
      <c r="AJ1479" t="s">
        <v>214</v>
      </c>
      <c r="AK1479">
        <v>2</v>
      </c>
      <c r="AL1479" t="s">
        <v>210</v>
      </c>
      <c r="AM1479">
        <v>2</v>
      </c>
      <c r="AN1479" t="s">
        <v>210</v>
      </c>
      <c r="AO1479">
        <v>2</v>
      </c>
      <c r="AP1479" t="s">
        <v>210</v>
      </c>
      <c r="AQ1479">
        <v>142</v>
      </c>
      <c r="AR1479" t="s">
        <v>211</v>
      </c>
      <c r="AS1479">
        <v>29</v>
      </c>
      <c r="AT1479" t="s">
        <v>205</v>
      </c>
      <c r="AU1479">
        <v>38</v>
      </c>
      <c r="AV1479" t="s">
        <v>1534</v>
      </c>
      <c r="AW1479">
        <v>1</v>
      </c>
      <c r="AX1479" s="4" t="s">
        <v>7722</v>
      </c>
      <c r="AY1479" t="s">
        <v>214</v>
      </c>
      <c r="AZ1479" s="4" t="s">
        <v>7722</v>
      </c>
      <c r="BA1479">
        <v>2</v>
      </c>
      <c r="BB1479" t="s">
        <v>210</v>
      </c>
      <c r="BC1479">
        <v>5</v>
      </c>
      <c r="BD1479" t="s">
        <v>241</v>
      </c>
      <c r="BE1479" s="4" t="s">
        <v>7722</v>
      </c>
      <c r="BF1479" s="4" t="s">
        <v>7722</v>
      </c>
      <c r="BG1479" t="s">
        <v>214</v>
      </c>
      <c r="BH1479">
        <v>5</v>
      </c>
      <c r="BI1479" t="s">
        <v>958</v>
      </c>
      <c r="BJ1479" s="4" t="s">
        <v>7722</v>
      </c>
      <c r="BK1479" s="4" t="s">
        <v>7722</v>
      </c>
      <c r="BL1479">
        <v>2</v>
      </c>
      <c r="BM1479" t="s">
        <v>210</v>
      </c>
      <c r="BN1479" t="s">
        <v>214</v>
      </c>
      <c r="BO1479" s="1">
        <v>45986</v>
      </c>
      <c r="BP1479" s="2">
        <v>0.87847222222222221</v>
      </c>
      <c r="BQ1479">
        <v>2</v>
      </c>
      <c r="BR1479" t="s">
        <v>220</v>
      </c>
      <c r="BS1479">
        <v>2</v>
      </c>
      <c r="BT1479" t="s">
        <v>221</v>
      </c>
      <c r="BU1479">
        <v>3</v>
      </c>
      <c r="BV1479" t="s">
        <v>222</v>
      </c>
      <c r="BW1479">
        <v>2</v>
      </c>
      <c r="BX1479" t="s">
        <v>210</v>
      </c>
      <c r="BY1479" t="s">
        <v>214</v>
      </c>
      <c r="BZ1479" s="1">
        <v>45986</v>
      </c>
      <c r="CA1479" s="2">
        <v>0.9243055555555556</v>
      </c>
      <c r="CB1479">
        <v>11</v>
      </c>
      <c r="CC1479" t="s">
        <v>749</v>
      </c>
      <c r="CD1479">
        <v>4</v>
      </c>
      <c r="CE1479" t="s">
        <v>224</v>
      </c>
      <c r="CF1479" t="s">
        <v>214</v>
      </c>
      <c r="CG1479">
        <v>-1</v>
      </c>
      <c r="CH1479" t="s">
        <v>214</v>
      </c>
      <c r="CI1479" t="s">
        <v>214</v>
      </c>
      <c r="CJ1479">
        <v>-1</v>
      </c>
      <c r="CK1479" t="s">
        <v>225</v>
      </c>
      <c r="CL1479">
        <v>0</v>
      </c>
      <c r="CM1479" t="s">
        <v>279</v>
      </c>
      <c r="CN1479" t="s">
        <v>280</v>
      </c>
      <c r="CO1479" t="s">
        <v>281</v>
      </c>
      <c r="CQ1479" t="s">
        <v>214</v>
      </c>
      <c r="CR1479" t="s">
        <v>214</v>
      </c>
      <c r="CS1479" t="s">
        <v>214</v>
      </c>
      <c r="CU1479" t="s">
        <v>214</v>
      </c>
      <c r="CV1479" t="s">
        <v>214</v>
      </c>
      <c r="CW1479" t="s">
        <v>214</v>
      </c>
      <c r="CY1479" t="s">
        <v>214</v>
      </c>
      <c r="CZ1479" t="s">
        <v>214</v>
      </c>
      <c r="DA1479" t="s">
        <v>214</v>
      </c>
      <c r="DB1479" t="s">
        <v>214</v>
      </c>
      <c r="DC1479" t="s">
        <v>214</v>
      </c>
      <c r="DD1479" t="s">
        <v>214</v>
      </c>
      <c r="DE1479" t="s">
        <v>214</v>
      </c>
      <c r="DF1479" t="s">
        <v>214</v>
      </c>
      <c r="DG1479" t="s">
        <v>214</v>
      </c>
      <c r="DH1479" t="s">
        <v>214</v>
      </c>
      <c r="DI1479" t="s">
        <v>214</v>
      </c>
      <c r="DJ1479" t="s">
        <v>214</v>
      </c>
      <c r="DK1479" t="s">
        <v>214</v>
      </c>
      <c r="DL1479" t="s">
        <v>214</v>
      </c>
      <c r="DM1479" t="s">
        <v>214</v>
      </c>
      <c r="DN1479" t="s">
        <v>280</v>
      </c>
      <c r="DO1479" t="s">
        <v>281</v>
      </c>
      <c r="DP1479" t="s">
        <v>214</v>
      </c>
      <c r="DQ1479" t="s">
        <v>214</v>
      </c>
      <c r="DR1479" t="s">
        <v>214</v>
      </c>
      <c r="DS1479" t="s">
        <v>214</v>
      </c>
      <c r="DT1479" s="4" t="s">
        <v>7722</v>
      </c>
      <c r="DU1479" s="4" t="s">
        <v>7722</v>
      </c>
      <c r="DV1479" s="4" t="s">
        <v>7722</v>
      </c>
      <c r="DW1479" s="4" t="s">
        <v>7722</v>
      </c>
      <c r="DX1479" s="4" t="s">
        <v>7722</v>
      </c>
      <c r="DY1479" t="s">
        <v>214</v>
      </c>
      <c r="DZ1479" t="s">
        <v>214</v>
      </c>
      <c r="EA1479" t="s">
        <v>214</v>
      </c>
      <c r="EB1479" t="s">
        <v>214</v>
      </c>
      <c r="EC1479" s="4" t="s">
        <v>7722</v>
      </c>
      <c r="ED1479" s="4" t="s">
        <v>7722</v>
      </c>
      <c r="EE1479" s="4" t="s">
        <v>7722</v>
      </c>
      <c r="EF1479" s="4" t="s">
        <v>7722</v>
      </c>
      <c r="EG1479" s="4" t="s">
        <v>7722</v>
      </c>
      <c r="EH1479" t="s">
        <v>214</v>
      </c>
      <c r="EI1479" t="s">
        <v>214</v>
      </c>
      <c r="EJ1479" t="s">
        <v>214</v>
      </c>
      <c r="EK1479" t="s">
        <v>214</v>
      </c>
      <c r="EL1479" s="4" t="s">
        <v>7722</v>
      </c>
      <c r="EM1479" s="4" t="s">
        <v>7722</v>
      </c>
      <c r="EN1479" s="4" t="s">
        <v>7722</v>
      </c>
      <c r="EO1479" s="4" t="s">
        <v>7722</v>
      </c>
      <c r="EP1479" s="4" t="s">
        <v>7722</v>
      </c>
      <c r="ER1479" t="s">
        <v>214</v>
      </c>
      <c r="ES1479" t="s">
        <v>214</v>
      </c>
      <c r="EV1479" t="s">
        <v>214</v>
      </c>
      <c r="EX1479" t="s">
        <v>214</v>
      </c>
      <c r="EY1479" t="s">
        <v>214</v>
      </c>
      <c r="EZ1479" t="s">
        <v>214</v>
      </c>
      <c r="FA1479" t="s">
        <v>214</v>
      </c>
      <c r="FB1479" t="s">
        <v>214</v>
      </c>
      <c r="FC1479" t="s">
        <v>214</v>
      </c>
      <c r="FD1479" t="s">
        <v>214</v>
      </c>
      <c r="FE1479" t="s">
        <v>214</v>
      </c>
      <c r="FF1479" t="s">
        <v>214</v>
      </c>
      <c r="FG1479" t="s">
        <v>214</v>
      </c>
      <c r="FH1479" t="s">
        <v>214</v>
      </c>
      <c r="FJ1479" t="s">
        <v>214</v>
      </c>
      <c r="FK1479" t="s">
        <v>214</v>
      </c>
      <c r="FM1479" t="s">
        <v>214</v>
      </c>
      <c r="FN1479" t="s">
        <v>214</v>
      </c>
      <c r="FP1479" t="s">
        <v>214</v>
      </c>
      <c r="FQ1479" t="s">
        <v>214</v>
      </c>
      <c r="FS1479" t="s">
        <v>214</v>
      </c>
      <c r="FT1479" t="s">
        <v>214</v>
      </c>
      <c r="FU1479" t="s">
        <v>214</v>
      </c>
      <c r="FV1479" t="s">
        <v>214</v>
      </c>
      <c r="FW1479" t="s">
        <v>214</v>
      </c>
      <c r="FX1479" t="s">
        <v>214</v>
      </c>
      <c r="FY1479" t="s">
        <v>214</v>
      </c>
      <c r="FZ1479" t="s">
        <v>214</v>
      </c>
      <c r="GA1479">
        <v>-1</v>
      </c>
      <c r="GB1479" t="s">
        <v>236</v>
      </c>
      <c r="GC1479">
        <v>-1</v>
      </c>
      <c r="GD1479" t="s">
        <v>236</v>
      </c>
      <c r="GE1479">
        <v>0</v>
      </c>
      <c r="GF1479" s="4" t="s">
        <v>7722</v>
      </c>
      <c r="GG1479" s="4" t="s">
        <v>7722</v>
      </c>
      <c r="GH1479" s="4" t="s">
        <v>7722</v>
      </c>
      <c r="GI1479" s="4" t="s">
        <v>7722</v>
      </c>
      <c r="GJ1479" s="4" t="s">
        <v>7722</v>
      </c>
      <c r="GK1479" s="3">
        <v>45998.568200671296</v>
      </c>
      <c r="GL1479" s="4" t="s">
        <v>7722</v>
      </c>
      <c r="GM1479" s="3"/>
      <c r="GN1479" t="s">
        <v>237</v>
      </c>
      <c r="GO1479" t="s">
        <v>214</v>
      </c>
      <c r="GP1479" t="s">
        <v>214</v>
      </c>
      <c r="GQ1479">
        <v>2</v>
      </c>
      <c r="GR1479" t="s">
        <v>210</v>
      </c>
      <c r="GS1479" t="s">
        <v>214</v>
      </c>
      <c r="GT1479" t="s">
        <v>214</v>
      </c>
      <c r="GU1479" t="s">
        <v>214</v>
      </c>
    </row>
    <row r="1480" spans="1:204" x14ac:dyDescent="0.25">
      <c r="A1480" t="s">
        <v>1533</v>
      </c>
      <c r="B1480">
        <v>29</v>
      </c>
      <c r="C1480" t="s">
        <v>205</v>
      </c>
      <c r="D1480">
        <v>2</v>
      </c>
      <c r="E1480" t="s">
        <v>206</v>
      </c>
      <c r="F1480">
        <v>38</v>
      </c>
      <c r="G1480" t="s">
        <v>1534</v>
      </c>
      <c r="H1480">
        <v>2</v>
      </c>
      <c r="I1480" t="s">
        <v>1535</v>
      </c>
      <c r="J1480">
        <v>2</v>
      </c>
      <c r="K1480" t="s">
        <v>209</v>
      </c>
      <c r="L1480">
        <v>25111253</v>
      </c>
      <c r="M1480" s="4" t="s">
        <v>7722</v>
      </c>
      <c r="N1480" s="4" t="s">
        <v>7722</v>
      </c>
      <c r="O1480" s="4" t="s">
        <v>7722</v>
      </c>
      <c r="P1480" s="4" t="s">
        <v>7722</v>
      </c>
      <c r="Q1480" s="5" t="s">
        <v>7722</v>
      </c>
      <c r="R1480">
        <v>2</v>
      </c>
      <c r="S1480" t="s">
        <v>210</v>
      </c>
      <c r="T1480">
        <v>142</v>
      </c>
      <c r="U1480" t="s">
        <v>211</v>
      </c>
      <c r="V1480">
        <v>29</v>
      </c>
      <c r="W1480" t="s">
        <v>205</v>
      </c>
      <c r="X1480">
        <v>24</v>
      </c>
      <c r="Y1480">
        <v>5</v>
      </c>
      <c r="Z1480" t="s">
        <v>212</v>
      </c>
      <c r="AA1480">
        <v>2</v>
      </c>
      <c r="AB1480" t="s">
        <v>239</v>
      </c>
      <c r="AC1480" t="s">
        <v>214</v>
      </c>
      <c r="AD1480" t="s">
        <v>214</v>
      </c>
      <c r="AE1480">
        <v>0</v>
      </c>
      <c r="AF1480" t="s">
        <v>1016</v>
      </c>
      <c r="AG1480" t="s">
        <v>214</v>
      </c>
      <c r="AH1480">
        <v>8</v>
      </c>
      <c r="AI1480" t="s">
        <v>216</v>
      </c>
      <c r="AJ1480" t="s">
        <v>214</v>
      </c>
      <c r="AK1480">
        <v>2</v>
      </c>
      <c r="AL1480" t="s">
        <v>210</v>
      </c>
      <c r="AM1480">
        <v>2</v>
      </c>
      <c r="AN1480" t="s">
        <v>210</v>
      </c>
      <c r="AO1480">
        <v>2</v>
      </c>
      <c r="AP1480" t="s">
        <v>210</v>
      </c>
      <c r="AQ1480">
        <v>142</v>
      </c>
      <c r="AR1480" t="s">
        <v>211</v>
      </c>
      <c r="AS1480">
        <v>29</v>
      </c>
      <c r="AT1480" t="s">
        <v>205</v>
      </c>
      <c r="AU1480">
        <v>5</v>
      </c>
      <c r="AV1480" t="s">
        <v>757</v>
      </c>
      <c r="AW1480">
        <v>1</v>
      </c>
      <c r="AX1480" s="4" t="s">
        <v>7722</v>
      </c>
      <c r="AY1480" t="s">
        <v>214</v>
      </c>
      <c r="AZ1480" s="4" t="s">
        <v>7722</v>
      </c>
      <c r="BA1480">
        <v>2</v>
      </c>
      <c r="BB1480" t="s">
        <v>210</v>
      </c>
      <c r="BC1480">
        <v>5</v>
      </c>
      <c r="BD1480" t="s">
        <v>241</v>
      </c>
      <c r="BE1480" s="4" t="s">
        <v>7722</v>
      </c>
      <c r="BF1480" s="4" t="s">
        <v>7722</v>
      </c>
      <c r="BG1480" t="s">
        <v>214</v>
      </c>
      <c r="BH1480">
        <v>5</v>
      </c>
      <c r="BI1480" t="s">
        <v>958</v>
      </c>
      <c r="BJ1480" s="4" t="s">
        <v>7722</v>
      </c>
      <c r="BK1480" s="4" t="s">
        <v>7722</v>
      </c>
      <c r="BL1480">
        <v>2</v>
      </c>
      <c r="BM1480" t="s">
        <v>210</v>
      </c>
      <c r="BN1480" t="s">
        <v>214</v>
      </c>
      <c r="BO1480" s="1">
        <v>45986</v>
      </c>
      <c r="BP1480" s="2">
        <v>0.92222222222222228</v>
      </c>
      <c r="BQ1480">
        <v>2</v>
      </c>
      <c r="BR1480" t="s">
        <v>220</v>
      </c>
      <c r="BS1480">
        <v>2</v>
      </c>
      <c r="BT1480" t="s">
        <v>221</v>
      </c>
      <c r="BU1480">
        <v>3</v>
      </c>
      <c r="BV1480" t="s">
        <v>222</v>
      </c>
      <c r="BW1480">
        <v>2</v>
      </c>
      <c r="BX1480" t="s">
        <v>210</v>
      </c>
      <c r="BY1480" t="s">
        <v>214</v>
      </c>
      <c r="BZ1480" s="1">
        <v>45986</v>
      </c>
      <c r="CA1480" s="2">
        <v>0.96597222222222223</v>
      </c>
      <c r="CB1480">
        <v>11</v>
      </c>
      <c r="CC1480" t="s">
        <v>1720</v>
      </c>
      <c r="CD1480">
        <v>4</v>
      </c>
      <c r="CE1480" t="s">
        <v>224</v>
      </c>
      <c r="CF1480" t="s">
        <v>214</v>
      </c>
      <c r="CG1480">
        <v>-1</v>
      </c>
      <c r="CH1480" t="s">
        <v>214</v>
      </c>
      <c r="CI1480" t="s">
        <v>214</v>
      </c>
      <c r="CJ1480">
        <v>3</v>
      </c>
      <c r="CK1480" t="s">
        <v>255</v>
      </c>
      <c r="CL1480">
        <v>0</v>
      </c>
      <c r="CM1480" t="s">
        <v>626</v>
      </c>
      <c r="CN1480" t="s">
        <v>457</v>
      </c>
      <c r="CO1480" t="s">
        <v>458</v>
      </c>
      <c r="CQ1480" t="s">
        <v>214</v>
      </c>
      <c r="CR1480" t="s">
        <v>214</v>
      </c>
      <c r="CS1480" t="s">
        <v>214</v>
      </c>
      <c r="CU1480" t="s">
        <v>214</v>
      </c>
      <c r="CV1480" t="s">
        <v>214</v>
      </c>
      <c r="CW1480" t="s">
        <v>214</v>
      </c>
      <c r="CY1480" t="s">
        <v>214</v>
      </c>
      <c r="CZ1480" t="s">
        <v>214</v>
      </c>
      <c r="DA1480" t="s">
        <v>214</v>
      </c>
      <c r="DB1480" t="s">
        <v>214</v>
      </c>
      <c r="DC1480" t="s">
        <v>214</v>
      </c>
      <c r="DD1480" t="s">
        <v>214</v>
      </c>
      <c r="DE1480" t="s">
        <v>214</v>
      </c>
      <c r="DF1480" t="s">
        <v>214</v>
      </c>
      <c r="DG1480" t="s">
        <v>214</v>
      </c>
      <c r="DH1480" t="s">
        <v>214</v>
      </c>
      <c r="DI1480" t="s">
        <v>214</v>
      </c>
      <c r="DJ1480" t="s">
        <v>214</v>
      </c>
      <c r="DK1480" t="s">
        <v>214</v>
      </c>
      <c r="DL1480" t="s">
        <v>214</v>
      </c>
      <c r="DM1480" t="s">
        <v>214</v>
      </c>
      <c r="DN1480" t="s">
        <v>457</v>
      </c>
      <c r="DO1480" t="s">
        <v>458</v>
      </c>
      <c r="DP1480" t="s">
        <v>214</v>
      </c>
      <c r="DQ1480" t="s">
        <v>214</v>
      </c>
      <c r="DR1480" t="s">
        <v>214</v>
      </c>
      <c r="DS1480" t="s">
        <v>214</v>
      </c>
      <c r="DT1480" s="4" t="s">
        <v>7722</v>
      </c>
      <c r="DU1480" s="4" t="s">
        <v>7722</v>
      </c>
      <c r="DV1480" s="4" t="s">
        <v>7722</v>
      </c>
      <c r="DW1480" s="4" t="s">
        <v>7722</v>
      </c>
      <c r="DX1480" s="4" t="s">
        <v>7722</v>
      </c>
      <c r="DY1480" t="s">
        <v>214</v>
      </c>
      <c r="DZ1480" t="s">
        <v>214</v>
      </c>
      <c r="EA1480" t="s">
        <v>214</v>
      </c>
      <c r="EB1480" t="s">
        <v>214</v>
      </c>
      <c r="EC1480" s="4" t="s">
        <v>7722</v>
      </c>
      <c r="ED1480" s="4" t="s">
        <v>7722</v>
      </c>
      <c r="EE1480" s="4" t="s">
        <v>7722</v>
      </c>
      <c r="EF1480" s="4" t="s">
        <v>7722</v>
      </c>
      <c r="EG1480" s="4" t="s">
        <v>7722</v>
      </c>
      <c r="EH1480" t="s">
        <v>214</v>
      </c>
      <c r="EI1480" t="s">
        <v>214</v>
      </c>
      <c r="EJ1480" t="s">
        <v>214</v>
      </c>
      <c r="EK1480" t="s">
        <v>214</v>
      </c>
      <c r="EL1480" s="4" t="s">
        <v>7722</v>
      </c>
      <c r="EM1480" s="4" t="s">
        <v>7722</v>
      </c>
      <c r="EN1480" s="4" t="s">
        <v>7722</v>
      </c>
      <c r="EO1480" s="4" t="s">
        <v>7722</v>
      </c>
      <c r="EP1480" s="4" t="s">
        <v>7722</v>
      </c>
      <c r="ER1480" t="s">
        <v>214</v>
      </c>
      <c r="ES1480" t="s">
        <v>214</v>
      </c>
      <c r="EV1480" t="s">
        <v>214</v>
      </c>
      <c r="EX1480" t="s">
        <v>214</v>
      </c>
      <c r="EY1480" t="s">
        <v>214</v>
      </c>
      <c r="EZ1480" t="s">
        <v>214</v>
      </c>
      <c r="FA1480" t="s">
        <v>214</v>
      </c>
      <c r="FB1480" t="s">
        <v>214</v>
      </c>
      <c r="FC1480" t="s">
        <v>214</v>
      </c>
      <c r="FD1480" t="s">
        <v>214</v>
      </c>
      <c r="FE1480" t="s">
        <v>214</v>
      </c>
      <c r="FF1480" t="s">
        <v>214</v>
      </c>
      <c r="FG1480" t="s">
        <v>214</v>
      </c>
      <c r="FH1480" t="s">
        <v>214</v>
      </c>
      <c r="FJ1480" t="s">
        <v>214</v>
      </c>
      <c r="FK1480" t="s">
        <v>214</v>
      </c>
      <c r="FM1480" t="s">
        <v>214</v>
      </c>
      <c r="FN1480" t="s">
        <v>214</v>
      </c>
      <c r="FP1480" t="s">
        <v>214</v>
      </c>
      <c r="FQ1480" t="s">
        <v>214</v>
      </c>
      <c r="FS1480" t="s">
        <v>214</v>
      </c>
      <c r="FT1480" t="s">
        <v>214</v>
      </c>
      <c r="FU1480" t="s">
        <v>214</v>
      </c>
      <c r="FV1480" t="s">
        <v>214</v>
      </c>
      <c r="FW1480" t="s">
        <v>214</v>
      </c>
      <c r="FX1480" t="s">
        <v>214</v>
      </c>
      <c r="FY1480" t="s">
        <v>214</v>
      </c>
      <c r="FZ1480" t="s">
        <v>214</v>
      </c>
      <c r="GA1480">
        <v>-1</v>
      </c>
      <c r="GB1480" t="s">
        <v>236</v>
      </c>
      <c r="GC1480">
        <v>-1</v>
      </c>
      <c r="GD1480" t="s">
        <v>236</v>
      </c>
      <c r="GE1480">
        <v>0</v>
      </c>
      <c r="GF1480" s="4" t="s">
        <v>7722</v>
      </c>
      <c r="GG1480" s="4" t="s">
        <v>7722</v>
      </c>
      <c r="GH1480" s="4" t="s">
        <v>7722</v>
      </c>
      <c r="GI1480" s="4" t="s">
        <v>7722</v>
      </c>
      <c r="GJ1480" s="4" t="s">
        <v>7722</v>
      </c>
      <c r="GK1480" s="3">
        <v>45998.5695040625</v>
      </c>
      <c r="GL1480" s="4" t="s">
        <v>7722</v>
      </c>
      <c r="GM1480" s="3">
        <v>45999.566732222222</v>
      </c>
      <c r="GN1480" t="s">
        <v>237</v>
      </c>
      <c r="GO1480" t="s">
        <v>214</v>
      </c>
      <c r="GP1480" t="s">
        <v>214</v>
      </c>
      <c r="GQ1480">
        <v>2</v>
      </c>
      <c r="GR1480" t="s">
        <v>210</v>
      </c>
      <c r="GS1480" t="s">
        <v>214</v>
      </c>
      <c r="GT1480" t="s">
        <v>214</v>
      </c>
      <c r="GU1480" t="s">
        <v>214</v>
      </c>
    </row>
    <row r="1481" spans="1:204" x14ac:dyDescent="0.25">
      <c r="A1481" t="s">
        <v>1533</v>
      </c>
      <c r="B1481">
        <v>29</v>
      </c>
      <c r="C1481" t="s">
        <v>205</v>
      </c>
      <c r="D1481">
        <v>2</v>
      </c>
      <c r="E1481" t="s">
        <v>206</v>
      </c>
      <c r="F1481">
        <v>38</v>
      </c>
      <c r="G1481" t="s">
        <v>1534</v>
      </c>
      <c r="H1481">
        <v>2</v>
      </c>
      <c r="I1481" t="s">
        <v>1535</v>
      </c>
      <c r="J1481">
        <v>2</v>
      </c>
      <c r="K1481" t="s">
        <v>209</v>
      </c>
      <c r="L1481">
        <v>25111254</v>
      </c>
      <c r="M1481" s="4" t="s">
        <v>7722</v>
      </c>
      <c r="N1481" s="4" t="s">
        <v>7722</v>
      </c>
      <c r="O1481" s="4" t="s">
        <v>7722</v>
      </c>
      <c r="P1481" s="4" t="s">
        <v>7722</v>
      </c>
      <c r="Q1481" s="5" t="s">
        <v>7722</v>
      </c>
      <c r="R1481">
        <v>2</v>
      </c>
      <c r="S1481" t="s">
        <v>210</v>
      </c>
      <c r="T1481">
        <v>142</v>
      </c>
      <c r="U1481" t="s">
        <v>211</v>
      </c>
      <c r="V1481">
        <v>29</v>
      </c>
      <c r="W1481" t="s">
        <v>205</v>
      </c>
      <c r="X1481">
        <v>1</v>
      </c>
      <c r="Y1481">
        <v>5</v>
      </c>
      <c r="Z1481" t="s">
        <v>212</v>
      </c>
      <c r="AA1481">
        <v>2</v>
      </c>
      <c r="AB1481" t="s">
        <v>239</v>
      </c>
      <c r="AC1481" t="s">
        <v>214</v>
      </c>
      <c r="AD1481" t="s">
        <v>214</v>
      </c>
      <c r="AE1481">
        <v>0</v>
      </c>
      <c r="AF1481" t="s">
        <v>1016</v>
      </c>
      <c r="AG1481" t="s">
        <v>214</v>
      </c>
      <c r="AH1481">
        <v>8</v>
      </c>
      <c r="AI1481" t="s">
        <v>216</v>
      </c>
      <c r="AJ1481" t="s">
        <v>214</v>
      </c>
      <c r="AK1481">
        <v>2</v>
      </c>
      <c r="AL1481" t="s">
        <v>210</v>
      </c>
      <c r="AM1481">
        <v>2</v>
      </c>
      <c r="AN1481" t="s">
        <v>210</v>
      </c>
      <c r="AO1481">
        <v>2</v>
      </c>
      <c r="AP1481" t="s">
        <v>210</v>
      </c>
      <c r="AQ1481">
        <v>142</v>
      </c>
      <c r="AR1481" t="s">
        <v>211</v>
      </c>
      <c r="AS1481">
        <v>29</v>
      </c>
      <c r="AT1481" t="s">
        <v>205</v>
      </c>
      <c r="AU1481">
        <v>5</v>
      </c>
      <c r="AV1481" t="s">
        <v>757</v>
      </c>
      <c r="AW1481">
        <v>1</v>
      </c>
      <c r="AX1481" s="4" t="s">
        <v>7722</v>
      </c>
      <c r="AY1481" t="s">
        <v>214</v>
      </c>
      <c r="AZ1481" s="4" t="s">
        <v>7722</v>
      </c>
      <c r="BA1481">
        <v>2</v>
      </c>
      <c r="BB1481" t="s">
        <v>210</v>
      </c>
      <c r="BC1481">
        <v>5</v>
      </c>
      <c r="BD1481" t="s">
        <v>241</v>
      </c>
      <c r="BE1481" s="4" t="s">
        <v>7722</v>
      </c>
      <c r="BF1481" s="4" t="s">
        <v>7722</v>
      </c>
      <c r="BG1481" t="s">
        <v>214</v>
      </c>
      <c r="BH1481">
        <v>5</v>
      </c>
      <c r="BI1481" t="s">
        <v>958</v>
      </c>
      <c r="BJ1481" s="4" t="s">
        <v>7722</v>
      </c>
      <c r="BK1481" s="4" t="s">
        <v>7722</v>
      </c>
      <c r="BL1481">
        <v>2</v>
      </c>
      <c r="BM1481" t="s">
        <v>210</v>
      </c>
      <c r="BN1481" t="s">
        <v>214</v>
      </c>
      <c r="BO1481" s="1">
        <v>45987</v>
      </c>
      <c r="BP1481" s="2">
        <v>6.458333333333334E-2</v>
      </c>
      <c r="BQ1481">
        <v>2</v>
      </c>
      <c r="BR1481" t="s">
        <v>220</v>
      </c>
      <c r="BS1481">
        <v>2</v>
      </c>
      <c r="BT1481" t="s">
        <v>221</v>
      </c>
      <c r="BU1481">
        <v>3</v>
      </c>
      <c r="BV1481" t="s">
        <v>222</v>
      </c>
      <c r="BW1481">
        <v>2</v>
      </c>
      <c r="BX1481" t="s">
        <v>210</v>
      </c>
      <c r="BY1481" t="s">
        <v>214</v>
      </c>
      <c r="BZ1481" s="1">
        <v>45987</v>
      </c>
      <c r="CA1481" s="2">
        <v>0.125</v>
      </c>
      <c r="CB1481">
        <v>11</v>
      </c>
      <c r="CC1481" t="s">
        <v>1730</v>
      </c>
      <c r="CD1481">
        <v>4</v>
      </c>
      <c r="CE1481" t="s">
        <v>224</v>
      </c>
      <c r="CF1481" t="s">
        <v>214</v>
      </c>
      <c r="CG1481">
        <v>-1</v>
      </c>
      <c r="CH1481" t="s">
        <v>214</v>
      </c>
      <c r="CI1481" t="s">
        <v>214</v>
      </c>
      <c r="CJ1481">
        <v>-1</v>
      </c>
      <c r="CK1481" t="s">
        <v>225</v>
      </c>
      <c r="CL1481">
        <v>0</v>
      </c>
      <c r="CM1481" t="s">
        <v>279</v>
      </c>
      <c r="CN1481" t="s">
        <v>280</v>
      </c>
      <c r="CO1481" t="s">
        <v>281</v>
      </c>
      <c r="CQ1481" t="s">
        <v>214</v>
      </c>
      <c r="CR1481" t="s">
        <v>214</v>
      </c>
      <c r="CS1481" t="s">
        <v>214</v>
      </c>
      <c r="CU1481" t="s">
        <v>214</v>
      </c>
      <c r="CV1481" t="s">
        <v>214</v>
      </c>
      <c r="CW1481" t="s">
        <v>214</v>
      </c>
      <c r="CY1481" t="s">
        <v>214</v>
      </c>
      <c r="CZ1481" t="s">
        <v>214</v>
      </c>
      <c r="DA1481" t="s">
        <v>214</v>
      </c>
      <c r="DB1481" t="s">
        <v>214</v>
      </c>
      <c r="DC1481" t="s">
        <v>214</v>
      </c>
      <c r="DD1481" t="s">
        <v>214</v>
      </c>
      <c r="DE1481" t="s">
        <v>214</v>
      </c>
      <c r="DF1481" t="s">
        <v>214</v>
      </c>
      <c r="DG1481" t="s">
        <v>214</v>
      </c>
      <c r="DH1481" t="s">
        <v>214</v>
      </c>
      <c r="DI1481" t="s">
        <v>214</v>
      </c>
      <c r="DJ1481" t="s">
        <v>214</v>
      </c>
      <c r="DK1481" t="s">
        <v>214</v>
      </c>
      <c r="DL1481" t="s">
        <v>214</v>
      </c>
      <c r="DM1481" t="s">
        <v>214</v>
      </c>
      <c r="DN1481" t="s">
        <v>280</v>
      </c>
      <c r="DO1481" t="s">
        <v>281</v>
      </c>
      <c r="DP1481" t="s">
        <v>214</v>
      </c>
      <c r="DQ1481" t="s">
        <v>214</v>
      </c>
      <c r="DR1481" t="s">
        <v>214</v>
      </c>
      <c r="DS1481" t="s">
        <v>214</v>
      </c>
      <c r="DT1481" s="4" t="s">
        <v>7722</v>
      </c>
      <c r="DU1481" s="4" t="s">
        <v>7722</v>
      </c>
      <c r="DV1481" s="4" t="s">
        <v>7722</v>
      </c>
      <c r="DW1481" s="4" t="s">
        <v>7722</v>
      </c>
      <c r="DX1481" s="4" t="s">
        <v>7722</v>
      </c>
      <c r="DY1481" t="s">
        <v>214</v>
      </c>
      <c r="DZ1481" t="s">
        <v>214</v>
      </c>
      <c r="EA1481" t="s">
        <v>214</v>
      </c>
      <c r="EB1481" t="s">
        <v>214</v>
      </c>
      <c r="EC1481" s="4" t="s">
        <v>7722</v>
      </c>
      <c r="ED1481" s="4" t="s">
        <v>7722</v>
      </c>
      <c r="EE1481" s="4" t="s">
        <v>7722</v>
      </c>
      <c r="EF1481" s="4" t="s">
        <v>7722</v>
      </c>
      <c r="EG1481" s="4" t="s">
        <v>7722</v>
      </c>
      <c r="EH1481" t="s">
        <v>214</v>
      </c>
      <c r="EI1481" t="s">
        <v>214</v>
      </c>
      <c r="EJ1481" t="s">
        <v>214</v>
      </c>
      <c r="EK1481" t="s">
        <v>214</v>
      </c>
      <c r="EL1481" s="4" t="s">
        <v>7722</v>
      </c>
      <c r="EM1481" s="4" t="s">
        <v>7722</v>
      </c>
      <c r="EN1481" s="4" t="s">
        <v>7722</v>
      </c>
      <c r="EO1481" s="4" t="s">
        <v>7722</v>
      </c>
      <c r="EP1481" s="4" t="s">
        <v>7722</v>
      </c>
      <c r="ER1481" t="s">
        <v>214</v>
      </c>
      <c r="ES1481" t="s">
        <v>214</v>
      </c>
      <c r="EV1481" t="s">
        <v>214</v>
      </c>
      <c r="EX1481" t="s">
        <v>214</v>
      </c>
      <c r="EY1481" t="s">
        <v>214</v>
      </c>
      <c r="EZ1481" t="s">
        <v>214</v>
      </c>
      <c r="FA1481" t="s">
        <v>214</v>
      </c>
      <c r="FB1481" t="s">
        <v>214</v>
      </c>
      <c r="FC1481" t="s">
        <v>214</v>
      </c>
      <c r="FD1481" t="s">
        <v>214</v>
      </c>
      <c r="FE1481" t="s">
        <v>214</v>
      </c>
      <c r="FF1481" t="s">
        <v>214</v>
      </c>
      <c r="FG1481" t="s">
        <v>214</v>
      </c>
      <c r="FH1481" t="s">
        <v>214</v>
      </c>
      <c r="FJ1481" t="s">
        <v>214</v>
      </c>
      <c r="FK1481" t="s">
        <v>214</v>
      </c>
      <c r="FM1481" t="s">
        <v>214</v>
      </c>
      <c r="FN1481" t="s">
        <v>214</v>
      </c>
      <c r="FP1481" t="s">
        <v>214</v>
      </c>
      <c r="FQ1481" t="s">
        <v>214</v>
      </c>
      <c r="FS1481" t="s">
        <v>214</v>
      </c>
      <c r="FT1481" t="s">
        <v>214</v>
      </c>
      <c r="FU1481" t="s">
        <v>214</v>
      </c>
      <c r="FV1481" t="s">
        <v>214</v>
      </c>
      <c r="FW1481" t="s">
        <v>214</v>
      </c>
      <c r="FX1481" t="s">
        <v>214</v>
      </c>
      <c r="FY1481" t="s">
        <v>214</v>
      </c>
      <c r="FZ1481" t="s">
        <v>214</v>
      </c>
      <c r="GA1481">
        <v>2</v>
      </c>
      <c r="GB1481" t="s">
        <v>832</v>
      </c>
      <c r="GC1481">
        <v>-1</v>
      </c>
      <c r="GD1481" t="s">
        <v>236</v>
      </c>
      <c r="GE1481">
        <v>0</v>
      </c>
      <c r="GF1481" s="4" t="s">
        <v>7722</v>
      </c>
      <c r="GG1481" s="4" t="s">
        <v>7722</v>
      </c>
      <c r="GH1481" s="4" t="s">
        <v>7722</v>
      </c>
      <c r="GI1481" s="4" t="s">
        <v>7722</v>
      </c>
      <c r="GJ1481" s="4" t="s">
        <v>7722</v>
      </c>
      <c r="GK1481" s="3">
        <v>45998.571135810183</v>
      </c>
      <c r="GL1481" s="4" t="s">
        <v>7722</v>
      </c>
      <c r="GM1481" s="3"/>
      <c r="GN1481" t="s">
        <v>237</v>
      </c>
      <c r="GO1481" t="s">
        <v>214</v>
      </c>
      <c r="GP1481" t="s">
        <v>214</v>
      </c>
      <c r="GQ1481">
        <v>2</v>
      </c>
      <c r="GR1481" t="s">
        <v>210</v>
      </c>
      <c r="GS1481" t="s">
        <v>214</v>
      </c>
      <c r="GT1481" t="s">
        <v>214</v>
      </c>
      <c r="GU1481" t="s">
        <v>214</v>
      </c>
    </row>
    <row r="1482" spans="1:204" x14ac:dyDescent="0.25">
      <c r="A1482" t="s">
        <v>1533</v>
      </c>
      <c r="B1482">
        <v>29</v>
      </c>
      <c r="C1482" t="s">
        <v>205</v>
      </c>
      <c r="D1482">
        <v>2</v>
      </c>
      <c r="E1482" t="s">
        <v>206</v>
      </c>
      <c r="F1482">
        <v>38</v>
      </c>
      <c r="G1482" t="s">
        <v>1534</v>
      </c>
      <c r="H1482">
        <v>2</v>
      </c>
      <c r="I1482" t="s">
        <v>1535</v>
      </c>
      <c r="J1482">
        <v>2</v>
      </c>
      <c r="K1482" t="s">
        <v>209</v>
      </c>
      <c r="L1482">
        <v>25111255</v>
      </c>
      <c r="M1482" s="4" t="s">
        <v>7722</v>
      </c>
      <c r="N1482" s="4" t="s">
        <v>7722</v>
      </c>
      <c r="O1482" s="4" t="s">
        <v>7722</v>
      </c>
      <c r="P1482" s="4" t="s">
        <v>7722</v>
      </c>
      <c r="Q1482" s="5" t="s">
        <v>7722</v>
      </c>
      <c r="R1482">
        <v>2</v>
      </c>
      <c r="S1482" t="s">
        <v>210</v>
      </c>
      <c r="T1482">
        <v>142</v>
      </c>
      <c r="U1482" t="s">
        <v>211</v>
      </c>
      <c r="V1482">
        <v>29</v>
      </c>
      <c r="W1482" t="s">
        <v>205</v>
      </c>
      <c r="X1482">
        <v>5</v>
      </c>
      <c r="Y1482">
        <v>5</v>
      </c>
      <c r="Z1482" t="s">
        <v>212</v>
      </c>
      <c r="AA1482">
        <v>1</v>
      </c>
      <c r="AB1482" t="s">
        <v>213</v>
      </c>
      <c r="AC1482" t="s">
        <v>214</v>
      </c>
      <c r="AD1482" t="s">
        <v>214</v>
      </c>
      <c r="AE1482">
        <v>0</v>
      </c>
      <c r="AF1482" t="s">
        <v>1016</v>
      </c>
      <c r="AG1482" t="s">
        <v>214</v>
      </c>
      <c r="AH1482">
        <v>8</v>
      </c>
      <c r="AI1482" t="s">
        <v>216</v>
      </c>
      <c r="AJ1482" t="s">
        <v>214</v>
      </c>
      <c r="AK1482">
        <v>2</v>
      </c>
      <c r="AL1482" t="s">
        <v>210</v>
      </c>
      <c r="AM1482">
        <v>2</v>
      </c>
      <c r="AN1482" t="s">
        <v>210</v>
      </c>
      <c r="AO1482">
        <v>2</v>
      </c>
      <c r="AP1482" t="s">
        <v>210</v>
      </c>
      <c r="AQ1482">
        <v>142</v>
      </c>
      <c r="AR1482" t="s">
        <v>211</v>
      </c>
      <c r="AS1482">
        <v>29</v>
      </c>
      <c r="AT1482" t="s">
        <v>205</v>
      </c>
      <c r="AU1482">
        <v>5</v>
      </c>
      <c r="AV1482" t="s">
        <v>757</v>
      </c>
      <c r="AW1482">
        <v>1</v>
      </c>
      <c r="AX1482" s="4" t="s">
        <v>7722</v>
      </c>
      <c r="AY1482" t="s">
        <v>214</v>
      </c>
      <c r="AZ1482" s="4" t="s">
        <v>7722</v>
      </c>
      <c r="BA1482">
        <v>2</v>
      </c>
      <c r="BB1482" t="s">
        <v>210</v>
      </c>
      <c r="BC1482">
        <v>5</v>
      </c>
      <c r="BD1482" t="s">
        <v>241</v>
      </c>
      <c r="BE1482" s="4" t="s">
        <v>7722</v>
      </c>
      <c r="BF1482" s="4" t="s">
        <v>7722</v>
      </c>
      <c r="BG1482" t="s">
        <v>214</v>
      </c>
      <c r="BH1482">
        <v>5</v>
      </c>
      <c r="BI1482" t="s">
        <v>958</v>
      </c>
      <c r="BJ1482" s="4" t="s">
        <v>7722</v>
      </c>
      <c r="BK1482" s="4" t="s">
        <v>7722</v>
      </c>
      <c r="BL1482">
        <v>2</v>
      </c>
      <c r="BM1482" t="s">
        <v>210</v>
      </c>
      <c r="BN1482" t="s">
        <v>214</v>
      </c>
      <c r="BO1482" s="1">
        <v>45987</v>
      </c>
      <c r="BP1482" s="2">
        <v>0.10694444444444444</v>
      </c>
      <c r="BQ1482">
        <v>2</v>
      </c>
      <c r="BR1482" t="s">
        <v>220</v>
      </c>
      <c r="BS1482">
        <v>2</v>
      </c>
      <c r="BT1482" t="s">
        <v>221</v>
      </c>
      <c r="BU1482">
        <v>3</v>
      </c>
      <c r="BV1482" t="s">
        <v>222</v>
      </c>
      <c r="BW1482">
        <v>2</v>
      </c>
      <c r="BX1482" t="s">
        <v>210</v>
      </c>
      <c r="BY1482" t="s">
        <v>214</v>
      </c>
      <c r="BZ1482" s="1">
        <v>45987</v>
      </c>
      <c r="CA1482" s="2">
        <v>0.16666666666666666</v>
      </c>
      <c r="CB1482">
        <v>11</v>
      </c>
      <c r="CC1482" t="s">
        <v>1837</v>
      </c>
      <c r="CD1482">
        <v>4</v>
      </c>
      <c r="CE1482" t="s">
        <v>224</v>
      </c>
      <c r="CF1482" t="s">
        <v>214</v>
      </c>
      <c r="CG1482">
        <v>-1</v>
      </c>
      <c r="CH1482" t="s">
        <v>214</v>
      </c>
      <c r="CI1482" t="s">
        <v>214</v>
      </c>
      <c r="CJ1482">
        <v>-1</v>
      </c>
      <c r="CK1482" t="s">
        <v>225</v>
      </c>
      <c r="CL1482">
        <v>0</v>
      </c>
      <c r="CM1482" t="s">
        <v>279</v>
      </c>
      <c r="CN1482" t="s">
        <v>280</v>
      </c>
      <c r="CO1482" t="s">
        <v>281</v>
      </c>
      <c r="CQ1482" t="s">
        <v>214</v>
      </c>
      <c r="CR1482" t="s">
        <v>214</v>
      </c>
      <c r="CS1482" t="s">
        <v>214</v>
      </c>
      <c r="CU1482" t="s">
        <v>214</v>
      </c>
      <c r="CV1482" t="s">
        <v>214</v>
      </c>
      <c r="CW1482" t="s">
        <v>214</v>
      </c>
      <c r="CY1482" t="s">
        <v>214</v>
      </c>
      <c r="CZ1482" t="s">
        <v>214</v>
      </c>
      <c r="DA1482" t="s">
        <v>214</v>
      </c>
      <c r="DB1482" t="s">
        <v>214</v>
      </c>
      <c r="DC1482" t="s">
        <v>214</v>
      </c>
      <c r="DD1482" t="s">
        <v>214</v>
      </c>
      <c r="DE1482" t="s">
        <v>214</v>
      </c>
      <c r="DF1482" t="s">
        <v>214</v>
      </c>
      <c r="DG1482" t="s">
        <v>214</v>
      </c>
      <c r="DH1482" t="s">
        <v>214</v>
      </c>
      <c r="DI1482" t="s">
        <v>214</v>
      </c>
      <c r="DJ1482" t="s">
        <v>214</v>
      </c>
      <c r="DK1482" t="s">
        <v>214</v>
      </c>
      <c r="DL1482" t="s">
        <v>214</v>
      </c>
      <c r="DM1482" t="s">
        <v>214</v>
      </c>
      <c r="DN1482" t="s">
        <v>280</v>
      </c>
      <c r="DO1482" t="s">
        <v>281</v>
      </c>
      <c r="DP1482" t="s">
        <v>214</v>
      </c>
      <c r="DQ1482" t="s">
        <v>214</v>
      </c>
      <c r="DR1482" t="s">
        <v>214</v>
      </c>
      <c r="DS1482" t="s">
        <v>214</v>
      </c>
      <c r="DT1482" s="4" t="s">
        <v>7722</v>
      </c>
      <c r="DU1482" s="4" t="s">
        <v>7722</v>
      </c>
      <c r="DV1482" s="4" t="s">
        <v>7722</v>
      </c>
      <c r="DW1482" s="4" t="s">
        <v>7722</v>
      </c>
      <c r="DX1482" s="4" t="s">
        <v>7722</v>
      </c>
      <c r="DY1482" t="s">
        <v>214</v>
      </c>
      <c r="DZ1482" t="s">
        <v>214</v>
      </c>
      <c r="EA1482" t="s">
        <v>214</v>
      </c>
      <c r="EB1482" t="s">
        <v>214</v>
      </c>
      <c r="EC1482" s="4" t="s">
        <v>7722</v>
      </c>
      <c r="ED1482" s="4" t="s">
        <v>7722</v>
      </c>
      <c r="EE1482" s="4" t="s">
        <v>7722</v>
      </c>
      <c r="EF1482" s="4" t="s">
        <v>7722</v>
      </c>
      <c r="EG1482" s="4" t="s">
        <v>7722</v>
      </c>
      <c r="EH1482" t="s">
        <v>214</v>
      </c>
      <c r="EI1482" t="s">
        <v>214</v>
      </c>
      <c r="EJ1482" t="s">
        <v>214</v>
      </c>
      <c r="EK1482" t="s">
        <v>214</v>
      </c>
      <c r="EL1482" s="4" t="s">
        <v>7722</v>
      </c>
      <c r="EM1482" s="4" t="s">
        <v>7722</v>
      </c>
      <c r="EN1482" s="4" t="s">
        <v>7722</v>
      </c>
      <c r="EO1482" s="4" t="s">
        <v>7722</v>
      </c>
      <c r="EP1482" s="4" t="s">
        <v>7722</v>
      </c>
      <c r="ER1482" t="s">
        <v>214</v>
      </c>
      <c r="ES1482" t="s">
        <v>214</v>
      </c>
      <c r="EV1482" t="s">
        <v>214</v>
      </c>
      <c r="EX1482" t="s">
        <v>214</v>
      </c>
      <c r="EY1482" t="s">
        <v>214</v>
      </c>
      <c r="EZ1482" t="s">
        <v>214</v>
      </c>
      <c r="FA1482" t="s">
        <v>214</v>
      </c>
      <c r="FB1482" t="s">
        <v>214</v>
      </c>
      <c r="FC1482" t="s">
        <v>214</v>
      </c>
      <c r="FD1482" t="s">
        <v>214</v>
      </c>
      <c r="FE1482" t="s">
        <v>214</v>
      </c>
      <c r="FF1482" t="s">
        <v>214</v>
      </c>
      <c r="FG1482" t="s">
        <v>214</v>
      </c>
      <c r="FH1482" t="s">
        <v>214</v>
      </c>
      <c r="FJ1482" t="s">
        <v>214</v>
      </c>
      <c r="FK1482" t="s">
        <v>214</v>
      </c>
      <c r="FM1482" t="s">
        <v>214</v>
      </c>
      <c r="FN1482" t="s">
        <v>214</v>
      </c>
      <c r="FP1482" t="s">
        <v>214</v>
      </c>
      <c r="FQ1482" t="s">
        <v>214</v>
      </c>
      <c r="FS1482" t="s">
        <v>214</v>
      </c>
      <c r="FT1482" t="s">
        <v>214</v>
      </c>
      <c r="FU1482" t="s">
        <v>214</v>
      </c>
      <c r="FV1482" t="s">
        <v>214</v>
      </c>
      <c r="FW1482" t="s">
        <v>214</v>
      </c>
      <c r="FX1482" t="s">
        <v>214</v>
      </c>
      <c r="FY1482" t="s">
        <v>214</v>
      </c>
      <c r="FZ1482" t="s">
        <v>214</v>
      </c>
      <c r="GA1482">
        <v>-1</v>
      </c>
      <c r="GB1482" t="s">
        <v>236</v>
      </c>
      <c r="GC1482">
        <v>-1</v>
      </c>
      <c r="GD1482" t="s">
        <v>236</v>
      </c>
      <c r="GE1482">
        <v>0</v>
      </c>
      <c r="GF1482" s="4" t="s">
        <v>7722</v>
      </c>
      <c r="GG1482" s="4" t="s">
        <v>7722</v>
      </c>
      <c r="GH1482" s="4" t="s">
        <v>7722</v>
      </c>
      <c r="GI1482" s="4" t="s">
        <v>7722</v>
      </c>
      <c r="GJ1482" s="4" t="s">
        <v>7722</v>
      </c>
      <c r="GK1482" s="3">
        <v>45998.579867858796</v>
      </c>
      <c r="GL1482" s="4" t="s">
        <v>7722</v>
      </c>
      <c r="GM1482" s="3"/>
      <c r="GN1482" t="s">
        <v>237</v>
      </c>
      <c r="GO1482" t="s">
        <v>214</v>
      </c>
      <c r="GP1482" t="s">
        <v>214</v>
      </c>
      <c r="GQ1482">
        <v>2</v>
      </c>
      <c r="GR1482" t="s">
        <v>210</v>
      </c>
      <c r="GS1482" t="s">
        <v>214</v>
      </c>
      <c r="GT1482" t="s">
        <v>214</v>
      </c>
      <c r="GU1482" t="s">
        <v>214</v>
      </c>
    </row>
    <row r="1483" spans="1:204" x14ac:dyDescent="0.25">
      <c r="A1483" t="s">
        <v>1533</v>
      </c>
      <c r="B1483">
        <v>29</v>
      </c>
      <c r="C1483" t="s">
        <v>205</v>
      </c>
      <c r="D1483">
        <v>2</v>
      </c>
      <c r="E1483" t="s">
        <v>206</v>
      </c>
      <c r="F1483">
        <v>38</v>
      </c>
      <c r="G1483" t="s">
        <v>1534</v>
      </c>
      <c r="H1483">
        <v>2</v>
      </c>
      <c r="I1483" t="s">
        <v>1535</v>
      </c>
      <c r="J1483">
        <v>2</v>
      </c>
      <c r="K1483" t="s">
        <v>209</v>
      </c>
      <c r="L1483">
        <v>25111256</v>
      </c>
      <c r="M1483" s="4" t="s">
        <v>7722</v>
      </c>
      <c r="N1483" s="4" t="s">
        <v>7722</v>
      </c>
      <c r="O1483" s="4" t="s">
        <v>7722</v>
      </c>
      <c r="P1483" s="4" t="s">
        <v>7722</v>
      </c>
      <c r="Q1483" s="5" t="s">
        <v>7722</v>
      </c>
      <c r="R1483">
        <v>2</v>
      </c>
      <c r="S1483" t="s">
        <v>210</v>
      </c>
      <c r="T1483">
        <v>142</v>
      </c>
      <c r="U1483" t="s">
        <v>211</v>
      </c>
      <c r="V1483">
        <v>29</v>
      </c>
      <c r="W1483" t="s">
        <v>205</v>
      </c>
      <c r="X1483">
        <v>29</v>
      </c>
      <c r="Y1483">
        <v>5</v>
      </c>
      <c r="Z1483" t="s">
        <v>212</v>
      </c>
      <c r="AA1483">
        <v>1</v>
      </c>
      <c r="AB1483" t="s">
        <v>213</v>
      </c>
      <c r="AC1483" t="s">
        <v>214</v>
      </c>
      <c r="AD1483" t="s">
        <v>214</v>
      </c>
      <c r="AE1483">
        <v>0</v>
      </c>
      <c r="AF1483" t="s">
        <v>1016</v>
      </c>
      <c r="AG1483" t="s">
        <v>214</v>
      </c>
      <c r="AH1483">
        <v>8</v>
      </c>
      <c r="AI1483" t="s">
        <v>216</v>
      </c>
      <c r="AJ1483" t="s">
        <v>214</v>
      </c>
      <c r="AK1483">
        <v>2</v>
      </c>
      <c r="AL1483" t="s">
        <v>210</v>
      </c>
      <c r="AM1483">
        <v>2</v>
      </c>
      <c r="AN1483" t="s">
        <v>210</v>
      </c>
      <c r="AO1483">
        <v>2</v>
      </c>
      <c r="AP1483" t="s">
        <v>210</v>
      </c>
      <c r="AQ1483">
        <v>142</v>
      </c>
      <c r="AR1483" t="s">
        <v>211</v>
      </c>
      <c r="AS1483">
        <v>29</v>
      </c>
      <c r="AT1483" t="s">
        <v>205</v>
      </c>
      <c r="AU1483">
        <v>5</v>
      </c>
      <c r="AV1483" t="s">
        <v>757</v>
      </c>
      <c r="AW1483">
        <v>1</v>
      </c>
      <c r="AX1483" s="4" t="s">
        <v>7722</v>
      </c>
      <c r="AY1483" t="s">
        <v>214</v>
      </c>
      <c r="AZ1483" s="4" t="s">
        <v>7722</v>
      </c>
      <c r="BA1483">
        <v>2</v>
      </c>
      <c r="BB1483" t="s">
        <v>210</v>
      </c>
      <c r="BC1483">
        <v>5</v>
      </c>
      <c r="BD1483" t="s">
        <v>241</v>
      </c>
      <c r="BE1483" s="4" t="s">
        <v>7722</v>
      </c>
      <c r="BF1483" s="4" t="s">
        <v>7722</v>
      </c>
      <c r="BG1483" t="s">
        <v>214</v>
      </c>
      <c r="BH1483">
        <v>5</v>
      </c>
      <c r="BI1483" t="s">
        <v>958</v>
      </c>
      <c r="BJ1483" s="4" t="s">
        <v>7722</v>
      </c>
      <c r="BK1483" s="4" t="s">
        <v>7722</v>
      </c>
      <c r="BL1483">
        <v>2</v>
      </c>
      <c r="BM1483" t="s">
        <v>210</v>
      </c>
      <c r="BN1483" t="s">
        <v>214</v>
      </c>
      <c r="BO1483" s="1">
        <v>45988</v>
      </c>
      <c r="BP1483" s="2">
        <v>0.90555555555555556</v>
      </c>
      <c r="BQ1483">
        <v>2</v>
      </c>
      <c r="BR1483" t="s">
        <v>220</v>
      </c>
      <c r="BS1483">
        <v>1</v>
      </c>
      <c r="BT1483" t="s">
        <v>267</v>
      </c>
      <c r="BU1483">
        <v>3</v>
      </c>
      <c r="BV1483" t="s">
        <v>222</v>
      </c>
      <c r="BW1483">
        <v>2</v>
      </c>
      <c r="BX1483" t="s">
        <v>210</v>
      </c>
      <c r="BY1483" t="s">
        <v>214</v>
      </c>
      <c r="BZ1483" s="1">
        <v>45988</v>
      </c>
      <c r="CA1483" s="2">
        <v>0.95833333333333337</v>
      </c>
      <c r="CB1483">
        <v>11</v>
      </c>
      <c r="CC1483" t="s">
        <v>578</v>
      </c>
      <c r="CD1483">
        <v>4</v>
      </c>
      <c r="CE1483" t="s">
        <v>224</v>
      </c>
      <c r="CF1483" t="s">
        <v>214</v>
      </c>
      <c r="CG1483">
        <v>-1</v>
      </c>
      <c r="CH1483" t="s">
        <v>214</v>
      </c>
      <c r="CI1483" t="s">
        <v>214</v>
      </c>
      <c r="CJ1483">
        <v>-1</v>
      </c>
      <c r="CK1483" t="s">
        <v>225</v>
      </c>
      <c r="CL1483">
        <v>0</v>
      </c>
      <c r="CM1483" t="s">
        <v>2780</v>
      </c>
      <c r="CN1483" t="s">
        <v>985</v>
      </c>
      <c r="CO1483" t="s">
        <v>986</v>
      </c>
      <c r="CQ1483" t="s">
        <v>214</v>
      </c>
      <c r="CR1483" t="s">
        <v>214</v>
      </c>
      <c r="CS1483" t="s">
        <v>214</v>
      </c>
      <c r="CU1483" t="s">
        <v>214</v>
      </c>
      <c r="CV1483" t="s">
        <v>214</v>
      </c>
      <c r="CW1483" t="s">
        <v>214</v>
      </c>
      <c r="CY1483" t="s">
        <v>214</v>
      </c>
      <c r="CZ1483" t="s">
        <v>214</v>
      </c>
      <c r="DA1483" t="s">
        <v>214</v>
      </c>
      <c r="DB1483" t="s">
        <v>214</v>
      </c>
      <c r="DC1483" t="s">
        <v>214</v>
      </c>
      <c r="DD1483" t="s">
        <v>214</v>
      </c>
      <c r="DE1483" t="s">
        <v>214</v>
      </c>
      <c r="DF1483" t="s">
        <v>214</v>
      </c>
      <c r="DG1483" t="s">
        <v>214</v>
      </c>
      <c r="DH1483" t="s">
        <v>214</v>
      </c>
      <c r="DI1483" t="s">
        <v>214</v>
      </c>
      <c r="DJ1483" t="s">
        <v>214</v>
      </c>
      <c r="DK1483" t="s">
        <v>214</v>
      </c>
      <c r="DL1483" t="s">
        <v>214</v>
      </c>
      <c r="DM1483" t="s">
        <v>214</v>
      </c>
      <c r="DN1483" t="s">
        <v>985</v>
      </c>
      <c r="DO1483" t="s">
        <v>986</v>
      </c>
      <c r="DP1483" t="s">
        <v>214</v>
      </c>
      <c r="DQ1483" t="s">
        <v>214</v>
      </c>
      <c r="DR1483" t="s">
        <v>214</v>
      </c>
      <c r="DS1483" t="s">
        <v>214</v>
      </c>
      <c r="DT1483" s="4" t="s">
        <v>7722</v>
      </c>
      <c r="DU1483" s="4" t="s">
        <v>7722</v>
      </c>
      <c r="DV1483" s="4" t="s">
        <v>7722</v>
      </c>
      <c r="DW1483" s="4" t="s">
        <v>7722</v>
      </c>
      <c r="DX1483" s="4" t="s">
        <v>7722</v>
      </c>
      <c r="DY1483" t="s">
        <v>214</v>
      </c>
      <c r="DZ1483" t="s">
        <v>214</v>
      </c>
      <c r="EA1483" t="s">
        <v>214</v>
      </c>
      <c r="EB1483" t="s">
        <v>214</v>
      </c>
      <c r="EC1483" s="4" t="s">
        <v>7722</v>
      </c>
      <c r="ED1483" s="4" t="s">
        <v>7722</v>
      </c>
      <c r="EE1483" s="4" t="s">
        <v>7722</v>
      </c>
      <c r="EF1483" s="4" t="s">
        <v>7722</v>
      </c>
      <c r="EG1483" s="4" t="s">
        <v>7722</v>
      </c>
      <c r="EH1483" t="s">
        <v>214</v>
      </c>
      <c r="EI1483" t="s">
        <v>214</v>
      </c>
      <c r="EJ1483" t="s">
        <v>214</v>
      </c>
      <c r="EK1483" t="s">
        <v>214</v>
      </c>
      <c r="EL1483" s="4" t="s">
        <v>7722</v>
      </c>
      <c r="EM1483" s="4" t="s">
        <v>7722</v>
      </c>
      <c r="EN1483" s="4" t="s">
        <v>7722</v>
      </c>
      <c r="EO1483" s="4" t="s">
        <v>7722</v>
      </c>
      <c r="EP1483" s="4" t="s">
        <v>7722</v>
      </c>
      <c r="ER1483" t="s">
        <v>214</v>
      </c>
      <c r="ES1483" t="s">
        <v>214</v>
      </c>
      <c r="EV1483" t="s">
        <v>214</v>
      </c>
      <c r="EX1483" t="s">
        <v>214</v>
      </c>
      <c r="EY1483" t="s">
        <v>214</v>
      </c>
      <c r="EZ1483" t="s">
        <v>214</v>
      </c>
      <c r="FA1483" t="s">
        <v>214</v>
      </c>
      <c r="FB1483" t="s">
        <v>214</v>
      </c>
      <c r="FC1483" t="s">
        <v>214</v>
      </c>
      <c r="FD1483" t="s">
        <v>214</v>
      </c>
      <c r="FE1483" t="s">
        <v>214</v>
      </c>
      <c r="FF1483" t="s">
        <v>214</v>
      </c>
      <c r="FG1483" t="s">
        <v>214</v>
      </c>
      <c r="FH1483" t="s">
        <v>214</v>
      </c>
      <c r="FJ1483" t="s">
        <v>214</v>
      </c>
      <c r="FK1483" t="s">
        <v>214</v>
      </c>
      <c r="FM1483" t="s">
        <v>214</v>
      </c>
      <c r="FN1483" t="s">
        <v>214</v>
      </c>
      <c r="FP1483" t="s">
        <v>214</v>
      </c>
      <c r="FQ1483" t="s">
        <v>214</v>
      </c>
      <c r="FS1483" t="s">
        <v>214</v>
      </c>
      <c r="FT1483" t="s">
        <v>214</v>
      </c>
      <c r="FU1483" t="s">
        <v>214</v>
      </c>
      <c r="FV1483" t="s">
        <v>214</v>
      </c>
      <c r="FW1483" t="s">
        <v>214</v>
      </c>
      <c r="FX1483" t="s">
        <v>214</v>
      </c>
      <c r="FY1483" t="s">
        <v>214</v>
      </c>
      <c r="FZ1483" t="s">
        <v>214</v>
      </c>
      <c r="GA1483">
        <v>-1</v>
      </c>
      <c r="GB1483" t="s">
        <v>236</v>
      </c>
      <c r="GC1483">
        <v>-1</v>
      </c>
      <c r="GD1483" t="s">
        <v>236</v>
      </c>
      <c r="GE1483">
        <v>0</v>
      </c>
      <c r="GF1483" s="4" t="s">
        <v>7722</v>
      </c>
      <c r="GG1483" s="4" t="s">
        <v>7722</v>
      </c>
      <c r="GH1483" s="4" t="s">
        <v>7722</v>
      </c>
      <c r="GI1483" s="4" t="s">
        <v>7722</v>
      </c>
      <c r="GJ1483" s="4" t="s">
        <v>7722</v>
      </c>
      <c r="GK1483" s="3">
        <v>45998.581503865738</v>
      </c>
      <c r="GL1483" s="4" t="s">
        <v>7722</v>
      </c>
      <c r="GM1483" s="3"/>
      <c r="GN1483" t="s">
        <v>237</v>
      </c>
      <c r="GO1483" t="s">
        <v>214</v>
      </c>
      <c r="GP1483" t="s">
        <v>214</v>
      </c>
      <c r="GQ1483">
        <v>2</v>
      </c>
      <c r="GR1483" t="s">
        <v>210</v>
      </c>
      <c r="GS1483" t="s">
        <v>1854</v>
      </c>
      <c r="GT1483" t="s">
        <v>2781</v>
      </c>
      <c r="GU1483" t="s">
        <v>2782</v>
      </c>
      <c r="GV1483">
        <v>25110263</v>
      </c>
    </row>
    <row r="1484" spans="1:204" x14ac:dyDescent="0.25">
      <c r="A1484" t="s">
        <v>1533</v>
      </c>
      <c r="B1484">
        <v>29</v>
      </c>
      <c r="C1484" t="s">
        <v>205</v>
      </c>
      <c r="D1484">
        <v>2</v>
      </c>
      <c r="E1484" t="s">
        <v>206</v>
      </c>
      <c r="F1484">
        <v>38</v>
      </c>
      <c r="G1484" t="s">
        <v>1534</v>
      </c>
      <c r="H1484">
        <v>2</v>
      </c>
      <c r="I1484" t="s">
        <v>1535</v>
      </c>
      <c r="J1484">
        <v>2</v>
      </c>
      <c r="K1484" t="s">
        <v>209</v>
      </c>
      <c r="L1484">
        <v>25111257</v>
      </c>
      <c r="M1484" s="4" t="s">
        <v>7722</v>
      </c>
      <c r="N1484" s="4" t="s">
        <v>7722</v>
      </c>
      <c r="O1484" s="4" t="s">
        <v>7722</v>
      </c>
      <c r="P1484" s="4" t="s">
        <v>7722</v>
      </c>
      <c r="Q1484" s="5" t="s">
        <v>7722</v>
      </c>
      <c r="R1484">
        <v>2</v>
      </c>
      <c r="S1484" t="s">
        <v>210</v>
      </c>
      <c r="T1484">
        <v>142</v>
      </c>
      <c r="U1484" t="s">
        <v>211</v>
      </c>
      <c r="V1484">
        <v>29</v>
      </c>
      <c r="W1484" t="s">
        <v>205</v>
      </c>
      <c r="X1484">
        <v>66</v>
      </c>
      <c r="Y1484">
        <v>5</v>
      </c>
      <c r="Z1484" t="s">
        <v>212</v>
      </c>
      <c r="AA1484">
        <v>2</v>
      </c>
      <c r="AB1484" t="s">
        <v>239</v>
      </c>
      <c r="AC1484" t="s">
        <v>214</v>
      </c>
      <c r="AD1484" t="s">
        <v>214</v>
      </c>
      <c r="AE1484">
        <v>0</v>
      </c>
      <c r="AF1484" t="s">
        <v>1016</v>
      </c>
      <c r="AG1484" t="s">
        <v>214</v>
      </c>
      <c r="AH1484">
        <v>8</v>
      </c>
      <c r="AI1484" t="s">
        <v>216</v>
      </c>
      <c r="AJ1484" t="s">
        <v>214</v>
      </c>
      <c r="AK1484">
        <v>2</v>
      </c>
      <c r="AL1484" t="s">
        <v>210</v>
      </c>
      <c r="AM1484">
        <v>2</v>
      </c>
      <c r="AN1484" t="s">
        <v>210</v>
      </c>
      <c r="AO1484">
        <v>2</v>
      </c>
      <c r="AP1484" t="s">
        <v>210</v>
      </c>
      <c r="AQ1484">
        <v>142</v>
      </c>
      <c r="AR1484" t="s">
        <v>211</v>
      </c>
      <c r="AS1484">
        <v>29</v>
      </c>
      <c r="AT1484" t="s">
        <v>205</v>
      </c>
      <c r="AU1484">
        <v>38</v>
      </c>
      <c r="AV1484" t="s">
        <v>1534</v>
      </c>
      <c r="AW1484">
        <v>1</v>
      </c>
      <c r="AX1484" s="4" t="s">
        <v>7722</v>
      </c>
      <c r="AY1484" t="s">
        <v>214</v>
      </c>
      <c r="AZ1484" s="4" t="s">
        <v>7722</v>
      </c>
      <c r="BA1484">
        <v>2</v>
      </c>
      <c r="BB1484" t="s">
        <v>210</v>
      </c>
      <c r="BC1484">
        <v>5</v>
      </c>
      <c r="BD1484" t="s">
        <v>241</v>
      </c>
      <c r="BE1484" s="4" t="s">
        <v>7722</v>
      </c>
      <c r="BF1484" s="4" t="s">
        <v>7722</v>
      </c>
      <c r="BG1484" t="s">
        <v>214</v>
      </c>
      <c r="BH1484">
        <v>5</v>
      </c>
      <c r="BI1484" t="s">
        <v>958</v>
      </c>
      <c r="BJ1484" s="4" t="s">
        <v>7722</v>
      </c>
      <c r="BK1484" s="4" t="s">
        <v>7722</v>
      </c>
      <c r="BL1484">
        <v>2</v>
      </c>
      <c r="BM1484" t="s">
        <v>210</v>
      </c>
      <c r="BN1484" t="s">
        <v>214</v>
      </c>
      <c r="BO1484" s="1">
        <v>45988</v>
      </c>
      <c r="BP1484" s="2">
        <v>0.8930555555555556</v>
      </c>
      <c r="BQ1484">
        <v>2</v>
      </c>
      <c r="BR1484" t="s">
        <v>220</v>
      </c>
      <c r="BS1484">
        <v>2</v>
      </c>
      <c r="BT1484" t="s">
        <v>221</v>
      </c>
      <c r="BU1484">
        <v>3</v>
      </c>
      <c r="BV1484" t="s">
        <v>222</v>
      </c>
      <c r="BW1484">
        <v>2</v>
      </c>
      <c r="BX1484" t="s">
        <v>210</v>
      </c>
      <c r="BY1484" t="s">
        <v>214</v>
      </c>
      <c r="BZ1484" s="1">
        <v>45988</v>
      </c>
      <c r="CA1484" s="2">
        <v>0.95833333333333337</v>
      </c>
      <c r="CB1484">
        <v>11</v>
      </c>
      <c r="CC1484" t="s">
        <v>1790</v>
      </c>
      <c r="CD1484">
        <v>4</v>
      </c>
      <c r="CE1484" t="s">
        <v>224</v>
      </c>
      <c r="CF1484" t="s">
        <v>214</v>
      </c>
      <c r="CG1484">
        <v>-1</v>
      </c>
      <c r="CH1484" t="s">
        <v>214</v>
      </c>
      <c r="CI1484" t="s">
        <v>214</v>
      </c>
      <c r="CJ1484">
        <v>-1</v>
      </c>
      <c r="CK1484" t="s">
        <v>225</v>
      </c>
      <c r="CL1484">
        <v>0</v>
      </c>
      <c r="CM1484" t="s">
        <v>2783</v>
      </c>
      <c r="CN1484" t="s">
        <v>872</v>
      </c>
      <c r="CO1484" t="s">
        <v>873</v>
      </c>
      <c r="CQ1484" t="s">
        <v>214</v>
      </c>
      <c r="CR1484" t="s">
        <v>214</v>
      </c>
      <c r="CS1484" t="s">
        <v>214</v>
      </c>
      <c r="CU1484" t="s">
        <v>214</v>
      </c>
      <c r="CV1484" t="s">
        <v>214</v>
      </c>
      <c r="CW1484" t="s">
        <v>214</v>
      </c>
      <c r="CY1484" t="s">
        <v>214</v>
      </c>
      <c r="CZ1484" t="s">
        <v>214</v>
      </c>
      <c r="DA1484" t="s">
        <v>214</v>
      </c>
      <c r="DB1484" t="s">
        <v>214</v>
      </c>
      <c r="DC1484" t="s">
        <v>214</v>
      </c>
      <c r="DD1484" t="s">
        <v>214</v>
      </c>
      <c r="DE1484" t="s">
        <v>214</v>
      </c>
      <c r="DF1484" t="s">
        <v>214</v>
      </c>
      <c r="DG1484" t="s">
        <v>214</v>
      </c>
      <c r="DH1484" t="s">
        <v>214</v>
      </c>
      <c r="DI1484" t="s">
        <v>214</v>
      </c>
      <c r="DJ1484" t="s">
        <v>214</v>
      </c>
      <c r="DK1484" t="s">
        <v>214</v>
      </c>
      <c r="DL1484" t="s">
        <v>214</v>
      </c>
      <c r="DM1484" t="s">
        <v>214</v>
      </c>
      <c r="DN1484" t="s">
        <v>872</v>
      </c>
      <c r="DO1484" t="s">
        <v>873</v>
      </c>
      <c r="DP1484" t="s">
        <v>214</v>
      </c>
      <c r="DQ1484" t="s">
        <v>214</v>
      </c>
      <c r="DR1484" t="s">
        <v>214</v>
      </c>
      <c r="DS1484" t="s">
        <v>214</v>
      </c>
      <c r="DT1484" s="4" t="s">
        <v>7722</v>
      </c>
      <c r="DU1484" s="4" t="s">
        <v>7722</v>
      </c>
      <c r="DV1484" s="4" t="s">
        <v>7722</v>
      </c>
      <c r="DW1484" s="4" t="s">
        <v>7722</v>
      </c>
      <c r="DX1484" s="4" t="s">
        <v>7722</v>
      </c>
      <c r="DY1484" t="s">
        <v>214</v>
      </c>
      <c r="DZ1484" t="s">
        <v>214</v>
      </c>
      <c r="EA1484" t="s">
        <v>214</v>
      </c>
      <c r="EB1484" t="s">
        <v>214</v>
      </c>
      <c r="EC1484" s="4" t="s">
        <v>7722</v>
      </c>
      <c r="ED1484" s="4" t="s">
        <v>7722</v>
      </c>
      <c r="EE1484" s="4" t="s">
        <v>7722</v>
      </c>
      <c r="EF1484" s="4" t="s">
        <v>7722</v>
      </c>
      <c r="EG1484" s="4" t="s">
        <v>7722</v>
      </c>
      <c r="EH1484" t="s">
        <v>214</v>
      </c>
      <c r="EI1484" t="s">
        <v>214</v>
      </c>
      <c r="EJ1484" t="s">
        <v>214</v>
      </c>
      <c r="EK1484" t="s">
        <v>214</v>
      </c>
      <c r="EL1484" s="4" t="s">
        <v>7722</v>
      </c>
      <c r="EM1484" s="4" t="s">
        <v>7722</v>
      </c>
      <c r="EN1484" s="4" t="s">
        <v>7722</v>
      </c>
      <c r="EO1484" s="4" t="s">
        <v>7722</v>
      </c>
      <c r="EP1484" s="4" t="s">
        <v>7722</v>
      </c>
      <c r="ER1484" t="s">
        <v>214</v>
      </c>
      <c r="ES1484" t="s">
        <v>214</v>
      </c>
      <c r="EV1484" t="s">
        <v>214</v>
      </c>
      <c r="EX1484" t="s">
        <v>214</v>
      </c>
      <c r="EY1484" t="s">
        <v>214</v>
      </c>
      <c r="EZ1484" t="s">
        <v>214</v>
      </c>
      <c r="FA1484" t="s">
        <v>214</v>
      </c>
      <c r="FB1484" t="s">
        <v>214</v>
      </c>
      <c r="FC1484" t="s">
        <v>214</v>
      </c>
      <c r="FD1484" t="s">
        <v>214</v>
      </c>
      <c r="FE1484" t="s">
        <v>214</v>
      </c>
      <c r="FF1484" t="s">
        <v>214</v>
      </c>
      <c r="FG1484" t="s">
        <v>214</v>
      </c>
      <c r="FH1484" t="s">
        <v>214</v>
      </c>
      <c r="FJ1484" t="s">
        <v>214</v>
      </c>
      <c r="FK1484" t="s">
        <v>214</v>
      </c>
      <c r="FM1484" t="s">
        <v>214</v>
      </c>
      <c r="FN1484" t="s">
        <v>214</v>
      </c>
      <c r="FP1484" t="s">
        <v>214</v>
      </c>
      <c r="FQ1484" t="s">
        <v>214</v>
      </c>
      <c r="FS1484" t="s">
        <v>214</v>
      </c>
      <c r="FT1484" t="s">
        <v>214</v>
      </c>
      <c r="FU1484" t="s">
        <v>214</v>
      </c>
      <c r="FV1484" t="s">
        <v>214</v>
      </c>
      <c r="FW1484" t="s">
        <v>214</v>
      </c>
      <c r="FX1484" t="s">
        <v>214</v>
      </c>
      <c r="FY1484" t="s">
        <v>214</v>
      </c>
      <c r="FZ1484" t="s">
        <v>214</v>
      </c>
      <c r="GA1484">
        <v>-1</v>
      </c>
      <c r="GB1484" t="s">
        <v>236</v>
      </c>
      <c r="GC1484">
        <v>-1</v>
      </c>
      <c r="GD1484" t="s">
        <v>236</v>
      </c>
      <c r="GE1484">
        <v>0</v>
      </c>
      <c r="GF1484" s="4" t="s">
        <v>7722</v>
      </c>
      <c r="GG1484" s="4" t="s">
        <v>7722</v>
      </c>
      <c r="GH1484" s="4" t="s">
        <v>7722</v>
      </c>
      <c r="GI1484" s="4" t="s">
        <v>7722</v>
      </c>
      <c r="GJ1484" s="4" t="s">
        <v>7722</v>
      </c>
      <c r="GK1484" s="3">
        <v>45998.583030046299</v>
      </c>
      <c r="GL1484" s="4" t="s">
        <v>7722</v>
      </c>
      <c r="GM1484" s="3"/>
      <c r="GN1484" t="s">
        <v>237</v>
      </c>
      <c r="GO1484" t="s">
        <v>214</v>
      </c>
      <c r="GP1484" t="s">
        <v>214</v>
      </c>
      <c r="GQ1484">
        <v>2</v>
      </c>
      <c r="GR1484" t="s">
        <v>210</v>
      </c>
      <c r="GS1484" t="s">
        <v>214</v>
      </c>
      <c r="GT1484" t="s">
        <v>214</v>
      </c>
      <c r="GU1484" t="s">
        <v>214</v>
      </c>
    </row>
    <row r="1485" spans="1:204" x14ac:dyDescent="0.25">
      <c r="A1485" t="s">
        <v>1533</v>
      </c>
      <c r="B1485">
        <v>29</v>
      </c>
      <c r="C1485" t="s">
        <v>205</v>
      </c>
      <c r="D1485">
        <v>2</v>
      </c>
      <c r="E1485" t="s">
        <v>206</v>
      </c>
      <c r="F1485">
        <v>38</v>
      </c>
      <c r="G1485" t="s">
        <v>1534</v>
      </c>
      <c r="H1485">
        <v>2</v>
      </c>
      <c r="I1485" t="s">
        <v>1535</v>
      </c>
      <c r="J1485">
        <v>2</v>
      </c>
      <c r="K1485" t="s">
        <v>209</v>
      </c>
      <c r="L1485">
        <v>25111258</v>
      </c>
      <c r="M1485" s="4" t="s">
        <v>7722</v>
      </c>
      <c r="N1485" s="4" t="s">
        <v>7722</v>
      </c>
      <c r="O1485" s="4" t="s">
        <v>7722</v>
      </c>
      <c r="P1485" s="4" t="s">
        <v>7722</v>
      </c>
      <c r="Q1485" s="5" t="s">
        <v>7722</v>
      </c>
      <c r="R1485">
        <v>2</v>
      </c>
      <c r="S1485" t="s">
        <v>210</v>
      </c>
      <c r="T1485">
        <v>142</v>
      </c>
      <c r="U1485" t="s">
        <v>211</v>
      </c>
      <c r="V1485">
        <v>29</v>
      </c>
      <c r="W1485" t="s">
        <v>205</v>
      </c>
      <c r="X1485">
        <v>12</v>
      </c>
      <c r="Y1485">
        <v>5</v>
      </c>
      <c r="Z1485" t="s">
        <v>212</v>
      </c>
      <c r="AA1485">
        <v>2</v>
      </c>
      <c r="AB1485" t="s">
        <v>239</v>
      </c>
      <c r="AC1485" t="s">
        <v>214</v>
      </c>
      <c r="AD1485" t="s">
        <v>214</v>
      </c>
      <c r="AE1485">
        <v>0</v>
      </c>
      <c r="AF1485" t="s">
        <v>1016</v>
      </c>
      <c r="AG1485" t="s">
        <v>214</v>
      </c>
      <c r="AH1485">
        <v>8</v>
      </c>
      <c r="AI1485" t="s">
        <v>216</v>
      </c>
      <c r="AJ1485" t="s">
        <v>214</v>
      </c>
      <c r="AK1485">
        <v>2</v>
      </c>
      <c r="AL1485" t="s">
        <v>210</v>
      </c>
      <c r="AM1485">
        <v>2</v>
      </c>
      <c r="AN1485" t="s">
        <v>210</v>
      </c>
      <c r="AO1485">
        <v>2</v>
      </c>
      <c r="AP1485" t="s">
        <v>210</v>
      </c>
      <c r="AQ1485">
        <v>142</v>
      </c>
      <c r="AR1485" t="s">
        <v>211</v>
      </c>
      <c r="AS1485">
        <v>29</v>
      </c>
      <c r="AT1485" t="s">
        <v>205</v>
      </c>
      <c r="AU1485">
        <v>5</v>
      </c>
      <c r="AV1485" t="s">
        <v>757</v>
      </c>
      <c r="AW1485">
        <v>1</v>
      </c>
      <c r="AX1485" s="4" t="s">
        <v>7722</v>
      </c>
      <c r="AY1485" t="s">
        <v>214</v>
      </c>
      <c r="AZ1485" s="4" t="s">
        <v>7722</v>
      </c>
      <c r="BA1485">
        <v>2</v>
      </c>
      <c r="BB1485" t="s">
        <v>210</v>
      </c>
      <c r="BC1485">
        <v>5</v>
      </c>
      <c r="BD1485" t="s">
        <v>241</v>
      </c>
      <c r="BE1485" s="4" t="s">
        <v>7722</v>
      </c>
      <c r="BF1485" s="4" t="s">
        <v>7722</v>
      </c>
      <c r="BG1485" t="s">
        <v>214</v>
      </c>
      <c r="BH1485">
        <v>5</v>
      </c>
      <c r="BI1485" t="s">
        <v>958</v>
      </c>
      <c r="BJ1485" s="4" t="s">
        <v>7722</v>
      </c>
      <c r="BK1485" s="4" t="s">
        <v>7722</v>
      </c>
      <c r="BL1485">
        <v>2</v>
      </c>
      <c r="BM1485" t="s">
        <v>210</v>
      </c>
      <c r="BN1485" t="s">
        <v>214</v>
      </c>
      <c r="BO1485" s="1">
        <v>45988</v>
      </c>
      <c r="BP1485" s="2">
        <v>0.93333333333333335</v>
      </c>
      <c r="BQ1485">
        <v>2</v>
      </c>
      <c r="BR1485" t="s">
        <v>220</v>
      </c>
      <c r="BS1485">
        <v>1</v>
      </c>
      <c r="BT1485" t="s">
        <v>267</v>
      </c>
      <c r="BU1485">
        <v>3</v>
      </c>
      <c r="BV1485" t="s">
        <v>222</v>
      </c>
      <c r="BW1485">
        <v>2</v>
      </c>
      <c r="BX1485" t="s">
        <v>210</v>
      </c>
      <c r="BY1485" t="s">
        <v>214</v>
      </c>
      <c r="BZ1485" s="1">
        <v>45988</v>
      </c>
      <c r="CA1485" s="2">
        <v>0.98888888888888893</v>
      </c>
      <c r="CB1485">
        <v>11</v>
      </c>
      <c r="CC1485" t="s">
        <v>665</v>
      </c>
      <c r="CD1485">
        <v>4</v>
      </c>
      <c r="CE1485" t="s">
        <v>224</v>
      </c>
      <c r="CF1485" t="s">
        <v>214</v>
      </c>
      <c r="CG1485">
        <v>-1</v>
      </c>
      <c r="CH1485" t="s">
        <v>214</v>
      </c>
      <c r="CI1485" t="s">
        <v>214</v>
      </c>
      <c r="CJ1485">
        <v>3</v>
      </c>
      <c r="CK1485" t="s">
        <v>255</v>
      </c>
      <c r="CL1485">
        <v>0</v>
      </c>
      <c r="CM1485" t="s">
        <v>2784</v>
      </c>
      <c r="CN1485" t="s">
        <v>2785</v>
      </c>
      <c r="CO1485" t="s">
        <v>2786</v>
      </c>
      <c r="CQ1485" t="s">
        <v>214</v>
      </c>
      <c r="CR1485" t="s">
        <v>214</v>
      </c>
      <c r="CS1485" t="s">
        <v>214</v>
      </c>
      <c r="CU1485" t="s">
        <v>214</v>
      </c>
      <c r="CV1485" t="s">
        <v>214</v>
      </c>
      <c r="CW1485" t="s">
        <v>214</v>
      </c>
      <c r="CY1485" t="s">
        <v>214</v>
      </c>
      <c r="CZ1485" t="s">
        <v>214</v>
      </c>
      <c r="DA1485" t="s">
        <v>214</v>
      </c>
      <c r="DB1485" t="s">
        <v>214</v>
      </c>
      <c r="DC1485" t="s">
        <v>214</v>
      </c>
      <c r="DD1485" t="s">
        <v>214</v>
      </c>
      <c r="DE1485" t="s">
        <v>214</v>
      </c>
      <c r="DF1485" t="s">
        <v>214</v>
      </c>
      <c r="DG1485" t="s">
        <v>214</v>
      </c>
      <c r="DH1485" t="s">
        <v>214</v>
      </c>
      <c r="DI1485" t="s">
        <v>214</v>
      </c>
      <c r="DJ1485" t="s">
        <v>214</v>
      </c>
      <c r="DK1485" t="s">
        <v>214</v>
      </c>
      <c r="DL1485" t="s">
        <v>214</v>
      </c>
      <c r="DM1485" t="s">
        <v>214</v>
      </c>
      <c r="DN1485" t="s">
        <v>2785</v>
      </c>
      <c r="DO1485" t="s">
        <v>2786</v>
      </c>
      <c r="DP1485" t="s">
        <v>214</v>
      </c>
      <c r="DQ1485" t="s">
        <v>214</v>
      </c>
      <c r="DR1485" t="s">
        <v>214</v>
      </c>
      <c r="DS1485" t="s">
        <v>214</v>
      </c>
      <c r="DT1485" s="4" t="s">
        <v>7722</v>
      </c>
      <c r="DU1485" s="4" t="s">
        <v>7722</v>
      </c>
      <c r="DV1485" s="4" t="s">
        <v>7722</v>
      </c>
      <c r="DW1485" s="4" t="s">
        <v>7722</v>
      </c>
      <c r="DX1485" s="4" t="s">
        <v>7722</v>
      </c>
      <c r="DY1485" t="s">
        <v>214</v>
      </c>
      <c r="DZ1485" t="s">
        <v>214</v>
      </c>
      <c r="EA1485" t="s">
        <v>214</v>
      </c>
      <c r="EB1485" t="s">
        <v>214</v>
      </c>
      <c r="EC1485" s="4" t="s">
        <v>7722</v>
      </c>
      <c r="ED1485" s="4" t="s">
        <v>7722</v>
      </c>
      <c r="EE1485" s="4" t="s">
        <v>7722</v>
      </c>
      <c r="EF1485" s="4" t="s">
        <v>7722</v>
      </c>
      <c r="EG1485" s="4" t="s">
        <v>7722</v>
      </c>
      <c r="EH1485" t="s">
        <v>214</v>
      </c>
      <c r="EI1485" t="s">
        <v>214</v>
      </c>
      <c r="EJ1485" t="s">
        <v>214</v>
      </c>
      <c r="EK1485" t="s">
        <v>214</v>
      </c>
      <c r="EL1485" s="4" t="s">
        <v>7722</v>
      </c>
      <c r="EM1485" s="4" t="s">
        <v>7722</v>
      </c>
      <c r="EN1485" s="4" t="s">
        <v>7722</v>
      </c>
      <c r="EO1485" s="4" t="s">
        <v>7722</v>
      </c>
      <c r="EP1485" s="4" t="s">
        <v>7722</v>
      </c>
      <c r="ER1485" t="s">
        <v>214</v>
      </c>
      <c r="ES1485" t="s">
        <v>214</v>
      </c>
      <c r="EV1485" t="s">
        <v>214</v>
      </c>
      <c r="EX1485" t="s">
        <v>214</v>
      </c>
      <c r="EY1485" t="s">
        <v>214</v>
      </c>
      <c r="EZ1485" t="s">
        <v>214</v>
      </c>
      <c r="FA1485" t="s">
        <v>214</v>
      </c>
      <c r="FB1485" t="s">
        <v>214</v>
      </c>
      <c r="FC1485" t="s">
        <v>214</v>
      </c>
      <c r="FD1485" t="s">
        <v>214</v>
      </c>
      <c r="FE1485" t="s">
        <v>214</v>
      </c>
      <c r="FF1485" t="s">
        <v>214</v>
      </c>
      <c r="FG1485" t="s">
        <v>214</v>
      </c>
      <c r="FH1485" t="s">
        <v>214</v>
      </c>
      <c r="FJ1485" t="s">
        <v>214</v>
      </c>
      <c r="FK1485" t="s">
        <v>214</v>
      </c>
      <c r="FM1485" t="s">
        <v>214</v>
      </c>
      <c r="FN1485" t="s">
        <v>214</v>
      </c>
      <c r="FP1485" t="s">
        <v>214</v>
      </c>
      <c r="FQ1485" t="s">
        <v>214</v>
      </c>
      <c r="FS1485" t="s">
        <v>214</v>
      </c>
      <c r="FT1485" t="s">
        <v>214</v>
      </c>
      <c r="FU1485" t="s">
        <v>214</v>
      </c>
      <c r="FV1485" t="s">
        <v>214</v>
      </c>
      <c r="FW1485" t="s">
        <v>214</v>
      </c>
      <c r="FX1485" t="s">
        <v>214</v>
      </c>
      <c r="FY1485" t="s">
        <v>214</v>
      </c>
      <c r="FZ1485" t="s">
        <v>214</v>
      </c>
      <c r="GA1485">
        <v>-1</v>
      </c>
      <c r="GB1485" t="s">
        <v>236</v>
      </c>
      <c r="GC1485">
        <v>-1</v>
      </c>
      <c r="GD1485" t="s">
        <v>236</v>
      </c>
      <c r="GE1485">
        <v>0</v>
      </c>
      <c r="GF1485" s="4" t="s">
        <v>7722</v>
      </c>
      <c r="GG1485" s="4" t="s">
        <v>7722</v>
      </c>
      <c r="GH1485" s="4" t="s">
        <v>7722</v>
      </c>
      <c r="GI1485" s="4" t="s">
        <v>7722</v>
      </c>
      <c r="GJ1485" s="4" t="s">
        <v>7722</v>
      </c>
      <c r="GK1485" s="3">
        <v>45998.584739652775</v>
      </c>
      <c r="GL1485" s="4" t="s">
        <v>7722</v>
      </c>
      <c r="GM1485" s="3"/>
      <c r="GN1485" t="s">
        <v>237</v>
      </c>
      <c r="GO1485" t="s">
        <v>214</v>
      </c>
      <c r="GP1485" t="s">
        <v>214</v>
      </c>
      <c r="GQ1485">
        <v>2</v>
      </c>
      <c r="GR1485" t="s">
        <v>210</v>
      </c>
      <c r="GS1485" t="s">
        <v>1666</v>
      </c>
      <c r="GT1485" t="s">
        <v>275</v>
      </c>
      <c r="GU1485" t="s">
        <v>276</v>
      </c>
      <c r="GV1485">
        <v>25110264</v>
      </c>
    </row>
    <row r="1486" spans="1:204" x14ac:dyDescent="0.25">
      <c r="A1486" t="s">
        <v>1533</v>
      </c>
      <c r="B1486">
        <v>29</v>
      </c>
      <c r="C1486" t="s">
        <v>205</v>
      </c>
      <c r="D1486">
        <v>2</v>
      </c>
      <c r="E1486" t="s">
        <v>206</v>
      </c>
      <c r="F1486">
        <v>38</v>
      </c>
      <c r="G1486" t="s">
        <v>1534</v>
      </c>
      <c r="H1486">
        <v>2</v>
      </c>
      <c r="I1486" t="s">
        <v>1535</v>
      </c>
      <c r="J1486">
        <v>2</v>
      </c>
      <c r="K1486" t="s">
        <v>209</v>
      </c>
      <c r="L1486">
        <v>25111259</v>
      </c>
      <c r="M1486" s="4" t="s">
        <v>7722</v>
      </c>
      <c r="N1486" s="4" t="s">
        <v>7722</v>
      </c>
      <c r="O1486" s="4" t="s">
        <v>7722</v>
      </c>
      <c r="P1486" s="4" t="s">
        <v>7722</v>
      </c>
      <c r="Q1486" s="5" t="s">
        <v>7722</v>
      </c>
      <c r="R1486">
        <v>2</v>
      </c>
      <c r="S1486" t="s">
        <v>210</v>
      </c>
      <c r="T1486">
        <v>142</v>
      </c>
      <c r="U1486" t="s">
        <v>211</v>
      </c>
      <c r="V1486">
        <v>29</v>
      </c>
      <c r="W1486" t="s">
        <v>205</v>
      </c>
      <c r="X1486">
        <v>30</v>
      </c>
      <c r="Y1486">
        <v>5</v>
      </c>
      <c r="Z1486" t="s">
        <v>212</v>
      </c>
      <c r="AA1486">
        <v>2</v>
      </c>
      <c r="AB1486" t="s">
        <v>239</v>
      </c>
      <c r="AC1486" t="s">
        <v>214</v>
      </c>
      <c r="AD1486" t="s">
        <v>214</v>
      </c>
      <c r="AE1486">
        <v>0</v>
      </c>
      <c r="AF1486" t="s">
        <v>1016</v>
      </c>
      <c r="AG1486" t="s">
        <v>214</v>
      </c>
      <c r="AH1486">
        <v>8</v>
      </c>
      <c r="AI1486" t="s">
        <v>216</v>
      </c>
      <c r="AJ1486" t="s">
        <v>214</v>
      </c>
      <c r="AK1486">
        <v>2</v>
      </c>
      <c r="AL1486" t="s">
        <v>210</v>
      </c>
      <c r="AM1486">
        <v>2</v>
      </c>
      <c r="AN1486" t="s">
        <v>210</v>
      </c>
      <c r="AO1486">
        <v>2</v>
      </c>
      <c r="AP1486" t="s">
        <v>210</v>
      </c>
      <c r="AQ1486">
        <v>142</v>
      </c>
      <c r="AR1486" t="s">
        <v>211</v>
      </c>
      <c r="AS1486">
        <v>29</v>
      </c>
      <c r="AT1486" t="s">
        <v>205</v>
      </c>
      <c r="AU1486">
        <v>38</v>
      </c>
      <c r="AV1486" t="s">
        <v>1534</v>
      </c>
      <c r="AW1486">
        <v>1</v>
      </c>
      <c r="AX1486" s="4" t="s">
        <v>7722</v>
      </c>
      <c r="AY1486" t="s">
        <v>214</v>
      </c>
      <c r="AZ1486" s="4" t="s">
        <v>7722</v>
      </c>
      <c r="BA1486">
        <v>2</v>
      </c>
      <c r="BB1486" t="s">
        <v>210</v>
      </c>
      <c r="BC1486">
        <v>5</v>
      </c>
      <c r="BD1486" t="s">
        <v>241</v>
      </c>
      <c r="BE1486" s="4" t="s">
        <v>7722</v>
      </c>
      <c r="BF1486" s="4" t="s">
        <v>7722</v>
      </c>
      <c r="BG1486" t="s">
        <v>214</v>
      </c>
      <c r="BH1486">
        <v>5</v>
      </c>
      <c r="BI1486" t="s">
        <v>958</v>
      </c>
      <c r="BJ1486" s="4" t="s">
        <v>7722</v>
      </c>
      <c r="BK1486" s="4" t="s">
        <v>7722</v>
      </c>
      <c r="BL1486">
        <v>2</v>
      </c>
      <c r="BM1486" t="s">
        <v>210</v>
      </c>
      <c r="BN1486" t="s">
        <v>214</v>
      </c>
      <c r="BO1486" s="1">
        <v>45988</v>
      </c>
      <c r="BP1486" s="2">
        <v>0.90763888888888888</v>
      </c>
      <c r="BQ1486">
        <v>2</v>
      </c>
      <c r="BR1486" t="s">
        <v>220</v>
      </c>
      <c r="BS1486">
        <v>1</v>
      </c>
      <c r="BT1486" t="s">
        <v>267</v>
      </c>
      <c r="BU1486">
        <v>3</v>
      </c>
      <c r="BV1486" t="s">
        <v>222</v>
      </c>
      <c r="BW1486">
        <v>2</v>
      </c>
      <c r="BX1486" t="s">
        <v>210</v>
      </c>
      <c r="BY1486" t="s">
        <v>214</v>
      </c>
      <c r="BZ1486" s="1">
        <v>45988</v>
      </c>
      <c r="CA1486" s="2">
        <v>0.95833333333333337</v>
      </c>
      <c r="CB1486">
        <v>11</v>
      </c>
      <c r="CC1486" t="s">
        <v>540</v>
      </c>
      <c r="CD1486">
        <v>2</v>
      </c>
      <c r="CE1486" t="s">
        <v>1344</v>
      </c>
      <c r="CF1486" t="s">
        <v>214</v>
      </c>
      <c r="CG1486">
        <v>-1</v>
      </c>
      <c r="CH1486" t="s">
        <v>214</v>
      </c>
      <c r="CI1486" t="s">
        <v>214</v>
      </c>
      <c r="CJ1486">
        <v>3</v>
      </c>
      <c r="CK1486" t="s">
        <v>255</v>
      </c>
      <c r="CL1486">
        <v>0</v>
      </c>
      <c r="CM1486" t="s">
        <v>1712</v>
      </c>
      <c r="CN1486" t="s">
        <v>648</v>
      </c>
      <c r="CO1486" t="s">
        <v>649</v>
      </c>
      <c r="CP1486">
        <v>1</v>
      </c>
      <c r="CQ1486" t="s">
        <v>2787</v>
      </c>
      <c r="CR1486" t="s">
        <v>2136</v>
      </c>
      <c r="CS1486" t="s">
        <v>2137</v>
      </c>
      <c r="CU1486" t="s">
        <v>214</v>
      </c>
      <c r="CV1486" t="s">
        <v>214</v>
      </c>
      <c r="CW1486" t="s">
        <v>214</v>
      </c>
      <c r="CY1486" t="s">
        <v>214</v>
      </c>
      <c r="CZ1486" t="s">
        <v>214</v>
      </c>
      <c r="DA1486" t="s">
        <v>214</v>
      </c>
      <c r="DB1486" t="s">
        <v>214</v>
      </c>
      <c r="DC1486" t="s">
        <v>214</v>
      </c>
      <c r="DD1486" t="s">
        <v>214</v>
      </c>
      <c r="DE1486" t="s">
        <v>214</v>
      </c>
      <c r="DF1486" t="s">
        <v>214</v>
      </c>
      <c r="DG1486" t="s">
        <v>214</v>
      </c>
      <c r="DH1486" t="s">
        <v>214</v>
      </c>
      <c r="DI1486" t="s">
        <v>214</v>
      </c>
      <c r="DJ1486" t="s">
        <v>214</v>
      </c>
      <c r="DK1486" t="s">
        <v>214</v>
      </c>
      <c r="DL1486" t="s">
        <v>214</v>
      </c>
      <c r="DM1486" t="s">
        <v>214</v>
      </c>
      <c r="DN1486" t="s">
        <v>2136</v>
      </c>
      <c r="DO1486" t="s">
        <v>2137</v>
      </c>
      <c r="DP1486" t="s">
        <v>214</v>
      </c>
      <c r="DQ1486" t="s">
        <v>214</v>
      </c>
      <c r="DR1486" t="s">
        <v>214</v>
      </c>
      <c r="DS1486" t="s">
        <v>214</v>
      </c>
      <c r="DT1486" s="4" t="s">
        <v>7722</v>
      </c>
      <c r="DU1486" s="4" t="s">
        <v>7722</v>
      </c>
      <c r="DV1486" s="4" t="s">
        <v>7722</v>
      </c>
      <c r="DW1486" s="4" t="s">
        <v>7722</v>
      </c>
      <c r="DX1486" s="4" t="s">
        <v>7722</v>
      </c>
      <c r="DY1486" t="s">
        <v>214</v>
      </c>
      <c r="DZ1486" t="s">
        <v>214</v>
      </c>
      <c r="EA1486" t="s">
        <v>214</v>
      </c>
      <c r="EB1486" t="s">
        <v>214</v>
      </c>
      <c r="EC1486" s="4" t="s">
        <v>7722</v>
      </c>
      <c r="ED1486" s="4" t="s">
        <v>7722</v>
      </c>
      <c r="EE1486" s="4" t="s">
        <v>7722</v>
      </c>
      <c r="EF1486" s="4" t="s">
        <v>7722</v>
      </c>
      <c r="EG1486" s="4" t="s">
        <v>7722</v>
      </c>
      <c r="EH1486" t="s">
        <v>214</v>
      </c>
      <c r="EI1486" t="s">
        <v>214</v>
      </c>
      <c r="EJ1486" t="s">
        <v>214</v>
      </c>
      <c r="EK1486" t="s">
        <v>214</v>
      </c>
      <c r="EL1486" s="4" t="s">
        <v>7722</v>
      </c>
      <c r="EM1486" s="4" t="s">
        <v>7722</v>
      </c>
      <c r="EN1486" s="4" t="s">
        <v>7722</v>
      </c>
      <c r="EO1486" s="4" t="s">
        <v>7722</v>
      </c>
      <c r="EP1486" s="4" t="s">
        <v>7722</v>
      </c>
      <c r="ER1486" t="s">
        <v>214</v>
      </c>
      <c r="ES1486" t="s">
        <v>214</v>
      </c>
      <c r="EV1486" t="s">
        <v>214</v>
      </c>
      <c r="EX1486" t="s">
        <v>214</v>
      </c>
      <c r="EY1486" t="s">
        <v>214</v>
      </c>
      <c r="EZ1486" t="s">
        <v>214</v>
      </c>
      <c r="FA1486" t="s">
        <v>214</v>
      </c>
      <c r="FB1486" t="s">
        <v>214</v>
      </c>
      <c r="FC1486" t="s">
        <v>214</v>
      </c>
      <c r="FD1486" t="s">
        <v>214</v>
      </c>
      <c r="FE1486" t="s">
        <v>214</v>
      </c>
      <c r="FF1486" t="s">
        <v>214</v>
      </c>
      <c r="FG1486" t="s">
        <v>214</v>
      </c>
      <c r="FH1486" t="s">
        <v>214</v>
      </c>
      <c r="FJ1486" t="s">
        <v>214</v>
      </c>
      <c r="FK1486" t="s">
        <v>214</v>
      </c>
      <c r="FM1486" t="s">
        <v>214</v>
      </c>
      <c r="FN1486" t="s">
        <v>214</v>
      </c>
      <c r="FP1486" t="s">
        <v>214</v>
      </c>
      <c r="FQ1486" t="s">
        <v>214</v>
      </c>
      <c r="FS1486" t="s">
        <v>214</v>
      </c>
      <c r="FT1486" t="s">
        <v>214</v>
      </c>
      <c r="FU1486" t="s">
        <v>214</v>
      </c>
      <c r="FV1486" t="s">
        <v>214</v>
      </c>
      <c r="FW1486" t="s">
        <v>214</v>
      </c>
      <c r="FX1486" t="s">
        <v>214</v>
      </c>
      <c r="FY1486" t="s">
        <v>214</v>
      </c>
      <c r="FZ1486" t="s">
        <v>214</v>
      </c>
      <c r="GA1486">
        <v>-1</v>
      </c>
      <c r="GB1486" t="s">
        <v>236</v>
      </c>
      <c r="GC1486">
        <v>-1</v>
      </c>
      <c r="GD1486" t="s">
        <v>236</v>
      </c>
      <c r="GE1486">
        <v>0</v>
      </c>
      <c r="GF1486" s="4" t="s">
        <v>7722</v>
      </c>
      <c r="GG1486" s="4" t="s">
        <v>7722</v>
      </c>
      <c r="GH1486" s="4" t="s">
        <v>7722</v>
      </c>
      <c r="GI1486" s="4" t="s">
        <v>7722</v>
      </c>
      <c r="GJ1486" s="4" t="s">
        <v>7722</v>
      </c>
      <c r="GK1486" s="3">
        <v>45998.586478668978</v>
      </c>
      <c r="GL1486" s="4" t="s">
        <v>7722</v>
      </c>
      <c r="GM1486" s="3">
        <v>45999.57329054398</v>
      </c>
      <c r="GN1486" t="s">
        <v>237</v>
      </c>
      <c r="GO1486" t="s">
        <v>214</v>
      </c>
      <c r="GP1486" t="s">
        <v>214</v>
      </c>
      <c r="GQ1486">
        <v>2</v>
      </c>
      <c r="GR1486" t="s">
        <v>210</v>
      </c>
      <c r="GS1486" t="s">
        <v>2788</v>
      </c>
      <c r="GT1486" t="s">
        <v>1688</v>
      </c>
      <c r="GU1486" t="s">
        <v>1689</v>
      </c>
      <c r="GV1486">
        <v>25110265</v>
      </c>
    </row>
    <row r="1487" spans="1:204" x14ac:dyDescent="0.25">
      <c r="A1487" t="s">
        <v>1533</v>
      </c>
      <c r="B1487">
        <v>29</v>
      </c>
      <c r="C1487" t="s">
        <v>205</v>
      </c>
      <c r="D1487">
        <v>2</v>
      </c>
      <c r="E1487" t="s">
        <v>206</v>
      </c>
      <c r="F1487">
        <v>38</v>
      </c>
      <c r="G1487" t="s">
        <v>1534</v>
      </c>
      <c r="H1487">
        <v>2</v>
      </c>
      <c r="I1487" t="s">
        <v>1535</v>
      </c>
      <c r="J1487">
        <v>2</v>
      </c>
      <c r="K1487" t="s">
        <v>209</v>
      </c>
      <c r="L1487">
        <v>25111260</v>
      </c>
      <c r="M1487" s="4" t="s">
        <v>7722</v>
      </c>
      <c r="N1487" s="4" t="s">
        <v>7722</v>
      </c>
      <c r="O1487" s="4" t="s">
        <v>7722</v>
      </c>
      <c r="P1487" s="4" t="s">
        <v>7722</v>
      </c>
      <c r="Q1487" s="5" t="s">
        <v>7722</v>
      </c>
      <c r="R1487">
        <v>2</v>
      </c>
      <c r="S1487" t="s">
        <v>210</v>
      </c>
      <c r="T1487">
        <v>142</v>
      </c>
      <c r="U1487" t="s">
        <v>211</v>
      </c>
      <c r="V1487">
        <v>29</v>
      </c>
      <c r="W1487" t="s">
        <v>205</v>
      </c>
      <c r="X1487">
        <v>33</v>
      </c>
      <c r="Y1487">
        <v>5</v>
      </c>
      <c r="Z1487" t="s">
        <v>212</v>
      </c>
      <c r="AA1487">
        <v>2</v>
      </c>
      <c r="AB1487" t="s">
        <v>239</v>
      </c>
      <c r="AC1487" t="s">
        <v>214</v>
      </c>
      <c r="AD1487" t="s">
        <v>214</v>
      </c>
      <c r="AE1487">
        <v>0</v>
      </c>
      <c r="AF1487" t="s">
        <v>1016</v>
      </c>
      <c r="AG1487" t="s">
        <v>214</v>
      </c>
      <c r="AH1487">
        <v>8</v>
      </c>
      <c r="AI1487" t="s">
        <v>216</v>
      </c>
      <c r="AJ1487" t="s">
        <v>214</v>
      </c>
      <c r="AK1487">
        <v>2</v>
      </c>
      <c r="AL1487" t="s">
        <v>210</v>
      </c>
      <c r="AM1487">
        <v>2</v>
      </c>
      <c r="AN1487" t="s">
        <v>210</v>
      </c>
      <c r="AO1487">
        <v>2</v>
      </c>
      <c r="AP1487" t="s">
        <v>210</v>
      </c>
      <c r="AQ1487">
        <v>142</v>
      </c>
      <c r="AR1487" t="s">
        <v>211</v>
      </c>
      <c r="AS1487">
        <v>29</v>
      </c>
      <c r="AT1487" t="s">
        <v>205</v>
      </c>
      <c r="AU1487">
        <v>5</v>
      </c>
      <c r="AV1487" t="s">
        <v>757</v>
      </c>
      <c r="AW1487">
        <v>1</v>
      </c>
      <c r="AX1487" s="4" t="s">
        <v>7722</v>
      </c>
      <c r="AY1487" t="s">
        <v>214</v>
      </c>
      <c r="AZ1487" s="4" t="s">
        <v>7722</v>
      </c>
      <c r="BA1487">
        <v>2</v>
      </c>
      <c r="BB1487" t="s">
        <v>210</v>
      </c>
      <c r="BC1487">
        <v>5</v>
      </c>
      <c r="BD1487" t="s">
        <v>241</v>
      </c>
      <c r="BE1487" s="4" t="s">
        <v>7722</v>
      </c>
      <c r="BF1487" s="4" t="s">
        <v>7722</v>
      </c>
      <c r="BG1487" t="s">
        <v>214</v>
      </c>
      <c r="BH1487">
        <v>5</v>
      </c>
      <c r="BI1487" t="s">
        <v>958</v>
      </c>
      <c r="BJ1487" s="4" t="s">
        <v>7722</v>
      </c>
      <c r="BK1487" s="4" t="s">
        <v>7722</v>
      </c>
      <c r="BL1487">
        <v>2</v>
      </c>
      <c r="BM1487" t="s">
        <v>210</v>
      </c>
      <c r="BN1487" t="s">
        <v>214</v>
      </c>
      <c r="BO1487" s="1">
        <v>45987</v>
      </c>
      <c r="BP1487" s="2">
        <v>0.42777777777777776</v>
      </c>
      <c r="BQ1487">
        <v>2</v>
      </c>
      <c r="BR1487" t="s">
        <v>220</v>
      </c>
      <c r="BS1487">
        <v>3</v>
      </c>
      <c r="BT1487" t="s">
        <v>518</v>
      </c>
      <c r="BU1487">
        <v>3</v>
      </c>
      <c r="BV1487" t="s">
        <v>222</v>
      </c>
      <c r="BW1487">
        <v>2</v>
      </c>
      <c r="BX1487" t="s">
        <v>210</v>
      </c>
      <c r="BY1487" t="s">
        <v>214</v>
      </c>
      <c r="BZ1487" s="1">
        <v>45987</v>
      </c>
      <c r="CA1487" s="2">
        <v>0.5</v>
      </c>
      <c r="CB1487">
        <v>11</v>
      </c>
      <c r="CC1487" t="s">
        <v>1622</v>
      </c>
      <c r="CD1487">
        <v>4</v>
      </c>
      <c r="CE1487" t="s">
        <v>224</v>
      </c>
      <c r="CF1487" t="s">
        <v>214</v>
      </c>
      <c r="CG1487">
        <v>-1</v>
      </c>
      <c r="CH1487" t="s">
        <v>214</v>
      </c>
      <c r="CI1487" t="s">
        <v>214</v>
      </c>
      <c r="CJ1487">
        <v>1</v>
      </c>
      <c r="CK1487" t="s">
        <v>243</v>
      </c>
      <c r="CL1487">
        <v>37</v>
      </c>
      <c r="CM1487" t="s">
        <v>1640</v>
      </c>
      <c r="CN1487" t="s">
        <v>821</v>
      </c>
      <c r="CO1487" t="s">
        <v>822</v>
      </c>
      <c r="CQ1487" t="s">
        <v>214</v>
      </c>
      <c r="CR1487" t="s">
        <v>214</v>
      </c>
      <c r="CS1487" t="s">
        <v>214</v>
      </c>
      <c r="CU1487" t="s">
        <v>214</v>
      </c>
      <c r="CV1487" t="s">
        <v>214</v>
      </c>
      <c r="CW1487" t="s">
        <v>214</v>
      </c>
      <c r="CY1487" t="s">
        <v>214</v>
      </c>
      <c r="CZ1487" t="s">
        <v>214</v>
      </c>
      <c r="DA1487" t="s">
        <v>214</v>
      </c>
      <c r="DB1487" t="s">
        <v>214</v>
      </c>
      <c r="DC1487" t="s">
        <v>214</v>
      </c>
      <c r="DD1487" t="s">
        <v>214</v>
      </c>
      <c r="DE1487" t="s">
        <v>214</v>
      </c>
      <c r="DF1487" t="s">
        <v>214</v>
      </c>
      <c r="DG1487" t="s">
        <v>214</v>
      </c>
      <c r="DH1487" t="s">
        <v>214</v>
      </c>
      <c r="DI1487" t="s">
        <v>214</v>
      </c>
      <c r="DJ1487" t="s">
        <v>214</v>
      </c>
      <c r="DK1487" t="s">
        <v>214</v>
      </c>
      <c r="DL1487" t="s">
        <v>214</v>
      </c>
      <c r="DM1487" t="s">
        <v>214</v>
      </c>
      <c r="DN1487" t="s">
        <v>821</v>
      </c>
      <c r="DO1487" t="s">
        <v>822</v>
      </c>
      <c r="DP1487" t="s">
        <v>214</v>
      </c>
      <c r="DQ1487" t="s">
        <v>214</v>
      </c>
      <c r="DR1487" t="s">
        <v>214</v>
      </c>
      <c r="DS1487" t="s">
        <v>214</v>
      </c>
      <c r="DT1487" s="4" t="s">
        <v>7722</v>
      </c>
      <c r="DU1487" s="4" t="s">
        <v>7722</v>
      </c>
      <c r="DV1487" s="4" t="s">
        <v>7722</v>
      </c>
      <c r="DW1487" s="4" t="s">
        <v>7722</v>
      </c>
      <c r="DX1487" s="4" t="s">
        <v>7722</v>
      </c>
      <c r="DY1487" t="s">
        <v>214</v>
      </c>
      <c r="DZ1487" t="s">
        <v>214</v>
      </c>
      <c r="EA1487" t="s">
        <v>214</v>
      </c>
      <c r="EB1487" t="s">
        <v>214</v>
      </c>
      <c r="EC1487" s="4" t="s">
        <v>7722</v>
      </c>
      <c r="ED1487" s="4" t="s">
        <v>7722</v>
      </c>
      <c r="EE1487" s="4" t="s">
        <v>7722</v>
      </c>
      <c r="EF1487" s="4" t="s">
        <v>7722</v>
      </c>
      <c r="EG1487" s="4" t="s">
        <v>7722</v>
      </c>
      <c r="EH1487" t="s">
        <v>214</v>
      </c>
      <c r="EI1487" t="s">
        <v>214</v>
      </c>
      <c r="EJ1487" t="s">
        <v>214</v>
      </c>
      <c r="EK1487" t="s">
        <v>214</v>
      </c>
      <c r="EL1487" s="4" t="s">
        <v>7722</v>
      </c>
      <c r="EM1487" s="4" t="s">
        <v>7722</v>
      </c>
      <c r="EN1487" s="4" t="s">
        <v>7722</v>
      </c>
      <c r="EO1487" s="4" t="s">
        <v>7722</v>
      </c>
      <c r="EP1487" s="4" t="s">
        <v>7722</v>
      </c>
      <c r="ER1487" t="s">
        <v>214</v>
      </c>
      <c r="ES1487" t="s">
        <v>214</v>
      </c>
      <c r="EV1487" t="s">
        <v>214</v>
      </c>
      <c r="EX1487" t="s">
        <v>214</v>
      </c>
      <c r="EY1487" t="s">
        <v>214</v>
      </c>
      <c r="EZ1487" t="s">
        <v>214</v>
      </c>
      <c r="FA1487" t="s">
        <v>214</v>
      </c>
      <c r="FB1487" t="s">
        <v>214</v>
      </c>
      <c r="FC1487" t="s">
        <v>214</v>
      </c>
      <c r="FD1487" t="s">
        <v>214</v>
      </c>
      <c r="FE1487" t="s">
        <v>214</v>
      </c>
      <c r="FF1487" t="s">
        <v>214</v>
      </c>
      <c r="FG1487" t="s">
        <v>214</v>
      </c>
      <c r="FH1487" t="s">
        <v>214</v>
      </c>
      <c r="FJ1487" t="s">
        <v>214</v>
      </c>
      <c r="FK1487" t="s">
        <v>214</v>
      </c>
      <c r="FM1487" t="s">
        <v>214</v>
      </c>
      <c r="FN1487" t="s">
        <v>214</v>
      </c>
      <c r="FP1487" t="s">
        <v>214</v>
      </c>
      <c r="FQ1487" t="s">
        <v>214</v>
      </c>
      <c r="FS1487" t="s">
        <v>214</v>
      </c>
      <c r="FT1487" t="s">
        <v>214</v>
      </c>
      <c r="FU1487" t="s">
        <v>214</v>
      </c>
      <c r="FV1487" t="s">
        <v>214</v>
      </c>
      <c r="FW1487" t="s">
        <v>214</v>
      </c>
      <c r="FX1487" t="s">
        <v>214</v>
      </c>
      <c r="FY1487" t="s">
        <v>214</v>
      </c>
      <c r="FZ1487" t="s">
        <v>214</v>
      </c>
      <c r="GA1487">
        <v>-1</v>
      </c>
      <c r="GB1487" t="s">
        <v>236</v>
      </c>
      <c r="GC1487">
        <v>-1</v>
      </c>
      <c r="GD1487" t="s">
        <v>236</v>
      </c>
      <c r="GE1487">
        <v>0</v>
      </c>
      <c r="GF1487" s="4" t="s">
        <v>7722</v>
      </c>
      <c r="GG1487" s="4" t="s">
        <v>7722</v>
      </c>
      <c r="GH1487" s="4" t="s">
        <v>7722</v>
      </c>
      <c r="GI1487" s="4" t="s">
        <v>7722</v>
      </c>
      <c r="GJ1487" s="4" t="s">
        <v>7722</v>
      </c>
      <c r="GK1487" s="3">
        <v>45998.588745937501</v>
      </c>
      <c r="GL1487" s="4" t="s">
        <v>7722</v>
      </c>
      <c r="GM1487" s="3">
        <v>45999.580192974536</v>
      </c>
      <c r="GN1487" t="s">
        <v>237</v>
      </c>
      <c r="GO1487" t="s">
        <v>214</v>
      </c>
      <c r="GP1487" t="s">
        <v>214</v>
      </c>
      <c r="GQ1487">
        <v>2</v>
      </c>
      <c r="GR1487" t="s">
        <v>210</v>
      </c>
      <c r="GS1487" t="s">
        <v>214</v>
      </c>
      <c r="GT1487" t="s">
        <v>214</v>
      </c>
      <c r="GU1487" t="s">
        <v>214</v>
      </c>
    </row>
    <row r="1488" spans="1:204" x14ac:dyDescent="0.25">
      <c r="A1488" t="s">
        <v>1533</v>
      </c>
      <c r="B1488">
        <v>29</v>
      </c>
      <c r="C1488" t="s">
        <v>205</v>
      </c>
      <c r="D1488">
        <v>2</v>
      </c>
      <c r="E1488" t="s">
        <v>206</v>
      </c>
      <c r="F1488">
        <v>38</v>
      </c>
      <c r="G1488" t="s">
        <v>1534</v>
      </c>
      <c r="H1488">
        <v>2</v>
      </c>
      <c r="I1488" t="s">
        <v>1535</v>
      </c>
      <c r="J1488">
        <v>2</v>
      </c>
      <c r="K1488" t="s">
        <v>209</v>
      </c>
      <c r="L1488">
        <v>25111261</v>
      </c>
      <c r="M1488" s="4" t="s">
        <v>7722</v>
      </c>
      <c r="N1488" s="4" t="s">
        <v>7722</v>
      </c>
      <c r="O1488" s="4" t="s">
        <v>7722</v>
      </c>
      <c r="P1488" s="4" t="s">
        <v>7722</v>
      </c>
      <c r="Q1488" s="5" t="s">
        <v>7722</v>
      </c>
      <c r="R1488">
        <v>2</v>
      </c>
      <c r="S1488" t="s">
        <v>210</v>
      </c>
      <c r="T1488">
        <v>142</v>
      </c>
      <c r="U1488" t="s">
        <v>211</v>
      </c>
      <c r="V1488">
        <v>29</v>
      </c>
      <c r="W1488" t="s">
        <v>205</v>
      </c>
      <c r="X1488">
        <v>31</v>
      </c>
      <c r="Y1488">
        <v>5</v>
      </c>
      <c r="Z1488" t="s">
        <v>212</v>
      </c>
      <c r="AA1488">
        <v>2</v>
      </c>
      <c r="AB1488" t="s">
        <v>239</v>
      </c>
      <c r="AC1488" t="s">
        <v>214</v>
      </c>
      <c r="AD1488" t="s">
        <v>214</v>
      </c>
      <c r="AE1488">
        <v>0</v>
      </c>
      <c r="AF1488" t="s">
        <v>1016</v>
      </c>
      <c r="AG1488" t="s">
        <v>214</v>
      </c>
      <c r="AH1488">
        <v>8</v>
      </c>
      <c r="AI1488" t="s">
        <v>216</v>
      </c>
      <c r="AJ1488" t="s">
        <v>214</v>
      </c>
      <c r="AK1488">
        <v>2</v>
      </c>
      <c r="AL1488" t="s">
        <v>210</v>
      </c>
      <c r="AM1488">
        <v>2</v>
      </c>
      <c r="AN1488" t="s">
        <v>210</v>
      </c>
      <c r="AO1488">
        <v>2</v>
      </c>
      <c r="AP1488" t="s">
        <v>210</v>
      </c>
      <c r="AQ1488">
        <v>142</v>
      </c>
      <c r="AR1488" t="s">
        <v>211</v>
      </c>
      <c r="AS1488">
        <v>29</v>
      </c>
      <c r="AT1488" t="s">
        <v>205</v>
      </c>
      <c r="AU1488">
        <v>38</v>
      </c>
      <c r="AV1488" t="s">
        <v>1534</v>
      </c>
      <c r="AW1488">
        <v>1</v>
      </c>
      <c r="AX1488" s="4" t="s">
        <v>7722</v>
      </c>
      <c r="AY1488" t="s">
        <v>214</v>
      </c>
      <c r="AZ1488" s="4" t="s">
        <v>7722</v>
      </c>
      <c r="BA1488">
        <v>2</v>
      </c>
      <c r="BB1488" t="s">
        <v>210</v>
      </c>
      <c r="BC1488">
        <v>5</v>
      </c>
      <c r="BD1488" t="s">
        <v>241</v>
      </c>
      <c r="BE1488" s="4" t="s">
        <v>7722</v>
      </c>
      <c r="BF1488" s="4" t="s">
        <v>7722</v>
      </c>
      <c r="BG1488" t="s">
        <v>214</v>
      </c>
      <c r="BH1488">
        <v>5</v>
      </c>
      <c r="BI1488" t="s">
        <v>958</v>
      </c>
      <c r="BJ1488" s="4" t="s">
        <v>7722</v>
      </c>
      <c r="BK1488" s="4" t="s">
        <v>7722</v>
      </c>
      <c r="BL1488">
        <v>2</v>
      </c>
      <c r="BM1488" t="s">
        <v>210</v>
      </c>
      <c r="BN1488" t="s">
        <v>214</v>
      </c>
      <c r="BO1488" s="1">
        <v>45987</v>
      </c>
      <c r="BP1488" s="2">
        <v>0.44097222222222221</v>
      </c>
      <c r="BQ1488">
        <v>2</v>
      </c>
      <c r="BR1488" t="s">
        <v>220</v>
      </c>
      <c r="BS1488">
        <v>3</v>
      </c>
      <c r="BT1488" t="s">
        <v>518</v>
      </c>
      <c r="BU1488">
        <v>3</v>
      </c>
      <c r="BV1488" t="s">
        <v>222</v>
      </c>
      <c r="BW1488">
        <v>2</v>
      </c>
      <c r="BX1488" t="s">
        <v>210</v>
      </c>
      <c r="BY1488" t="s">
        <v>214</v>
      </c>
      <c r="BZ1488" s="1">
        <v>45987</v>
      </c>
      <c r="CA1488" s="2">
        <v>0.5</v>
      </c>
      <c r="CB1488">
        <v>11</v>
      </c>
      <c r="CC1488" t="s">
        <v>715</v>
      </c>
      <c r="CD1488">
        <v>4</v>
      </c>
      <c r="CE1488" t="s">
        <v>224</v>
      </c>
      <c r="CF1488" t="s">
        <v>214</v>
      </c>
      <c r="CG1488">
        <v>-1</v>
      </c>
      <c r="CH1488" t="s">
        <v>214</v>
      </c>
      <c r="CI1488" t="s">
        <v>214</v>
      </c>
      <c r="CJ1488">
        <v>1</v>
      </c>
      <c r="CK1488" t="s">
        <v>243</v>
      </c>
      <c r="CL1488">
        <v>28</v>
      </c>
      <c r="CM1488" t="s">
        <v>2472</v>
      </c>
      <c r="CN1488" t="s">
        <v>821</v>
      </c>
      <c r="CO1488" t="s">
        <v>822</v>
      </c>
      <c r="CQ1488" t="s">
        <v>214</v>
      </c>
      <c r="CR1488" t="s">
        <v>214</v>
      </c>
      <c r="CS1488" t="s">
        <v>214</v>
      </c>
      <c r="CU1488" t="s">
        <v>214</v>
      </c>
      <c r="CV1488" t="s">
        <v>214</v>
      </c>
      <c r="CW1488" t="s">
        <v>214</v>
      </c>
      <c r="CY1488" t="s">
        <v>214</v>
      </c>
      <c r="CZ1488" t="s">
        <v>214</v>
      </c>
      <c r="DA1488" t="s">
        <v>214</v>
      </c>
      <c r="DB1488" t="s">
        <v>214</v>
      </c>
      <c r="DC1488" t="s">
        <v>214</v>
      </c>
      <c r="DD1488" t="s">
        <v>214</v>
      </c>
      <c r="DE1488" t="s">
        <v>214</v>
      </c>
      <c r="DF1488" t="s">
        <v>214</v>
      </c>
      <c r="DG1488" t="s">
        <v>214</v>
      </c>
      <c r="DH1488" t="s">
        <v>214</v>
      </c>
      <c r="DI1488" t="s">
        <v>214</v>
      </c>
      <c r="DJ1488" t="s">
        <v>214</v>
      </c>
      <c r="DK1488" t="s">
        <v>214</v>
      </c>
      <c r="DL1488" t="s">
        <v>214</v>
      </c>
      <c r="DM1488" t="s">
        <v>214</v>
      </c>
      <c r="DN1488" t="s">
        <v>821</v>
      </c>
      <c r="DO1488" t="s">
        <v>822</v>
      </c>
      <c r="DP1488" t="s">
        <v>214</v>
      </c>
      <c r="DQ1488" t="s">
        <v>214</v>
      </c>
      <c r="DR1488" t="s">
        <v>214</v>
      </c>
      <c r="DS1488" t="s">
        <v>214</v>
      </c>
      <c r="DT1488" s="4" t="s">
        <v>7722</v>
      </c>
      <c r="DU1488" s="4" t="s">
        <v>7722</v>
      </c>
      <c r="DV1488" s="4" t="s">
        <v>7722</v>
      </c>
      <c r="DW1488" s="4" t="s">
        <v>7722</v>
      </c>
      <c r="DX1488" s="4" t="s">
        <v>7722</v>
      </c>
      <c r="DY1488" t="s">
        <v>214</v>
      </c>
      <c r="DZ1488" t="s">
        <v>214</v>
      </c>
      <c r="EA1488" t="s">
        <v>214</v>
      </c>
      <c r="EB1488" t="s">
        <v>214</v>
      </c>
      <c r="EC1488" s="4" t="s">
        <v>7722</v>
      </c>
      <c r="ED1488" s="4" t="s">
        <v>7722</v>
      </c>
      <c r="EE1488" s="4" t="s">
        <v>7722</v>
      </c>
      <c r="EF1488" s="4" t="s">
        <v>7722</v>
      </c>
      <c r="EG1488" s="4" t="s">
        <v>7722</v>
      </c>
      <c r="EH1488" t="s">
        <v>214</v>
      </c>
      <c r="EI1488" t="s">
        <v>214</v>
      </c>
      <c r="EJ1488" t="s">
        <v>214</v>
      </c>
      <c r="EK1488" t="s">
        <v>214</v>
      </c>
      <c r="EL1488" s="4" t="s">
        <v>7722</v>
      </c>
      <c r="EM1488" s="4" t="s">
        <v>7722</v>
      </c>
      <c r="EN1488" s="4" t="s">
        <v>7722</v>
      </c>
      <c r="EO1488" s="4" t="s">
        <v>7722</v>
      </c>
      <c r="EP1488" s="4" t="s">
        <v>7722</v>
      </c>
      <c r="ER1488" t="s">
        <v>214</v>
      </c>
      <c r="ES1488" t="s">
        <v>214</v>
      </c>
      <c r="EV1488" t="s">
        <v>214</v>
      </c>
      <c r="EX1488" t="s">
        <v>214</v>
      </c>
      <c r="EY1488" t="s">
        <v>214</v>
      </c>
      <c r="EZ1488" t="s">
        <v>214</v>
      </c>
      <c r="FA1488" t="s">
        <v>214</v>
      </c>
      <c r="FB1488" t="s">
        <v>214</v>
      </c>
      <c r="FC1488" t="s">
        <v>214</v>
      </c>
      <c r="FD1488" t="s">
        <v>214</v>
      </c>
      <c r="FE1488" t="s">
        <v>214</v>
      </c>
      <c r="FF1488" t="s">
        <v>214</v>
      </c>
      <c r="FG1488" t="s">
        <v>214</v>
      </c>
      <c r="FH1488" t="s">
        <v>214</v>
      </c>
      <c r="FJ1488" t="s">
        <v>214</v>
      </c>
      <c r="FK1488" t="s">
        <v>214</v>
      </c>
      <c r="FM1488" t="s">
        <v>214</v>
      </c>
      <c r="FN1488" t="s">
        <v>214</v>
      </c>
      <c r="FP1488" t="s">
        <v>214</v>
      </c>
      <c r="FQ1488" t="s">
        <v>214</v>
      </c>
      <c r="FS1488" t="s">
        <v>214</v>
      </c>
      <c r="FT1488" t="s">
        <v>214</v>
      </c>
      <c r="FU1488" t="s">
        <v>214</v>
      </c>
      <c r="FV1488" t="s">
        <v>214</v>
      </c>
      <c r="FW1488" t="s">
        <v>214</v>
      </c>
      <c r="FX1488" t="s">
        <v>214</v>
      </c>
      <c r="FY1488" t="s">
        <v>214</v>
      </c>
      <c r="FZ1488" t="s">
        <v>214</v>
      </c>
      <c r="GA1488">
        <v>-1</v>
      </c>
      <c r="GB1488" t="s">
        <v>236</v>
      </c>
      <c r="GC1488">
        <v>-1</v>
      </c>
      <c r="GD1488" t="s">
        <v>236</v>
      </c>
      <c r="GE1488">
        <v>0</v>
      </c>
      <c r="GF1488" s="4" t="s">
        <v>7722</v>
      </c>
      <c r="GG1488" s="4" t="s">
        <v>7722</v>
      </c>
      <c r="GH1488" s="4" t="s">
        <v>7722</v>
      </c>
      <c r="GI1488" s="4" t="s">
        <v>7722</v>
      </c>
      <c r="GJ1488" s="4" t="s">
        <v>7722</v>
      </c>
      <c r="GK1488" s="3">
        <v>45998.590494421296</v>
      </c>
      <c r="GL1488" s="4" t="s">
        <v>7722</v>
      </c>
      <c r="GM1488" s="3">
        <v>46001.4708540625</v>
      </c>
      <c r="GN1488" t="s">
        <v>237</v>
      </c>
      <c r="GO1488" t="s">
        <v>214</v>
      </c>
      <c r="GP1488" t="s">
        <v>214</v>
      </c>
      <c r="GQ1488">
        <v>2</v>
      </c>
      <c r="GR1488" t="s">
        <v>210</v>
      </c>
      <c r="GS1488" t="s">
        <v>214</v>
      </c>
      <c r="GT1488" t="s">
        <v>214</v>
      </c>
      <c r="GU1488" t="s">
        <v>214</v>
      </c>
    </row>
    <row r="1489" spans="1:204" x14ac:dyDescent="0.25">
      <c r="A1489" t="s">
        <v>1533</v>
      </c>
      <c r="B1489">
        <v>29</v>
      </c>
      <c r="C1489" t="s">
        <v>205</v>
      </c>
      <c r="D1489">
        <v>2</v>
      </c>
      <c r="E1489" t="s">
        <v>206</v>
      </c>
      <c r="F1489">
        <v>38</v>
      </c>
      <c r="G1489" t="s">
        <v>1534</v>
      </c>
      <c r="H1489">
        <v>2</v>
      </c>
      <c r="I1489" t="s">
        <v>1535</v>
      </c>
      <c r="J1489">
        <v>2</v>
      </c>
      <c r="K1489" t="s">
        <v>209</v>
      </c>
      <c r="L1489">
        <v>25111262</v>
      </c>
      <c r="M1489" s="4" t="s">
        <v>7722</v>
      </c>
      <c r="N1489" s="4" t="s">
        <v>7722</v>
      </c>
      <c r="O1489" s="4" t="s">
        <v>7722</v>
      </c>
      <c r="P1489" s="4" t="s">
        <v>7722</v>
      </c>
      <c r="Q1489" s="5" t="s">
        <v>7722</v>
      </c>
      <c r="R1489">
        <v>2</v>
      </c>
      <c r="S1489" t="s">
        <v>210</v>
      </c>
      <c r="T1489">
        <v>142</v>
      </c>
      <c r="U1489" t="s">
        <v>211</v>
      </c>
      <c r="V1489">
        <v>29</v>
      </c>
      <c r="W1489" t="s">
        <v>205</v>
      </c>
      <c r="X1489">
        <v>16</v>
      </c>
      <c r="Y1489">
        <v>5</v>
      </c>
      <c r="Z1489" t="s">
        <v>212</v>
      </c>
      <c r="AA1489">
        <v>2</v>
      </c>
      <c r="AB1489" t="s">
        <v>239</v>
      </c>
      <c r="AC1489" t="s">
        <v>214</v>
      </c>
      <c r="AD1489" t="s">
        <v>214</v>
      </c>
      <c r="AE1489">
        <v>0</v>
      </c>
      <c r="AF1489" t="s">
        <v>1016</v>
      </c>
      <c r="AG1489" t="s">
        <v>214</v>
      </c>
      <c r="AH1489">
        <v>8</v>
      </c>
      <c r="AI1489" t="s">
        <v>216</v>
      </c>
      <c r="AJ1489" t="s">
        <v>214</v>
      </c>
      <c r="AK1489">
        <v>2</v>
      </c>
      <c r="AL1489" t="s">
        <v>210</v>
      </c>
      <c r="AM1489">
        <v>2</v>
      </c>
      <c r="AN1489" t="s">
        <v>210</v>
      </c>
      <c r="AO1489">
        <v>2</v>
      </c>
      <c r="AP1489" t="s">
        <v>210</v>
      </c>
      <c r="AQ1489">
        <v>142</v>
      </c>
      <c r="AR1489" t="s">
        <v>211</v>
      </c>
      <c r="AS1489">
        <v>29</v>
      </c>
      <c r="AT1489" t="s">
        <v>205</v>
      </c>
      <c r="AU1489">
        <v>14</v>
      </c>
      <c r="AV1489" t="s">
        <v>1788</v>
      </c>
      <c r="AW1489">
        <v>1</v>
      </c>
      <c r="AX1489" s="4" t="s">
        <v>7722</v>
      </c>
      <c r="AY1489" t="s">
        <v>214</v>
      </c>
      <c r="AZ1489" s="4" t="s">
        <v>7722</v>
      </c>
      <c r="BA1489">
        <v>2</v>
      </c>
      <c r="BB1489" t="s">
        <v>210</v>
      </c>
      <c r="BC1489">
        <v>5</v>
      </c>
      <c r="BD1489" t="s">
        <v>241</v>
      </c>
      <c r="BE1489" s="4" t="s">
        <v>7722</v>
      </c>
      <c r="BF1489" s="4" t="s">
        <v>7722</v>
      </c>
      <c r="BG1489" t="s">
        <v>214</v>
      </c>
      <c r="BH1489">
        <v>5</v>
      </c>
      <c r="BI1489" t="s">
        <v>958</v>
      </c>
      <c r="BJ1489" s="4" t="s">
        <v>7722</v>
      </c>
      <c r="BK1489" s="4" t="s">
        <v>7722</v>
      </c>
      <c r="BL1489">
        <v>2</v>
      </c>
      <c r="BM1489" t="s">
        <v>210</v>
      </c>
      <c r="BN1489" t="s">
        <v>214</v>
      </c>
      <c r="BO1489" s="1">
        <v>45987</v>
      </c>
      <c r="BP1489" s="2">
        <v>0.6020833333333333</v>
      </c>
      <c r="BQ1489">
        <v>2</v>
      </c>
      <c r="BR1489" t="s">
        <v>220</v>
      </c>
      <c r="BS1489">
        <v>1</v>
      </c>
      <c r="BT1489" t="s">
        <v>267</v>
      </c>
      <c r="BU1489">
        <v>3</v>
      </c>
      <c r="BV1489" t="s">
        <v>222</v>
      </c>
      <c r="BW1489">
        <v>2</v>
      </c>
      <c r="BX1489" t="s">
        <v>210</v>
      </c>
      <c r="BY1489" t="s">
        <v>214</v>
      </c>
      <c r="BZ1489" s="1">
        <v>45987</v>
      </c>
      <c r="CA1489" s="2">
        <v>0.66666666666666663</v>
      </c>
      <c r="CB1489">
        <v>11</v>
      </c>
      <c r="CC1489" t="s">
        <v>1716</v>
      </c>
      <c r="CD1489">
        <v>4</v>
      </c>
      <c r="CE1489" t="s">
        <v>224</v>
      </c>
      <c r="CF1489" t="s">
        <v>214</v>
      </c>
      <c r="CG1489">
        <v>-1</v>
      </c>
      <c r="CH1489" t="s">
        <v>214</v>
      </c>
      <c r="CI1489" t="s">
        <v>214</v>
      </c>
      <c r="CJ1489">
        <v>3</v>
      </c>
      <c r="CK1489" t="s">
        <v>255</v>
      </c>
      <c r="CL1489">
        <v>0</v>
      </c>
      <c r="CM1489" t="s">
        <v>2789</v>
      </c>
      <c r="CN1489" t="s">
        <v>2307</v>
      </c>
      <c r="CO1489" t="s">
        <v>2308</v>
      </c>
      <c r="CQ1489" t="s">
        <v>214</v>
      </c>
      <c r="CR1489" t="s">
        <v>214</v>
      </c>
      <c r="CS1489" t="s">
        <v>214</v>
      </c>
      <c r="CU1489" t="s">
        <v>214</v>
      </c>
      <c r="CV1489" t="s">
        <v>214</v>
      </c>
      <c r="CW1489" t="s">
        <v>214</v>
      </c>
      <c r="CY1489" t="s">
        <v>214</v>
      </c>
      <c r="CZ1489" t="s">
        <v>214</v>
      </c>
      <c r="DA1489" t="s">
        <v>214</v>
      </c>
      <c r="DB1489" t="s">
        <v>214</v>
      </c>
      <c r="DC1489" t="s">
        <v>214</v>
      </c>
      <c r="DD1489" t="s">
        <v>214</v>
      </c>
      <c r="DE1489" t="s">
        <v>214</v>
      </c>
      <c r="DF1489" t="s">
        <v>214</v>
      </c>
      <c r="DG1489" t="s">
        <v>214</v>
      </c>
      <c r="DH1489" t="s">
        <v>214</v>
      </c>
      <c r="DI1489" t="s">
        <v>214</v>
      </c>
      <c r="DJ1489" t="s">
        <v>214</v>
      </c>
      <c r="DK1489" t="s">
        <v>214</v>
      </c>
      <c r="DL1489" t="s">
        <v>214</v>
      </c>
      <c r="DM1489" t="s">
        <v>214</v>
      </c>
      <c r="DN1489" t="s">
        <v>2307</v>
      </c>
      <c r="DO1489" t="s">
        <v>2308</v>
      </c>
      <c r="DP1489" t="s">
        <v>214</v>
      </c>
      <c r="DQ1489" t="s">
        <v>214</v>
      </c>
      <c r="DR1489" t="s">
        <v>214</v>
      </c>
      <c r="DS1489" t="s">
        <v>214</v>
      </c>
      <c r="DT1489" s="4" t="s">
        <v>7722</v>
      </c>
      <c r="DU1489" s="4" t="s">
        <v>7722</v>
      </c>
      <c r="DV1489" s="4" t="s">
        <v>7722</v>
      </c>
      <c r="DW1489" s="4" t="s">
        <v>7722</v>
      </c>
      <c r="DX1489" s="4" t="s">
        <v>7722</v>
      </c>
      <c r="DY1489" t="s">
        <v>214</v>
      </c>
      <c r="DZ1489" t="s">
        <v>214</v>
      </c>
      <c r="EA1489" t="s">
        <v>214</v>
      </c>
      <c r="EB1489" t="s">
        <v>214</v>
      </c>
      <c r="EC1489" s="4" t="s">
        <v>7722</v>
      </c>
      <c r="ED1489" s="4" t="s">
        <v>7722</v>
      </c>
      <c r="EE1489" s="4" t="s">
        <v>7722</v>
      </c>
      <c r="EF1489" s="4" t="s">
        <v>7722</v>
      </c>
      <c r="EG1489" s="4" t="s">
        <v>7722</v>
      </c>
      <c r="EH1489" t="s">
        <v>214</v>
      </c>
      <c r="EI1489" t="s">
        <v>214</v>
      </c>
      <c r="EJ1489" t="s">
        <v>214</v>
      </c>
      <c r="EK1489" t="s">
        <v>214</v>
      </c>
      <c r="EL1489" s="4" t="s">
        <v>7722</v>
      </c>
      <c r="EM1489" s="4" t="s">
        <v>7722</v>
      </c>
      <c r="EN1489" s="4" t="s">
        <v>7722</v>
      </c>
      <c r="EO1489" s="4" t="s">
        <v>7722</v>
      </c>
      <c r="EP1489" s="4" t="s">
        <v>7722</v>
      </c>
      <c r="ER1489" t="s">
        <v>214</v>
      </c>
      <c r="ES1489" t="s">
        <v>214</v>
      </c>
      <c r="EV1489" t="s">
        <v>214</v>
      </c>
      <c r="EX1489" t="s">
        <v>214</v>
      </c>
      <c r="EY1489" t="s">
        <v>214</v>
      </c>
      <c r="EZ1489" t="s">
        <v>214</v>
      </c>
      <c r="FA1489" t="s">
        <v>214</v>
      </c>
      <c r="FB1489" t="s">
        <v>214</v>
      </c>
      <c r="FC1489" t="s">
        <v>214</v>
      </c>
      <c r="FD1489" t="s">
        <v>214</v>
      </c>
      <c r="FE1489" t="s">
        <v>214</v>
      </c>
      <c r="FF1489" t="s">
        <v>214</v>
      </c>
      <c r="FG1489" t="s">
        <v>214</v>
      </c>
      <c r="FH1489" t="s">
        <v>214</v>
      </c>
      <c r="FJ1489" t="s">
        <v>214</v>
      </c>
      <c r="FK1489" t="s">
        <v>214</v>
      </c>
      <c r="FM1489" t="s">
        <v>214</v>
      </c>
      <c r="FN1489" t="s">
        <v>214</v>
      </c>
      <c r="FP1489" t="s">
        <v>214</v>
      </c>
      <c r="FQ1489" t="s">
        <v>214</v>
      </c>
      <c r="FS1489" t="s">
        <v>214</v>
      </c>
      <c r="FT1489" t="s">
        <v>214</v>
      </c>
      <c r="FU1489" t="s">
        <v>214</v>
      </c>
      <c r="FV1489" t="s">
        <v>214</v>
      </c>
      <c r="FW1489" t="s">
        <v>214</v>
      </c>
      <c r="FX1489" t="s">
        <v>214</v>
      </c>
      <c r="FY1489" t="s">
        <v>214</v>
      </c>
      <c r="FZ1489" t="s">
        <v>214</v>
      </c>
      <c r="GA1489">
        <v>-1</v>
      </c>
      <c r="GB1489" t="s">
        <v>236</v>
      </c>
      <c r="GC1489">
        <v>-1</v>
      </c>
      <c r="GD1489" t="s">
        <v>236</v>
      </c>
      <c r="GE1489">
        <v>0</v>
      </c>
      <c r="GF1489" s="4" t="s">
        <v>7722</v>
      </c>
      <c r="GG1489" s="4" t="s">
        <v>7722</v>
      </c>
      <c r="GH1489" s="4" t="s">
        <v>7722</v>
      </c>
      <c r="GI1489" s="4" t="s">
        <v>7722</v>
      </c>
      <c r="GJ1489" s="4" t="s">
        <v>7722</v>
      </c>
      <c r="GK1489" s="3">
        <v>45998.592304699072</v>
      </c>
      <c r="GL1489" s="4" t="s">
        <v>7722</v>
      </c>
      <c r="GM1489" s="3"/>
      <c r="GN1489" t="s">
        <v>237</v>
      </c>
      <c r="GO1489" t="s">
        <v>214</v>
      </c>
      <c r="GP1489" t="s">
        <v>214</v>
      </c>
      <c r="GQ1489">
        <v>2</v>
      </c>
      <c r="GR1489" t="s">
        <v>210</v>
      </c>
      <c r="GS1489" t="s">
        <v>2790</v>
      </c>
      <c r="GT1489" t="s">
        <v>1566</v>
      </c>
      <c r="GU1489" t="s">
        <v>1567</v>
      </c>
      <c r="GV1489">
        <v>25110266</v>
      </c>
    </row>
    <row r="1490" spans="1:204" x14ac:dyDescent="0.25">
      <c r="A1490" t="s">
        <v>1533</v>
      </c>
      <c r="B1490">
        <v>29</v>
      </c>
      <c r="C1490" t="s">
        <v>205</v>
      </c>
      <c r="D1490">
        <v>2</v>
      </c>
      <c r="E1490" t="s">
        <v>206</v>
      </c>
      <c r="F1490">
        <v>38</v>
      </c>
      <c r="G1490" t="s">
        <v>1534</v>
      </c>
      <c r="H1490">
        <v>2</v>
      </c>
      <c r="I1490" t="s">
        <v>1535</v>
      </c>
      <c r="J1490">
        <v>2</v>
      </c>
      <c r="K1490" t="s">
        <v>209</v>
      </c>
      <c r="L1490">
        <v>25111263</v>
      </c>
      <c r="M1490" s="4" t="s">
        <v>7722</v>
      </c>
      <c r="N1490" s="4" t="s">
        <v>7722</v>
      </c>
      <c r="O1490" s="4" t="s">
        <v>7722</v>
      </c>
      <c r="P1490" s="4" t="s">
        <v>7722</v>
      </c>
      <c r="Q1490" s="5" t="s">
        <v>7722</v>
      </c>
      <c r="R1490">
        <v>2</v>
      </c>
      <c r="S1490" t="s">
        <v>210</v>
      </c>
      <c r="T1490">
        <v>142</v>
      </c>
      <c r="U1490" t="s">
        <v>211</v>
      </c>
      <c r="V1490">
        <v>29</v>
      </c>
      <c r="W1490" t="s">
        <v>205</v>
      </c>
      <c r="X1490">
        <v>6</v>
      </c>
      <c r="Y1490">
        <v>4</v>
      </c>
      <c r="Z1490" t="s">
        <v>282</v>
      </c>
      <c r="AA1490">
        <v>1</v>
      </c>
      <c r="AB1490" t="s">
        <v>213</v>
      </c>
      <c r="AC1490" t="s">
        <v>214</v>
      </c>
      <c r="AD1490" t="s">
        <v>214</v>
      </c>
      <c r="AE1490">
        <v>0</v>
      </c>
      <c r="AF1490" t="s">
        <v>1016</v>
      </c>
      <c r="AG1490" t="s">
        <v>214</v>
      </c>
      <c r="AH1490">
        <v>8</v>
      </c>
      <c r="AI1490" t="s">
        <v>216</v>
      </c>
      <c r="AJ1490" t="s">
        <v>214</v>
      </c>
      <c r="AK1490">
        <v>2</v>
      </c>
      <c r="AL1490" t="s">
        <v>210</v>
      </c>
      <c r="AM1490">
        <v>2</v>
      </c>
      <c r="AN1490" t="s">
        <v>210</v>
      </c>
      <c r="AO1490">
        <v>2</v>
      </c>
      <c r="AP1490" t="s">
        <v>210</v>
      </c>
      <c r="AQ1490">
        <v>142</v>
      </c>
      <c r="AR1490" t="s">
        <v>211</v>
      </c>
      <c r="AS1490">
        <v>29</v>
      </c>
      <c r="AT1490" t="s">
        <v>205</v>
      </c>
      <c r="AU1490">
        <v>11</v>
      </c>
      <c r="AV1490" t="s">
        <v>1668</v>
      </c>
      <c r="AW1490">
        <v>1</v>
      </c>
      <c r="AX1490" s="4" t="s">
        <v>7722</v>
      </c>
      <c r="AY1490" t="s">
        <v>214</v>
      </c>
      <c r="AZ1490" s="4" t="s">
        <v>7722</v>
      </c>
      <c r="BA1490">
        <v>2</v>
      </c>
      <c r="BB1490" t="s">
        <v>210</v>
      </c>
      <c r="BC1490">
        <v>5</v>
      </c>
      <c r="BD1490" t="s">
        <v>241</v>
      </c>
      <c r="BE1490" s="4" t="s">
        <v>7722</v>
      </c>
      <c r="BF1490" s="4" t="s">
        <v>7722</v>
      </c>
      <c r="BG1490" t="s">
        <v>214</v>
      </c>
      <c r="BH1490">
        <v>5</v>
      </c>
      <c r="BI1490" t="s">
        <v>958</v>
      </c>
      <c r="BJ1490" s="4" t="s">
        <v>7722</v>
      </c>
      <c r="BK1490" s="4" t="s">
        <v>7722</v>
      </c>
      <c r="BL1490">
        <v>2</v>
      </c>
      <c r="BM1490" t="s">
        <v>210</v>
      </c>
      <c r="BN1490" t="s">
        <v>214</v>
      </c>
      <c r="BO1490" s="1">
        <v>45987</v>
      </c>
      <c r="BP1490" s="2">
        <v>0.6</v>
      </c>
      <c r="BQ1490">
        <v>2</v>
      </c>
      <c r="BR1490" t="s">
        <v>220</v>
      </c>
      <c r="BS1490">
        <v>2</v>
      </c>
      <c r="BT1490" t="s">
        <v>221</v>
      </c>
      <c r="BU1490">
        <v>3</v>
      </c>
      <c r="BV1490" t="s">
        <v>222</v>
      </c>
      <c r="BW1490">
        <v>2</v>
      </c>
      <c r="BX1490" t="s">
        <v>210</v>
      </c>
      <c r="BY1490" t="s">
        <v>214</v>
      </c>
      <c r="BZ1490" s="1">
        <v>45987</v>
      </c>
      <c r="CA1490" s="2">
        <v>0.6479166666666667</v>
      </c>
      <c r="CB1490">
        <v>11</v>
      </c>
      <c r="CC1490" t="s">
        <v>1572</v>
      </c>
      <c r="CD1490">
        <v>4</v>
      </c>
      <c r="CE1490" t="s">
        <v>224</v>
      </c>
      <c r="CF1490" t="s">
        <v>214</v>
      </c>
      <c r="CG1490">
        <v>-1</v>
      </c>
      <c r="CH1490" t="s">
        <v>214</v>
      </c>
      <c r="CI1490" t="s">
        <v>214</v>
      </c>
      <c r="CJ1490">
        <v>-1</v>
      </c>
      <c r="CK1490" t="s">
        <v>225</v>
      </c>
      <c r="CL1490">
        <v>0</v>
      </c>
      <c r="CM1490" t="s">
        <v>2791</v>
      </c>
      <c r="CN1490" t="s">
        <v>2792</v>
      </c>
      <c r="CO1490" t="s">
        <v>2793</v>
      </c>
      <c r="CQ1490" t="s">
        <v>214</v>
      </c>
      <c r="CR1490" t="s">
        <v>214</v>
      </c>
      <c r="CS1490" t="s">
        <v>214</v>
      </c>
      <c r="CU1490" t="s">
        <v>214</v>
      </c>
      <c r="CV1490" t="s">
        <v>214</v>
      </c>
      <c r="CW1490" t="s">
        <v>214</v>
      </c>
      <c r="CY1490" t="s">
        <v>214</v>
      </c>
      <c r="CZ1490" t="s">
        <v>214</v>
      </c>
      <c r="DA1490" t="s">
        <v>214</v>
      </c>
      <c r="DB1490" t="s">
        <v>214</v>
      </c>
      <c r="DC1490" t="s">
        <v>214</v>
      </c>
      <c r="DD1490" t="s">
        <v>214</v>
      </c>
      <c r="DE1490" t="s">
        <v>214</v>
      </c>
      <c r="DF1490" t="s">
        <v>214</v>
      </c>
      <c r="DG1490" t="s">
        <v>214</v>
      </c>
      <c r="DH1490" t="s">
        <v>214</v>
      </c>
      <c r="DI1490" t="s">
        <v>214</v>
      </c>
      <c r="DJ1490" t="s">
        <v>214</v>
      </c>
      <c r="DK1490" t="s">
        <v>214</v>
      </c>
      <c r="DL1490" t="s">
        <v>214</v>
      </c>
      <c r="DM1490" t="s">
        <v>214</v>
      </c>
      <c r="DN1490" t="s">
        <v>2792</v>
      </c>
      <c r="DO1490" t="s">
        <v>2793</v>
      </c>
      <c r="DP1490" t="s">
        <v>214</v>
      </c>
      <c r="DQ1490" t="s">
        <v>214</v>
      </c>
      <c r="DR1490" t="s">
        <v>214</v>
      </c>
      <c r="DS1490" t="s">
        <v>214</v>
      </c>
      <c r="DT1490" s="4" t="s">
        <v>7722</v>
      </c>
      <c r="DU1490" s="4" t="s">
        <v>7722</v>
      </c>
      <c r="DV1490" s="4" t="s">
        <v>7722</v>
      </c>
      <c r="DW1490" s="4" t="s">
        <v>7722</v>
      </c>
      <c r="DX1490" s="4" t="s">
        <v>7722</v>
      </c>
      <c r="DY1490" t="s">
        <v>214</v>
      </c>
      <c r="DZ1490" t="s">
        <v>214</v>
      </c>
      <c r="EA1490" t="s">
        <v>214</v>
      </c>
      <c r="EB1490" t="s">
        <v>214</v>
      </c>
      <c r="EC1490" s="4" t="s">
        <v>7722</v>
      </c>
      <c r="ED1490" s="4" t="s">
        <v>7722</v>
      </c>
      <c r="EE1490" s="4" t="s">
        <v>7722</v>
      </c>
      <c r="EF1490" s="4" t="s">
        <v>7722</v>
      </c>
      <c r="EG1490" s="4" t="s">
        <v>7722</v>
      </c>
      <c r="EH1490" t="s">
        <v>214</v>
      </c>
      <c r="EI1490" t="s">
        <v>214</v>
      </c>
      <c r="EJ1490" t="s">
        <v>214</v>
      </c>
      <c r="EK1490" t="s">
        <v>214</v>
      </c>
      <c r="EL1490" s="4" t="s">
        <v>7722</v>
      </c>
      <c r="EM1490" s="4" t="s">
        <v>7722</v>
      </c>
      <c r="EN1490" s="4" t="s">
        <v>7722</v>
      </c>
      <c r="EO1490" s="4" t="s">
        <v>7722</v>
      </c>
      <c r="EP1490" s="4" t="s">
        <v>7722</v>
      </c>
      <c r="ER1490" t="s">
        <v>214</v>
      </c>
      <c r="ES1490" t="s">
        <v>214</v>
      </c>
      <c r="EV1490" t="s">
        <v>214</v>
      </c>
      <c r="EX1490" t="s">
        <v>214</v>
      </c>
      <c r="EY1490" t="s">
        <v>214</v>
      </c>
      <c r="EZ1490" t="s">
        <v>214</v>
      </c>
      <c r="FA1490" t="s">
        <v>214</v>
      </c>
      <c r="FB1490" t="s">
        <v>214</v>
      </c>
      <c r="FC1490" t="s">
        <v>214</v>
      </c>
      <c r="FD1490" t="s">
        <v>214</v>
      </c>
      <c r="FE1490" t="s">
        <v>214</v>
      </c>
      <c r="FF1490" t="s">
        <v>214</v>
      </c>
      <c r="FG1490" t="s">
        <v>214</v>
      </c>
      <c r="FH1490" t="s">
        <v>214</v>
      </c>
      <c r="FJ1490" t="s">
        <v>214</v>
      </c>
      <c r="FK1490" t="s">
        <v>214</v>
      </c>
      <c r="FM1490" t="s">
        <v>214</v>
      </c>
      <c r="FN1490" t="s">
        <v>214</v>
      </c>
      <c r="FP1490" t="s">
        <v>214</v>
      </c>
      <c r="FQ1490" t="s">
        <v>214</v>
      </c>
      <c r="FS1490" t="s">
        <v>214</v>
      </c>
      <c r="FT1490" t="s">
        <v>214</v>
      </c>
      <c r="FU1490" t="s">
        <v>214</v>
      </c>
      <c r="FV1490" t="s">
        <v>214</v>
      </c>
      <c r="FW1490" t="s">
        <v>214</v>
      </c>
      <c r="FX1490" t="s">
        <v>214</v>
      </c>
      <c r="FY1490" t="s">
        <v>214</v>
      </c>
      <c r="FZ1490" t="s">
        <v>214</v>
      </c>
      <c r="GA1490">
        <v>-1</v>
      </c>
      <c r="GB1490" t="s">
        <v>236</v>
      </c>
      <c r="GC1490">
        <v>-1</v>
      </c>
      <c r="GD1490" t="s">
        <v>236</v>
      </c>
      <c r="GE1490">
        <v>0</v>
      </c>
      <c r="GF1490" s="4" t="s">
        <v>7722</v>
      </c>
      <c r="GG1490" s="4" t="s">
        <v>7722</v>
      </c>
      <c r="GH1490" s="4" t="s">
        <v>7722</v>
      </c>
      <c r="GI1490" s="4" t="s">
        <v>7722</v>
      </c>
      <c r="GJ1490" s="4" t="s">
        <v>7722</v>
      </c>
      <c r="GK1490" s="3">
        <v>45998.593939050923</v>
      </c>
      <c r="GL1490" s="4" t="s">
        <v>7722</v>
      </c>
      <c r="GM1490" s="3"/>
      <c r="GN1490" t="s">
        <v>237</v>
      </c>
      <c r="GO1490" t="s">
        <v>214</v>
      </c>
      <c r="GP1490" t="s">
        <v>214</v>
      </c>
      <c r="GQ1490">
        <v>2</v>
      </c>
      <c r="GR1490" t="s">
        <v>210</v>
      </c>
      <c r="GS1490" t="s">
        <v>214</v>
      </c>
      <c r="GT1490" t="s">
        <v>214</v>
      </c>
      <c r="GU1490" t="s">
        <v>214</v>
      </c>
    </row>
    <row r="1491" spans="1:204" x14ac:dyDescent="0.25">
      <c r="A1491" t="s">
        <v>1533</v>
      </c>
      <c r="B1491">
        <v>29</v>
      </c>
      <c r="C1491" t="s">
        <v>205</v>
      </c>
      <c r="D1491">
        <v>2</v>
      </c>
      <c r="E1491" t="s">
        <v>206</v>
      </c>
      <c r="F1491">
        <v>38</v>
      </c>
      <c r="G1491" t="s">
        <v>1534</v>
      </c>
      <c r="H1491">
        <v>2</v>
      </c>
      <c r="I1491" t="s">
        <v>1535</v>
      </c>
      <c r="J1491">
        <v>2</v>
      </c>
      <c r="K1491" t="s">
        <v>209</v>
      </c>
      <c r="L1491">
        <v>25111264</v>
      </c>
      <c r="M1491" s="4" t="s">
        <v>7722</v>
      </c>
      <c r="N1491" s="4" t="s">
        <v>7722</v>
      </c>
      <c r="O1491" s="4" t="s">
        <v>7722</v>
      </c>
      <c r="P1491" s="4" t="s">
        <v>7722</v>
      </c>
      <c r="Q1491" s="5" t="s">
        <v>7722</v>
      </c>
      <c r="R1491">
        <v>2</v>
      </c>
      <c r="S1491" t="s">
        <v>210</v>
      </c>
      <c r="T1491">
        <v>142</v>
      </c>
      <c r="U1491" t="s">
        <v>211</v>
      </c>
      <c r="V1491">
        <v>29</v>
      </c>
      <c r="W1491" t="s">
        <v>205</v>
      </c>
      <c r="X1491">
        <v>74</v>
      </c>
      <c r="Y1491">
        <v>5</v>
      </c>
      <c r="Z1491" t="s">
        <v>212</v>
      </c>
      <c r="AA1491">
        <v>2</v>
      </c>
      <c r="AB1491" t="s">
        <v>239</v>
      </c>
      <c r="AC1491" t="s">
        <v>214</v>
      </c>
      <c r="AD1491" t="s">
        <v>214</v>
      </c>
      <c r="AE1491">
        <v>0</v>
      </c>
      <c r="AF1491" t="s">
        <v>1016</v>
      </c>
      <c r="AG1491" t="s">
        <v>214</v>
      </c>
      <c r="AH1491">
        <v>8</v>
      </c>
      <c r="AI1491" t="s">
        <v>216</v>
      </c>
      <c r="AJ1491" t="s">
        <v>214</v>
      </c>
      <c r="AK1491">
        <v>2</v>
      </c>
      <c r="AL1491" t="s">
        <v>210</v>
      </c>
      <c r="AM1491">
        <v>2</v>
      </c>
      <c r="AN1491" t="s">
        <v>210</v>
      </c>
      <c r="AO1491">
        <v>2</v>
      </c>
      <c r="AP1491" t="s">
        <v>210</v>
      </c>
      <c r="AQ1491">
        <v>142</v>
      </c>
      <c r="AR1491" t="s">
        <v>211</v>
      </c>
      <c r="AS1491">
        <v>29</v>
      </c>
      <c r="AT1491" t="s">
        <v>205</v>
      </c>
      <c r="AU1491">
        <v>5</v>
      </c>
      <c r="AV1491" t="s">
        <v>757</v>
      </c>
      <c r="AW1491">
        <v>1</v>
      </c>
      <c r="AX1491" s="4" t="s">
        <v>7722</v>
      </c>
      <c r="AY1491" t="s">
        <v>214</v>
      </c>
      <c r="AZ1491" s="4" t="s">
        <v>7722</v>
      </c>
      <c r="BA1491">
        <v>2</v>
      </c>
      <c r="BB1491" t="s">
        <v>210</v>
      </c>
      <c r="BC1491">
        <v>5</v>
      </c>
      <c r="BD1491" t="s">
        <v>241</v>
      </c>
      <c r="BE1491" s="4" t="s">
        <v>7722</v>
      </c>
      <c r="BF1491" s="4" t="s">
        <v>7722</v>
      </c>
      <c r="BG1491" t="s">
        <v>214</v>
      </c>
      <c r="BH1491">
        <v>5</v>
      </c>
      <c r="BI1491" t="s">
        <v>958</v>
      </c>
      <c r="BJ1491" s="4" t="s">
        <v>7722</v>
      </c>
      <c r="BK1491" s="4" t="s">
        <v>7722</v>
      </c>
      <c r="BL1491">
        <v>2</v>
      </c>
      <c r="BM1491" t="s">
        <v>210</v>
      </c>
      <c r="BN1491" t="s">
        <v>214</v>
      </c>
      <c r="BO1491" s="1">
        <v>45987</v>
      </c>
      <c r="BP1491" s="2">
        <v>0.78055555555555556</v>
      </c>
      <c r="BQ1491">
        <v>2</v>
      </c>
      <c r="BR1491" t="s">
        <v>220</v>
      </c>
      <c r="BS1491">
        <v>2</v>
      </c>
      <c r="BT1491" t="s">
        <v>221</v>
      </c>
      <c r="BU1491">
        <v>3</v>
      </c>
      <c r="BV1491" t="s">
        <v>222</v>
      </c>
      <c r="BW1491">
        <v>2</v>
      </c>
      <c r="BX1491" t="s">
        <v>210</v>
      </c>
      <c r="BY1491" t="s">
        <v>214</v>
      </c>
      <c r="BZ1491" s="1">
        <v>45987</v>
      </c>
      <c r="CA1491" s="2">
        <v>0.83333333333333337</v>
      </c>
      <c r="CB1491">
        <v>11</v>
      </c>
      <c r="CC1491" t="s">
        <v>578</v>
      </c>
      <c r="CD1491">
        <v>4</v>
      </c>
      <c r="CE1491" t="s">
        <v>224</v>
      </c>
      <c r="CF1491" t="s">
        <v>214</v>
      </c>
      <c r="CG1491">
        <v>-1</v>
      </c>
      <c r="CH1491" t="s">
        <v>214</v>
      </c>
      <c r="CI1491" t="s">
        <v>214</v>
      </c>
      <c r="CJ1491">
        <v>-1</v>
      </c>
      <c r="CK1491" t="s">
        <v>225</v>
      </c>
      <c r="CL1491">
        <v>0</v>
      </c>
      <c r="CM1491" t="s">
        <v>279</v>
      </c>
      <c r="CN1491" t="s">
        <v>280</v>
      </c>
      <c r="CO1491" t="s">
        <v>281</v>
      </c>
      <c r="CQ1491" t="s">
        <v>214</v>
      </c>
      <c r="CR1491" t="s">
        <v>214</v>
      </c>
      <c r="CS1491" t="s">
        <v>214</v>
      </c>
      <c r="CU1491" t="s">
        <v>214</v>
      </c>
      <c r="CV1491" t="s">
        <v>214</v>
      </c>
      <c r="CW1491" t="s">
        <v>214</v>
      </c>
      <c r="CY1491" t="s">
        <v>214</v>
      </c>
      <c r="CZ1491" t="s">
        <v>214</v>
      </c>
      <c r="DA1491" t="s">
        <v>214</v>
      </c>
      <c r="DB1491" t="s">
        <v>214</v>
      </c>
      <c r="DC1491" t="s">
        <v>214</v>
      </c>
      <c r="DD1491" t="s">
        <v>214</v>
      </c>
      <c r="DE1491" t="s">
        <v>214</v>
      </c>
      <c r="DF1491" t="s">
        <v>214</v>
      </c>
      <c r="DG1491" t="s">
        <v>214</v>
      </c>
      <c r="DH1491" t="s">
        <v>214</v>
      </c>
      <c r="DI1491" t="s">
        <v>214</v>
      </c>
      <c r="DJ1491" t="s">
        <v>214</v>
      </c>
      <c r="DK1491" t="s">
        <v>214</v>
      </c>
      <c r="DL1491" t="s">
        <v>214</v>
      </c>
      <c r="DM1491" t="s">
        <v>214</v>
      </c>
      <c r="DN1491" t="s">
        <v>280</v>
      </c>
      <c r="DO1491" t="s">
        <v>281</v>
      </c>
      <c r="DP1491" t="s">
        <v>214</v>
      </c>
      <c r="DQ1491" t="s">
        <v>214</v>
      </c>
      <c r="DR1491" t="s">
        <v>214</v>
      </c>
      <c r="DS1491" t="s">
        <v>214</v>
      </c>
      <c r="DT1491" s="4" t="s">
        <v>7722</v>
      </c>
      <c r="DU1491" s="4" t="s">
        <v>7722</v>
      </c>
      <c r="DV1491" s="4" t="s">
        <v>7722</v>
      </c>
      <c r="DW1491" s="4" t="s">
        <v>7722</v>
      </c>
      <c r="DX1491" s="4" t="s">
        <v>7722</v>
      </c>
      <c r="DY1491" t="s">
        <v>214</v>
      </c>
      <c r="DZ1491" t="s">
        <v>214</v>
      </c>
      <c r="EA1491" t="s">
        <v>214</v>
      </c>
      <c r="EB1491" t="s">
        <v>214</v>
      </c>
      <c r="EC1491" s="4" t="s">
        <v>7722</v>
      </c>
      <c r="ED1491" s="4" t="s">
        <v>7722</v>
      </c>
      <c r="EE1491" s="4" t="s">
        <v>7722</v>
      </c>
      <c r="EF1491" s="4" t="s">
        <v>7722</v>
      </c>
      <c r="EG1491" s="4" t="s">
        <v>7722</v>
      </c>
      <c r="EH1491" t="s">
        <v>214</v>
      </c>
      <c r="EI1491" t="s">
        <v>214</v>
      </c>
      <c r="EJ1491" t="s">
        <v>214</v>
      </c>
      <c r="EK1491" t="s">
        <v>214</v>
      </c>
      <c r="EL1491" s="4" t="s">
        <v>7722</v>
      </c>
      <c r="EM1491" s="4" t="s">
        <v>7722</v>
      </c>
      <c r="EN1491" s="4" t="s">
        <v>7722</v>
      </c>
      <c r="EO1491" s="4" t="s">
        <v>7722</v>
      </c>
      <c r="EP1491" s="4" t="s">
        <v>7722</v>
      </c>
      <c r="ER1491" t="s">
        <v>214</v>
      </c>
      <c r="ES1491" t="s">
        <v>214</v>
      </c>
      <c r="EV1491" t="s">
        <v>214</v>
      </c>
      <c r="EX1491" t="s">
        <v>214</v>
      </c>
      <c r="EY1491" t="s">
        <v>214</v>
      </c>
      <c r="EZ1491" t="s">
        <v>214</v>
      </c>
      <c r="FA1491" t="s">
        <v>214</v>
      </c>
      <c r="FB1491" t="s">
        <v>214</v>
      </c>
      <c r="FC1491" t="s">
        <v>214</v>
      </c>
      <c r="FD1491" t="s">
        <v>214</v>
      </c>
      <c r="FE1491" t="s">
        <v>214</v>
      </c>
      <c r="FF1491" t="s">
        <v>214</v>
      </c>
      <c r="FG1491" t="s">
        <v>214</v>
      </c>
      <c r="FH1491" t="s">
        <v>214</v>
      </c>
      <c r="FJ1491" t="s">
        <v>214</v>
      </c>
      <c r="FK1491" t="s">
        <v>214</v>
      </c>
      <c r="FM1491" t="s">
        <v>214</v>
      </c>
      <c r="FN1491" t="s">
        <v>214</v>
      </c>
      <c r="FP1491" t="s">
        <v>214</v>
      </c>
      <c r="FQ1491" t="s">
        <v>214</v>
      </c>
      <c r="FS1491" t="s">
        <v>214</v>
      </c>
      <c r="FT1491" t="s">
        <v>214</v>
      </c>
      <c r="FU1491" t="s">
        <v>214</v>
      </c>
      <c r="FV1491" t="s">
        <v>214</v>
      </c>
      <c r="FW1491" t="s">
        <v>214</v>
      </c>
      <c r="FX1491" t="s">
        <v>214</v>
      </c>
      <c r="FY1491" t="s">
        <v>214</v>
      </c>
      <c r="FZ1491" t="s">
        <v>214</v>
      </c>
      <c r="GA1491">
        <v>-1</v>
      </c>
      <c r="GB1491" t="s">
        <v>236</v>
      </c>
      <c r="GC1491">
        <v>-1</v>
      </c>
      <c r="GD1491" t="s">
        <v>236</v>
      </c>
      <c r="GE1491">
        <v>0</v>
      </c>
      <c r="GF1491" s="4" t="s">
        <v>7722</v>
      </c>
      <c r="GG1491" s="4" t="s">
        <v>7722</v>
      </c>
      <c r="GH1491" s="4" t="s">
        <v>7722</v>
      </c>
      <c r="GI1491" s="4" t="s">
        <v>7722</v>
      </c>
      <c r="GJ1491" s="4" t="s">
        <v>7722</v>
      </c>
      <c r="GK1491" s="3">
        <v>45998.5952258912</v>
      </c>
      <c r="GL1491" s="4" t="s">
        <v>7722</v>
      </c>
      <c r="GM1491" s="3"/>
      <c r="GN1491" t="s">
        <v>237</v>
      </c>
      <c r="GO1491" t="s">
        <v>214</v>
      </c>
      <c r="GP1491" t="s">
        <v>214</v>
      </c>
      <c r="GQ1491">
        <v>2</v>
      </c>
      <c r="GR1491" t="s">
        <v>210</v>
      </c>
      <c r="GS1491" t="s">
        <v>214</v>
      </c>
      <c r="GT1491" t="s">
        <v>214</v>
      </c>
      <c r="GU1491" t="s">
        <v>214</v>
      </c>
    </row>
    <row r="1492" spans="1:204" x14ac:dyDescent="0.25">
      <c r="A1492" t="s">
        <v>1533</v>
      </c>
      <c r="B1492">
        <v>29</v>
      </c>
      <c r="C1492" t="s">
        <v>205</v>
      </c>
      <c r="D1492">
        <v>2</v>
      </c>
      <c r="E1492" t="s">
        <v>206</v>
      </c>
      <c r="F1492">
        <v>38</v>
      </c>
      <c r="G1492" t="s">
        <v>1534</v>
      </c>
      <c r="H1492">
        <v>2</v>
      </c>
      <c r="I1492" t="s">
        <v>1535</v>
      </c>
      <c r="J1492">
        <v>2</v>
      </c>
      <c r="K1492" t="s">
        <v>209</v>
      </c>
      <c r="L1492">
        <v>25111265</v>
      </c>
      <c r="M1492" s="4" t="s">
        <v>7722</v>
      </c>
      <c r="N1492" s="4" t="s">
        <v>7722</v>
      </c>
      <c r="O1492" s="4" t="s">
        <v>7722</v>
      </c>
      <c r="P1492" s="4" t="s">
        <v>7722</v>
      </c>
      <c r="Q1492" s="5" t="s">
        <v>7722</v>
      </c>
      <c r="R1492">
        <v>2</v>
      </c>
      <c r="S1492" t="s">
        <v>210</v>
      </c>
      <c r="T1492">
        <v>142</v>
      </c>
      <c r="U1492" t="s">
        <v>211</v>
      </c>
      <c r="V1492">
        <v>15</v>
      </c>
      <c r="W1492" t="s">
        <v>486</v>
      </c>
      <c r="X1492">
        <v>67</v>
      </c>
      <c r="Y1492">
        <v>5</v>
      </c>
      <c r="Z1492" t="s">
        <v>212</v>
      </c>
      <c r="AA1492">
        <v>2</v>
      </c>
      <c r="AB1492" t="s">
        <v>239</v>
      </c>
      <c r="AC1492" t="s">
        <v>214</v>
      </c>
      <c r="AD1492" t="s">
        <v>214</v>
      </c>
      <c r="AE1492">
        <v>0</v>
      </c>
      <c r="AF1492" t="s">
        <v>1016</v>
      </c>
      <c r="AG1492" t="s">
        <v>214</v>
      </c>
      <c r="AH1492">
        <v>8</v>
      </c>
      <c r="AI1492" t="s">
        <v>216</v>
      </c>
      <c r="AJ1492" t="s">
        <v>214</v>
      </c>
      <c r="AK1492">
        <v>2</v>
      </c>
      <c r="AL1492" t="s">
        <v>210</v>
      </c>
      <c r="AM1492">
        <v>2</v>
      </c>
      <c r="AN1492" t="s">
        <v>210</v>
      </c>
      <c r="AO1492">
        <v>2</v>
      </c>
      <c r="AP1492" t="s">
        <v>210</v>
      </c>
      <c r="AQ1492">
        <v>142</v>
      </c>
      <c r="AR1492" t="s">
        <v>211</v>
      </c>
      <c r="AS1492">
        <v>29</v>
      </c>
      <c r="AT1492" t="s">
        <v>205</v>
      </c>
      <c r="AU1492">
        <v>5</v>
      </c>
      <c r="AV1492" t="s">
        <v>757</v>
      </c>
      <c r="AW1492">
        <v>1</v>
      </c>
      <c r="AX1492" s="4" t="s">
        <v>7722</v>
      </c>
      <c r="AY1492" t="s">
        <v>214</v>
      </c>
      <c r="AZ1492" s="4" t="s">
        <v>7722</v>
      </c>
      <c r="BA1492">
        <v>2</v>
      </c>
      <c r="BB1492" t="s">
        <v>210</v>
      </c>
      <c r="BC1492">
        <v>18</v>
      </c>
      <c r="BD1492" t="s">
        <v>1135</v>
      </c>
      <c r="BE1492" s="4" t="s">
        <v>7722</v>
      </c>
      <c r="BF1492" s="4" t="s">
        <v>7722</v>
      </c>
      <c r="BG1492" t="s">
        <v>214</v>
      </c>
      <c r="BH1492">
        <v>7</v>
      </c>
      <c r="BI1492" t="s">
        <v>219</v>
      </c>
      <c r="BJ1492" s="4" t="s">
        <v>7722</v>
      </c>
      <c r="BK1492" s="4" t="s">
        <v>7722</v>
      </c>
      <c r="BL1492">
        <v>2</v>
      </c>
      <c r="BM1492" t="s">
        <v>210</v>
      </c>
      <c r="BN1492" t="s">
        <v>214</v>
      </c>
      <c r="BO1492" s="1">
        <v>45985</v>
      </c>
      <c r="BP1492" s="2">
        <v>0.59166666666666667</v>
      </c>
      <c r="BQ1492">
        <v>2</v>
      </c>
      <c r="BR1492" t="s">
        <v>220</v>
      </c>
      <c r="BS1492">
        <v>2</v>
      </c>
      <c r="BT1492" t="s">
        <v>221</v>
      </c>
      <c r="BU1492">
        <v>3</v>
      </c>
      <c r="BV1492" t="s">
        <v>222</v>
      </c>
      <c r="BW1492">
        <v>2</v>
      </c>
      <c r="BX1492" t="s">
        <v>210</v>
      </c>
      <c r="BY1492" t="s">
        <v>214</v>
      </c>
      <c r="BZ1492" s="1">
        <v>45985</v>
      </c>
      <c r="CA1492" s="2">
        <v>0.66666666666666663</v>
      </c>
      <c r="CB1492">
        <v>11</v>
      </c>
      <c r="CC1492" t="s">
        <v>1592</v>
      </c>
      <c r="CD1492">
        <v>4</v>
      </c>
      <c r="CE1492" t="s">
        <v>224</v>
      </c>
      <c r="CF1492" t="s">
        <v>214</v>
      </c>
      <c r="CG1492">
        <v>-1</v>
      </c>
      <c r="CH1492" t="s">
        <v>214</v>
      </c>
      <c r="CI1492" t="s">
        <v>214</v>
      </c>
      <c r="CJ1492">
        <v>-1</v>
      </c>
      <c r="CK1492" t="s">
        <v>225</v>
      </c>
      <c r="CL1492">
        <v>0</v>
      </c>
      <c r="CM1492" t="s">
        <v>2794</v>
      </c>
      <c r="CN1492" t="s">
        <v>555</v>
      </c>
      <c r="CO1492" t="s">
        <v>556</v>
      </c>
      <c r="CQ1492" t="s">
        <v>214</v>
      </c>
      <c r="CR1492" t="s">
        <v>214</v>
      </c>
      <c r="CS1492" t="s">
        <v>214</v>
      </c>
      <c r="CU1492" t="s">
        <v>214</v>
      </c>
      <c r="CV1492" t="s">
        <v>214</v>
      </c>
      <c r="CW1492" t="s">
        <v>214</v>
      </c>
      <c r="CY1492" t="s">
        <v>214</v>
      </c>
      <c r="CZ1492" t="s">
        <v>214</v>
      </c>
      <c r="DA1492" t="s">
        <v>214</v>
      </c>
      <c r="DB1492" t="s">
        <v>214</v>
      </c>
      <c r="DC1492" t="s">
        <v>214</v>
      </c>
      <c r="DD1492" t="s">
        <v>214</v>
      </c>
      <c r="DE1492" t="s">
        <v>214</v>
      </c>
      <c r="DF1492" t="s">
        <v>214</v>
      </c>
      <c r="DG1492" t="s">
        <v>214</v>
      </c>
      <c r="DH1492" t="s">
        <v>214</v>
      </c>
      <c r="DI1492" t="s">
        <v>214</v>
      </c>
      <c r="DJ1492" t="s">
        <v>214</v>
      </c>
      <c r="DK1492" t="s">
        <v>214</v>
      </c>
      <c r="DL1492" t="s">
        <v>214</v>
      </c>
      <c r="DM1492" t="s">
        <v>214</v>
      </c>
      <c r="DN1492" t="s">
        <v>555</v>
      </c>
      <c r="DO1492" t="s">
        <v>556</v>
      </c>
      <c r="DP1492" t="s">
        <v>214</v>
      </c>
      <c r="DQ1492" t="s">
        <v>214</v>
      </c>
      <c r="DR1492" t="s">
        <v>214</v>
      </c>
      <c r="DS1492" t="s">
        <v>214</v>
      </c>
      <c r="DT1492" s="4" t="s">
        <v>7722</v>
      </c>
      <c r="DU1492" s="4" t="s">
        <v>7722</v>
      </c>
      <c r="DV1492" s="4" t="s">
        <v>7722</v>
      </c>
      <c r="DW1492" s="4" t="s">
        <v>7722</v>
      </c>
      <c r="DX1492" s="4" t="s">
        <v>7722</v>
      </c>
      <c r="DY1492" t="s">
        <v>214</v>
      </c>
      <c r="DZ1492" t="s">
        <v>214</v>
      </c>
      <c r="EA1492" t="s">
        <v>214</v>
      </c>
      <c r="EB1492" t="s">
        <v>214</v>
      </c>
      <c r="EC1492" s="4" t="s">
        <v>7722</v>
      </c>
      <c r="ED1492" s="4" t="s">
        <v>7722</v>
      </c>
      <c r="EE1492" s="4" t="s">
        <v>7722</v>
      </c>
      <c r="EF1492" s="4" t="s">
        <v>7722</v>
      </c>
      <c r="EG1492" s="4" t="s">
        <v>7722</v>
      </c>
      <c r="EH1492" t="s">
        <v>214</v>
      </c>
      <c r="EI1492" t="s">
        <v>214</v>
      </c>
      <c r="EJ1492" t="s">
        <v>214</v>
      </c>
      <c r="EK1492" t="s">
        <v>214</v>
      </c>
      <c r="EL1492" s="4" t="s">
        <v>7722</v>
      </c>
      <c r="EM1492" s="4" t="s">
        <v>7722</v>
      </c>
      <c r="EN1492" s="4" t="s">
        <v>7722</v>
      </c>
      <c r="EO1492" s="4" t="s">
        <v>7722</v>
      </c>
      <c r="EP1492" s="4" t="s">
        <v>7722</v>
      </c>
      <c r="ER1492" t="s">
        <v>214</v>
      </c>
      <c r="ES1492" t="s">
        <v>214</v>
      </c>
      <c r="EV1492" t="s">
        <v>214</v>
      </c>
      <c r="EX1492" t="s">
        <v>214</v>
      </c>
      <c r="EY1492" t="s">
        <v>214</v>
      </c>
      <c r="EZ1492" t="s">
        <v>214</v>
      </c>
      <c r="FA1492" t="s">
        <v>214</v>
      </c>
      <c r="FB1492" t="s">
        <v>214</v>
      </c>
      <c r="FC1492" t="s">
        <v>214</v>
      </c>
      <c r="FD1492" t="s">
        <v>214</v>
      </c>
      <c r="FE1492" t="s">
        <v>214</v>
      </c>
      <c r="FF1492" t="s">
        <v>214</v>
      </c>
      <c r="FG1492" t="s">
        <v>214</v>
      </c>
      <c r="FH1492" t="s">
        <v>214</v>
      </c>
      <c r="FJ1492" t="s">
        <v>214</v>
      </c>
      <c r="FK1492" t="s">
        <v>214</v>
      </c>
      <c r="FM1492" t="s">
        <v>214</v>
      </c>
      <c r="FN1492" t="s">
        <v>214</v>
      </c>
      <c r="FP1492" t="s">
        <v>214</v>
      </c>
      <c r="FQ1492" t="s">
        <v>214</v>
      </c>
      <c r="FS1492" t="s">
        <v>214</v>
      </c>
      <c r="FT1492" t="s">
        <v>214</v>
      </c>
      <c r="FU1492" t="s">
        <v>214</v>
      </c>
      <c r="FV1492" t="s">
        <v>214</v>
      </c>
      <c r="FW1492" t="s">
        <v>214</v>
      </c>
      <c r="FX1492" t="s">
        <v>214</v>
      </c>
      <c r="FY1492" t="s">
        <v>214</v>
      </c>
      <c r="FZ1492" t="s">
        <v>214</v>
      </c>
      <c r="GA1492">
        <v>-1</v>
      </c>
      <c r="GB1492" t="s">
        <v>236</v>
      </c>
      <c r="GC1492">
        <v>-1</v>
      </c>
      <c r="GD1492" t="s">
        <v>236</v>
      </c>
      <c r="GE1492">
        <v>0</v>
      </c>
      <c r="GF1492" s="4" t="s">
        <v>7722</v>
      </c>
      <c r="GG1492" s="4" t="s">
        <v>7722</v>
      </c>
      <c r="GH1492" s="4" t="s">
        <v>7722</v>
      </c>
      <c r="GI1492" s="4" t="s">
        <v>7722</v>
      </c>
      <c r="GJ1492" s="4" t="s">
        <v>7722</v>
      </c>
      <c r="GK1492" s="3">
        <v>45998.596495775462</v>
      </c>
      <c r="GL1492" s="4" t="s">
        <v>7722</v>
      </c>
      <c r="GM1492" s="3"/>
      <c r="GN1492" t="s">
        <v>237</v>
      </c>
      <c r="GO1492" t="s">
        <v>214</v>
      </c>
      <c r="GP1492" t="s">
        <v>214</v>
      </c>
      <c r="GQ1492">
        <v>2</v>
      </c>
      <c r="GR1492" t="s">
        <v>210</v>
      </c>
      <c r="GS1492" t="s">
        <v>214</v>
      </c>
      <c r="GT1492" t="s">
        <v>214</v>
      </c>
      <c r="GU1492" t="s">
        <v>214</v>
      </c>
    </row>
    <row r="1493" spans="1:204" x14ac:dyDescent="0.25">
      <c r="A1493" t="s">
        <v>1533</v>
      </c>
      <c r="B1493">
        <v>29</v>
      </c>
      <c r="C1493" t="s">
        <v>205</v>
      </c>
      <c r="D1493">
        <v>2</v>
      </c>
      <c r="E1493" t="s">
        <v>206</v>
      </c>
      <c r="F1493">
        <v>38</v>
      </c>
      <c r="G1493" t="s">
        <v>1534</v>
      </c>
      <c r="H1493">
        <v>2</v>
      </c>
      <c r="I1493" t="s">
        <v>1535</v>
      </c>
      <c r="J1493">
        <v>2</v>
      </c>
      <c r="K1493" t="s">
        <v>209</v>
      </c>
      <c r="L1493">
        <v>25111266</v>
      </c>
      <c r="M1493" s="4" t="s">
        <v>7722</v>
      </c>
      <c r="N1493" s="4" t="s">
        <v>7722</v>
      </c>
      <c r="O1493" s="4" t="s">
        <v>7722</v>
      </c>
      <c r="P1493" s="4" t="s">
        <v>7722</v>
      </c>
      <c r="Q1493" s="5" t="s">
        <v>7722</v>
      </c>
      <c r="R1493">
        <v>2</v>
      </c>
      <c r="S1493" t="s">
        <v>210</v>
      </c>
      <c r="T1493">
        <v>142</v>
      </c>
      <c r="U1493" t="s">
        <v>211</v>
      </c>
      <c r="V1493">
        <v>29</v>
      </c>
      <c r="W1493" t="s">
        <v>205</v>
      </c>
      <c r="X1493">
        <v>17</v>
      </c>
      <c r="Y1493">
        <v>5</v>
      </c>
      <c r="Z1493" t="s">
        <v>212</v>
      </c>
      <c r="AA1493">
        <v>1</v>
      </c>
      <c r="AB1493" t="s">
        <v>213</v>
      </c>
      <c r="AC1493" t="s">
        <v>214</v>
      </c>
      <c r="AD1493" t="s">
        <v>214</v>
      </c>
      <c r="AE1493">
        <v>0</v>
      </c>
      <c r="AF1493" t="s">
        <v>1016</v>
      </c>
      <c r="AG1493" t="s">
        <v>214</v>
      </c>
      <c r="AH1493">
        <v>8</v>
      </c>
      <c r="AI1493" t="s">
        <v>216</v>
      </c>
      <c r="AJ1493" t="s">
        <v>214</v>
      </c>
      <c r="AK1493">
        <v>2</v>
      </c>
      <c r="AL1493" t="s">
        <v>210</v>
      </c>
      <c r="AM1493">
        <v>2</v>
      </c>
      <c r="AN1493" t="s">
        <v>210</v>
      </c>
      <c r="AO1493">
        <v>2</v>
      </c>
      <c r="AP1493" t="s">
        <v>210</v>
      </c>
      <c r="AQ1493">
        <v>142</v>
      </c>
      <c r="AR1493" t="s">
        <v>211</v>
      </c>
      <c r="AS1493">
        <v>29</v>
      </c>
      <c r="AT1493" t="s">
        <v>205</v>
      </c>
      <c r="AU1493">
        <v>43</v>
      </c>
      <c r="AV1493" t="s">
        <v>1185</v>
      </c>
      <c r="AW1493">
        <v>1</v>
      </c>
      <c r="AX1493" s="4" t="s">
        <v>7722</v>
      </c>
      <c r="AY1493" t="s">
        <v>214</v>
      </c>
      <c r="AZ1493" s="4" t="s">
        <v>7722</v>
      </c>
      <c r="BA1493">
        <v>2</v>
      </c>
      <c r="BB1493" t="s">
        <v>210</v>
      </c>
      <c r="BC1493">
        <v>5</v>
      </c>
      <c r="BD1493" t="s">
        <v>241</v>
      </c>
      <c r="BE1493" s="4" t="s">
        <v>7722</v>
      </c>
      <c r="BF1493" s="4" t="s">
        <v>7722</v>
      </c>
      <c r="BG1493" t="s">
        <v>214</v>
      </c>
      <c r="BH1493">
        <v>5</v>
      </c>
      <c r="BI1493" t="s">
        <v>958</v>
      </c>
      <c r="BJ1493" s="4" t="s">
        <v>7722</v>
      </c>
      <c r="BK1493" s="4" t="s">
        <v>7722</v>
      </c>
      <c r="BL1493">
        <v>2</v>
      </c>
      <c r="BM1493" t="s">
        <v>210</v>
      </c>
      <c r="BN1493" t="s">
        <v>214</v>
      </c>
      <c r="BO1493" s="1">
        <v>45988</v>
      </c>
      <c r="BP1493" s="2">
        <v>0.62638888888888888</v>
      </c>
      <c r="BQ1493">
        <v>2</v>
      </c>
      <c r="BR1493" t="s">
        <v>220</v>
      </c>
      <c r="BS1493">
        <v>1</v>
      </c>
      <c r="BT1493" t="s">
        <v>267</v>
      </c>
      <c r="BU1493">
        <v>3</v>
      </c>
      <c r="BV1493" t="s">
        <v>222</v>
      </c>
      <c r="BW1493">
        <v>2</v>
      </c>
      <c r="BX1493" t="s">
        <v>210</v>
      </c>
      <c r="BY1493" t="s">
        <v>214</v>
      </c>
      <c r="BZ1493" s="1">
        <v>45988</v>
      </c>
      <c r="CA1493" s="2">
        <v>0.70833333333333337</v>
      </c>
      <c r="CB1493">
        <v>11</v>
      </c>
      <c r="CC1493" t="s">
        <v>1953</v>
      </c>
      <c r="CD1493">
        <v>4</v>
      </c>
      <c r="CE1493" t="s">
        <v>224</v>
      </c>
      <c r="CF1493" t="s">
        <v>214</v>
      </c>
      <c r="CG1493">
        <v>-1</v>
      </c>
      <c r="CH1493" t="s">
        <v>214</v>
      </c>
      <c r="CI1493" t="s">
        <v>214</v>
      </c>
      <c r="CJ1493">
        <v>-1</v>
      </c>
      <c r="CK1493" t="s">
        <v>225</v>
      </c>
      <c r="CL1493">
        <v>0</v>
      </c>
      <c r="CM1493" t="s">
        <v>2387</v>
      </c>
      <c r="CN1493" t="s">
        <v>2388</v>
      </c>
      <c r="CO1493" t="s">
        <v>2389</v>
      </c>
      <c r="CQ1493" t="s">
        <v>214</v>
      </c>
      <c r="CR1493" t="s">
        <v>214</v>
      </c>
      <c r="CS1493" t="s">
        <v>214</v>
      </c>
      <c r="CU1493" t="s">
        <v>214</v>
      </c>
      <c r="CV1493" t="s">
        <v>214</v>
      </c>
      <c r="CW1493" t="s">
        <v>214</v>
      </c>
      <c r="CY1493" t="s">
        <v>214</v>
      </c>
      <c r="CZ1493" t="s">
        <v>214</v>
      </c>
      <c r="DA1493" t="s">
        <v>214</v>
      </c>
      <c r="DB1493" t="s">
        <v>214</v>
      </c>
      <c r="DC1493" t="s">
        <v>214</v>
      </c>
      <c r="DD1493" t="s">
        <v>214</v>
      </c>
      <c r="DE1493" t="s">
        <v>214</v>
      </c>
      <c r="DF1493" t="s">
        <v>214</v>
      </c>
      <c r="DG1493" t="s">
        <v>214</v>
      </c>
      <c r="DH1493" t="s">
        <v>214</v>
      </c>
      <c r="DI1493" t="s">
        <v>214</v>
      </c>
      <c r="DJ1493" t="s">
        <v>214</v>
      </c>
      <c r="DK1493" t="s">
        <v>214</v>
      </c>
      <c r="DL1493" t="s">
        <v>214</v>
      </c>
      <c r="DM1493" t="s">
        <v>214</v>
      </c>
      <c r="DN1493" t="s">
        <v>2388</v>
      </c>
      <c r="DO1493" t="s">
        <v>2389</v>
      </c>
      <c r="DP1493" t="s">
        <v>214</v>
      </c>
      <c r="DQ1493" t="s">
        <v>214</v>
      </c>
      <c r="DR1493" t="s">
        <v>214</v>
      </c>
      <c r="DS1493" t="s">
        <v>214</v>
      </c>
      <c r="DT1493" s="4" t="s">
        <v>7722</v>
      </c>
      <c r="DU1493" s="4" t="s">
        <v>7722</v>
      </c>
      <c r="DV1493" s="4" t="s">
        <v>7722</v>
      </c>
      <c r="DW1493" s="4" t="s">
        <v>7722</v>
      </c>
      <c r="DX1493" s="4" t="s">
        <v>7722</v>
      </c>
      <c r="DY1493" t="s">
        <v>214</v>
      </c>
      <c r="DZ1493" t="s">
        <v>214</v>
      </c>
      <c r="EA1493" t="s">
        <v>214</v>
      </c>
      <c r="EB1493" t="s">
        <v>214</v>
      </c>
      <c r="EC1493" s="4" t="s">
        <v>7722</v>
      </c>
      <c r="ED1493" s="4" t="s">
        <v>7722</v>
      </c>
      <c r="EE1493" s="4" t="s">
        <v>7722</v>
      </c>
      <c r="EF1493" s="4" t="s">
        <v>7722</v>
      </c>
      <c r="EG1493" s="4" t="s">
        <v>7722</v>
      </c>
      <c r="EH1493" t="s">
        <v>214</v>
      </c>
      <c r="EI1493" t="s">
        <v>214</v>
      </c>
      <c r="EJ1493" t="s">
        <v>214</v>
      </c>
      <c r="EK1493" t="s">
        <v>214</v>
      </c>
      <c r="EL1493" s="4" t="s">
        <v>7722</v>
      </c>
      <c r="EM1493" s="4" t="s">
        <v>7722</v>
      </c>
      <c r="EN1493" s="4" t="s">
        <v>7722</v>
      </c>
      <c r="EO1493" s="4" t="s">
        <v>7722</v>
      </c>
      <c r="EP1493" s="4" t="s">
        <v>7722</v>
      </c>
      <c r="ER1493" t="s">
        <v>214</v>
      </c>
      <c r="ES1493" t="s">
        <v>214</v>
      </c>
      <c r="EV1493" t="s">
        <v>214</v>
      </c>
      <c r="EX1493" t="s">
        <v>214</v>
      </c>
      <c r="EY1493" t="s">
        <v>214</v>
      </c>
      <c r="EZ1493" t="s">
        <v>214</v>
      </c>
      <c r="FA1493" t="s">
        <v>214</v>
      </c>
      <c r="FB1493" t="s">
        <v>214</v>
      </c>
      <c r="FC1493" t="s">
        <v>214</v>
      </c>
      <c r="FD1493" t="s">
        <v>214</v>
      </c>
      <c r="FE1493" t="s">
        <v>214</v>
      </c>
      <c r="FF1493" t="s">
        <v>214</v>
      </c>
      <c r="FG1493" t="s">
        <v>214</v>
      </c>
      <c r="FH1493" t="s">
        <v>214</v>
      </c>
      <c r="FJ1493" t="s">
        <v>214</v>
      </c>
      <c r="FK1493" t="s">
        <v>214</v>
      </c>
      <c r="FM1493" t="s">
        <v>214</v>
      </c>
      <c r="FN1493" t="s">
        <v>214</v>
      </c>
      <c r="FP1493" t="s">
        <v>214</v>
      </c>
      <c r="FQ1493" t="s">
        <v>214</v>
      </c>
      <c r="FS1493" t="s">
        <v>214</v>
      </c>
      <c r="FT1493" t="s">
        <v>214</v>
      </c>
      <c r="FU1493" t="s">
        <v>214</v>
      </c>
      <c r="FV1493" t="s">
        <v>214</v>
      </c>
      <c r="FW1493" t="s">
        <v>214</v>
      </c>
      <c r="FX1493" t="s">
        <v>214</v>
      </c>
      <c r="FY1493" t="s">
        <v>214</v>
      </c>
      <c r="FZ1493" t="s">
        <v>214</v>
      </c>
      <c r="GA1493">
        <v>-1</v>
      </c>
      <c r="GB1493" t="s">
        <v>236</v>
      </c>
      <c r="GC1493">
        <v>-1</v>
      </c>
      <c r="GD1493" t="s">
        <v>236</v>
      </c>
      <c r="GE1493">
        <v>0</v>
      </c>
      <c r="GF1493" s="4" t="s">
        <v>7722</v>
      </c>
      <c r="GG1493" s="4" t="s">
        <v>7722</v>
      </c>
      <c r="GH1493" s="4" t="s">
        <v>7722</v>
      </c>
      <c r="GI1493" s="4" t="s">
        <v>7722</v>
      </c>
      <c r="GJ1493" s="4" t="s">
        <v>7722</v>
      </c>
      <c r="GK1493" s="3">
        <v>45998.628997916669</v>
      </c>
      <c r="GL1493" s="4" t="s">
        <v>7722</v>
      </c>
      <c r="GM1493" s="3"/>
      <c r="GN1493" t="s">
        <v>237</v>
      </c>
      <c r="GO1493" t="s">
        <v>214</v>
      </c>
      <c r="GP1493" t="s">
        <v>214</v>
      </c>
      <c r="GQ1493">
        <v>2</v>
      </c>
      <c r="GR1493" t="s">
        <v>210</v>
      </c>
      <c r="GS1493" t="s">
        <v>1881</v>
      </c>
      <c r="GT1493" t="s">
        <v>1554</v>
      </c>
      <c r="GU1493" t="s">
        <v>1555</v>
      </c>
      <c r="GV1493">
        <v>25110267</v>
      </c>
    </row>
    <row r="1494" spans="1:204" x14ac:dyDescent="0.25">
      <c r="A1494" t="s">
        <v>1533</v>
      </c>
      <c r="B1494">
        <v>29</v>
      </c>
      <c r="C1494" t="s">
        <v>205</v>
      </c>
      <c r="D1494">
        <v>2</v>
      </c>
      <c r="E1494" t="s">
        <v>206</v>
      </c>
      <c r="F1494">
        <v>38</v>
      </c>
      <c r="G1494" t="s">
        <v>1534</v>
      </c>
      <c r="H1494">
        <v>2</v>
      </c>
      <c r="I1494" t="s">
        <v>1535</v>
      </c>
      <c r="J1494">
        <v>2</v>
      </c>
      <c r="K1494" t="s">
        <v>209</v>
      </c>
      <c r="L1494">
        <v>25111267</v>
      </c>
      <c r="M1494" s="4" t="s">
        <v>7722</v>
      </c>
      <c r="N1494" s="4" t="s">
        <v>7722</v>
      </c>
      <c r="O1494" s="4" t="s">
        <v>7722</v>
      </c>
      <c r="P1494" s="4" t="s">
        <v>7722</v>
      </c>
      <c r="Q1494" s="5" t="s">
        <v>7722</v>
      </c>
      <c r="R1494">
        <v>2</v>
      </c>
      <c r="S1494" t="s">
        <v>210</v>
      </c>
      <c r="T1494">
        <v>142</v>
      </c>
      <c r="U1494" t="s">
        <v>211</v>
      </c>
      <c r="V1494">
        <v>25</v>
      </c>
      <c r="W1494" t="s">
        <v>2795</v>
      </c>
      <c r="X1494">
        <v>31</v>
      </c>
      <c r="Y1494">
        <v>5</v>
      </c>
      <c r="Z1494" t="s">
        <v>212</v>
      </c>
      <c r="AA1494">
        <v>1</v>
      </c>
      <c r="AB1494" t="s">
        <v>213</v>
      </c>
      <c r="AC1494" t="s">
        <v>214</v>
      </c>
      <c r="AD1494" t="s">
        <v>214</v>
      </c>
      <c r="AE1494">
        <v>0</v>
      </c>
      <c r="AF1494" t="s">
        <v>1016</v>
      </c>
      <c r="AG1494" t="s">
        <v>214</v>
      </c>
      <c r="AH1494">
        <v>8</v>
      </c>
      <c r="AI1494" t="s">
        <v>216</v>
      </c>
      <c r="AJ1494" t="s">
        <v>214</v>
      </c>
      <c r="AK1494">
        <v>2</v>
      </c>
      <c r="AL1494" t="s">
        <v>210</v>
      </c>
      <c r="AM1494">
        <v>2</v>
      </c>
      <c r="AN1494" t="s">
        <v>210</v>
      </c>
      <c r="AO1494">
        <v>2</v>
      </c>
      <c r="AP1494" t="s">
        <v>210</v>
      </c>
      <c r="AQ1494">
        <v>142</v>
      </c>
      <c r="AR1494" t="s">
        <v>211</v>
      </c>
      <c r="AS1494">
        <v>29</v>
      </c>
      <c r="AT1494" t="s">
        <v>205</v>
      </c>
      <c r="AU1494">
        <v>5</v>
      </c>
      <c r="AV1494" t="s">
        <v>757</v>
      </c>
      <c r="AW1494">
        <v>1</v>
      </c>
      <c r="AX1494" s="4" t="s">
        <v>7722</v>
      </c>
      <c r="AY1494" t="s">
        <v>214</v>
      </c>
      <c r="AZ1494" s="4" t="s">
        <v>7722</v>
      </c>
      <c r="BA1494">
        <v>2</v>
      </c>
      <c r="BB1494" t="s">
        <v>210</v>
      </c>
      <c r="BC1494">
        <v>5</v>
      </c>
      <c r="BD1494" t="s">
        <v>241</v>
      </c>
      <c r="BE1494" s="4" t="s">
        <v>7722</v>
      </c>
      <c r="BF1494" s="4" t="s">
        <v>7722</v>
      </c>
      <c r="BG1494" t="s">
        <v>214</v>
      </c>
      <c r="BH1494">
        <v>7</v>
      </c>
      <c r="BI1494" t="s">
        <v>219</v>
      </c>
      <c r="BJ1494" s="4" t="s">
        <v>7722</v>
      </c>
      <c r="BK1494" s="4" t="s">
        <v>7722</v>
      </c>
      <c r="BL1494">
        <v>2</v>
      </c>
      <c r="BM1494" t="s">
        <v>210</v>
      </c>
      <c r="BN1494" t="s">
        <v>214</v>
      </c>
      <c r="BO1494" s="1">
        <v>45988</v>
      </c>
      <c r="BP1494" s="2">
        <v>0.77083333333333337</v>
      </c>
      <c r="BQ1494">
        <v>2</v>
      </c>
      <c r="BR1494" t="s">
        <v>220</v>
      </c>
      <c r="BS1494">
        <v>1</v>
      </c>
      <c r="BT1494" t="s">
        <v>267</v>
      </c>
      <c r="BU1494">
        <v>3</v>
      </c>
      <c r="BV1494" t="s">
        <v>222</v>
      </c>
      <c r="BW1494">
        <v>2</v>
      </c>
      <c r="BX1494" t="s">
        <v>210</v>
      </c>
      <c r="BY1494" t="s">
        <v>214</v>
      </c>
      <c r="BZ1494" s="1">
        <v>45988</v>
      </c>
      <c r="CA1494" s="2">
        <v>0.83333333333333337</v>
      </c>
      <c r="CB1494">
        <v>11</v>
      </c>
      <c r="CC1494" t="s">
        <v>919</v>
      </c>
      <c r="CD1494">
        <v>4</v>
      </c>
      <c r="CE1494" t="s">
        <v>224</v>
      </c>
      <c r="CF1494" t="s">
        <v>214</v>
      </c>
      <c r="CG1494">
        <v>-1</v>
      </c>
      <c r="CH1494" t="s">
        <v>214</v>
      </c>
      <c r="CI1494" t="s">
        <v>214</v>
      </c>
      <c r="CJ1494">
        <v>-1</v>
      </c>
      <c r="CK1494" t="s">
        <v>225</v>
      </c>
      <c r="CL1494">
        <v>0</v>
      </c>
      <c r="CM1494" t="s">
        <v>2796</v>
      </c>
      <c r="CN1494" t="s">
        <v>1006</v>
      </c>
      <c r="CO1494" t="s">
        <v>1007</v>
      </c>
      <c r="CQ1494" t="s">
        <v>214</v>
      </c>
      <c r="CR1494" t="s">
        <v>214</v>
      </c>
      <c r="CS1494" t="s">
        <v>214</v>
      </c>
      <c r="CU1494" t="s">
        <v>214</v>
      </c>
      <c r="CV1494" t="s">
        <v>214</v>
      </c>
      <c r="CW1494" t="s">
        <v>214</v>
      </c>
      <c r="CY1494" t="s">
        <v>214</v>
      </c>
      <c r="CZ1494" t="s">
        <v>214</v>
      </c>
      <c r="DA1494" t="s">
        <v>214</v>
      </c>
      <c r="DB1494" t="s">
        <v>214</v>
      </c>
      <c r="DC1494" t="s">
        <v>214</v>
      </c>
      <c r="DD1494" t="s">
        <v>214</v>
      </c>
      <c r="DE1494" t="s">
        <v>214</v>
      </c>
      <c r="DF1494" t="s">
        <v>214</v>
      </c>
      <c r="DG1494" t="s">
        <v>214</v>
      </c>
      <c r="DH1494" t="s">
        <v>214</v>
      </c>
      <c r="DI1494" t="s">
        <v>214</v>
      </c>
      <c r="DJ1494" t="s">
        <v>214</v>
      </c>
      <c r="DK1494" t="s">
        <v>214</v>
      </c>
      <c r="DL1494" t="s">
        <v>214</v>
      </c>
      <c r="DM1494" t="s">
        <v>214</v>
      </c>
      <c r="DN1494" t="s">
        <v>1006</v>
      </c>
      <c r="DO1494" t="s">
        <v>1007</v>
      </c>
      <c r="DP1494" t="s">
        <v>214</v>
      </c>
      <c r="DQ1494" t="s">
        <v>214</v>
      </c>
      <c r="DR1494" t="s">
        <v>214</v>
      </c>
      <c r="DS1494" t="s">
        <v>214</v>
      </c>
      <c r="DT1494" s="4" t="s">
        <v>7722</v>
      </c>
      <c r="DU1494" s="4" t="s">
        <v>7722</v>
      </c>
      <c r="DV1494" s="4" t="s">
        <v>7722</v>
      </c>
      <c r="DW1494" s="4" t="s">
        <v>7722</v>
      </c>
      <c r="DX1494" s="4" t="s">
        <v>7722</v>
      </c>
      <c r="DY1494" t="s">
        <v>214</v>
      </c>
      <c r="DZ1494" t="s">
        <v>214</v>
      </c>
      <c r="EA1494" t="s">
        <v>214</v>
      </c>
      <c r="EB1494" t="s">
        <v>214</v>
      </c>
      <c r="EC1494" s="4" t="s">
        <v>7722</v>
      </c>
      <c r="ED1494" s="4" t="s">
        <v>7722</v>
      </c>
      <c r="EE1494" s="4" t="s">
        <v>7722</v>
      </c>
      <c r="EF1494" s="4" t="s">
        <v>7722</v>
      </c>
      <c r="EG1494" s="4" t="s">
        <v>7722</v>
      </c>
      <c r="EH1494" t="s">
        <v>214</v>
      </c>
      <c r="EI1494" t="s">
        <v>214</v>
      </c>
      <c r="EJ1494" t="s">
        <v>214</v>
      </c>
      <c r="EK1494" t="s">
        <v>214</v>
      </c>
      <c r="EL1494" s="4" t="s">
        <v>7722</v>
      </c>
      <c r="EM1494" s="4" t="s">
        <v>7722</v>
      </c>
      <c r="EN1494" s="4" t="s">
        <v>7722</v>
      </c>
      <c r="EO1494" s="4" t="s">
        <v>7722</v>
      </c>
      <c r="EP1494" s="4" t="s">
        <v>7722</v>
      </c>
      <c r="ER1494" t="s">
        <v>214</v>
      </c>
      <c r="ES1494" t="s">
        <v>214</v>
      </c>
      <c r="EV1494" t="s">
        <v>214</v>
      </c>
      <c r="EX1494" t="s">
        <v>214</v>
      </c>
      <c r="EY1494" t="s">
        <v>214</v>
      </c>
      <c r="EZ1494" t="s">
        <v>214</v>
      </c>
      <c r="FA1494" t="s">
        <v>214</v>
      </c>
      <c r="FB1494" t="s">
        <v>214</v>
      </c>
      <c r="FC1494" t="s">
        <v>214</v>
      </c>
      <c r="FD1494" t="s">
        <v>214</v>
      </c>
      <c r="FE1494" t="s">
        <v>214</v>
      </c>
      <c r="FF1494" t="s">
        <v>214</v>
      </c>
      <c r="FG1494" t="s">
        <v>214</v>
      </c>
      <c r="FH1494" t="s">
        <v>214</v>
      </c>
      <c r="FJ1494" t="s">
        <v>214</v>
      </c>
      <c r="FK1494" t="s">
        <v>214</v>
      </c>
      <c r="FM1494" t="s">
        <v>214</v>
      </c>
      <c r="FN1494" t="s">
        <v>214</v>
      </c>
      <c r="FP1494" t="s">
        <v>214</v>
      </c>
      <c r="FQ1494" t="s">
        <v>214</v>
      </c>
      <c r="FS1494" t="s">
        <v>214</v>
      </c>
      <c r="FT1494" t="s">
        <v>214</v>
      </c>
      <c r="FU1494" t="s">
        <v>214</v>
      </c>
      <c r="FV1494" t="s">
        <v>214</v>
      </c>
      <c r="FW1494" t="s">
        <v>214</v>
      </c>
      <c r="FX1494" t="s">
        <v>214</v>
      </c>
      <c r="FY1494" t="s">
        <v>214</v>
      </c>
      <c r="FZ1494" t="s">
        <v>214</v>
      </c>
      <c r="GA1494">
        <v>-1</v>
      </c>
      <c r="GB1494" t="s">
        <v>236</v>
      </c>
      <c r="GC1494">
        <v>-1</v>
      </c>
      <c r="GD1494" t="s">
        <v>236</v>
      </c>
      <c r="GE1494">
        <v>0</v>
      </c>
      <c r="GF1494" s="4" t="s">
        <v>7722</v>
      </c>
      <c r="GG1494" s="4" t="s">
        <v>7722</v>
      </c>
      <c r="GH1494" s="4" t="s">
        <v>7722</v>
      </c>
      <c r="GI1494" s="4" t="s">
        <v>7722</v>
      </c>
      <c r="GJ1494" s="4" t="s">
        <v>7722</v>
      </c>
      <c r="GK1494" s="3">
        <v>45998.630614374997</v>
      </c>
      <c r="GL1494" s="4" t="s">
        <v>7722</v>
      </c>
      <c r="GM1494" s="3">
        <v>45999.553387604166</v>
      </c>
      <c r="GN1494" t="s">
        <v>237</v>
      </c>
      <c r="GO1494" t="s">
        <v>214</v>
      </c>
      <c r="GP1494" t="s">
        <v>214</v>
      </c>
      <c r="GQ1494">
        <v>2</v>
      </c>
      <c r="GR1494" t="s">
        <v>210</v>
      </c>
      <c r="GS1494" t="s">
        <v>2796</v>
      </c>
      <c r="GT1494" t="s">
        <v>2072</v>
      </c>
      <c r="GU1494" t="s">
        <v>2073</v>
      </c>
      <c r="GV1494">
        <v>25110268</v>
      </c>
    </row>
    <row r="1495" spans="1:204" x14ac:dyDescent="0.25">
      <c r="A1495" t="s">
        <v>1533</v>
      </c>
      <c r="B1495">
        <v>29</v>
      </c>
      <c r="C1495" t="s">
        <v>205</v>
      </c>
      <c r="D1495">
        <v>2</v>
      </c>
      <c r="E1495" t="s">
        <v>206</v>
      </c>
      <c r="F1495">
        <v>38</v>
      </c>
      <c r="G1495" t="s">
        <v>1534</v>
      </c>
      <c r="H1495">
        <v>2</v>
      </c>
      <c r="I1495" t="s">
        <v>1535</v>
      </c>
      <c r="J1495">
        <v>2</v>
      </c>
      <c r="K1495" t="s">
        <v>209</v>
      </c>
      <c r="L1495">
        <v>25111268</v>
      </c>
      <c r="M1495" s="4" t="s">
        <v>7722</v>
      </c>
      <c r="N1495" s="4" t="s">
        <v>7722</v>
      </c>
      <c r="O1495" s="4" t="s">
        <v>7722</v>
      </c>
      <c r="P1495" s="4" t="s">
        <v>7722</v>
      </c>
      <c r="Q1495" s="5" t="s">
        <v>7722</v>
      </c>
      <c r="R1495">
        <v>2</v>
      </c>
      <c r="S1495" t="s">
        <v>210</v>
      </c>
      <c r="T1495">
        <v>142</v>
      </c>
      <c r="U1495" t="s">
        <v>211</v>
      </c>
      <c r="V1495">
        <v>29</v>
      </c>
      <c r="W1495" t="s">
        <v>205</v>
      </c>
      <c r="X1495">
        <v>4</v>
      </c>
      <c r="Y1495">
        <v>5</v>
      </c>
      <c r="Z1495" t="s">
        <v>212</v>
      </c>
      <c r="AA1495">
        <v>1</v>
      </c>
      <c r="AB1495" t="s">
        <v>213</v>
      </c>
      <c r="AC1495" t="s">
        <v>214</v>
      </c>
      <c r="AD1495" t="s">
        <v>214</v>
      </c>
      <c r="AE1495">
        <v>0</v>
      </c>
      <c r="AF1495" t="s">
        <v>1016</v>
      </c>
      <c r="AG1495" t="s">
        <v>214</v>
      </c>
      <c r="AH1495">
        <v>8</v>
      </c>
      <c r="AI1495" t="s">
        <v>216</v>
      </c>
      <c r="AJ1495" t="s">
        <v>214</v>
      </c>
      <c r="AK1495">
        <v>2</v>
      </c>
      <c r="AL1495" t="s">
        <v>210</v>
      </c>
      <c r="AM1495">
        <v>2</v>
      </c>
      <c r="AN1495" t="s">
        <v>210</v>
      </c>
      <c r="AO1495">
        <v>2</v>
      </c>
      <c r="AP1495" t="s">
        <v>210</v>
      </c>
      <c r="AQ1495">
        <v>142</v>
      </c>
      <c r="AR1495" t="s">
        <v>211</v>
      </c>
      <c r="AS1495">
        <v>29</v>
      </c>
      <c r="AT1495" t="s">
        <v>205</v>
      </c>
      <c r="AU1495">
        <v>5</v>
      </c>
      <c r="AV1495" t="s">
        <v>757</v>
      </c>
      <c r="AW1495">
        <v>1</v>
      </c>
      <c r="AX1495" s="4" t="s">
        <v>7722</v>
      </c>
      <c r="AY1495" t="s">
        <v>214</v>
      </c>
      <c r="AZ1495" s="4" t="s">
        <v>7722</v>
      </c>
      <c r="BA1495">
        <v>2</v>
      </c>
      <c r="BB1495" t="s">
        <v>210</v>
      </c>
      <c r="BC1495">
        <v>5</v>
      </c>
      <c r="BD1495" t="s">
        <v>241</v>
      </c>
      <c r="BE1495" s="4" t="s">
        <v>7722</v>
      </c>
      <c r="BF1495" s="4" t="s">
        <v>7722</v>
      </c>
      <c r="BG1495" t="s">
        <v>214</v>
      </c>
      <c r="BH1495">
        <v>5</v>
      </c>
      <c r="BI1495" t="s">
        <v>958</v>
      </c>
      <c r="BJ1495" s="4" t="s">
        <v>7722</v>
      </c>
      <c r="BK1495" s="4" t="s">
        <v>7722</v>
      </c>
      <c r="BL1495">
        <v>2</v>
      </c>
      <c r="BM1495" t="s">
        <v>210</v>
      </c>
      <c r="BN1495" t="s">
        <v>214</v>
      </c>
      <c r="BO1495" s="1">
        <v>45987</v>
      </c>
      <c r="BP1495" s="2">
        <v>0.87083333333333335</v>
      </c>
      <c r="BQ1495">
        <v>2</v>
      </c>
      <c r="BR1495" t="s">
        <v>220</v>
      </c>
      <c r="BS1495">
        <v>2</v>
      </c>
      <c r="BT1495" t="s">
        <v>221</v>
      </c>
      <c r="BU1495">
        <v>3</v>
      </c>
      <c r="BV1495" t="s">
        <v>222</v>
      </c>
      <c r="BW1495">
        <v>2</v>
      </c>
      <c r="BX1495" t="s">
        <v>210</v>
      </c>
      <c r="BY1495" t="s">
        <v>214</v>
      </c>
      <c r="BZ1495" s="1">
        <v>45987</v>
      </c>
      <c r="CA1495" s="2">
        <v>0.88888888888888884</v>
      </c>
      <c r="CB1495">
        <v>11</v>
      </c>
      <c r="CC1495" t="s">
        <v>510</v>
      </c>
      <c r="CD1495">
        <v>4</v>
      </c>
      <c r="CE1495" t="s">
        <v>224</v>
      </c>
      <c r="CF1495" t="s">
        <v>214</v>
      </c>
      <c r="CG1495">
        <v>-1</v>
      </c>
      <c r="CH1495" t="s">
        <v>214</v>
      </c>
      <c r="CI1495" t="s">
        <v>214</v>
      </c>
      <c r="CJ1495">
        <v>-1</v>
      </c>
      <c r="CK1495" t="s">
        <v>225</v>
      </c>
      <c r="CL1495">
        <v>0</v>
      </c>
      <c r="CM1495" t="s">
        <v>626</v>
      </c>
      <c r="CN1495" t="s">
        <v>457</v>
      </c>
      <c r="CO1495" t="s">
        <v>458</v>
      </c>
      <c r="CQ1495" t="s">
        <v>214</v>
      </c>
      <c r="CR1495" t="s">
        <v>214</v>
      </c>
      <c r="CS1495" t="s">
        <v>214</v>
      </c>
      <c r="CU1495" t="s">
        <v>214</v>
      </c>
      <c r="CV1495" t="s">
        <v>214</v>
      </c>
      <c r="CW1495" t="s">
        <v>214</v>
      </c>
      <c r="CY1495" t="s">
        <v>214</v>
      </c>
      <c r="CZ1495" t="s">
        <v>214</v>
      </c>
      <c r="DA1495" t="s">
        <v>214</v>
      </c>
      <c r="DB1495" t="s">
        <v>214</v>
      </c>
      <c r="DC1495" t="s">
        <v>214</v>
      </c>
      <c r="DD1495" t="s">
        <v>214</v>
      </c>
      <c r="DE1495" t="s">
        <v>214</v>
      </c>
      <c r="DF1495" t="s">
        <v>214</v>
      </c>
      <c r="DG1495" t="s">
        <v>214</v>
      </c>
      <c r="DH1495" t="s">
        <v>214</v>
      </c>
      <c r="DI1495" t="s">
        <v>214</v>
      </c>
      <c r="DJ1495" t="s">
        <v>214</v>
      </c>
      <c r="DK1495" t="s">
        <v>214</v>
      </c>
      <c r="DL1495" t="s">
        <v>214</v>
      </c>
      <c r="DM1495" t="s">
        <v>214</v>
      </c>
      <c r="DN1495" t="s">
        <v>457</v>
      </c>
      <c r="DO1495" t="s">
        <v>458</v>
      </c>
      <c r="DP1495" t="s">
        <v>214</v>
      </c>
      <c r="DQ1495" t="s">
        <v>214</v>
      </c>
      <c r="DR1495" t="s">
        <v>214</v>
      </c>
      <c r="DS1495" t="s">
        <v>214</v>
      </c>
      <c r="DT1495" s="4" t="s">
        <v>7722</v>
      </c>
      <c r="DU1495" s="4" t="s">
        <v>7722</v>
      </c>
      <c r="DV1495" s="4" t="s">
        <v>7722</v>
      </c>
      <c r="DW1495" s="4" t="s">
        <v>7722</v>
      </c>
      <c r="DX1495" s="4" t="s">
        <v>7722</v>
      </c>
      <c r="DY1495" t="s">
        <v>214</v>
      </c>
      <c r="DZ1495" t="s">
        <v>214</v>
      </c>
      <c r="EA1495" t="s">
        <v>214</v>
      </c>
      <c r="EB1495" t="s">
        <v>214</v>
      </c>
      <c r="EC1495" s="4" t="s">
        <v>7722</v>
      </c>
      <c r="ED1495" s="4" t="s">
        <v>7722</v>
      </c>
      <c r="EE1495" s="4" t="s">
        <v>7722</v>
      </c>
      <c r="EF1495" s="4" t="s">
        <v>7722</v>
      </c>
      <c r="EG1495" s="4" t="s">
        <v>7722</v>
      </c>
      <c r="EH1495" t="s">
        <v>214</v>
      </c>
      <c r="EI1495" t="s">
        <v>214</v>
      </c>
      <c r="EJ1495" t="s">
        <v>214</v>
      </c>
      <c r="EK1495" t="s">
        <v>214</v>
      </c>
      <c r="EL1495" s="4" t="s">
        <v>7722</v>
      </c>
      <c r="EM1495" s="4" t="s">
        <v>7722</v>
      </c>
      <c r="EN1495" s="4" t="s">
        <v>7722</v>
      </c>
      <c r="EO1495" s="4" t="s">
        <v>7722</v>
      </c>
      <c r="EP1495" s="4" t="s">
        <v>7722</v>
      </c>
      <c r="ER1495" t="s">
        <v>214</v>
      </c>
      <c r="ES1495" t="s">
        <v>214</v>
      </c>
      <c r="EV1495" t="s">
        <v>214</v>
      </c>
      <c r="EX1495" t="s">
        <v>214</v>
      </c>
      <c r="EY1495" t="s">
        <v>214</v>
      </c>
      <c r="EZ1495" t="s">
        <v>214</v>
      </c>
      <c r="FA1495" t="s">
        <v>214</v>
      </c>
      <c r="FB1495" t="s">
        <v>214</v>
      </c>
      <c r="FC1495" t="s">
        <v>214</v>
      </c>
      <c r="FD1495" t="s">
        <v>214</v>
      </c>
      <c r="FE1495" t="s">
        <v>214</v>
      </c>
      <c r="FF1495" t="s">
        <v>214</v>
      </c>
      <c r="FG1495" t="s">
        <v>214</v>
      </c>
      <c r="FH1495" t="s">
        <v>214</v>
      </c>
      <c r="FJ1495" t="s">
        <v>214</v>
      </c>
      <c r="FK1495" t="s">
        <v>214</v>
      </c>
      <c r="FM1495" t="s">
        <v>214</v>
      </c>
      <c r="FN1495" t="s">
        <v>214</v>
      </c>
      <c r="FP1495" t="s">
        <v>214</v>
      </c>
      <c r="FQ1495" t="s">
        <v>214</v>
      </c>
      <c r="FS1495" t="s">
        <v>214</v>
      </c>
      <c r="FT1495" t="s">
        <v>214</v>
      </c>
      <c r="FU1495" t="s">
        <v>214</v>
      </c>
      <c r="FV1495" t="s">
        <v>214</v>
      </c>
      <c r="FW1495" t="s">
        <v>214</v>
      </c>
      <c r="FX1495" t="s">
        <v>214</v>
      </c>
      <c r="FY1495" t="s">
        <v>214</v>
      </c>
      <c r="FZ1495" t="s">
        <v>214</v>
      </c>
      <c r="GA1495">
        <v>-1</v>
      </c>
      <c r="GB1495" t="s">
        <v>236</v>
      </c>
      <c r="GC1495">
        <v>-1</v>
      </c>
      <c r="GD1495" t="s">
        <v>236</v>
      </c>
      <c r="GE1495">
        <v>0</v>
      </c>
      <c r="GF1495" s="4" t="s">
        <v>7722</v>
      </c>
      <c r="GG1495" s="4" t="s">
        <v>7722</v>
      </c>
      <c r="GH1495" s="4" t="s">
        <v>7722</v>
      </c>
      <c r="GI1495" s="4" t="s">
        <v>7722</v>
      </c>
      <c r="GJ1495" s="4" t="s">
        <v>7722</v>
      </c>
      <c r="GK1495" s="3">
        <v>45999.389118043982</v>
      </c>
      <c r="GL1495" s="4" t="s">
        <v>7722</v>
      </c>
      <c r="GM1495" s="3"/>
      <c r="GN1495" t="s">
        <v>237</v>
      </c>
      <c r="GO1495" t="s">
        <v>214</v>
      </c>
      <c r="GP1495" t="s">
        <v>214</v>
      </c>
      <c r="GQ1495">
        <v>2</v>
      </c>
      <c r="GR1495" t="s">
        <v>210</v>
      </c>
      <c r="GS1495" t="s">
        <v>214</v>
      </c>
      <c r="GT1495" t="s">
        <v>214</v>
      </c>
      <c r="GU1495" t="s">
        <v>214</v>
      </c>
    </row>
    <row r="1496" spans="1:204" x14ac:dyDescent="0.25">
      <c r="A1496" t="s">
        <v>1533</v>
      </c>
      <c r="B1496">
        <v>29</v>
      </c>
      <c r="C1496" t="s">
        <v>205</v>
      </c>
      <c r="D1496">
        <v>2</v>
      </c>
      <c r="E1496" t="s">
        <v>206</v>
      </c>
      <c r="F1496">
        <v>38</v>
      </c>
      <c r="G1496" t="s">
        <v>1534</v>
      </c>
      <c r="H1496">
        <v>2</v>
      </c>
      <c r="I1496" t="s">
        <v>1535</v>
      </c>
      <c r="J1496">
        <v>2</v>
      </c>
      <c r="K1496" t="s">
        <v>209</v>
      </c>
      <c r="L1496">
        <v>25111269</v>
      </c>
      <c r="M1496" s="4" t="s">
        <v>7722</v>
      </c>
      <c r="N1496" s="4" t="s">
        <v>7722</v>
      </c>
      <c r="O1496" s="4" t="s">
        <v>7722</v>
      </c>
      <c r="P1496" s="4" t="s">
        <v>7722</v>
      </c>
      <c r="Q1496" s="5" t="s">
        <v>7722</v>
      </c>
      <c r="R1496">
        <v>2</v>
      </c>
      <c r="S1496" t="s">
        <v>210</v>
      </c>
      <c r="T1496">
        <v>142</v>
      </c>
      <c r="U1496" t="s">
        <v>211</v>
      </c>
      <c r="V1496">
        <v>29</v>
      </c>
      <c r="W1496" t="s">
        <v>205</v>
      </c>
      <c r="X1496">
        <v>39</v>
      </c>
      <c r="Y1496">
        <v>5</v>
      </c>
      <c r="Z1496" t="s">
        <v>212</v>
      </c>
      <c r="AA1496">
        <v>2</v>
      </c>
      <c r="AB1496" t="s">
        <v>239</v>
      </c>
      <c r="AC1496" t="s">
        <v>214</v>
      </c>
      <c r="AD1496" t="s">
        <v>214</v>
      </c>
      <c r="AE1496">
        <v>0</v>
      </c>
      <c r="AF1496" t="s">
        <v>1016</v>
      </c>
      <c r="AG1496" t="s">
        <v>214</v>
      </c>
      <c r="AH1496">
        <v>8</v>
      </c>
      <c r="AI1496" t="s">
        <v>216</v>
      </c>
      <c r="AJ1496" t="s">
        <v>214</v>
      </c>
      <c r="AK1496">
        <v>2</v>
      </c>
      <c r="AL1496" t="s">
        <v>210</v>
      </c>
      <c r="AM1496">
        <v>2</v>
      </c>
      <c r="AN1496" t="s">
        <v>210</v>
      </c>
      <c r="AO1496">
        <v>2</v>
      </c>
      <c r="AP1496" t="s">
        <v>210</v>
      </c>
      <c r="AQ1496">
        <v>142</v>
      </c>
      <c r="AR1496" t="s">
        <v>211</v>
      </c>
      <c r="AS1496">
        <v>29</v>
      </c>
      <c r="AT1496" t="s">
        <v>205</v>
      </c>
      <c r="AU1496">
        <v>12</v>
      </c>
      <c r="AV1496" t="s">
        <v>2797</v>
      </c>
      <c r="AW1496">
        <v>1</v>
      </c>
      <c r="AX1496" s="4" t="s">
        <v>7722</v>
      </c>
      <c r="AY1496" t="s">
        <v>214</v>
      </c>
      <c r="AZ1496" s="4" t="s">
        <v>7722</v>
      </c>
      <c r="BA1496">
        <v>1</v>
      </c>
      <c r="BB1496" t="s">
        <v>849</v>
      </c>
      <c r="BC1496">
        <v>98</v>
      </c>
      <c r="BD1496" t="s">
        <v>1764</v>
      </c>
      <c r="BE1496" s="4" t="s">
        <v>7722</v>
      </c>
      <c r="BF1496" s="4" t="s">
        <v>7722</v>
      </c>
      <c r="BG1496" t="s">
        <v>214</v>
      </c>
      <c r="BH1496">
        <v>46</v>
      </c>
      <c r="BI1496" t="s">
        <v>1016</v>
      </c>
      <c r="BJ1496" s="4" t="s">
        <v>7722</v>
      </c>
      <c r="BK1496" s="4" t="s">
        <v>7722</v>
      </c>
      <c r="BL1496">
        <v>2</v>
      </c>
      <c r="BM1496" t="s">
        <v>210</v>
      </c>
      <c r="BN1496" t="s">
        <v>214</v>
      </c>
      <c r="BO1496" s="1">
        <v>45988</v>
      </c>
      <c r="BP1496" s="2">
        <v>5.9722222222222225E-2</v>
      </c>
      <c r="BQ1496">
        <v>2</v>
      </c>
      <c r="BR1496" t="s">
        <v>220</v>
      </c>
      <c r="BS1496">
        <v>2</v>
      </c>
      <c r="BT1496" t="s">
        <v>221</v>
      </c>
      <c r="BU1496">
        <v>3</v>
      </c>
      <c r="BV1496" t="s">
        <v>222</v>
      </c>
      <c r="BW1496">
        <v>2</v>
      </c>
      <c r="BX1496" t="s">
        <v>210</v>
      </c>
      <c r="BY1496" t="s">
        <v>214</v>
      </c>
      <c r="BZ1496" s="1">
        <v>45988</v>
      </c>
      <c r="CA1496" s="2">
        <v>7.2916666666666671E-2</v>
      </c>
      <c r="CB1496">
        <v>11</v>
      </c>
      <c r="CC1496" t="s">
        <v>1709</v>
      </c>
      <c r="CD1496">
        <v>4</v>
      </c>
      <c r="CE1496" t="s">
        <v>224</v>
      </c>
      <c r="CF1496" t="s">
        <v>214</v>
      </c>
      <c r="CG1496">
        <v>-1</v>
      </c>
      <c r="CH1496" t="s">
        <v>214</v>
      </c>
      <c r="CI1496" t="s">
        <v>214</v>
      </c>
      <c r="CJ1496">
        <v>3</v>
      </c>
      <c r="CK1496" t="s">
        <v>255</v>
      </c>
      <c r="CL1496">
        <v>0</v>
      </c>
      <c r="CM1496" t="s">
        <v>2798</v>
      </c>
      <c r="CN1496" t="s">
        <v>2799</v>
      </c>
      <c r="CO1496" t="s">
        <v>2800</v>
      </c>
      <c r="CQ1496" t="s">
        <v>214</v>
      </c>
      <c r="CR1496" t="s">
        <v>214</v>
      </c>
      <c r="CS1496" t="s">
        <v>214</v>
      </c>
      <c r="CU1496" t="s">
        <v>214</v>
      </c>
      <c r="CV1496" t="s">
        <v>214</v>
      </c>
      <c r="CW1496" t="s">
        <v>214</v>
      </c>
      <c r="CY1496" t="s">
        <v>214</v>
      </c>
      <c r="CZ1496" t="s">
        <v>214</v>
      </c>
      <c r="DA1496" t="s">
        <v>214</v>
      </c>
      <c r="DB1496" t="s">
        <v>214</v>
      </c>
      <c r="DC1496" t="s">
        <v>214</v>
      </c>
      <c r="DD1496" t="s">
        <v>214</v>
      </c>
      <c r="DE1496" t="s">
        <v>214</v>
      </c>
      <c r="DF1496" t="s">
        <v>214</v>
      </c>
      <c r="DG1496" t="s">
        <v>214</v>
      </c>
      <c r="DH1496" t="s">
        <v>214</v>
      </c>
      <c r="DI1496" t="s">
        <v>214</v>
      </c>
      <c r="DJ1496" t="s">
        <v>214</v>
      </c>
      <c r="DK1496" t="s">
        <v>214</v>
      </c>
      <c r="DL1496" t="s">
        <v>214</v>
      </c>
      <c r="DM1496" t="s">
        <v>214</v>
      </c>
      <c r="DN1496" t="s">
        <v>2799</v>
      </c>
      <c r="DO1496" t="s">
        <v>2800</v>
      </c>
      <c r="DP1496" t="s">
        <v>214</v>
      </c>
      <c r="DQ1496" t="s">
        <v>214</v>
      </c>
      <c r="DR1496" t="s">
        <v>214</v>
      </c>
      <c r="DS1496" t="s">
        <v>214</v>
      </c>
      <c r="DT1496" s="4" t="s">
        <v>7722</v>
      </c>
      <c r="DU1496" s="4" t="s">
        <v>7722</v>
      </c>
      <c r="DV1496" s="4" t="s">
        <v>7722</v>
      </c>
      <c r="DW1496" s="4" t="s">
        <v>7722</v>
      </c>
      <c r="DX1496" s="4" t="s">
        <v>7722</v>
      </c>
      <c r="DY1496" t="s">
        <v>214</v>
      </c>
      <c r="DZ1496" t="s">
        <v>214</v>
      </c>
      <c r="EA1496" t="s">
        <v>214</v>
      </c>
      <c r="EB1496" t="s">
        <v>214</v>
      </c>
      <c r="EC1496" s="4" t="s">
        <v>7722</v>
      </c>
      <c r="ED1496" s="4" t="s">
        <v>7722</v>
      </c>
      <c r="EE1496" s="4" t="s">
        <v>7722</v>
      </c>
      <c r="EF1496" s="4" t="s">
        <v>7722</v>
      </c>
      <c r="EG1496" s="4" t="s">
        <v>7722</v>
      </c>
      <c r="EH1496" t="s">
        <v>214</v>
      </c>
      <c r="EI1496" t="s">
        <v>214</v>
      </c>
      <c r="EJ1496" t="s">
        <v>214</v>
      </c>
      <c r="EK1496" t="s">
        <v>214</v>
      </c>
      <c r="EL1496" s="4" t="s">
        <v>7722</v>
      </c>
      <c r="EM1496" s="4" t="s">
        <v>7722</v>
      </c>
      <c r="EN1496" s="4" t="s">
        <v>7722</v>
      </c>
      <c r="EO1496" s="4" t="s">
        <v>7722</v>
      </c>
      <c r="EP1496" s="4" t="s">
        <v>7722</v>
      </c>
      <c r="ER1496" t="s">
        <v>214</v>
      </c>
      <c r="ES1496" t="s">
        <v>214</v>
      </c>
      <c r="EV1496" t="s">
        <v>214</v>
      </c>
      <c r="EX1496" t="s">
        <v>214</v>
      </c>
      <c r="EY1496" t="s">
        <v>214</v>
      </c>
      <c r="EZ1496" t="s">
        <v>214</v>
      </c>
      <c r="FA1496" t="s">
        <v>214</v>
      </c>
      <c r="FB1496" t="s">
        <v>214</v>
      </c>
      <c r="FC1496" t="s">
        <v>214</v>
      </c>
      <c r="FD1496" t="s">
        <v>214</v>
      </c>
      <c r="FE1496" t="s">
        <v>214</v>
      </c>
      <c r="FF1496" t="s">
        <v>214</v>
      </c>
      <c r="FG1496" t="s">
        <v>214</v>
      </c>
      <c r="FH1496" t="s">
        <v>214</v>
      </c>
      <c r="FJ1496" t="s">
        <v>214</v>
      </c>
      <c r="FK1496" t="s">
        <v>214</v>
      </c>
      <c r="FM1496" t="s">
        <v>214</v>
      </c>
      <c r="FN1496" t="s">
        <v>214</v>
      </c>
      <c r="FP1496" t="s">
        <v>214</v>
      </c>
      <c r="FQ1496" t="s">
        <v>214</v>
      </c>
      <c r="FS1496" t="s">
        <v>214</v>
      </c>
      <c r="FT1496" t="s">
        <v>214</v>
      </c>
      <c r="FU1496" t="s">
        <v>214</v>
      </c>
      <c r="FV1496" t="s">
        <v>214</v>
      </c>
      <c r="FW1496" t="s">
        <v>214</v>
      </c>
      <c r="FX1496" t="s">
        <v>214</v>
      </c>
      <c r="FY1496" t="s">
        <v>214</v>
      </c>
      <c r="FZ1496" t="s">
        <v>214</v>
      </c>
      <c r="GA1496">
        <v>-1</v>
      </c>
      <c r="GB1496" t="s">
        <v>236</v>
      </c>
      <c r="GC1496">
        <v>-1</v>
      </c>
      <c r="GD1496" t="s">
        <v>236</v>
      </c>
      <c r="GE1496">
        <v>0</v>
      </c>
      <c r="GF1496" s="4" t="s">
        <v>7722</v>
      </c>
      <c r="GG1496" s="4" t="s">
        <v>7722</v>
      </c>
      <c r="GH1496" s="4" t="s">
        <v>7722</v>
      </c>
      <c r="GI1496" s="4" t="s">
        <v>7722</v>
      </c>
      <c r="GJ1496" s="4" t="s">
        <v>7722</v>
      </c>
      <c r="GK1496" s="3">
        <v>45999.39496784722</v>
      </c>
      <c r="GL1496" s="4" t="s">
        <v>7722</v>
      </c>
      <c r="GM1496" s="3"/>
      <c r="GN1496" t="s">
        <v>237</v>
      </c>
      <c r="GO1496" t="s">
        <v>214</v>
      </c>
      <c r="GP1496" t="s">
        <v>214</v>
      </c>
      <c r="GQ1496">
        <v>2</v>
      </c>
      <c r="GR1496" t="s">
        <v>210</v>
      </c>
      <c r="GS1496" t="s">
        <v>214</v>
      </c>
      <c r="GT1496" t="s">
        <v>214</v>
      </c>
      <c r="GU1496" t="s">
        <v>214</v>
      </c>
    </row>
    <row r="1497" spans="1:204" x14ac:dyDescent="0.25">
      <c r="A1497" t="s">
        <v>1533</v>
      </c>
      <c r="B1497">
        <v>29</v>
      </c>
      <c r="C1497" t="s">
        <v>205</v>
      </c>
      <c r="D1497">
        <v>2</v>
      </c>
      <c r="E1497" t="s">
        <v>206</v>
      </c>
      <c r="F1497">
        <v>38</v>
      </c>
      <c r="G1497" t="s">
        <v>1534</v>
      </c>
      <c r="H1497">
        <v>2</v>
      </c>
      <c r="I1497" t="s">
        <v>1535</v>
      </c>
      <c r="J1497">
        <v>2</v>
      </c>
      <c r="K1497" t="s">
        <v>209</v>
      </c>
      <c r="L1497">
        <v>25111270</v>
      </c>
      <c r="M1497" s="4" t="s">
        <v>7722</v>
      </c>
      <c r="N1497" s="4" t="s">
        <v>7722</v>
      </c>
      <c r="O1497" s="4" t="s">
        <v>7722</v>
      </c>
      <c r="P1497" s="4" t="s">
        <v>7722</v>
      </c>
      <c r="Q1497" s="5" t="s">
        <v>7722</v>
      </c>
      <c r="R1497">
        <v>2</v>
      </c>
      <c r="S1497" t="s">
        <v>210</v>
      </c>
      <c r="T1497">
        <v>142</v>
      </c>
      <c r="U1497" t="s">
        <v>211</v>
      </c>
      <c r="V1497">
        <v>29</v>
      </c>
      <c r="W1497" t="s">
        <v>205</v>
      </c>
      <c r="X1497">
        <v>14</v>
      </c>
      <c r="Y1497">
        <v>5</v>
      </c>
      <c r="Z1497" t="s">
        <v>212</v>
      </c>
      <c r="AA1497">
        <v>1</v>
      </c>
      <c r="AB1497" t="s">
        <v>213</v>
      </c>
      <c r="AC1497" t="s">
        <v>214</v>
      </c>
      <c r="AD1497" t="s">
        <v>214</v>
      </c>
      <c r="AE1497">
        <v>0</v>
      </c>
      <c r="AF1497" t="s">
        <v>1016</v>
      </c>
      <c r="AG1497" t="s">
        <v>214</v>
      </c>
      <c r="AH1497">
        <v>8</v>
      </c>
      <c r="AI1497" t="s">
        <v>216</v>
      </c>
      <c r="AJ1497" t="s">
        <v>214</v>
      </c>
      <c r="AK1497">
        <v>2</v>
      </c>
      <c r="AL1497" t="s">
        <v>210</v>
      </c>
      <c r="AM1497">
        <v>2</v>
      </c>
      <c r="AN1497" t="s">
        <v>210</v>
      </c>
      <c r="AO1497">
        <v>2</v>
      </c>
      <c r="AP1497" t="s">
        <v>210</v>
      </c>
      <c r="AQ1497">
        <v>142</v>
      </c>
      <c r="AR1497" t="s">
        <v>211</v>
      </c>
      <c r="AS1497">
        <v>29</v>
      </c>
      <c r="AT1497" t="s">
        <v>205</v>
      </c>
      <c r="AU1497">
        <v>5</v>
      </c>
      <c r="AV1497" t="s">
        <v>757</v>
      </c>
      <c r="AW1497">
        <v>1</v>
      </c>
      <c r="AX1497" s="4" t="s">
        <v>7722</v>
      </c>
      <c r="AY1497" t="s">
        <v>214</v>
      </c>
      <c r="AZ1497" s="4" t="s">
        <v>7722</v>
      </c>
      <c r="BA1497">
        <v>1</v>
      </c>
      <c r="BB1497" t="s">
        <v>849</v>
      </c>
      <c r="BC1497">
        <v>5</v>
      </c>
      <c r="BD1497" t="s">
        <v>241</v>
      </c>
      <c r="BE1497" s="4" t="s">
        <v>7722</v>
      </c>
      <c r="BF1497" s="4" t="s">
        <v>7722</v>
      </c>
      <c r="BG1497" t="s">
        <v>214</v>
      </c>
      <c r="BH1497">
        <v>16</v>
      </c>
      <c r="BI1497" t="s">
        <v>1186</v>
      </c>
      <c r="BJ1497" s="4" t="s">
        <v>7722</v>
      </c>
      <c r="BK1497" s="4" t="s">
        <v>7722</v>
      </c>
      <c r="BL1497">
        <v>2</v>
      </c>
      <c r="BM1497" t="s">
        <v>210</v>
      </c>
      <c r="BN1497" t="s">
        <v>214</v>
      </c>
      <c r="BO1497" s="1">
        <v>45988</v>
      </c>
      <c r="BP1497" s="2">
        <v>0.26944444444444443</v>
      </c>
      <c r="BQ1497">
        <v>2</v>
      </c>
      <c r="BR1497" t="s">
        <v>220</v>
      </c>
      <c r="BS1497">
        <v>4</v>
      </c>
      <c r="BT1497" t="s">
        <v>393</v>
      </c>
      <c r="BU1497">
        <v>3</v>
      </c>
      <c r="BV1497" t="s">
        <v>222</v>
      </c>
      <c r="BW1497">
        <v>2</v>
      </c>
      <c r="BX1497" t="s">
        <v>210</v>
      </c>
      <c r="BY1497" t="s">
        <v>214</v>
      </c>
      <c r="BZ1497" s="1">
        <v>45988</v>
      </c>
      <c r="CA1497" s="2">
        <v>0.28125</v>
      </c>
      <c r="CB1497">
        <v>11</v>
      </c>
      <c r="CC1497" t="s">
        <v>488</v>
      </c>
      <c r="CD1497">
        <v>4</v>
      </c>
      <c r="CE1497" t="s">
        <v>224</v>
      </c>
      <c r="CF1497" t="s">
        <v>214</v>
      </c>
      <c r="CG1497">
        <v>-1</v>
      </c>
      <c r="CH1497" t="s">
        <v>214</v>
      </c>
      <c r="CI1497" t="s">
        <v>214</v>
      </c>
      <c r="CJ1497">
        <v>-1</v>
      </c>
      <c r="CK1497" t="s">
        <v>225</v>
      </c>
      <c r="CL1497">
        <v>0</v>
      </c>
      <c r="CM1497" t="s">
        <v>1091</v>
      </c>
      <c r="CN1497" t="s">
        <v>227</v>
      </c>
      <c r="CO1497" t="s">
        <v>228</v>
      </c>
      <c r="CQ1497" t="s">
        <v>214</v>
      </c>
      <c r="CR1497" t="s">
        <v>214</v>
      </c>
      <c r="CS1497" t="s">
        <v>214</v>
      </c>
      <c r="CU1497" t="s">
        <v>214</v>
      </c>
      <c r="CV1497" t="s">
        <v>214</v>
      </c>
      <c r="CW1497" t="s">
        <v>214</v>
      </c>
      <c r="CY1497" t="s">
        <v>214</v>
      </c>
      <c r="CZ1497" t="s">
        <v>214</v>
      </c>
      <c r="DA1497" t="s">
        <v>214</v>
      </c>
      <c r="DB1497" t="s">
        <v>214</v>
      </c>
      <c r="DC1497" t="s">
        <v>214</v>
      </c>
      <c r="DD1497" t="s">
        <v>214</v>
      </c>
      <c r="DE1497" t="s">
        <v>214</v>
      </c>
      <c r="DF1497" t="s">
        <v>214</v>
      </c>
      <c r="DG1497" t="s">
        <v>214</v>
      </c>
      <c r="DH1497" t="s">
        <v>214</v>
      </c>
      <c r="DI1497" t="s">
        <v>214</v>
      </c>
      <c r="DJ1497" t="s">
        <v>214</v>
      </c>
      <c r="DK1497" t="s">
        <v>214</v>
      </c>
      <c r="DL1497" t="s">
        <v>214</v>
      </c>
      <c r="DM1497" t="s">
        <v>214</v>
      </c>
      <c r="DN1497" t="s">
        <v>227</v>
      </c>
      <c r="DO1497" t="s">
        <v>228</v>
      </c>
      <c r="DP1497" t="s">
        <v>214</v>
      </c>
      <c r="DQ1497" t="s">
        <v>214</v>
      </c>
      <c r="DR1497" t="s">
        <v>214</v>
      </c>
      <c r="DS1497" t="s">
        <v>214</v>
      </c>
      <c r="DT1497" s="4" t="s">
        <v>7722</v>
      </c>
      <c r="DU1497" s="4" t="s">
        <v>7722</v>
      </c>
      <c r="DV1497" s="4" t="s">
        <v>7722</v>
      </c>
      <c r="DW1497" s="4" t="s">
        <v>7722</v>
      </c>
      <c r="DX1497" s="4" t="s">
        <v>7722</v>
      </c>
      <c r="DY1497" t="s">
        <v>214</v>
      </c>
      <c r="DZ1497" t="s">
        <v>214</v>
      </c>
      <c r="EA1497" t="s">
        <v>214</v>
      </c>
      <c r="EB1497" t="s">
        <v>214</v>
      </c>
      <c r="EC1497" s="4" t="s">
        <v>7722</v>
      </c>
      <c r="ED1497" s="4" t="s">
        <v>7722</v>
      </c>
      <c r="EE1497" s="4" t="s">
        <v>7722</v>
      </c>
      <c r="EF1497" s="4" t="s">
        <v>7722</v>
      </c>
      <c r="EG1497" s="4" t="s">
        <v>7722</v>
      </c>
      <c r="EH1497" t="s">
        <v>214</v>
      </c>
      <c r="EI1497" t="s">
        <v>214</v>
      </c>
      <c r="EJ1497" t="s">
        <v>214</v>
      </c>
      <c r="EK1497" t="s">
        <v>214</v>
      </c>
      <c r="EL1497" s="4" t="s">
        <v>7722</v>
      </c>
      <c r="EM1497" s="4" t="s">
        <v>7722</v>
      </c>
      <c r="EN1497" s="4" t="s">
        <v>7722</v>
      </c>
      <c r="EO1497" s="4" t="s">
        <v>7722</v>
      </c>
      <c r="EP1497" s="4" t="s">
        <v>7722</v>
      </c>
      <c r="ER1497" t="s">
        <v>214</v>
      </c>
      <c r="ES1497" t="s">
        <v>214</v>
      </c>
      <c r="EV1497" t="s">
        <v>214</v>
      </c>
      <c r="EX1497" t="s">
        <v>214</v>
      </c>
      <c r="EY1497" t="s">
        <v>214</v>
      </c>
      <c r="EZ1497" t="s">
        <v>214</v>
      </c>
      <c r="FA1497" t="s">
        <v>214</v>
      </c>
      <c r="FB1497" t="s">
        <v>214</v>
      </c>
      <c r="FC1497" t="s">
        <v>214</v>
      </c>
      <c r="FD1497" t="s">
        <v>214</v>
      </c>
      <c r="FE1497" t="s">
        <v>214</v>
      </c>
      <c r="FF1497" t="s">
        <v>214</v>
      </c>
      <c r="FG1497" t="s">
        <v>214</v>
      </c>
      <c r="FH1497" t="s">
        <v>214</v>
      </c>
      <c r="FJ1497" t="s">
        <v>214</v>
      </c>
      <c r="FK1497" t="s">
        <v>214</v>
      </c>
      <c r="FM1497" t="s">
        <v>214</v>
      </c>
      <c r="FN1497" t="s">
        <v>214</v>
      </c>
      <c r="FP1497" t="s">
        <v>214</v>
      </c>
      <c r="FQ1497" t="s">
        <v>214</v>
      </c>
      <c r="FS1497" t="s">
        <v>214</v>
      </c>
      <c r="FT1497" t="s">
        <v>214</v>
      </c>
      <c r="FU1497" t="s">
        <v>214</v>
      </c>
      <c r="FV1497" t="s">
        <v>214</v>
      </c>
      <c r="FW1497" t="s">
        <v>214</v>
      </c>
      <c r="FX1497" t="s">
        <v>214</v>
      </c>
      <c r="FY1497" t="s">
        <v>214</v>
      </c>
      <c r="FZ1497" t="s">
        <v>214</v>
      </c>
      <c r="GA1497">
        <v>-1</v>
      </c>
      <c r="GB1497" t="s">
        <v>236</v>
      </c>
      <c r="GC1497">
        <v>-1</v>
      </c>
      <c r="GD1497" t="s">
        <v>236</v>
      </c>
      <c r="GE1497">
        <v>0</v>
      </c>
      <c r="GF1497" s="4" t="s">
        <v>7722</v>
      </c>
      <c r="GG1497" s="4" t="s">
        <v>7722</v>
      </c>
      <c r="GH1497" s="4" t="s">
        <v>7722</v>
      </c>
      <c r="GI1497" s="4" t="s">
        <v>7722</v>
      </c>
      <c r="GJ1497" s="4" t="s">
        <v>7722</v>
      </c>
      <c r="GK1497" s="3">
        <v>45999.397070613428</v>
      </c>
      <c r="GL1497" s="4" t="s">
        <v>7722</v>
      </c>
      <c r="GM1497" s="3"/>
      <c r="GN1497" t="s">
        <v>237</v>
      </c>
      <c r="GO1497" t="s">
        <v>214</v>
      </c>
      <c r="GP1497" t="s">
        <v>214</v>
      </c>
      <c r="GQ1497">
        <v>2</v>
      </c>
      <c r="GR1497" t="s">
        <v>210</v>
      </c>
      <c r="GS1497" t="s">
        <v>214</v>
      </c>
      <c r="GT1497" t="s">
        <v>214</v>
      </c>
      <c r="GU1497" t="s">
        <v>214</v>
      </c>
    </row>
    <row r="1498" spans="1:204" x14ac:dyDescent="0.25">
      <c r="A1498" t="s">
        <v>1533</v>
      </c>
      <c r="B1498">
        <v>29</v>
      </c>
      <c r="C1498" t="s">
        <v>205</v>
      </c>
      <c r="D1498">
        <v>2</v>
      </c>
      <c r="E1498" t="s">
        <v>206</v>
      </c>
      <c r="F1498">
        <v>38</v>
      </c>
      <c r="G1498" t="s">
        <v>1534</v>
      </c>
      <c r="H1498">
        <v>2</v>
      </c>
      <c r="I1498" t="s">
        <v>1535</v>
      </c>
      <c r="J1498">
        <v>2</v>
      </c>
      <c r="K1498" t="s">
        <v>209</v>
      </c>
      <c r="L1498">
        <v>25111271</v>
      </c>
      <c r="M1498" s="4" t="s">
        <v>7722</v>
      </c>
      <c r="N1498" s="4" t="s">
        <v>7722</v>
      </c>
      <c r="O1498" s="4" t="s">
        <v>7722</v>
      </c>
      <c r="P1498" s="4" t="s">
        <v>7722</v>
      </c>
      <c r="Q1498" s="5" t="s">
        <v>7722</v>
      </c>
      <c r="R1498">
        <v>2</v>
      </c>
      <c r="S1498" t="s">
        <v>210</v>
      </c>
      <c r="T1498">
        <v>142</v>
      </c>
      <c r="U1498" t="s">
        <v>211</v>
      </c>
      <c r="V1498">
        <v>29</v>
      </c>
      <c r="W1498" t="s">
        <v>205</v>
      </c>
      <c r="X1498">
        <v>29</v>
      </c>
      <c r="Y1498">
        <v>5</v>
      </c>
      <c r="Z1498" t="s">
        <v>212</v>
      </c>
      <c r="AA1498">
        <v>2</v>
      </c>
      <c r="AB1498" t="s">
        <v>239</v>
      </c>
      <c r="AC1498" t="s">
        <v>214</v>
      </c>
      <c r="AD1498" t="s">
        <v>214</v>
      </c>
      <c r="AE1498">
        <v>1</v>
      </c>
      <c r="AF1498" t="s">
        <v>215</v>
      </c>
      <c r="AG1498" t="s">
        <v>214</v>
      </c>
      <c r="AH1498">
        <v>8</v>
      </c>
      <c r="AI1498" t="s">
        <v>216</v>
      </c>
      <c r="AJ1498" t="s">
        <v>214</v>
      </c>
      <c r="AK1498">
        <v>2</v>
      </c>
      <c r="AL1498" t="s">
        <v>210</v>
      </c>
      <c r="AM1498">
        <v>2</v>
      </c>
      <c r="AN1498" t="s">
        <v>210</v>
      </c>
      <c r="AO1498">
        <v>2</v>
      </c>
      <c r="AP1498" t="s">
        <v>210</v>
      </c>
      <c r="AQ1498">
        <v>142</v>
      </c>
      <c r="AR1498" t="s">
        <v>211</v>
      </c>
      <c r="AS1498">
        <v>29</v>
      </c>
      <c r="AT1498" t="s">
        <v>205</v>
      </c>
      <c r="AU1498">
        <v>31</v>
      </c>
      <c r="AV1498" t="s">
        <v>1618</v>
      </c>
      <c r="AW1498">
        <v>11</v>
      </c>
      <c r="AX1498" s="4" t="s">
        <v>7722</v>
      </c>
      <c r="AY1498" t="s">
        <v>214</v>
      </c>
      <c r="AZ1498" s="4" t="s">
        <v>7722</v>
      </c>
      <c r="BA1498">
        <v>1</v>
      </c>
      <c r="BB1498" t="s">
        <v>849</v>
      </c>
      <c r="BC1498">
        <v>5</v>
      </c>
      <c r="BD1498" t="s">
        <v>241</v>
      </c>
      <c r="BE1498" s="4" t="s">
        <v>7722</v>
      </c>
      <c r="BF1498" s="4" t="s">
        <v>7722</v>
      </c>
      <c r="BG1498" t="s">
        <v>214</v>
      </c>
      <c r="BH1498">
        <v>20</v>
      </c>
      <c r="BI1498" t="s">
        <v>1680</v>
      </c>
      <c r="BJ1498" s="4" t="s">
        <v>7722</v>
      </c>
      <c r="BK1498" s="4" t="s">
        <v>7722</v>
      </c>
      <c r="BL1498">
        <v>2</v>
      </c>
      <c r="BM1498" t="s">
        <v>210</v>
      </c>
      <c r="BN1498" t="s">
        <v>214</v>
      </c>
      <c r="BO1498" s="1">
        <v>45990</v>
      </c>
      <c r="BP1498" s="2">
        <v>0.84305555555555556</v>
      </c>
      <c r="BQ1498">
        <v>1</v>
      </c>
      <c r="BR1498" t="s">
        <v>466</v>
      </c>
      <c r="BS1498">
        <v>2</v>
      </c>
      <c r="BT1498" t="s">
        <v>221</v>
      </c>
      <c r="BU1498">
        <v>3</v>
      </c>
      <c r="BV1498" t="s">
        <v>222</v>
      </c>
      <c r="BW1498">
        <v>2</v>
      </c>
      <c r="BX1498" t="s">
        <v>210</v>
      </c>
      <c r="BY1498" t="s">
        <v>214</v>
      </c>
      <c r="BZ1498" s="1">
        <v>45990</v>
      </c>
      <c r="CA1498" s="2">
        <v>0.92708333333333337</v>
      </c>
      <c r="CB1498">
        <v>11</v>
      </c>
      <c r="CC1498" t="s">
        <v>870</v>
      </c>
      <c r="CD1498">
        <v>1</v>
      </c>
      <c r="CE1498" t="s">
        <v>583</v>
      </c>
      <c r="CF1498" t="s">
        <v>214</v>
      </c>
      <c r="CG1498">
        <v>-1</v>
      </c>
      <c r="CH1498" t="s">
        <v>214</v>
      </c>
      <c r="CI1498" t="s">
        <v>214</v>
      </c>
      <c r="CJ1498">
        <v>3</v>
      </c>
      <c r="CK1498" t="s">
        <v>255</v>
      </c>
      <c r="CL1498">
        <v>0</v>
      </c>
      <c r="CM1498" t="s">
        <v>2520</v>
      </c>
      <c r="CN1498" t="s">
        <v>257</v>
      </c>
      <c r="CO1498" t="s">
        <v>258</v>
      </c>
      <c r="CQ1498" t="s">
        <v>214</v>
      </c>
      <c r="CR1498" t="s">
        <v>214</v>
      </c>
      <c r="CS1498" t="s">
        <v>214</v>
      </c>
      <c r="CU1498" t="s">
        <v>214</v>
      </c>
      <c r="CV1498" t="s">
        <v>214</v>
      </c>
      <c r="CW1498" t="s">
        <v>214</v>
      </c>
      <c r="CY1498" t="s">
        <v>214</v>
      </c>
      <c r="CZ1498" t="s">
        <v>214</v>
      </c>
      <c r="DA1498" t="s">
        <v>214</v>
      </c>
      <c r="DB1498" t="s">
        <v>214</v>
      </c>
      <c r="DC1498" t="s">
        <v>214</v>
      </c>
      <c r="DD1498" t="s">
        <v>214</v>
      </c>
      <c r="DE1498" t="s">
        <v>214</v>
      </c>
      <c r="DF1498" t="s">
        <v>214</v>
      </c>
      <c r="DG1498" t="s">
        <v>214</v>
      </c>
      <c r="DH1498" t="s">
        <v>214</v>
      </c>
      <c r="DI1498" t="s">
        <v>214</v>
      </c>
      <c r="DJ1498" t="s">
        <v>214</v>
      </c>
      <c r="DK1498" t="s">
        <v>214</v>
      </c>
      <c r="DL1498" t="s">
        <v>214</v>
      </c>
      <c r="DM1498" t="s">
        <v>214</v>
      </c>
      <c r="DN1498" t="s">
        <v>257</v>
      </c>
      <c r="DO1498" t="s">
        <v>258</v>
      </c>
      <c r="DP1498" t="s">
        <v>214</v>
      </c>
      <c r="DQ1498" t="s">
        <v>214</v>
      </c>
      <c r="DR1498" t="s">
        <v>214</v>
      </c>
      <c r="DS1498" t="s">
        <v>214</v>
      </c>
      <c r="DT1498" s="4" t="s">
        <v>7722</v>
      </c>
      <c r="DU1498" s="4" t="s">
        <v>7722</v>
      </c>
      <c r="DV1498" s="4" t="s">
        <v>7722</v>
      </c>
      <c r="DW1498" s="4" t="s">
        <v>7722</v>
      </c>
      <c r="DX1498" s="4" t="s">
        <v>7722</v>
      </c>
      <c r="DY1498" t="s">
        <v>214</v>
      </c>
      <c r="DZ1498" t="s">
        <v>214</v>
      </c>
      <c r="EA1498" t="s">
        <v>214</v>
      </c>
      <c r="EB1498" t="s">
        <v>214</v>
      </c>
      <c r="EC1498" s="4" t="s">
        <v>7722</v>
      </c>
      <c r="ED1498" s="4" t="s">
        <v>7722</v>
      </c>
      <c r="EE1498" s="4" t="s">
        <v>7722</v>
      </c>
      <c r="EF1498" s="4" t="s">
        <v>7722</v>
      </c>
      <c r="EG1498" s="4" t="s">
        <v>7722</v>
      </c>
      <c r="EH1498" t="s">
        <v>214</v>
      </c>
      <c r="EI1498" t="s">
        <v>214</v>
      </c>
      <c r="EJ1498" t="s">
        <v>214</v>
      </c>
      <c r="EK1498" t="s">
        <v>214</v>
      </c>
      <c r="EL1498" s="4" t="s">
        <v>7722</v>
      </c>
      <c r="EM1498" s="4" t="s">
        <v>7722</v>
      </c>
      <c r="EN1498" s="4" t="s">
        <v>7722</v>
      </c>
      <c r="EO1498" s="4" t="s">
        <v>7722</v>
      </c>
      <c r="EP1498" s="4" t="s">
        <v>7722</v>
      </c>
      <c r="ER1498" t="s">
        <v>214</v>
      </c>
      <c r="ES1498" t="s">
        <v>214</v>
      </c>
      <c r="EV1498" t="s">
        <v>214</v>
      </c>
      <c r="EX1498" t="s">
        <v>214</v>
      </c>
      <c r="EY1498" t="s">
        <v>214</v>
      </c>
      <c r="EZ1498" t="s">
        <v>214</v>
      </c>
      <c r="FA1498" t="s">
        <v>214</v>
      </c>
      <c r="FB1498" t="s">
        <v>214</v>
      </c>
      <c r="FC1498" t="s">
        <v>214</v>
      </c>
      <c r="FD1498" t="s">
        <v>214</v>
      </c>
      <c r="FE1498" t="s">
        <v>214</v>
      </c>
      <c r="FF1498" t="s">
        <v>214</v>
      </c>
      <c r="FG1498" t="s">
        <v>214</v>
      </c>
      <c r="FH1498" t="s">
        <v>214</v>
      </c>
      <c r="FJ1498" t="s">
        <v>214</v>
      </c>
      <c r="FK1498" t="s">
        <v>214</v>
      </c>
      <c r="FM1498" t="s">
        <v>214</v>
      </c>
      <c r="FN1498" t="s">
        <v>214</v>
      </c>
      <c r="FP1498" t="s">
        <v>214</v>
      </c>
      <c r="FQ1498" t="s">
        <v>214</v>
      </c>
      <c r="FS1498" t="s">
        <v>214</v>
      </c>
      <c r="FT1498" t="s">
        <v>214</v>
      </c>
      <c r="FU1498" t="s">
        <v>214</v>
      </c>
      <c r="FV1498" t="s">
        <v>214</v>
      </c>
      <c r="FW1498" t="s">
        <v>214</v>
      </c>
      <c r="FX1498" t="s">
        <v>214</v>
      </c>
      <c r="FY1498" t="s">
        <v>214</v>
      </c>
      <c r="FZ1498" t="s">
        <v>214</v>
      </c>
      <c r="GA1498">
        <v>-1</v>
      </c>
      <c r="GB1498" t="s">
        <v>236</v>
      </c>
      <c r="GC1498">
        <v>-1</v>
      </c>
      <c r="GD1498" t="s">
        <v>236</v>
      </c>
      <c r="GE1498">
        <v>0</v>
      </c>
      <c r="GF1498" s="4" t="s">
        <v>7722</v>
      </c>
      <c r="GG1498" s="4" t="s">
        <v>7722</v>
      </c>
      <c r="GH1498" s="4" t="s">
        <v>7722</v>
      </c>
      <c r="GI1498" s="4" t="s">
        <v>7722</v>
      </c>
      <c r="GJ1498" s="4" t="s">
        <v>7722</v>
      </c>
      <c r="GK1498" s="3">
        <v>45999.398578310182</v>
      </c>
      <c r="GL1498" s="4" t="s">
        <v>7722</v>
      </c>
      <c r="GM1498" s="3">
        <v>46001.511023437502</v>
      </c>
      <c r="GN1498" t="s">
        <v>237</v>
      </c>
      <c r="GO1498" t="s">
        <v>214</v>
      </c>
      <c r="GP1498" t="s">
        <v>214</v>
      </c>
      <c r="GQ1498">
        <v>2</v>
      </c>
      <c r="GR1498" t="s">
        <v>210</v>
      </c>
      <c r="GS1498" t="s">
        <v>214</v>
      </c>
      <c r="GT1498" t="s">
        <v>214</v>
      </c>
      <c r="GU1498" t="s">
        <v>214</v>
      </c>
    </row>
    <row r="1499" spans="1:204" x14ac:dyDescent="0.25">
      <c r="A1499" t="s">
        <v>1533</v>
      </c>
      <c r="B1499">
        <v>29</v>
      </c>
      <c r="C1499" t="s">
        <v>205</v>
      </c>
      <c r="D1499">
        <v>2</v>
      </c>
      <c r="E1499" t="s">
        <v>206</v>
      </c>
      <c r="F1499">
        <v>38</v>
      </c>
      <c r="G1499" t="s">
        <v>1534</v>
      </c>
      <c r="H1499">
        <v>2</v>
      </c>
      <c r="I1499" t="s">
        <v>1535</v>
      </c>
      <c r="J1499">
        <v>2</v>
      </c>
      <c r="K1499" t="s">
        <v>209</v>
      </c>
      <c r="L1499">
        <v>25111272</v>
      </c>
      <c r="M1499" s="4" t="s">
        <v>7722</v>
      </c>
      <c r="N1499" s="4" t="s">
        <v>7722</v>
      </c>
      <c r="O1499" s="4" t="s">
        <v>7722</v>
      </c>
      <c r="P1499" s="4" t="s">
        <v>7722</v>
      </c>
      <c r="Q1499" s="5" t="s">
        <v>7722</v>
      </c>
      <c r="R1499">
        <v>2</v>
      </c>
      <c r="S1499" t="s">
        <v>210</v>
      </c>
      <c r="T1499">
        <v>142</v>
      </c>
      <c r="U1499" t="s">
        <v>211</v>
      </c>
      <c r="V1499">
        <v>29</v>
      </c>
      <c r="W1499" t="s">
        <v>205</v>
      </c>
      <c r="X1499">
        <v>54</v>
      </c>
      <c r="Y1499">
        <v>5</v>
      </c>
      <c r="Z1499" t="s">
        <v>212</v>
      </c>
      <c r="AA1499">
        <v>1</v>
      </c>
      <c r="AB1499" t="s">
        <v>213</v>
      </c>
      <c r="AC1499" t="s">
        <v>214</v>
      </c>
      <c r="AD1499" t="s">
        <v>214</v>
      </c>
      <c r="AE1499">
        <v>0</v>
      </c>
      <c r="AF1499" t="s">
        <v>1016</v>
      </c>
      <c r="AG1499" t="s">
        <v>214</v>
      </c>
      <c r="AH1499">
        <v>8</v>
      </c>
      <c r="AI1499" t="s">
        <v>216</v>
      </c>
      <c r="AJ1499" t="s">
        <v>214</v>
      </c>
      <c r="AK1499">
        <v>2</v>
      </c>
      <c r="AL1499" t="s">
        <v>210</v>
      </c>
      <c r="AM1499">
        <v>2</v>
      </c>
      <c r="AN1499" t="s">
        <v>210</v>
      </c>
      <c r="AO1499">
        <v>2</v>
      </c>
      <c r="AP1499" t="s">
        <v>210</v>
      </c>
      <c r="AQ1499">
        <v>142</v>
      </c>
      <c r="AR1499" t="s">
        <v>211</v>
      </c>
      <c r="AS1499">
        <v>29</v>
      </c>
      <c r="AT1499" t="s">
        <v>205</v>
      </c>
      <c r="AU1499">
        <v>5</v>
      </c>
      <c r="AV1499" t="s">
        <v>757</v>
      </c>
      <c r="AW1499">
        <v>1</v>
      </c>
      <c r="AX1499" s="4" t="s">
        <v>7722</v>
      </c>
      <c r="AY1499" t="s">
        <v>214</v>
      </c>
      <c r="AZ1499" s="4" t="s">
        <v>7722</v>
      </c>
      <c r="BA1499">
        <v>1</v>
      </c>
      <c r="BB1499" t="s">
        <v>849</v>
      </c>
      <c r="BC1499">
        <v>5</v>
      </c>
      <c r="BD1499" t="s">
        <v>241</v>
      </c>
      <c r="BE1499" s="4" t="s">
        <v>7722</v>
      </c>
      <c r="BF1499" s="4" t="s">
        <v>7722</v>
      </c>
      <c r="BG1499" t="s">
        <v>214</v>
      </c>
      <c r="BH1499">
        <v>7</v>
      </c>
      <c r="BI1499" t="s">
        <v>219</v>
      </c>
      <c r="BJ1499" s="4" t="s">
        <v>7722</v>
      </c>
      <c r="BK1499" s="4" t="s">
        <v>7722</v>
      </c>
      <c r="BL1499">
        <v>2</v>
      </c>
      <c r="BM1499" t="s">
        <v>210</v>
      </c>
      <c r="BN1499" t="s">
        <v>214</v>
      </c>
      <c r="BO1499" s="1">
        <v>45990</v>
      </c>
      <c r="BP1499" s="2">
        <v>0.47430555555555554</v>
      </c>
      <c r="BQ1499">
        <v>2</v>
      </c>
      <c r="BR1499" t="s">
        <v>220</v>
      </c>
      <c r="BS1499">
        <v>1</v>
      </c>
      <c r="BT1499" t="s">
        <v>267</v>
      </c>
      <c r="BU1499">
        <v>3</v>
      </c>
      <c r="BV1499" t="s">
        <v>222</v>
      </c>
      <c r="BW1499">
        <v>2</v>
      </c>
      <c r="BX1499" t="s">
        <v>210</v>
      </c>
      <c r="BY1499" t="s">
        <v>214</v>
      </c>
      <c r="BZ1499" s="1">
        <v>45990</v>
      </c>
      <c r="CA1499" s="2">
        <v>0.48888888888888887</v>
      </c>
      <c r="CB1499">
        <v>11</v>
      </c>
      <c r="CC1499" t="s">
        <v>908</v>
      </c>
      <c r="CD1499">
        <v>4</v>
      </c>
      <c r="CE1499" t="s">
        <v>224</v>
      </c>
      <c r="CF1499" t="s">
        <v>214</v>
      </c>
      <c r="CG1499">
        <v>-1</v>
      </c>
      <c r="CH1499" t="s">
        <v>214</v>
      </c>
      <c r="CI1499" t="s">
        <v>214</v>
      </c>
      <c r="CJ1499">
        <v>-1</v>
      </c>
      <c r="CK1499" t="s">
        <v>225</v>
      </c>
      <c r="CL1499">
        <v>0</v>
      </c>
      <c r="CM1499" t="s">
        <v>2801</v>
      </c>
      <c r="CN1499" t="s">
        <v>651</v>
      </c>
      <c r="CO1499" t="s">
        <v>652</v>
      </c>
      <c r="CQ1499" t="s">
        <v>214</v>
      </c>
      <c r="CR1499" t="s">
        <v>214</v>
      </c>
      <c r="CS1499" t="s">
        <v>214</v>
      </c>
      <c r="CU1499" t="s">
        <v>214</v>
      </c>
      <c r="CV1499" t="s">
        <v>214</v>
      </c>
      <c r="CW1499" t="s">
        <v>214</v>
      </c>
      <c r="CY1499" t="s">
        <v>214</v>
      </c>
      <c r="CZ1499" t="s">
        <v>214</v>
      </c>
      <c r="DA1499" t="s">
        <v>214</v>
      </c>
      <c r="DB1499" t="s">
        <v>214</v>
      </c>
      <c r="DC1499" t="s">
        <v>214</v>
      </c>
      <c r="DD1499" t="s">
        <v>214</v>
      </c>
      <c r="DE1499" t="s">
        <v>214</v>
      </c>
      <c r="DF1499" t="s">
        <v>214</v>
      </c>
      <c r="DG1499" t="s">
        <v>214</v>
      </c>
      <c r="DH1499" t="s">
        <v>214</v>
      </c>
      <c r="DI1499" t="s">
        <v>214</v>
      </c>
      <c r="DJ1499" t="s">
        <v>214</v>
      </c>
      <c r="DK1499" t="s">
        <v>214</v>
      </c>
      <c r="DL1499" t="s">
        <v>214</v>
      </c>
      <c r="DM1499" t="s">
        <v>214</v>
      </c>
      <c r="DN1499" t="s">
        <v>651</v>
      </c>
      <c r="DO1499" t="s">
        <v>652</v>
      </c>
      <c r="DP1499" t="s">
        <v>214</v>
      </c>
      <c r="DQ1499" t="s">
        <v>214</v>
      </c>
      <c r="DR1499" t="s">
        <v>214</v>
      </c>
      <c r="DS1499" t="s">
        <v>214</v>
      </c>
      <c r="DT1499" s="4" t="s">
        <v>7722</v>
      </c>
      <c r="DU1499" s="4" t="s">
        <v>7722</v>
      </c>
      <c r="DV1499" s="4" t="s">
        <v>7722</v>
      </c>
      <c r="DW1499" s="4" t="s">
        <v>7722</v>
      </c>
      <c r="DX1499" s="4" t="s">
        <v>7722</v>
      </c>
      <c r="DY1499" t="s">
        <v>214</v>
      </c>
      <c r="DZ1499" t="s">
        <v>214</v>
      </c>
      <c r="EA1499" t="s">
        <v>214</v>
      </c>
      <c r="EB1499" t="s">
        <v>214</v>
      </c>
      <c r="EC1499" s="4" t="s">
        <v>7722</v>
      </c>
      <c r="ED1499" s="4" t="s">
        <v>7722</v>
      </c>
      <c r="EE1499" s="4" t="s">
        <v>7722</v>
      </c>
      <c r="EF1499" s="4" t="s">
        <v>7722</v>
      </c>
      <c r="EG1499" s="4" t="s">
        <v>7722</v>
      </c>
      <c r="EH1499" t="s">
        <v>214</v>
      </c>
      <c r="EI1499" t="s">
        <v>214</v>
      </c>
      <c r="EJ1499" t="s">
        <v>214</v>
      </c>
      <c r="EK1499" t="s">
        <v>214</v>
      </c>
      <c r="EL1499" s="4" t="s">
        <v>7722</v>
      </c>
      <c r="EM1499" s="4" t="s">
        <v>7722</v>
      </c>
      <c r="EN1499" s="4" t="s">
        <v>7722</v>
      </c>
      <c r="EO1499" s="4" t="s">
        <v>7722</v>
      </c>
      <c r="EP1499" s="4" t="s">
        <v>7722</v>
      </c>
      <c r="ER1499" t="s">
        <v>214</v>
      </c>
      <c r="ES1499" t="s">
        <v>214</v>
      </c>
      <c r="EV1499" t="s">
        <v>214</v>
      </c>
      <c r="EX1499" t="s">
        <v>214</v>
      </c>
      <c r="EY1499" t="s">
        <v>214</v>
      </c>
      <c r="EZ1499" t="s">
        <v>214</v>
      </c>
      <c r="FA1499" t="s">
        <v>214</v>
      </c>
      <c r="FB1499" t="s">
        <v>214</v>
      </c>
      <c r="FC1499" t="s">
        <v>214</v>
      </c>
      <c r="FD1499" t="s">
        <v>214</v>
      </c>
      <c r="FE1499" t="s">
        <v>214</v>
      </c>
      <c r="FF1499" t="s">
        <v>214</v>
      </c>
      <c r="FG1499" t="s">
        <v>214</v>
      </c>
      <c r="FH1499" t="s">
        <v>214</v>
      </c>
      <c r="FJ1499" t="s">
        <v>214</v>
      </c>
      <c r="FK1499" t="s">
        <v>214</v>
      </c>
      <c r="FM1499" t="s">
        <v>214</v>
      </c>
      <c r="FN1499" t="s">
        <v>214</v>
      </c>
      <c r="FP1499" t="s">
        <v>214</v>
      </c>
      <c r="FQ1499" t="s">
        <v>214</v>
      </c>
      <c r="FS1499" t="s">
        <v>214</v>
      </c>
      <c r="FT1499" t="s">
        <v>214</v>
      </c>
      <c r="FU1499" t="s">
        <v>214</v>
      </c>
      <c r="FV1499" t="s">
        <v>214</v>
      </c>
      <c r="FW1499" t="s">
        <v>214</v>
      </c>
      <c r="FX1499" t="s">
        <v>214</v>
      </c>
      <c r="FY1499" t="s">
        <v>214</v>
      </c>
      <c r="FZ1499" t="s">
        <v>214</v>
      </c>
      <c r="GA1499">
        <v>-1</v>
      </c>
      <c r="GB1499" t="s">
        <v>236</v>
      </c>
      <c r="GC1499">
        <v>-1</v>
      </c>
      <c r="GD1499" t="s">
        <v>236</v>
      </c>
      <c r="GE1499">
        <v>0</v>
      </c>
      <c r="GF1499" s="4" t="s">
        <v>7722</v>
      </c>
      <c r="GG1499" s="4" t="s">
        <v>7722</v>
      </c>
      <c r="GH1499" s="4" t="s">
        <v>7722</v>
      </c>
      <c r="GI1499" s="4" t="s">
        <v>7722</v>
      </c>
      <c r="GJ1499" s="4" t="s">
        <v>7722</v>
      </c>
      <c r="GK1499" s="3">
        <v>45999.454366944447</v>
      </c>
      <c r="GL1499" s="4" t="s">
        <v>7722</v>
      </c>
      <c r="GM1499" s="3"/>
      <c r="GN1499" t="s">
        <v>237</v>
      </c>
      <c r="GO1499" t="s">
        <v>214</v>
      </c>
      <c r="GP1499" t="s">
        <v>214</v>
      </c>
      <c r="GQ1499">
        <v>2</v>
      </c>
      <c r="GR1499" t="s">
        <v>210</v>
      </c>
      <c r="GS1499" t="s">
        <v>2802</v>
      </c>
      <c r="GT1499" t="s">
        <v>1554</v>
      </c>
      <c r="GU1499" t="s">
        <v>1555</v>
      </c>
      <c r="GV1499">
        <v>25110269</v>
      </c>
    </row>
    <row r="1500" spans="1:204" x14ac:dyDescent="0.25">
      <c r="A1500" t="s">
        <v>1533</v>
      </c>
      <c r="B1500">
        <v>29</v>
      </c>
      <c r="C1500" t="s">
        <v>205</v>
      </c>
      <c r="D1500">
        <v>2</v>
      </c>
      <c r="E1500" t="s">
        <v>206</v>
      </c>
      <c r="F1500">
        <v>38</v>
      </c>
      <c r="G1500" t="s">
        <v>1534</v>
      </c>
      <c r="H1500">
        <v>2</v>
      </c>
      <c r="I1500" t="s">
        <v>1535</v>
      </c>
      <c r="J1500">
        <v>2</v>
      </c>
      <c r="K1500" t="s">
        <v>209</v>
      </c>
      <c r="L1500">
        <v>25111273</v>
      </c>
      <c r="M1500" s="4" t="s">
        <v>7722</v>
      </c>
      <c r="N1500" s="4" t="s">
        <v>7722</v>
      </c>
      <c r="O1500" s="4" t="s">
        <v>7722</v>
      </c>
      <c r="P1500" s="4" t="s">
        <v>7722</v>
      </c>
      <c r="Q1500" s="5" t="s">
        <v>7722</v>
      </c>
      <c r="R1500">
        <v>2</v>
      </c>
      <c r="S1500" t="s">
        <v>210</v>
      </c>
      <c r="T1500">
        <v>142</v>
      </c>
      <c r="U1500" t="s">
        <v>211</v>
      </c>
      <c r="V1500">
        <v>29</v>
      </c>
      <c r="W1500" t="s">
        <v>205</v>
      </c>
      <c r="X1500">
        <v>49</v>
      </c>
      <c r="Y1500">
        <v>5</v>
      </c>
      <c r="Z1500" t="s">
        <v>212</v>
      </c>
      <c r="AA1500">
        <v>1</v>
      </c>
      <c r="AB1500" t="s">
        <v>213</v>
      </c>
      <c r="AC1500" t="s">
        <v>214</v>
      </c>
      <c r="AD1500" t="s">
        <v>214</v>
      </c>
      <c r="AE1500">
        <v>0</v>
      </c>
      <c r="AF1500" t="s">
        <v>1016</v>
      </c>
      <c r="AG1500" t="s">
        <v>214</v>
      </c>
      <c r="AH1500">
        <v>8</v>
      </c>
      <c r="AI1500" t="s">
        <v>216</v>
      </c>
      <c r="AJ1500" t="s">
        <v>214</v>
      </c>
      <c r="AK1500">
        <v>2</v>
      </c>
      <c r="AL1500" t="s">
        <v>210</v>
      </c>
      <c r="AM1500">
        <v>2</v>
      </c>
      <c r="AN1500" t="s">
        <v>210</v>
      </c>
      <c r="AO1500">
        <v>2</v>
      </c>
      <c r="AP1500" t="s">
        <v>210</v>
      </c>
      <c r="AQ1500">
        <v>142</v>
      </c>
      <c r="AR1500" t="s">
        <v>211</v>
      </c>
      <c r="AS1500">
        <v>29</v>
      </c>
      <c r="AT1500" t="s">
        <v>205</v>
      </c>
      <c r="AU1500">
        <v>9</v>
      </c>
      <c r="AV1500" t="s">
        <v>1597</v>
      </c>
      <c r="AW1500">
        <v>1</v>
      </c>
      <c r="AX1500" s="4" t="s">
        <v>7722</v>
      </c>
      <c r="AY1500" t="s">
        <v>214</v>
      </c>
      <c r="AZ1500" s="4" t="s">
        <v>7722</v>
      </c>
      <c r="BA1500">
        <v>1</v>
      </c>
      <c r="BB1500" t="s">
        <v>849</v>
      </c>
      <c r="BC1500">
        <v>3</v>
      </c>
      <c r="BD1500" t="s">
        <v>334</v>
      </c>
      <c r="BE1500" s="4" t="s">
        <v>7722</v>
      </c>
      <c r="BF1500" s="4" t="s">
        <v>7722</v>
      </c>
      <c r="BG1500" t="s">
        <v>214</v>
      </c>
      <c r="BH1500">
        <v>7</v>
      </c>
      <c r="BI1500" t="s">
        <v>219</v>
      </c>
      <c r="BJ1500" s="4" t="s">
        <v>7722</v>
      </c>
      <c r="BK1500" s="4" t="s">
        <v>7722</v>
      </c>
      <c r="BL1500">
        <v>2</v>
      </c>
      <c r="BM1500" t="s">
        <v>210</v>
      </c>
      <c r="BN1500" t="s">
        <v>214</v>
      </c>
      <c r="BO1500" s="1">
        <v>45990</v>
      </c>
      <c r="BP1500" s="2">
        <v>0.56458333333333333</v>
      </c>
      <c r="BQ1500">
        <v>2</v>
      </c>
      <c r="BR1500" t="s">
        <v>220</v>
      </c>
      <c r="BS1500">
        <v>1</v>
      </c>
      <c r="BT1500" t="s">
        <v>267</v>
      </c>
      <c r="BU1500">
        <v>3</v>
      </c>
      <c r="BV1500" t="s">
        <v>222</v>
      </c>
      <c r="BW1500">
        <v>2</v>
      </c>
      <c r="BX1500" t="s">
        <v>210</v>
      </c>
      <c r="BY1500" t="s">
        <v>214</v>
      </c>
      <c r="BZ1500" s="1">
        <v>45990</v>
      </c>
      <c r="CA1500" s="2">
        <v>0.57638888888888884</v>
      </c>
      <c r="CB1500">
        <v>11</v>
      </c>
      <c r="CC1500" t="s">
        <v>488</v>
      </c>
      <c r="CD1500">
        <v>1</v>
      </c>
      <c r="CE1500" t="s">
        <v>583</v>
      </c>
      <c r="CF1500" t="s">
        <v>214</v>
      </c>
      <c r="CG1500">
        <v>-1</v>
      </c>
      <c r="CH1500" t="s">
        <v>214</v>
      </c>
      <c r="CI1500" t="s">
        <v>214</v>
      </c>
      <c r="CJ1500">
        <v>-1</v>
      </c>
      <c r="CK1500" t="s">
        <v>225</v>
      </c>
      <c r="CL1500">
        <v>0</v>
      </c>
      <c r="CM1500" t="s">
        <v>2803</v>
      </c>
      <c r="CN1500" t="s">
        <v>2804</v>
      </c>
      <c r="CO1500" t="s">
        <v>2805</v>
      </c>
      <c r="CQ1500" t="s">
        <v>214</v>
      </c>
      <c r="CR1500" t="s">
        <v>214</v>
      </c>
      <c r="CS1500" t="s">
        <v>214</v>
      </c>
      <c r="CU1500" t="s">
        <v>214</v>
      </c>
      <c r="CV1500" t="s">
        <v>214</v>
      </c>
      <c r="CW1500" t="s">
        <v>214</v>
      </c>
      <c r="CY1500" t="s">
        <v>214</v>
      </c>
      <c r="CZ1500" t="s">
        <v>214</v>
      </c>
      <c r="DA1500" t="s">
        <v>214</v>
      </c>
      <c r="DB1500" t="s">
        <v>214</v>
      </c>
      <c r="DC1500" t="s">
        <v>214</v>
      </c>
      <c r="DD1500" t="s">
        <v>214</v>
      </c>
      <c r="DE1500" t="s">
        <v>214</v>
      </c>
      <c r="DF1500" t="s">
        <v>214</v>
      </c>
      <c r="DG1500" t="s">
        <v>214</v>
      </c>
      <c r="DH1500" t="s">
        <v>214</v>
      </c>
      <c r="DI1500" t="s">
        <v>214</v>
      </c>
      <c r="DJ1500" t="s">
        <v>214</v>
      </c>
      <c r="DK1500" t="s">
        <v>214</v>
      </c>
      <c r="DL1500" t="s">
        <v>214</v>
      </c>
      <c r="DM1500" t="s">
        <v>214</v>
      </c>
      <c r="DN1500" t="s">
        <v>2804</v>
      </c>
      <c r="DO1500" t="s">
        <v>2805</v>
      </c>
      <c r="DP1500" t="s">
        <v>214</v>
      </c>
      <c r="DQ1500" t="s">
        <v>214</v>
      </c>
      <c r="DR1500" t="s">
        <v>214</v>
      </c>
      <c r="DS1500" t="s">
        <v>214</v>
      </c>
      <c r="DT1500" s="4" t="s">
        <v>7722</v>
      </c>
      <c r="DU1500" s="4" t="s">
        <v>7722</v>
      </c>
      <c r="DV1500" s="4" t="s">
        <v>7722</v>
      </c>
      <c r="DW1500" s="4" t="s">
        <v>7722</v>
      </c>
      <c r="DX1500" s="4" t="s">
        <v>7722</v>
      </c>
      <c r="DY1500" t="s">
        <v>214</v>
      </c>
      <c r="DZ1500" t="s">
        <v>214</v>
      </c>
      <c r="EA1500" t="s">
        <v>214</v>
      </c>
      <c r="EB1500" t="s">
        <v>214</v>
      </c>
      <c r="EC1500" s="4" t="s">
        <v>7722</v>
      </c>
      <c r="ED1500" s="4" t="s">
        <v>7722</v>
      </c>
      <c r="EE1500" s="4" t="s">
        <v>7722</v>
      </c>
      <c r="EF1500" s="4" t="s">
        <v>7722</v>
      </c>
      <c r="EG1500" s="4" t="s">
        <v>7722</v>
      </c>
      <c r="EH1500" t="s">
        <v>214</v>
      </c>
      <c r="EI1500" t="s">
        <v>214</v>
      </c>
      <c r="EJ1500" t="s">
        <v>214</v>
      </c>
      <c r="EK1500" t="s">
        <v>214</v>
      </c>
      <c r="EL1500" s="4" t="s">
        <v>7722</v>
      </c>
      <c r="EM1500" s="4" t="s">
        <v>7722</v>
      </c>
      <c r="EN1500" s="4" t="s">
        <v>7722</v>
      </c>
      <c r="EO1500" s="4" t="s">
        <v>7722</v>
      </c>
      <c r="EP1500" s="4" t="s">
        <v>7722</v>
      </c>
      <c r="ER1500" t="s">
        <v>214</v>
      </c>
      <c r="ES1500" t="s">
        <v>214</v>
      </c>
      <c r="EV1500" t="s">
        <v>214</v>
      </c>
      <c r="EX1500" t="s">
        <v>214</v>
      </c>
      <c r="EY1500" t="s">
        <v>214</v>
      </c>
      <c r="EZ1500" t="s">
        <v>214</v>
      </c>
      <c r="FA1500" t="s">
        <v>214</v>
      </c>
      <c r="FB1500" t="s">
        <v>214</v>
      </c>
      <c r="FC1500" t="s">
        <v>214</v>
      </c>
      <c r="FD1500" t="s">
        <v>214</v>
      </c>
      <c r="FE1500" t="s">
        <v>214</v>
      </c>
      <c r="FF1500" t="s">
        <v>214</v>
      </c>
      <c r="FG1500" t="s">
        <v>214</v>
      </c>
      <c r="FH1500" t="s">
        <v>214</v>
      </c>
      <c r="FJ1500" t="s">
        <v>214</v>
      </c>
      <c r="FK1500" t="s">
        <v>214</v>
      </c>
      <c r="FM1500" t="s">
        <v>214</v>
      </c>
      <c r="FN1500" t="s">
        <v>214</v>
      </c>
      <c r="FP1500" t="s">
        <v>214</v>
      </c>
      <c r="FQ1500" t="s">
        <v>214</v>
      </c>
      <c r="FS1500" t="s">
        <v>214</v>
      </c>
      <c r="FT1500" t="s">
        <v>214</v>
      </c>
      <c r="FU1500" t="s">
        <v>214</v>
      </c>
      <c r="FV1500" t="s">
        <v>214</v>
      </c>
      <c r="FW1500" t="s">
        <v>214</v>
      </c>
      <c r="FX1500" t="s">
        <v>214</v>
      </c>
      <c r="FY1500" t="s">
        <v>214</v>
      </c>
      <c r="FZ1500" t="s">
        <v>214</v>
      </c>
      <c r="GA1500">
        <v>-1</v>
      </c>
      <c r="GB1500" t="s">
        <v>236</v>
      </c>
      <c r="GC1500">
        <v>-1</v>
      </c>
      <c r="GD1500" t="s">
        <v>236</v>
      </c>
      <c r="GE1500">
        <v>0</v>
      </c>
      <c r="GF1500" s="4" t="s">
        <v>7722</v>
      </c>
      <c r="GG1500" s="4" t="s">
        <v>7722</v>
      </c>
      <c r="GH1500" s="4" t="s">
        <v>7722</v>
      </c>
      <c r="GI1500" s="4" t="s">
        <v>7722</v>
      </c>
      <c r="GJ1500" s="4" t="s">
        <v>7722</v>
      </c>
      <c r="GK1500" s="3">
        <v>45999.457556574074</v>
      </c>
      <c r="GL1500" s="4" t="s">
        <v>7722</v>
      </c>
      <c r="GM1500" s="3"/>
      <c r="GN1500" t="s">
        <v>237</v>
      </c>
      <c r="GO1500" t="s">
        <v>214</v>
      </c>
      <c r="GP1500" t="s">
        <v>214</v>
      </c>
      <c r="GQ1500">
        <v>2</v>
      </c>
      <c r="GR1500" t="s">
        <v>210</v>
      </c>
      <c r="GS1500" t="s">
        <v>2806</v>
      </c>
      <c r="GT1500" t="s">
        <v>2807</v>
      </c>
      <c r="GU1500" t="s">
        <v>2808</v>
      </c>
      <c r="GV1500">
        <v>25110270</v>
      </c>
    </row>
    <row r="1501" spans="1:204" x14ac:dyDescent="0.25">
      <c r="A1501" t="s">
        <v>1533</v>
      </c>
      <c r="B1501">
        <v>29</v>
      </c>
      <c r="C1501" t="s">
        <v>205</v>
      </c>
      <c r="D1501">
        <v>2</v>
      </c>
      <c r="E1501" t="s">
        <v>206</v>
      </c>
      <c r="F1501">
        <v>38</v>
      </c>
      <c r="G1501" t="s">
        <v>1534</v>
      </c>
      <c r="H1501">
        <v>2</v>
      </c>
      <c r="I1501" t="s">
        <v>1535</v>
      </c>
      <c r="J1501">
        <v>2</v>
      </c>
      <c r="K1501" t="s">
        <v>209</v>
      </c>
      <c r="L1501">
        <v>25111274</v>
      </c>
      <c r="M1501" s="4" t="s">
        <v>7722</v>
      </c>
      <c r="N1501" s="4" t="s">
        <v>7722</v>
      </c>
      <c r="O1501" s="4" t="s">
        <v>7722</v>
      </c>
      <c r="P1501" s="4" t="s">
        <v>7722</v>
      </c>
      <c r="Q1501" s="5" t="s">
        <v>7722</v>
      </c>
      <c r="R1501">
        <v>2</v>
      </c>
      <c r="S1501" t="s">
        <v>210</v>
      </c>
      <c r="T1501">
        <v>142</v>
      </c>
      <c r="U1501" t="s">
        <v>211</v>
      </c>
      <c r="V1501">
        <v>29</v>
      </c>
      <c r="W1501" t="s">
        <v>205</v>
      </c>
      <c r="X1501">
        <v>2</v>
      </c>
      <c r="Y1501">
        <v>4</v>
      </c>
      <c r="Z1501" t="s">
        <v>282</v>
      </c>
      <c r="AA1501">
        <v>1</v>
      </c>
      <c r="AB1501" t="s">
        <v>213</v>
      </c>
      <c r="AC1501" t="s">
        <v>214</v>
      </c>
      <c r="AD1501" t="s">
        <v>214</v>
      </c>
      <c r="AE1501">
        <v>0</v>
      </c>
      <c r="AF1501" t="s">
        <v>1016</v>
      </c>
      <c r="AG1501" t="s">
        <v>214</v>
      </c>
      <c r="AH1501">
        <v>8</v>
      </c>
      <c r="AI1501" t="s">
        <v>216</v>
      </c>
      <c r="AJ1501" t="s">
        <v>214</v>
      </c>
      <c r="AK1501">
        <v>2</v>
      </c>
      <c r="AL1501" t="s">
        <v>210</v>
      </c>
      <c r="AM1501">
        <v>2</v>
      </c>
      <c r="AN1501" t="s">
        <v>210</v>
      </c>
      <c r="AO1501">
        <v>2</v>
      </c>
      <c r="AP1501" t="s">
        <v>210</v>
      </c>
      <c r="AQ1501">
        <v>142</v>
      </c>
      <c r="AR1501" t="s">
        <v>211</v>
      </c>
      <c r="AS1501">
        <v>29</v>
      </c>
      <c r="AT1501" t="s">
        <v>205</v>
      </c>
      <c r="AU1501">
        <v>31</v>
      </c>
      <c r="AV1501" t="s">
        <v>1618</v>
      </c>
      <c r="AW1501">
        <v>1</v>
      </c>
      <c r="AX1501" s="4" t="s">
        <v>7722</v>
      </c>
      <c r="AY1501" t="s">
        <v>214</v>
      </c>
      <c r="AZ1501" s="4" t="s">
        <v>7722</v>
      </c>
      <c r="BA1501">
        <v>1</v>
      </c>
      <c r="BB1501" t="s">
        <v>849</v>
      </c>
      <c r="BC1501">
        <v>5</v>
      </c>
      <c r="BD1501" t="s">
        <v>241</v>
      </c>
      <c r="BE1501" s="4" t="s">
        <v>7722</v>
      </c>
      <c r="BF1501" s="4" t="s">
        <v>7722</v>
      </c>
      <c r="BG1501" t="s">
        <v>214</v>
      </c>
      <c r="BH1501">
        <v>7</v>
      </c>
      <c r="BI1501" t="s">
        <v>219</v>
      </c>
      <c r="BJ1501" s="4" t="s">
        <v>7722</v>
      </c>
      <c r="BK1501" s="4" t="s">
        <v>7722</v>
      </c>
      <c r="BL1501">
        <v>2</v>
      </c>
      <c r="BM1501" t="s">
        <v>210</v>
      </c>
      <c r="BN1501" t="s">
        <v>214</v>
      </c>
      <c r="BO1501" s="1">
        <v>45990</v>
      </c>
      <c r="BP1501" s="2">
        <v>0.62638888888888888</v>
      </c>
      <c r="BQ1501">
        <v>2</v>
      </c>
      <c r="BR1501" t="s">
        <v>220</v>
      </c>
      <c r="BS1501">
        <v>2</v>
      </c>
      <c r="BT1501" t="s">
        <v>221</v>
      </c>
      <c r="BU1501">
        <v>3</v>
      </c>
      <c r="BV1501" t="s">
        <v>222</v>
      </c>
      <c r="BW1501">
        <v>2</v>
      </c>
      <c r="BX1501" t="s">
        <v>210</v>
      </c>
      <c r="BY1501" t="s">
        <v>214</v>
      </c>
      <c r="BZ1501" s="1">
        <v>45990</v>
      </c>
      <c r="CA1501" s="2">
        <v>0.64583333333333337</v>
      </c>
      <c r="CB1501">
        <v>11</v>
      </c>
      <c r="CC1501" t="s">
        <v>1585</v>
      </c>
      <c r="CD1501">
        <v>2</v>
      </c>
      <c r="CE1501" t="s">
        <v>1344</v>
      </c>
      <c r="CF1501" t="s">
        <v>214</v>
      </c>
      <c r="CG1501">
        <v>-1</v>
      </c>
      <c r="CH1501" t="s">
        <v>214</v>
      </c>
      <c r="CI1501" t="s">
        <v>214</v>
      </c>
      <c r="CJ1501">
        <v>-1</v>
      </c>
      <c r="CK1501" t="s">
        <v>225</v>
      </c>
      <c r="CL1501">
        <v>0</v>
      </c>
      <c r="CM1501" t="s">
        <v>2809</v>
      </c>
      <c r="CN1501" t="s">
        <v>1236</v>
      </c>
      <c r="CO1501" t="s">
        <v>1237</v>
      </c>
      <c r="CQ1501" t="s">
        <v>214</v>
      </c>
      <c r="CR1501" t="s">
        <v>214</v>
      </c>
      <c r="CS1501" t="s">
        <v>214</v>
      </c>
      <c r="CU1501" t="s">
        <v>214</v>
      </c>
      <c r="CV1501" t="s">
        <v>214</v>
      </c>
      <c r="CW1501" t="s">
        <v>214</v>
      </c>
      <c r="CY1501" t="s">
        <v>214</v>
      </c>
      <c r="CZ1501" t="s">
        <v>214</v>
      </c>
      <c r="DA1501" t="s">
        <v>214</v>
      </c>
      <c r="DB1501" t="s">
        <v>214</v>
      </c>
      <c r="DC1501" t="s">
        <v>214</v>
      </c>
      <c r="DD1501" t="s">
        <v>214</v>
      </c>
      <c r="DE1501" t="s">
        <v>214</v>
      </c>
      <c r="DF1501" t="s">
        <v>214</v>
      </c>
      <c r="DG1501" t="s">
        <v>214</v>
      </c>
      <c r="DH1501" t="s">
        <v>214</v>
      </c>
      <c r="DI1501" t="s">
        <v>214</v>
      </c>
      <c r="DJ1501" t="s">
        <v>214</v>
      </c>
      <c r="DK1501" t="s">
        <v>214</v>
      </c>
      <c r="DL1501" t="s">
        <v>214</v>
      </c>
      <c r="DM1501" t="s">
        <v>214</v>
      </c>
      <c r="DN1501" t="s">
        <v>1236</v>
      </c>
      <c r="DO1501" t="s">
        <v>1237</v>
      </c>
      <c r="DP1501" t="s">
        <v>214</v>
      </c>
      <c r="DQ1501" t="s">
        <v>214</v>
      </c>
      <c r="DR1501" t="s">
        <v>214</v>
      </c>
      <c r="DS1501" t="s">
        <v>214</v>
      </c>
      <c r="DT1501" s="4" t="s">
        <v>7722</v>
      </c>
      <c r="DU1501" s="4" t="s">
        <v>7722</v>
      </c>
      <c r="DV1501" s="4" t="s">
        <v>7722</v>
      </c>
      <c r="DW1501" s="4" t="s">
        <v>7722</v>
      </c>
      <c r="DX1501" s="4" t="s">
        <v>7722</v>
      </c>
      <c r="DY1501" t="s">
        <v>214</v>
      </c>
      <c r="DZ1501" t="s">
        <v>214</v>
      </c>
      <c r="EA1501" t="s">
        <v>214</v>
      </c>
      <c r="EB1501" t="s">
        <v>214</v>
      </c>
      <c r="EC1501" s="4" t="s">
        <v>7722</v>
      </c>
      <c r="ED1501" s="4" t="s">
        <v>7722</v>
      </c>
      <c r="EE1501" s="4" t="s">
        <v>7722</v>
      </c>
      <c r="EF1501" s="4" t="s">
        <v>7722</v>
      </c>
      <c r="EG1501" s="4" t="s">
        <v>7722</v>
      </c>
      <c r="EH1501" t="s">
        <v>214</v>
      </c>
      <c r="EI1501" t="s">
        <v>214</v>
      </c>
      <c r="EJ1501" t="s">
        <v>214</v>
      </c>
      <c r="EK1501" t="s">
        <v>214</v>
      </c>
      <c r="EL1501" s="4" t="s">
        <v>7722</v>
      </c>
      <c r="EM1501" s="4" t="s">
        <v>7722</v>
      </c>
      <c r="EN1501" s="4" t="s">
        <v>7722</v>
      </c>
      <c r="EO1501" s="4" t="s">
        <v>7722</v>
      </c>
      <c r="EP1501" s="4" t="s">
        <v>7722</v>
      </c>
      <c r="ER1501" t="s">
        <v>214</v>
      </c>
      <c r="ES1501" t="s">
        <v>214</v>
      </c>
      <c r="EV1501" t="s">
        <v>214</v>
      </c>
      <c r="EX1501" t="s">
        <v>214</v>
      </c>
      <c r="EY1501" t="s">
        <v>214</v>
      </c>
      <c r="EZ1501" t="s">
        <v>214</v>
      </c>
      <c r="FA1501" t="s">
        <v>214</v>
      </c>
      <c r="FB1501" t="s">
        <v>214</v>
      </c>
      <c r="FC1501" t="s">
        <v>214</v>
      </c>
      <c r="FD1501" t="s">
        <v>214</v>
      </c>
      <c r="FE1501" t="s">
        <v>214</v>
      </c>
      <c r="FF1501" t="s">
        <v>214</v>
      </c>
      <c r="FG1501" t="s">
        <v>214</v>
      </c>
      <c r="FH1501" t="s">
        <v>214</v>
      </c>
      <c r="FJ1501" t="s">
        <v>214</v>
      </c>
      <c r="FK1501" t="s">
        <v>214</v>
      </c>
      <c r="FM1501" t="s">
        <v>214</v>
      </c>
      <c r="FN1501" t="s">
        <v>214</v>
      </c>
      <c r="FP1501" t="s">
        <v>214</v>
      </c>
      <c r="FQ1501" t="s">
        <v>214</v>
      </c>
      <c r="FS1501" t="s">
        <v>214</v>
      </c>
      <c r="FT1501" t="s">
        <v>214</v>
      </c>
      <c r="FU1501" t="s">
        <v>214</v>
      </c>
      <c r="FV1501" t="s">
        <v>214</v>
      </c>
      <c r="FW1501" t="s">
        <v>214</v>
      </c>
      <c r="FX1501" t="s">
        <v>214</v>
      </c>
      <c r="FY1501" t="s">
        <v>214</v>
      </c>
      <c r="FZ1501" t="s">
        <v>214</v>
      </c>
      <c r="GA1501">
        <v>-1</v>
      </c>
      <c r="GB1501" t="s">
        <v>236</v>
      </c>
      <c r="GC1501">
        <v>-1</v>
      </c>
      <c r="GD1501" t="s">
        <v>236</v>
      </c>
      <c r="GE1501">
        <v>0</v>
      </c>
      <c r="GF1501" s="4" t="s">
        <v>7722</v>
      </c>
      <c r="GG1501" s="4" t="s">
        <v>7722</v>
      </c>
      <c r="GH1501" s="4" t="s">
        <v>7722</v>
      </c>
      <c r="GI1501" s="4" t="s">
        <v>7722</v>
      </c>
      <c r="GJ1501" s="4" t="s">
        <v>7722</v>
      </c>
      <c r="GK1501" s="3">
        <v>45999.459206585649</v>
      </c>
      <c r="GL1501" s="4" t="s">
        <v>7722</v>
      </c>
      <c r="GM1501" s="3"/>
      <c r="GN1501" t="s">
        <v>237</v>
      </c>
      <c r="GO1501" t="s">
        <v>214</v>
      </c>
      <c r="GP1501" t="s">
        <v>214</v>
      </c>
      <c r="GQ1501">
        <v>2</v>
      </c>
      <c r="GR1501" t="s">
        <v>210</v>
      </c>
      <c r="GS1501" t="s">
        <v>214</v>
      </c>
      <c r="GT1501" t="s">
        <v>214</v>
      </c>
      <c r="GU1501" t="s">
        <v>214</v>
      </c>
    </row>
    <row r="1502" spans="1:204" x14ac:dyDescent="0.25">
      <c r="A1502" t="s">
        <v>1533</v>
      </c>
      <c r="B1502">
        <v>29</v>
      </c>
      <c r="C1502" t="s">
        <v>205</v>
      </c>
      <c r="D1502">
        <v>2</v>
      </c>
      <c r="E1502" t="s">
        <v>206</v>
      </c>
      <c r="F1502">
        <v>38</v>
      </c>
      <c r="G1502" t="s">
        <v>1534</v>
      </c>
      <c r="H1502">
        <v>2</v>
      </c>
      <c r="I1502" t="s">
        <v>1535</v>
      </c>
      <c r="J1502">
        <v>2</v>
      </c>
      <c r="K1502" t="s">
        <v>209</v>
      </c>
      <c r="L1502">
        <v>25111275</v>
      </c>
      <c r="M1502" s="4" t="s">
        <v>7722</v>
      </c>
      <c r="N1502" s="4" t="s">
        <v>7722</v>
      </c>
      <c r="O1502" s="4" t="s">
        <v>7722</v>
      </c>
      <c r="P1502" s="4" t="s">
        <v>7722</v>
      </c>
      <c r="Q1502" s="5" t="s">
        <v>7722</v>
      </c>
      <c r="R1502">
        <v>2</v>
      </c>
      <c r="S1502" t="s">
        <v>210</v>
      </c>
      <c r="T1502">
        <v>142</v>
      </c>
      <c r="U1502" t="s">
        <v>211</v>
      </c>
      <c r="V1502">
        <v>29</v>
      </c>
      <c r="W1502" t="s">
        <v>205</v>
      </c>
      <c r="X1502">
        <v>32</v>
      </c>
      <c r="Y1502">
        <v>5</v>
      </c>
      <c r="Z1502" t="s">
        <v>212</v>
      </c>
      <c r="AA1502">
        <v>2</v>
      </c>
      <c r="AB1502" t="s">
        <v>239</v>
      </c>
      <c r="AC1502" t="s">
        <v>214</v>
      </c>
      <c r="AD1502" t="s">
        <v>214</v>
      </c>
      <c r="AE1502">
        <v>0</v>
      </c>
      <c r="AF1502" t="s">
        <v>1016</v>
      </c>
      <c r="AG1502" t="s">
        <v>214</v>
      </c>
      <c r="AH1502">
        <v>8</v>
      </c>
      <c r="AI1502" t="s">
        <v>216</v>
      </c>
      <c r="AJ1502" t="s">
        <v>214</v>
      </c>
      <c r="AK1502">
        <v>2</v>
      </c>
      <c r="AL1502" t="s">
        <v>210</v>
      </c>
      <c r="AM1502">
        <v>2</v>
      </c>
      <c r="AN1502" t="s">
        <v>210</v>
      </c>
      <c r="AO1502">
        <v>2</v>
      </c>
      <c r="AP1502" t="s">
        <v>210</v>
      </c>
      <c r="AQ1502">
        <v>142</v>
      </c>
      <c r="AR1502" t="s">
        <v>211</v>
      </c>
      <c r="AS1502">
        <v>29</v>
      </c>
      <c r="AT1502" t="s">
        <v>205</v>
      </c>
      <c r="AU1502">
        <v>10</v>
      </c>
      <c r="AV1502" t="s">
        <v>1030</v>
      </c>
      <c r="AW1502">
        <v>1</v>
      </c>
      <c r="AX1502" s="4" t="s">
        <v>7722</v>
      </c>
      <c r="AY1502" t="s">
        <v>214</v>
      </c>
      <c r="AZ1502" s="4" t="s">
        <v>7722</v>
      </c>
      <c r="BA1502">
        <v>1</v>
      </c>
      <c r="BB1502" t="s">
        <v>849</v>
      </c>
      <c r="BC1502">
        <v>5</v>
      </c>
      <c r="BD1502" t="s">
        <v>241</v>
      </c>
      <c r="BE1502" s="4" t="s">
        <v>7722</v>
      </c>
      <c r="BF1502" s="4" t="s">
        <v>7722</v>
      </c>
      <c r="BG1502" t="s">
        <v>214</v>
      </c>
      <c r="BH1502">
        <v>3</v>
      </c>
      <c r="BI1502" t="s">
        <v>277</v>
      </c>
      <c r="BJ1502" s="4" t="s">
        <v>7722</v>
      </c>
      <c r="BK1502" s="4" t="s">
        <v>7722</v>
      </c>
      <c r="BL1502">
        <v>2</v>
      </c>
      <c r="BM1502" t="s">
        <v>210</v>
      </c>
      <c r="BN1502" t="s">
        <v>214</v>
      </c>
      <c r="BO1502" s="1">
        <v>45990</v>
      </c>
      <c r="BP1502" s="2">
        <v>0.53263888888888888</v>
      </c>
      <c r="BQ1502">
        <v>1</v>
      </c>
      <c r="BR1502" t="s">
        <v>466</v>
      </c>
      <c r="BS1502">
        <v>2</v>
      </c>
      <c r="BT1502" t="s">
        <v>221</v>
      </c>
      <c r="BU1502">
        <v>3</v>
      </c>
      <c r="BV1502" t="s">
        <v>222</v>
      </c>
      <c r="BW1502">
        <v>2</v>
      </c>
      <c r="BX1502" t="s">
        <v>210</v>
      </c>
      <c r="BY1502" t="s">
        <v>214</v>
      </c>
      <c r="BZ1502" s="1">
        <v>45990</v>
      </c>
      <c r="CA1502" s="2">
        <v>0.54861111111111116</v>
      </c>
      <c r="CB1502">
        <v>11</v>
      </c>
      <c r="CC1502" t="s">
        <v>742</v>
      </c>
      <c r="CD1502">
        <v>4</v>
      </c>
      <c r="CE1502" t="s">
        <v>224</v>
      </c>
      <c r="CF1502" t="s">
        <v>214</v>
      </c>
      <c r="CG1502">
        <v>-1</v>
      </c>
      <c r="CH1502" t="s">
        <v>214</v>
      </c>
      <c r="CI1502" t="s">
        <v>214</v>
      </c>
      <c r="CJ1502">
        <v>3</v>
      </c>
      <c r="CK1502" t="s">
        <v>255</v>
      </c>
      <c r="CL1502">
        <v>0</v>
      </c>
      <c r="CM1502" t="s">
        <v>2810</v>
      </c>
      <c r="CN1502" t="s">
        <v>2811</v>
      </c>
      <c r="CO1502" t="s">
        <v>2812</v>
      </c>
      <c r="CQ1502" t="s">
        <v>214</v>
      </c>
      <c r="CR1502" t="s">
        <v>214</v>
      </c>
      <c r="CS1502" t="s">
        <v>214</v>
      </c>
      <c r="CU1502" t="s">
        <v>214</v>
      </c>
      <c r="CV1502" t="s">
        <v>214</v>
      </c>
      <c r="CW1502" t="s">
        <v>214</v>
      </c>
      <c r="CY1502" t="s">
        <v>214</v>
      </c>
      <c r="CZ1502" t="s">
        <v>214</v>
      </c>
      <c r="DA1502" t="s">
        <v>214</v>
      </c>
      <c r="DB1502" t="s">
        <v>214</v>
      </c>
      <c r="DC1502" t="s">
        <v>214</v>
      </c>
      <c r="DD1502" t="s">
        <v>214</v>
      </c>
      <c r="DE1502" t="s">
        <v>214</v>
      </c>
      <c r="DF1502" t="s">
        <v>214</v>
      </c>
      <c r="DG1502" t="s">
        <v>214</v>
      </c>
      <c r="DH1502" t="s">
        <v>214</v>
      </c>
      <c r="DI1502" t="s">
        <v>214</v>
      </c>
      <c r="DJ1502" t="s">
        <v>214</v>
      </c>
      <c r="DK1502" t="s">
        <v>214</v>
      </c>
      <c r="DL1502" t="s">
        <v>214</v>
      </c>
      <c r="DM1502" t="s">
        <v>214</v>
      </c>
      <c r="DN1502" t="s">
        <v>2813</v>
      </c>
      <c r="DO1502" t="s">
        <v>2814</v>
      </c>
      <c r="DP1502" t="s">
        <v>214</v>
      </c>
      <c r="DQ1502" t="s">
        <v>214</v>
      </c>
      <c r="DR1502" t="s">
        <v>214</v>
      </c>
      <c r="DS1502" t="s">
        <v>214</v>
      </c>
      <c r="DT1502" s="4" t="s">
        <v>7722</v>
      </c>
      <c r="DU1502" s="4" t="s">
        <v>7722</v>
      </c>
      <c r="DV1502" s="4" t="s">
        <v>7722</v>
      </c>
      <c r="DW1502" s="4" t="s">
        <v>7722</v>
      </c>
      <c r="DX1502" s="4" t="s">
        <v>7722</v>
      </c>
      <c r="DY1502" t="s">
        <v>214</v>
      </c>
      <c r="DZ1502" t="s">
        <v>214</v>
      </c>
      <c r="EA1502" t="s">
        <v>214</v>
      </c>
      <c r="EB1502" t="s">
        <v>214</v>
      </c>
      <c r="EC1502" s="4" t="s">
        <v>7722</v>
      </c>
      <c r="ED1502" s="4" t="s">
        <v>7722</v>
      </c>
      <c r="EE1502" s="4" t="s">
        <v>7722</v>
      </c>
      <c r="EF1502" s="4" t="s">
        <v>7722</v>
      </c>
      <c r="EG1502" s="4" t="s">
        <v>7722</v>
      </c>
      <c r="EH1502" t="s">
        <v>214</v>
      </c>
      <c r="EI1502" t="s">
        <v>214</v>
      </c>
      <c r="EJ1502" t="s">
        <v>214</v>
      </c>
      <c r="EK1502" t="s">
        <v>214</v>
      </c>
      <c r="EL1502" s="4" t="s">
        <v>7722</v>
      </c>
      <c r="EM1502" s="4" t="s">
        <v>7722</v>
      </c>
      <c r="EN1502" s="4" t="s">
        <v>7722</v>
      </c>
      <c r="EO1502" s="4" t="s">
        <v>7722</v>
      </c>
      <c r="EP1502" s="4" t="s">
        <v>7722</v>
      </c>
      <c r="ER1502" t="s">
        <v>214</v>
      </c>
      <c r="ES1502" t="s">
        <v>214</v>
      </c>
      <c r="EV1502" t="s">
        <v>214</v>
      </c>
      <c r="EX1502" t="s">
        <v>214</v>
      </c>
      <c r="EY1502" t="s">
        <v>214</v>
      </c>
      <c r="EZ1502" t="s">
        <v>214</v>
      </c>
      <c r="FA1502" t="s">
        <v>214</v>
      </c>
      <c r="FB1502" t="s">
        <v>214</v>
      </c>
      <c r="FC1502" t="s">
        <v>214</v>
      </c>
      <c r="FD1502" t="s">
        <v>214</v>
      </c>
      <c r="FE1502" t="s">
        <v>214</v>
      </c>
      <c r="FF1502" t="s">
        <v>214</v>
      </c>
      <c r="FG1502" t="s">
        <v>214</v>
      </c>
      <c r="FH1502" t="s">
        <v>214</v>
      </c>
      <c r="FJ1502" t="s">
        <v>214</v>
      </c>
      <c r="FK1502" t="s">
        <v>214</v>
      </c>
      <c r="FM1502" t="s">
        <v>214</v>
      </c>
      <c r="FN1502" t="s">
        <v>214</v>
      </c>
      <c r="FP1502" t="s">
        <v>214</v>
      </c>
      <c r="FQ1502" t="s">
        <v>214</v>
      </c>
      <c r="FS1502" t="s">
        <v>214</v>
      </c>
      <c r="FT1502" t="s">
        <v>214</v>
      </c>
      <c r="FU1502" t="s">
        <v>214</v>
      </c>
      <c r="FV1502" t="s">
        <v>214</v>
      </c>
      <c r="FW1502" t="s">
        <v>214</v>
      </c>
      <c r="FX1502" t="s">
        <v>214</v>
      </c>
      <c r="FY1502" t="s">
        <v>214</v>
      </c>
      <c r="FZ1502" t="s">
        <v>214</v>
      </c>
      <c r="GA1502">
        <v>-1</v>
      </c>
      <c r="GB1502" t="s">
        <v>236</v>
      </c>
      <c r="GC1502">
        <v>-1</v>
      </c>
      <c r="GD1502" t="s">
        <v>236</v>
      </c>
      <c r="GE1502">
        <v>0</v>
      </c>
      <c r="GF1502" s="4" t="s">
        <v>7722</v>
      </c>
      <c r="GG1502" s="4" t="s">
        <v>7722</v>
      </c>
      <c r="GH1502" s="4" t="s">
        <v>7722</v>
      </c>
      <c r="GI1502" s="4" t="s">
        <v>7722</v>
      </c>
      <c r="GJ1502" s="4" t="s">
        <v>7722</v>
      </c>
      <c r="GK1502" s="3">
        <v>45999.462102407408</v>
      </c>
      <c r="GL1502" s="4" t="s">
        <v>7722</v>
      </c>
      <c r="GM1502" s="3"/>
      <c r="GN1502" t="s">
        <v>237</v>
      </c>
      <c r="GO1502" t="s">
        <v>214</v>
      </c>
      <c r="GP1502" t="s">
        <v>214</v>
      </c>
      <c r="GQ1502">
        <v>2</v>
      </c>
      <c r="GR1502" t="s">
        <v>210</v>
      </c>
      <c r="GS1502" t="s">
        <v>214</v>
      </c>
      <c r="GT1502" t="s">
        <v>214</v>
      </c>
      <c r="GU1502" t="s">
        <v>214</v>
      </c>
    </row>
    <row r="1503" spans="1:204" x14ac:dyDescent="0.25">
      <c r="A1503" t="s">
        <v>1533</v>
      </c>
      <c r="B1503">
        <v>29</v>
      </c>
      <c r="C1503" t="s">
        <v>205</v>
      </c>
      <c r="D1503">
        <v>2</v>
      </c>
      <c r="E1503" t="s">
        <v>206</v>
      </c>
      <c r="F1503">
        <v>38</v>
      </c>
      <c r="G1503" t="s">
        <v>1534</v>
      </c>
      <c r="H1503">
        <v>2</v>
      </c>
      <c r="I1503" t="s">
        <v>1535</v>
      </c>
      <c r="J1503">
        <v>2</v>
      </c>
      <c r="K1503" t="s">
        <v>209</v>
      </c>
      <c r="L1503">
        <v>25111276</v>
      </c>
      <c r="M1503" s="4" t="s">
        <v>7722</v>
      </c>
      <c r="N1503" s="4" t="s">
        <v>7722</v>
      </c>
      <c r="O1503" s="4" t="s">
        <v>7722</v>
      </c>
      <c r="P1503" s="4" t="s">
        <v>7722</v>
      </c>
      <c r="Q1503" s="5" t="s">
        <v>7722</v>
      </c>
      <c r="R1503">
        <v>2</v>
      </c>
      <c r="S1503" t="s">
        <v>210</v>
      </c>
      <c r="T1503">
        <v>142</v>
      </c>
      <c r="U1503" t="s">
        <v>211</v>
      </c>
      <c r="V1503">
        <v>29</v>
      </c>
      <c r="W1503" t="s">
        <v>205</v>
      </c>
      <c r="X1503">
        <v>64</v>
      </c>
      <c r="Y1503">
        <v>5</v>
      </c>
      <c r="Z1503" t="s">
        <v>212</v>
      </c>
      <c r="AA1503">
        <v>2</v>
      </c>
      <c r="AB1503" t="s">
        <v>239</v>
      </c>
      <c r="AC1503" t="s">
        <v>214</v>
      </c>
      <c r="AD1503" t="s">
        <v>214</v>
      </c>
      <c r="AE1503">
        <v>0</v>
      </c>
      <c r="AF1503" t="s">
        <v>1016</v>
      </c>
      <c r="AG1503" t="s">
        <v>214</v>
      </c>
      <c r="AH1503">
        <v>8</v>
      </c>
      <c r="AI1503" t="s">
        <v>216</v>
      </c>
      <c r="AJ1503" t="s">
        <v>214</v>
      </c>
      <c r="AK1503">
        <v>2</v>
      </c>
      <c r="AL1503" t="s">
        <v>210</v>
      </c>
      <c r="AM1503">
        <v>2</v>
      </c>
      <c r="AN1503" t="s">
        <v>210</v>
      </c>
      <c r="AO1503">
        <v>2</v>
      </c>
      <c r="AP1503" t="s">
        <v>210</v>
      </c>
      <c r="AQ1503">
        <v>142</v>
      </c>
      <c r="AR1503" t="s">
        <v>211</v>
      </c>
      <c r="AS1503">
        <v>29</v>
      </c>
      <c r="AT1503" t="s">
        <v>205</v>
      </c>
      <c r="AU1503">
        <v>6</v>
      </c>
      <c r="AV1503" t="s">
        <v>1839</v>
      </c>
      <c r="AW1503">
        <v>1</v>
      </c>
      <c r="AX1503" s="4" t="s">
        <v>7722</v>
      </c>
      <c r="AY1503" t="s">
        <v>214</v>
      </c>
      <c r="AZ1503" s="4" t="s">
        <v>7722</v>
      </c>
      <c r="BA1503">
        <v>1</v>
      </c>
      <c r="BB1503" t="s">
        <v>849</v>
      </c>
      <c r="BC1503">
        <v>5</v>
      </c>
      <c r="BD1503" t="s">
        <v>241</v>
      </c>
      <c r="BE1503" s="4" t="s">
        <v>7722</v>
      </c>
      <c r="BF1503" s="4" t="s">
        <v>7722</v>
      </c>
      <c r="BG1503" t="s">
        <v>214</v>
      </c>
      <c r="BH1503">
        <v>7</v>
      </c>
      <c r="BI1503" t="s">
        <v>219</v>
      </c>
      <c r="BJ1503" s="4" t="s">
        <v>7722</v>
      </c>
      <c r="BK1503" s="4" t="s">
        <v>7722</v>
      </c>
      <c r="BL1503">
        <v>2</v>
      </c>
      <c r="BM1503" t="s">
        <v>210</v>
      </c>
      <c r="BN1503" t="s">
        <v>214</v>
      </c>
      <c r="BO1503" s="1">
        <v>45990</v>
      </c>
      <c r="BP1503" s="2">
        <v>0.50555555555555554</v>
      </c>
      <c r="BQ1503">
        <v>1</v>
      </c>
      <c r="BR1503" t="s">
        <v>466</v>
      </c>
      <c r="BS1503">
        <v>2</v>
      </c>
      <c r="BT1503" t="s">
        <v>221</v>
      </c>
      <c r="BU1503">
        <v>3</v>
      </c>
      <c r="BV1503" t="s">
        <v>222</v>
      </c>
      <c r="BW1503">
        <v>2</v>
      </c>
      <c r="BX1503" t="s">
        <v>210</v>
      </c>
      <c r="BY1503" t="s">
        <v>214</v>
      </c>
      <c r="BZ1503" s="1">
        <v>45990</v>
      </c>
      <c r="CA1503" s="2">
        <v>0.52083333333333337</v>
      </c>
      <c r="CB1503">
        <v>11</v>
      </c>
      <c r="CC1503" t="s">
        <v>706</v>
      </c>
      <c r="CD1503">
        <v>1</v>
      </c>
      <c r="CE1503" t="s">
        <v>583</v>
      </c>
      <c r="CF1503" t="s">
        <v>214</v>
      </c>
      <c r="CG1503">
        <v>-1</v>
      </c>
      <c r="CH1503" t="s">
        <v>214</v>
      </c>
      <c r="CI1503" t="s">
        <v>214</v>
      </c>
      <c r="CJ1503">
        <v>-1</v>
      </c>
      <c r="CK1503" t="s">
        <v>225</v>
      </c>
      <c r="CL1503">
        <v>0</v>
      </c>
      <c r="CM1503" t="s">
        <v>2815</v>
      </c>
      <c r="CN1503" t="s">
        <v>967</v>
      </c>
      <c r="CO1503" t="s">
        <v>968</v>
      </c>
      <c r="CP1503">
        <v>1</v>
      </c>
      <c r="CQ1503" t="s">
        <v>2816</v>
      </c>
      <c r="CR1503" t="s">
        <v>2817</v>
      </c>
      <c r="CS1503" t="s">
        <v>2818</v>
      </c>
      <c r="CT1503">
        <v>2</v>
      </c>
      <c r="CU1503" t="s">
        <v>536</v>
      </c>
      <c r="CV1503" t="s">
        <v>292</v>
      </c>
      <c r="CW1503" t="s">
        <v>293</v>
      </c>
      <c r="CY1503" t="s">
        <v>214</v>
      </c>
      <c r="CZ1503" t="s">
        <v>214</v>
      </c>
      <c r="DA1503" t="s">
        <v>214</v>
      </c>
      <c r="DB1503" t="s">
        <v>214</v>
      </c>
      <c r="DC1503" t="s">
        <v>214</v>
      </c>
      <c r="DD1503" t="s">
        <v>214</v>
      </c>
      <c r="DE1503" t="s">
        <v>214</v>
      </c>
      <c r="DF1503" t="s">
        <v>214</v>
      </c>
      <c r="DG1503" t="s">
        <v>214</v>
      </c>
      <c r="DH1503" t="s">
        <v>214</v>
      </c>
      <c r="DI1503" t="s">
        <v>214</v>
      </c>
      <c r="DJ1503" t="s">
        <v>214</v>
      </c>
      <c r="DK1503" t="s">
        <v>214</v>
      </c>
      <c r="DL1503" t="s">
        <v>214</v>
      </c>
      <c r="DM1503" t="s">
        <v>214</v>
      </c>
      <c r="DN1503" t="s">
        <v>967</v>
      </c>
      <c r="DO1503" t="s">
        <v>968</v>
      </c>
      <c r="DP1503" t="s">
        <v>214</v>
      </c>
      <c r="DQ1503" t="s">
        <v>214</v>
      </c>
      <c r="DR1503" t="s">
        <v>214</v>
      </c>
      <c r="DS1503" t="s">
        <v>214</v>
      </c>
      <c r="DT1503" s="4" t="s">
        <v>7722</v>
      </c>
      <c r="DU1503" s="4" t="s">
        <v>7722</v>
      </c>
      <c r="DV1503" s="4" t="s">
        <v>7722</v>
      </c>
      <c r="DW1503" s="4" t="s">
        <v>7722</v>
      </c>
      <c r="DX1503" s="4" t="s">
        <v>7722</v>
      </c>
      <c r="DY1503" t="s">
        <v>214</v>
      </c>
      <c r="DZ1503" t="s">
        <v>214</v>
      </c>
      <c r="EA1503" t="s">
        <v>214</v>
      </c>
      <c r="EB1503" t="s">
        <v>214</v>
      </c>
      <c r="EC1503" s="4" t="s">
        <v>7722</v>
      </c>
      <c r="ED1503" s="4" t="s">
        <v>7722</v>
      </c>
      <c r="EE1503" s="4" t="s">
        <v>7722</v>
      </c>
      <c r="EF1503" s="4" t="s">
        <v>7722</v>
      </c>
      <c r="EG1503" s="4" t="s">
        <v>7722</v>
      </c>
      <c r="EH1503" t="s">
        <v>214</v>
      </c>
      <c r="EI1503" t="s">
        <v>214</v>
      </c>
      <c r="EJ1503" t="s">
        <v>214</v>
      </c>
      <c r="EK1503" t="s">
        <v>214</v>
      </c>
      <c r="EL1503" s="4" t="s">
        <v>7722</v>
      </c>
      <c r="EM1503" s="4" t="s">
        <v>7722</v>
      </c>
      <c r="EN1503" s="4" t="s">
        <v>7722</v>
      </c>
      <c r="EO1503" s="4" t="s">
        <v>7722</v>
      </c>
      <c r="EP1503" s="4" t="s">
        <v>7722</v>
      </c>
      <c r="ER1503" t="s">
        <v>214</v>
      </c>
      <c r="ES1503" t="s">
        <v>214</v>
      </c>
      <c r="EV1503" t="s">
        <v>214</v>
      </c>
      <c r="EX1503" t="s">
        <v>214</v>
      </c>
      <c r="EY1503" t="s">
        <v>214</v>
      </c>
      <c r="EZ1503" t="s">
        <v>214</v>
      </c>
      <c r="FA1503" t="s">
        <v>214</v>
      </c>
      <c r="FB1503" t="s">
        <v>214</v>
      </c>
      <c r="FC1503" t="s">
        <v>214</v>
      </c>
      <c r="FD1503" t="s">
        <v>214</v>
      </c>
      <c r="FE1503" t="s">
        <v>214</v>
      </c>
      <c r="FF1503" t="s">
        <v>214</v>
      </c>
      <c r="FG1503" t="s">
        <v>214</v>
      </c>
      <c r="FH1503" t="s">
        <v>214</v>
      </c>
      <c r="FJ1503" t="s">
        <v>214</v>
      </c>
      <c r="FK1503" t="s">
        <v>214</v>
      </c>
      <c r="FM1503" t="s">
        <v>214</v>
      </c>
      <c r="FN1503" t="s">
        <v>214</v>
      </c>
      <c r="FP1503" t="s">
        <v>214</v>
      </c>
      <c r="FQ1503" t="s">
        <v>214</v>
      </c>
      <c r="FS1503" t="s">
        <v>214</v>
      </c>
      <c r="FT1503" t="s">
        <v>214</v>
      </c>
      <c r="FU1503" t="s">
        <v>214</v>
      </c>
      <c r="FV1503" t="s">
        <v>214</v>
      </c>
      <c r="FW1503" t="s">
        <v>214</v>
      </c>
      <c r="FX1503" t="s">
        <v>214</v>
      </c>
      <c r="FY1503" t="s">
        <v>214</v>
      </c>
      <c r="FZ1503" t="s">
        <v>214</v>
      </c>
      <c r="GA1503">
        <v>-1</v>
      </c>
      <c r="GB1503" t="s">
        <v>236</v>
      </c>
      <c r="GC1503">
        <v>-1</v>
      </c>
      <c r="GD1503" t="s">
        <v>236</v>
      </c>
      <c r="GE1503">
        <v>0</v>
      </c>
      <c r="GF1503" s="4" t="s">
        <v>7722</v>
      </c>
      <c r="GG1503" s="4" t="s">
        <v>7722</v>
      </c>
      <c r="GH1503" s="4" t="s">
        <v>7722</v>
      </c>
      <c r="GI1503" s="4" t="s">
        <v>7722</v>
      </c>
      <c r="GJ1503" s="4" t="s">
        <v>7722</v>
      </c>
      <c r="GK1503" s="3">
        <v>45999.465026342594</v>
      </c>
      <c r="GL1503" s="4" t="s">
        <v>7722</v>
      </c>
      <c r="GM1503" s="3"/>
      <c r="GN1503" t="s">
        <v>237</v>
      </c>
      <c r="GO1503" t="s">
        <v>214</v>
      </c>
      <c r="GP1503" t="s">
        <v>214</v>
      </c>
      <c r="GQ1503">
        <v>2</v>
      </c>
      <c r="GR1503" t="s">
        <v>210</v>
      </c>
      <c r="GS1503" t="s">
        <v>214</v>
      </c>
      <c r="GT1503" t="s">
        <v>214</v>
      </c>
      <c r="GU1503" t="s">
        <v>214</v>
      </c>
    </row>
    <row r="1504" spans="1:204" x14ac:dyDescent="0.25">
      <c r="A1504" t="s">
        <v>1533</v>
      </c>
      <c r="B1504">
        <v>29</v>
      </c>
      <c r="C1504" t="s">
        <v>205</v>
      </c>
      <c r="D1504">
        <v>2</v>
      </c>
      <c r="E1504" t="s">
        <v>206</v>
      </c>
      <c r="F1504">
        <v>38</v>
      </c>
      <c r="G1504" t="s">
        <v>1534</v>
      </c>
      <c r="H1504">
        <v>2</v>
      </c>
      <c r="I1504" t="s">
        <v>1535</v>
      </c>
      <c r="J1504">
        <v>2</v>
      </c>
      <c r="K1504" t="s">
        <v>209</v>
      </c>
      <c r="L1504">
        <v>25111277</v>
      </c>
      <c r="M1504" s="4" t="s">
        <v>7722</v>
      </c>
      <c r="N1504" s="4" t="s">
        <v>7722</v>
      </c>
      <c r="O1504" s="4" t="s">
        <v>7722</v>
      </c>
      <c r="P1504" s="4" t="s">
        <v>7722</v>
      </c>
      <c r="Q1504" s="5" t="s">
        <v>7722</v>
      </c>
      <c r="R1504">
        <v>2</v>
      </c>
      <c r="S1504" t="s">
        <v>210</v>
      </c>
      <c r="T1504">
        <v>142</v>
      </c>
      <c r="U1504" t="s">
        <v>211</v>
      </c>
      <c r="V1504">
        <v>15</v>
      </c>
      <c r="W1504" t="s">
        <v>486</v>
      </c>
      <c r="X1504">
        <v>25</v>
      </c>
      <c r="Y1504">
        <v>5</v>
      </c>
      <c r="Z1504" t="s">
        <v>212</v>
      </c>
      <c r="AA1504">
        <v>2</v>
      </c>
      <c r="AB1504" t="s">
        <v>239</v>
      </c>
      <c r="AC1504" t="s">
        <v>214</v>
      </c>
      <c r="AD1504" t="s">
        <v>214</v>
      </c>
      <c r="AE1504">
        <v>0</v>
      </c>
      <c r="AF1504" t="s">
        <v>1016</v>
      </c>
      <c r="AG1504" t="s">
        <v>214</v>
      </c>
      <c r="AH1504">
        <v>8</v>
      </c>
      <c r="AI1504" t="s">
        <v>216</v>
      </c>
      <c r="AJ1504" t="s">
        <v>214</v>
      </c>
      <c r="AK1504">
        <v>2</v>
      </c>
      <c r="AL1504" t="s">
        <v>210</v>
      </c>
      <c r="AM1504">
        <v>2</v>
      </c>
      <c r="AN1504" t="s">
        <v>210</v>
      </c>
      <c r="AO1504">
        <v>2</v>
      </c>
      <c r="AP1504" t="s">
        <v>210</v>
      </c>
      <c r="AQ1504">
        <v>142</v>
      </c>
      <c r="AR1504" t="s">
        <v>211</v>
      </c>
      <c r="AS1504">
        <v>29</v>
      </c>
      <c r="AT1504" t="s">
        <v>205</v>
      </c>
      <c r="AU1504">
        <v>12</v>
      </c>
      <c r="AV1504" t="s">
        <v>2797</v>
      </c>
      <c r="AW1504">
        <v>1</v>
      </c>
      <c r="AX1504" s="4" t="s">
        <v>7722</v>
      </c>
      <c r="AY1504" t="s">
        <v>214</v>
      </c>
      <c r="AZ1504" s="4" t="s">
        <v>7722</v>
      </c>
      <c r="BA1504">
        <v>1</v>
      </c>
      <c r="BB1504" t="s">
        <v>849</v>
      </c>
      <c r="BC1504">
        <v>5</v>
      </c>
      <c r="BD1504" t="s">
        <v>241</v>
      </c>
      <c r="BE1504" s="4" t="s">
        <v>7722</v>
      </c>
      <c r="BF1504" s="4" t="s">
        <v>7722</v>
      </c>
      <c r="BG1504" t="s">
        <v>214</v>
      </c>
      <c r="BH1504">
        <v>7</v>
      </c>
      <c r="BI1504" t="s">
        <v>219</v>
      </c>
      <c r="BJ1504" s="4" t="s">
        <v>7722</v>
      </c>
      <c r="BK1504" s="4" t="s">
        <v>7722</v>
      </c>
      <c r="BL1504">
        <v>2</v>
      </c>
      <c r="BM1504" t="s">
        <v>210</v>
      </c>
      <c r="BN1504" t="s">
        <v>214</v>
      </c>
      <c r="BO1504" s="1">
        <v>45990</v>
      </c>
      <c r="BP1504" s="2">
        <v>0.30208333333333331</v>
      </c>
      <c r="BQ1504">
        <v>2</v>
      </c>
      <c r="BR1504" t="s">
        <v>220</v>
      </c>
      <c r="BS1504">
        <v>2</v>
      </c>
      <c r="BT1504" t="s">
        <v>221</v>
      </c>
      <c r="BU1504">
        <v>3</v>
      </c>
      <c r="BV1504" t="s">
        <v>222</v>
      </c>
      <c r="BW1504">
        <v>2</v>
      </c>
      <c r="BX1504" t="s">
        <v>210</v>
      </c>
      <c r="BY1504" t="s">
        <v>214</v>
      </c>
      <c r="BZ1504" s="1">
        <v>45990</v>
      </c>
      <c r="CA1504" s="2">
        <v>0.31944444444444442</v>
      </c>
      <c r="CB1504">
        <v>11</v>
      </c>
      <c r="CC1504" t="s">
        <v>394</v>
      </c>
      <c r="CD1504">
        <v>1</v>
      </c>
      <c r="CE1504" t="s">
        <v>583</v>
      </c>
      <c r="CF1504" t="s">
        <v>214</v>
      </c>
      <c r="CG1504">
        <v>-1</v>
      </c>
      <c r="CH1504" t="s">
        <v>214</v>
      </c>
      <c r="CI1504" t="s">
        <v>214</v>
      </c>
      <c r="CJ1504">
        <v>3</v>
      </c>
      <c r="CK1504" t="s">
        <v>255</v>
      </c>
      <c r="CL1504">
        <v>0</v>
      </c>
      <c r="CM1504" t="s">
        <v>2819</v>
      </c>
      <c r="CN1504" t="s">
        <v>2820</v>
      </c>
      <c r="CO1504" t="s">
        <v>2821</v>
      </c>
      <c r="CQ1504" t="s">
        <v>214</v>
      </c>
      <c r="CR1504" t="s">
        <v>214</v>
      </c>
      <c r="CS1504" t="s">
        <v>214</v>
      </c>
      <c r="CU1504" t="s">
        <v>214</v>
      </c>
      <c r="CV1504" t="s">
        <v>214</v>
      </c>
      <c r="CW1504" t="s">
        <v>214</v>
      </c>
      <c r="CY1504" t="s">
        <v>214</v>
      </c>
      <c r="CZ1504" t="s">
        <v>214</v>
      </c>
      <c r="DA1504" t="s">
        <v>214</v>
      </c>
      <c r="DB1504" t="s">
        <v>214</v>
      </c>
      <c r="DC1504" t="s">
        <v>214</v>
      </c>
      <c r="DD1504" t="s">
        <v>214</v>
      </c>
      <c r="DE1504" t="s">
        <v>214</v>
      </c>
      <c r="DF1504" t="s">
        <v>214</v>
      </c>
      <c r="DG1504" t="s">
        <v>214</v>
      </c>
      <c r="DH1504" t="s">
        <v>214</v>
      </c>
      <c r="DI1504" t="s">
        <v>214</v>
      </c>
      <c r="DJ1504" t="s">
        <v>214</v>
      </c>
      <c r="DK1504" t="s">
        <v>214</v>
      </c>
      <c r="DL1504" t="s">
        <v>214</v>
      </c>
      <c r="DM1504" t="s">
        <v>214</v>
      </c>
      <c r="DN1504" t="s">
        <v>2820</v>
      </c>
      <c r="DO1504" t="s">
        <v>2821</v>
      </c>
      <c r="DP1504" t="s">
        <v>214</v>
      </c>
      <c r="DQ1504" t="s">
        <v>214</v>
      </c>
      <c r="DR1504" t="s">
        <v>214</v>
      </c>
      <c r="DS1504" t="s">
        <v>214</v>
      </c>
      <c r="DT1504" s="4" t="s">
        <v>7722</v>
      </c>
      <c r="DU1504" s="4" t="s">
        <v>7722</v>
      </c>
      <c r="DV1504" s="4" t="s">
        <v>7722</v>
      </c>
      <c r="DW1504" s="4" t="s">
        <v>7722</v>
      </c>
      <c r="DX1504" s="4" t="s">
        <v>7722</v>
      </c>
      <c r="DY1504" t="s">
        <v>214</v>
      </c>
      <c r="DZ1504" t="s">
        <v>214</v>
      </c>
      <c r="EA1504" t="s">
        <v>214</v>
      </c>
      <c r="EB1504" t="s">
        <v>214</v>
      </c>
      <c r="EC1504" s="4" t="s">
        <v>7722</v>
      </c>
      <c r="ED1504" s="4" t="s">
        <v>7722</v>
      </c>
      <c r="EE1504" s="4" t="s">
        <v>7722</v>
      </c>
      <c r="EF1504" s="4" t="s">
        <v>7722</v>
      </c>
      <c r="EG1504" s="4" t="s">
        <v>7722</v>
      </c>
      <c r="EH1504" t="s">
        <v>214</v>
      </c>
      <c r="EI1504" t="s">
        <v>214</v>
      </c>
      <c r="EJ1504" t="s">
        <v>214</v>
      </c>
      <c r="EK1504" t="s">
        <v>214</v>
      </c>
      <c r="EL1504" s="4" t="s">
        <v>7722</v>
      </c>
      <c r="EM1504" s="4" t="s">
        <v>7722</v>
      </c>
      <c r="EN1504" s="4" t="s">
        <v>7722</v>
      </c>
      <c r="EO1504" s="4" t="s">
        <v>7722</v>
      </c>
      <c r="EP1504" s="4" t="s">
        <v>7722</v>
      </c>
      <c r="ER1504" t="s">
        <v>214</v>
      </c>
      <c r="ES1504" t="s">
        <v>214</v>
      </c>
      <c r="EV1504" t="s">
        <v>214</v>
      </c>
      <c r="EX1504" t="s">
        <v>214</v>
      </c>
      <c r="EY1504" t="s">
        <v>214</v>
      </c>
      <c r="EZ1504" t="s">
        <v>214</v>
      </c>
      <c r="FA1504" t="s">
        <v>214</v>
      </c>
      <c r="FB1504" t="s">
        <v>214</v>
      </c>
      <c r="FC1504" t="s">
        <v>214</v>
      </c>
      <c r="FD1504" t="s">
        <v>214</v>
      </c>
      <c r="FE1504" t="s">
        <v>214</v>
      </c>
      <c r="FF1504" t="s">
        <v>214</v>
      </c>
      <c r="FG1504" t="s">
        <v>214</v>
      </c>
      <c r="FH1504" t="s">
        <v>214</v>
      </c>
      <c r="FJ1504" t="s">
        <v>214</v>
      </c>
      <c r="FK1504" t="s">
        <v>214</v>
      </c>
      <c r="FM1504" t="s">
        <v>214</v>
      </c>
      <c r="FN1504" t="s">
        <v>214</v>
      </c>
      <c r="FP1504" t="s">
        <v>214</v>
      </c>
      <c r="FQ1504" t="s">
        <v>214</v>
      </c>
      <c r="FS1504" t="s">
        <v>214</v>
      </c>
      <c r="FT1504" t="s">
        <v>214</v>
      </c>
      <c r="FU1504" t="s">
        <v>214</v>
      </c>
      <c r="FV1504" t="s">
        <v>214</v>
      </c>
      <c r="FW1504" t="s">
        <v>214</v>
      </c>
      <c r="FX1504" t="s">
        <v>214</v>
      </c>
      <c r="FY1504" t="s">
        <v>214</v>
      </c>
      <c r="FZ1504" t="s">
        <v>214</v>
      </c>
      <c r="GA1504">
        <v>-1</v>
      </c>
      <c r="GB1504" t="s">
        <v>236</v>
      </c>
      <c r="GC1504">
        <v>-1</v>
      </c>
      <c r="GD1504" t="s">
        <v>236</v>
      </c>
      <c r="GE1504">
        <v>0</v>
      </c>
      <c r="GF1504" s="4" t="s">
        <v>7722</v>
      </c>
      <c r="GG1504" s="4" t="s">
        <v>7722</v>
      </c>
      <c r="GH1504" s="4" t="s">
        <v>7722</v>
      </c>
      <c r="GI1504" s="4" t="s">
        <v>7722</v>
      </c>
      <c r="GJ1504" s="4" t="s">
        <v>7722</v>
      </c>
      <c r="GK1504" s="3">
        <v>45999.466657893521</v>
      </c>
      <c r="GL1504" s="4" t="s">
        <v>7722</v>
      </c>
      <c r="GM1504" s="3"/>
      <c r="GN1504" t="s">
        <v>237</v>
      </c>
      <c r="GO1504" t="s">
        <v>214</v>
      </c>
      <c r="GP1504" t="s">
        <v>214</v>
      </c>
      <c r="GQ1504">
        <v>2</v>
      </c>
      <c r="GR1504" t="s">
        <v>210</v>
      </c>
      <c r="GS1504" t="s">
        <v>214</v>
      </c>
      <c r="GT1504" t="s">
        <v>214</v>
      </c>
      <c r="GU1504" t="s">
        <v>214</v>
      </c>
    </row>
    <row r="1505" spans="1:204" x14ac:dyDescent="0.25">
      <c r="A1505" t="s">
        <v>1533</v>
      </c>
      <c r="B1505">
        <v>29</v>
      </c>
      <c r="C1505" t="s">
        <v>205</v>
      </c>
      <c r="D1505">
        <v>2</v>
      </c>
      <c r="E1505" t="s">
        <v>206</v>
      </c>
      <c r="F1505">
        <v>38</v>
      </c>
      <c r="G1505" t="s">
        <v>1534</v>
      </c>
      <c r="H1505">
        <v>2</v>
      </c>
      <c r="I1505" t="s">
        <v>1535</v>
      </c>
      <c r="J1505">
        <v>2</v>
      </c>
      <c r="K1505" t="s">
        <v>209</v>
      </c>
      <c r="L1505">
        <v>25111278</v>
      </c>
      <c r="M1505" s="4" t="s">
        <v>7722</v>
      </c>
      <c r="N1505" s="4" t="s">
        <v>7722</v>
      </c>
      <c r="O1505" s="4" t="s">
        <v>7722</v>
      </c>
      <c r="P1505" s="4" t="s">
        <v>7722</v>
      </c>
      <c r="Q1505" s="5" t="s">
        <v>7722</v>
      </c>
      <c r="R1505">
        <v>2</v>
      </c>
      <c r="S1505" t="s">
        <v>210</v>
      </c>
      <c r="T1505">
        <v>142</v>
      </c>
      <c r="U1505" t="s">
        <v>211</v>
      </c>
      <c r="V1505">
        <v>29</v>
      </c>
      <c r="W1505" t="s">
        <v>205</v>
      </c>
      <c r="X1505">
        <v>59</v>
      </c>
      <c r="Y1505">
        <v>5</v>
      </c>
      <c r="Z1505" t="s">
        <v>212</v>
      </c>
      <c r="AA1505">
        <v>2</v>
      </c>
      <c r="AB1505" t="s">
        <v>239</v>
      </c>
      <c r="AC1505" t="s">
        <v>214</v>
      </c>
      <c r="AD1505" t="s">
        <v>214</v>
      </c>
      <c r="AE1505">
        <v>0</v>
      </c>
      <c r="AF1505" t="s">
        <v>1016</v>
      </c>
      <c r="AG1505" t="s">
        <v>214</v>
      </c>
      <c r="AH1505">
        <v>8</v>
      </c>
      <c r="AI1505" t="s">
        <v>216</v>
      </c>
      <c r="AJ1505" t="s">
        <v>214</v>
      </c>
      <c r="AK1505">
        <v>2</v>
      </c>
      <c r="AL1505" t="s">
        <v>210</v>
      </c>
      <c r="AM1505">
        <v>2</v>
      </c>
      <c r="AN1505" t="s">
        <v>210</v>
      </c>
      <c r="AO1505">
        <v>2</v>
      </c>
      <c r="AP1505" t="s">
        <v>210</v>
      </c>
      <c r="AQ1505">
        <v>142</v>
      </c>
      <c r="AR1505" t="s">
        <v>211</v>
      </c>
      <c r="AS1505">
        <v>29</v>
      </c>
      <c r="AT1505" t="s">
        <v>205</v>
      </c>
      <c r="AU1505">
        <v>5</v>
      </c>
      <c r="AV1505" t="s">
        <v>757</v>
      </c>
      <c r="AW1505">
        <v>1</v>
      </c>
      <c r="AX1505" s="4" t="s">
        <v>7722</v>
      </c>
      <c r="AY1505" t="s">
        <v>214</v>
      </c>
      <c r="AZ1505" s="4" t="s">
        <v>7722</v>
      </c>
      <c r="BA1505">
        <v>1</v>
      </c>
      <c r="BB1505" t="s">
        <v>849</v>
      </c>
      <c r="BC1505">
        <v>3</v>
      </c>
      <c r="BD1505" t="s">
        <v>334</v>
      </c>
      <c r="BE1505" s="4" t="s">
        <v>7722</v>
      </c>
      <c r="BF1505" s="4" t="s">
        <v>7722</v>
      </c>
      <c r="BG1505" t="s">
        <v>214</v>
      </c>
      <c r="BH1505">
        <v>32</v>
      </c>
      <c r="BI1505" t="s">
        <v>1025</v>
      </c>
      <c r="BJ1505" s="4" t="s">
        <v>7722</v>
      </c>
      <c r="BK1505" s="4" t="s">
        <v>7722</v>
      </c>
      <c r="BL1505">
        <v>2</v>
      </c>
      <c r="BM1505" t="s">
        <v>210</v>
      </c>
      <c r="BN1505" t="s">
        <v>214</v>
      </c>
      <c r="BO1505" s="1">
        <v>45990</v>
      </c>
      <c r="BP1505" s="2">
        <v>0.43194444444444446</v>
      </c>
      <c r="BQ1505">
        <v>2</v>
      </c>
      <c r="BR1505" t="s">
        <v>220</v>
      </c>
      <c r="BS1505">
        <v>1</v>
      </c>
      <c r="BT1505" t="s">
        <v>267</v>
      </c>
      <c r="BU1505">
        <v>3</v>
      </c>
      <c r="BV1505" t="s">
        <v>222</v>
      </c>
      <c r="BW1505">
        <v>2</v>
      </c>
      <c r="BX1505" t="s">
        <v>210</v>
      </c>
      <c r="BY1505" t="s">
        <v>214</v>
      </c>
      <c r="BZ1505" s="1">
        <v>45990</v>
      </c>
      <c r="CA1505" s="2">
        <v>0.44722222222222224</v>
      </c>
      <c r="CB1505">
        <v>11</v>
      </c>
      <c r="CC1505" t="s">
        <v>706</v>
      </c>
      <c r="CD1505">
        <v>4</v>
      </c>
      <c r="CE1505" t="s">
        <v>224</v>
      </c>
      <c r="CF1505" t="s">
        <v>214</v>
      </c>
      <c r="CG1505">
        <v>-1</v>
      </c>
      <c r="CH1505" t="s">
        <v>214</v>
      </c>
      <c r="CI1505" t="s">
        <v>214</v>
      </c>
      <c r="CJ1505">
        <v>3</v>
      </c>
      <c r="CK1505" t="s">
        <v>255</v>
      </c>
      <c r="CL1505">
        <v>0</v>
      </c>
      <c r="CM1505" t="s">
        <v>2822</v>
      </c>
      <c r="CN1505" t="s">
        <v>689</v>
      </c>
      <c r="CO1505" t="s">
        <v>690</v>
      </c>
      <c r="CP1505">
        <v>1</v>
      </c>
      <c r="CQ1505" t="s">
        <v>2823</v>
      </c>
      <c r="CR1505" t="s">
        <v>2824</v>
      </c>
      <c r="CS1505" t="s">
        <v>2825</v>
      </c>
      <c r="CU1505" t="s">
        <v>214</v>
      </c>
      <c r="CV1505" t="s">
        <v>214</v>
      </c>
      <c r="CW1505" t="s">
        <v>214</v>
      </c>
      <c r="CY1505" t="s">
        <v>214</v>
      </c>
      <c r="CZ1505" t="s">
        <v>214</v>
      </c>
      <c r="DA1505" t="s">
        <v>214</v>
      </c>
      <c r="DB1505" t="s">
        <v>214</v>
      </c>
      <c r="DC1505" t="s">
        <v>214</v>
      </c>
      <c r="DD1505" t="s">
        <v>214</v>
      </c>
      <c r="DE1505" t="s">
        <v>214</v>
      </c>
      <c r="DF1505" t="s">
        <v>214</v>
      </c>
      <c r="DG1505" t="s">
        <v>214</v>
      </c>
      <c r="DH1505" t="s">
        <v>214</v>
      </c>
      <c r="DI1505" t="s">
        <v>214</v>
      </c>
      <c r="DJ1505" t="s">
        <v>214</v>
      </c>
      <c r="DK1505" t="s">
        <v>214</v>
      </c>
      <c r="DL1505" t="s">
        <v>214</v>
      </c>
      <c r="DM1505" t="s">
        <v>214</v>
      </c>
      <c r="DN1505" t="s">
        <v>689</v>
      </c>
      <c r="DO1505" t="s">
        <v>690</v>
      </c>
      <c r="DP1505" t="s">
        <v>214</v>
      </c>
      <c r="DQ1505" t="s">
        <v>214</v>
      </c>
      <c r="DR1505" t="s">
        <v>214</v>
      </c>
      <c r="DS1505" t="s">
        <v>214</v>
      </c>
      <c r="DT1505" s="4" t="s">
        <v>7722</v>
      </c>
      <c r="DU1505" s="4" t="s">
        <v>7722</v>
      </c>
      <c r="DV1505" s="4" t="s">
        <v>7722</v>
      </c>
      <c r="DW1505" s="4" t="s">
        <v>7722</v>
      </c>
      <c r="DX1505" s="4" t="s">
        <v>7722</v>
      </c>
      <c r="DY1505" t="s">
        <v>214</v>
      </c>
      <c r="DZ1505" t="s">
        <v>214</v>
      </c>
      <c r="EA1505" t="s">
        <v>214</v>
      </c>
      <c r="EB1505" t="s">
        <v>214</v>
      </c>
      <c r="EC1505" s="4" t="s">
        <v>7722</v>
      </c>
      <c r="ED1505" s="4" t="s">
        <v>7722</v>
      </c>
      <c r="EE1505" s="4" t="s">
        <v>7722</v>
      </c>
      <c r="EF1505" s="4" t="s">
        <v>7722</v>
      </c>
      <c r="EG1505" s="4" t="s">
        <v>7722</v>
      </c>
      <c r="EH1505" t="s">
        <v>214</v>
      </c>
      <c r="EI1505" t="s">
        <v>214</v>
      </c>
      <c r="EJ1505" t="s">
        <v>214</v>
      </c>
      <c r="EK1505" t="s">
        <v>214</v>
      </c>
      <c r="EL1505" s="4" t="s">
        <v>7722</v>
      </c>
      <c r="EM1505" s="4" t="s">
        <v>7722</v>
      </c>
      <c r="EN1505" s="4" t="s">
        <v>7722</v>
      </c>
      <c r="EO1505" s="4" t="s">
        <v>7722</v>
      </c>
      <c r="EP1505" s="4" t="s">
        <v>7722</v>
      </c>
      <c r="ER1505" t="s">
        <v>214</v>
      </c>
      <c r="ES1505" t="s">
        <v>214</v>
      </c>
      <c r="EV1505" t="s">
        <v>214</v>
      </c>
      <c r="EX1505" t="s">
        <v>214</v>
      </c>
      <c r="EY1505" t="s">
        <v>214</v>
      </c>
      <c r="EZ1505" t="s">
        <v>214</v>
      </c>
      <c r="FA1505" t="s">
        <v>214</v>
      </c>
      <c r="FB1505" t="s">
        <v>214</v>
      </c>
      <c r="FC1505" t="s">
        <v>214</v>
      </c>
      <c r="FD1505" t="s">
        <v>214</v>
      </c>
      <c r="FE1505" t="s">
        <v>214</v>
      </c>
      <c r="FF1505" t="s">
        <v>214</v>
      </c>
      <c r="FG1505" t="s">
        <v>214</v>
      </c>
      <c r="FH1505" t="s">
        <v>214</v>
      </c>
      <c r="FJ1505" t="s">
        <v>214</v>
      </c>
      <c r="FK1505" t="s">
        <v>214</v>
      </c>
      <c r="FM1505" t="s">
        <v>214</v>
      </c>
      <c r="FN1505" t="s">
        <v>214</v>
      </c>
      <c r="FP1505" t="s">
        <v>214</v>
      </c>
      <c r="FQ1505" t="s">
        <v>214</v>
      </c>
      <c r="FS1505" t="s">
        <v>214</v>
      </c>
      <c r="FT1505" t="s">
        <v>214</v>
      </c>
      <c r="FU1505" t="s">
        <v>214</v>
      </c>
      <c r="FV1505" t="s">
        <v>214</v>
      </c>
      <c r="FW1505" t="s">
        <v>214</v>
      </c>
      <c r="FX1505" t="s">
        <v>214</v>
      </c>
      <c r="FY1505" t="s">
        <v>214</v>
      </c>
      <c r="FZ1505" t="s">
        <v>214</v>
      </c>
      <c r="GA1505">
        <v>-1</v>
      </c>
      <c r="GB1505" t="s">
        <v>236</v>
      </c>
      <c r="GC1505">
        <v>-1</v>
      </c>
      <c r="GD1505" t="s">
        <v>236</v>
      </c>
      <c r="GE1505">
        <v>0</v>
      </c>
      <c r="GF1505" s="4" t="s">
        <v>7722</v>
      </c>
      <c r="GG1505" s="4" t="s">
        <v>7722</v>
      </c>
      <c r="GH1505" s="4" t="s">
        <v>7722</v>
      </c>
      <c r="GI1505" s="4" t="s">
        <v>7722</v>
      </c>
      <c r="GJ1505" s="4" t="s">
        <v>7722</v>
      </c>
      <c r="GK1505" s="3">
        <v>45999.469713599537</v>
      </c>
      <c r="GL1505" s="4" t="s">
        <v>7722</v>
      </c>
      <c r="GM1505" s="3"/>
      <c r="GN1505" t="s">
        <v>237</v>
      </c>
      <c r="GO1505" t="s">
        <v>214</v>
      </c>
      <c r="GP1505" t="s">
        <v>214</v>
      </c>
      <c r="GQ1505">
        <v>2</v>
      </c>
      <c r="GR1505" t="s">
        <v>210</v>
      </c>
      <c r="GS1505" t="s">
        <v>1881</v>
      </c>
      <c r="GT1505" t="s">
        <v>2007</v>
      </c>
      <c r="GU1505" t="s">
        <v>2008</v>
      </c>
      <c r="GV1505">
        <v>25110271</v>
      </c>
    </row>
    <row r="1506" spans="1:204" x14ac:dyDescent="0.25">
      <c r="A1506" t="s">
        <v>1533</v>
      </c>
      <c r="B1506">
        <v>29</v>
      </c>
      <c r="C1506" t="s">
        <v>205</v>
      </c>
      <c r="D1506">
        <v>2</v>
      </c>
      <c r="E1506" t="s">
        <v>206</v>
      </c>
      <c r="F1506">
        <v>38</v>
      </c>
      <c r="G1506" t="s">
        <v>1534</v>
      </c>
      <c r="H1506">
        <v>2</v>
      </c>
      <c r="I1506" t="s">
        <v>1535</v>
      </c>
      <c r="J1506">
        <v>2</v>
      </c>
      <c r="K1506" t="s">
        <v>209</v>
      </c>
      <c r="L1506">
        <v>25111279</v>
      </c>
      <c r="M1506" s="4" t="s">
        <v>7722</v>
      </c>
      <c r="N1506" s="4" t="s">
        <v>7722</v>
      </c>
      <c r="O1506" s="4" t="s">
        <v>7722</v>
      </c>
      <c r="P1506" s="4" t="s">
        <v>7722</v>
      </c>
      <c r="Q1506" s="5" t="s">
        <v>7722</v>
      </c>
      <c r="R1506">
        <v>2</v>
      </c>
      <c r="S1506" t="s">
        <v>210</v>
      </c>
      <c r="T1506">
        <v>142</v>
      </c>
      <c r="U1506" t="s">
        <v>211</v>
      </c>
      <c r="V1506">
        <v>29</v>
      </c>
      <c r="W1506" t="s">
        <v>205</v>
      </c>
      <c r="X1506">
        <v>65</v>
      </c>
      <c r="Y1506">
        <v>5</v>
      </c>
      <c r="Z1506" t="s">
        <v>212</v>
      </c>
      <c r="AA1506">
        <v>1</v>
      </c>
      <c r="AB1506" t="s">
        <v>213</v>
      </c>
      <c r="AC1506" t="s">
        <v>214</v>
      </c>
      <c r="AD1506" t="s">
        <v>214</v>
      </c>
      <c r="AE1506">
        <v>0</v>
      </c>
      <c r="AF1506" t="s">
        <v>1016</v>
      </c>
      <c r="AG1506" t="s">
        <v>214</v>
      </c>
      <c r="AH1506">
        <v>8</v>
      </c>
      <c r="AI1506" t="s">
        <v>216</v>
      </c>
      <c r="AJ1506" t="s">
        <v>214</v>
      </c>
      <c r="AK1506">
        <v>2</v>
      </c>
      <c r="AL1506" t="s">
        <v>210</v>
      </c>
      <c r="AM1506">
        <v>2</v>
      </c>
      <c r="AN1506" t="s">
        <v>210</v>
      </c>
      <c r="AO1506">
        <v>2</v>
      </c>
      <c r="AP1506" t="s">
        <v>210</v>
      </c>
      <c r="AQ1506">
        <v>142</v>
      </c>
      <c r="AR1506" t="s">
        <v>211</v>
      </c>
      <c r="AS1506">
        <v>29</v>
      </c>
      <c r="AT1506" t="s">
        <v>205</v>
      </c>
      <c r="AU1506">
        <v>31</v>
      </c>
      <c r="AV1506" t="s">
        <v>1618</v>
      </c>
      <c r="AW1506">
        <v>1</v>
      </c>
      <c r="AX1506" s="4" t="s">
        <v>7722</v>
      </c>
      <c r="AY1506" t="s">
        <v>214</v>
      </c>
      <c r="AZ1506" s="4" t="s">
        <v>7722</v>
      </c>
      <c r="BA1506">
        <v>2</v>
      </c>
      <c r="BB1506" t="s">
        <v>210</v>
      </c>
      <c r="BC1506">
        <v>5</v>
      </c>
      <c r="BD1506" t="s">
        <v>241</v>
      </c>
      <c r="BE1506" s="4" t="s">
        <v>7722</v>
      </c>
      <c r="BF1506" s="4" t="s">
        <v>7722</v>
      </c>
      <c r="BG1506" t="s">
        <v>214</v>
      </c>
      <c r="BH1506">
        <v>20</v>
      </c>
      <c r="BI1506" t="s">
        <v>1680</v>
      </c>
      <c r="BJ1506" s="4" t="s">
        <v>7722</v>
      </c>
      <c r="BK1506" s="4" t="s">
        <v>7722</v>
      </c>
      <c r="BL1506">
        <v>2</v>
      </c>
      <c r="BM1506" t="s">
        <v>210</v>
      </c>
      <c r="BN1506" t="s">
        <v>214</v>
      </c>
      <c r="BO1506" s="1">
        <v>45991</v>
      </c>
      <c r="BP1506" s="2">
        <v>0.77777777777777779</v>
      </c>
      <c r="BQ1506">
        <v>1</v>
      </c>
      <c r="BR1506" t="s">
        <v>466</v>
      </c>
      <c r="BS1506">
        <v>2</v>
      </c>
      <c r="BT1506" t="s">
        <v>221</v>
      </c>
      <c r="BU1506">
        <v>3</v>
      </c>
      <c r="BV1506" t="s">
        <v>222</v>
      </c>
      <c r="BW1506">
        <v>2</v>
      </c>
      <c r="BX1506" t="s">
        <v>210</v>
      </c>
      <c r="BY1506" t="s">
        <v>214</v>
      </c>
      <c r="BZ1506" s="1">
        <v>45991</v>
      </c>
      <c r="CA1506" s="2">
        <v>0.79861111111111116</v>
      </c>
      <c r="CB1506">
        <v>11</v>
      </c>
      <c r="CC1506" t="s">
        <v>254</v>
      </c>
      <c r="CD1506">
        <v>1</v>
      </c>
      <c r="CE1506" t="s">
        <v>583</v>
      </c>
      <c r="CF1506" t="s">
        <v>214</v>
      </c>
      <c r="CG1506">
        <v>-1</v>
      </c>
      <c r="CH1506" t="s">
        <v>214</v>
      </c>
      <c r="CI1506" t="s">
        <v>214</v>
      </c>
      <c r="CJ1506">
        <v>-1</v>
      </c>
      <c r="CK1506" t="s">
        <v>225</v>
      </c>
      <c r="CL1506">
        <v>0</v>
      </c>
      <c r="CM1506" t="s">
        <v>2414</v>
      </c>
      <c r="CN1506" t="s">
        <v>1075</v>
      </c>
      <c r="CO1506" t="s">
        <v>1076</v>
      </c>
      <c r="CQ1506" t="s">
        <v>214</v>
      </c>
      <c r="CR1506" t="s">
        <v>214</v>
      </c>
      <c r="CS1506" t="s">
        <v>214</v>
      </c>
      <c r="CU1506" t="s">
        <v>214</v>
      </c>
      <c r="CV1506" t="s">
        <v>214</v>
      </c>
      <c r="CW1506" t="s">
        <v>214</v>
      </c>
      <c r="CY1506" t="s">
        <v>214</v>
      </c>
      <c r="CZ1506" t="s">
        <v>214</v>
      </c>
      <c r="DA1506" t="s">
        <v>214</v>
      </c>
      <c r="DB1506" t="s">
        <v>214</v>
      </c>
      <c r="DC1506" t="s">
        <v>214</v>
      </c>
      <c r="DD1506" t="s">
        <v>214</v>
      </c>
      <c r="DE1506" t="s">
        <v>214</v>
      </c>
      <c r="DF1506" t="s">
        <v>214</v>
      </c>
      <c r="DG1506" t="s">
        <v>214</v>
      </c>
      <c r="DH1506" t="s">
        <v>214</v>
      </c>
      <c r="DI1506" t="s">
        <v>214</v>
      </c>
      <c r="DJ1506" t="s">
        <v>214</v>
      </c>
      <c r="DK1506" t="s">
        <v>214</v>
      </c>
      <c r="DL1506" t="s">
        <v>214</v>
      </c>
      <c r="DM1506" t="s">
        <v>214</v>
      </c>
      <c r="DN1506" t="s">
        <v>1075</v>
      </c>
      <c r="DO1506" t="s">
        <v>1076</v>
      </c>
      <c r="DP1506" t="s">
        <v>214</v>
      </c>
      <c r="DQ1506" t="s">
        <v>214</v>
      </c>
      <c r="DR1506" t="s">
        <v>214</v>
      </c>
      <c r="DS1506" t="s">
        <v>214</v>
      </c>
      <c r="DT1506" s="4" t="s">
        <v>7722</v>
      </c>
      <c r="DU1506" s="4" t="s">
        <v>7722</v>
      </c>
      <c r="DV1506" s="4" t="s">
        <v>7722</v>
      </c>
      <c r="DW1506" s="4" t="s">
        <v>7722</v>
      </c>
      <c r="DX1506" s="4" t="s">
        <v>7722</v>
      </c>
      <c r="DY1506" t="s">
        <v>214</v>
      </c>
      <c r="DZ1506" t="s">
        <v>214</v>
      </c>
      <c r="EA1506" t="s">
        <v>214</v>
      </c>
      <c r="EB1506" t="s">
        <v>214</v>
      </c>
      <c r="EC1506" s="4" t="s">
        <v>7722</v>
      </c>
      <c r="ED1506" s="4" t="s">
        <v>7722</v>
      </c>
      <c r="EE1506" s="4" t="s">
        <v>7722</v>
      </c>
      <c r="EF1506" s="4" t="s">
        <v>7722</v>
      </c>
      <c r="EG1506" s="4" t="s">
        <v>7722</v>
      </c>
      <c r="EH1506" t="s">
        <v>214</v>
      </c>
      <c r="EI1506" t="s">
        <v>214</v>
      </c>
      <c r="EJ1506" t="s">
        <v>214</v>
      </c>
      <c r="EK1506" t="s">
        <v>214</v>
      </c>
      <c r="EL1506" s="4" t="s">
        <v>7722</v>
      </c>
      <c r="EM1506" s="4" t="s">
        <v>7722</v>
      </c>
      <c r="EN1506" s="4" t="s">
        <v>7722</v>
      </c>
      <c r="EO1506" s="4" t="s">
        <v>7722</v>
      </c>
      <c r="EP1506" s="4" t="s">
        <v>7722</v>
      </c>
      <c r="ER1506" t="s">
        <v>214</v>
      </c>
      <c r="ES1506" t="s">
        <v>214</v>
      </c>
      <c r="EV1506" t="s">
        <v>214</v>
      </c>
      <c r="EX1506" t="s">
        <v>214</v>
      </c>
      <c r="EY1506" t="s">
        <v>214</v>
      </c>
      <c r="EZ1506" t="s">
        <v>214</v>
      </c>
      <c r="FA1506" t="s">
        <v>214</v>
      </c>
      <c r="FB1506" t="s">
        <v>214</v>
      </c>
      <c r="FC1506" t="s">
        <v>214</v>
      </c>
      <c r="FD1506" t="s">
        <v>214</v>
      </c>
      <c r="FE1506" t="s">
        <v>214</v>
      </c>
      <c r="FF1506" t="s">
        <v>214</v>
      </c>
      <c r="FG1506" t="s">
        <v>214</v>
      </c>
      <c r="FH1506" t="s">
        <v>214</v>
      </c>
      <c r="FJ1506" t="s">
        <v>214</v>
      </c>
      <c r="FK1506" t="s">
        <v>214</v>
      </c>
      <c r="FM1506" t="s">
        <v>214</v>
      </c>
      <c r="FN1506" t="s">
        <v>214</v>
      </c>
      <c r="FP1506" t="s">
        <v>214</v>
      </c>
      <c r="FQ1506" t="s">
        <v>214</v>
      </c>
      <c r="FS1506" t="s">
        <v>214</v>
      </c>
      <c r="FT1506" t="s">
        <v>214</v>
      </c>
      <c r="FU1506" t="s">
        <v>214</v>
      </c>
      <c r="FV1506" t="s">
        <v>214</v>
      </c>
      <c r="FW1506" t="s">
        <v>214</v>
      </c>
      <c r="FX1506" t="s">
        <v>214</v>
      </c>
      <c r="FY1506" t="s">
        <v>214</v>
      </c>
      <c r="FZ1506" t="s">
        <v>214</v>
      </c>
      <c r="GA1506">
        <v>-1</v>
      </c>
      <c r="GB1506" t="s">
        <v>236</v>
      </c>
      <c r="GC1506">
        <v>-1</v>
      </c>
      <c r="GD1506" t="s">
        <v>236</v>
      </c>
      <c r="GE1506">
        <v>0</v>
      </c>
      <c r="GF1506" s="4" t="s">
        <v>7722</v>
      </c>
      <c r="GG1506" s="4" t="s">
        <v>7722</v>
      </c>
      <c r="GH1506" s="4" t="s">
        <v>7722</v>
      </c>
      <c r="GI1506" s="4" t="s">
        <v>7722</v>
      </c>
      <c r="GJ1506" s="4" t="s">
        <v>7722</v>
      </c>
      <c r="GK1506" s="3">
        <v>45999.471400115741</v>
      </c>
      <c r="GL1506" s="4" t="s">
        <v>7722</v>
      </c>
      <c r="GM1506" s="3"/>
      <c r="GN1506" t="s">
        <v>237</v>
      </c>
      <c r="GO1506" t="s">
        <v>214</v>
      </c>
      <c r="GP1506" t="s">
        <v>214</v>
      </c>
      <c r="GQ1506">
        <v>2</v>
      </c>
      <c r="GR1506" t="s">
        <v>210</v>
      </c>
      <c r="GS1506" t="s">
        <v>214</v>
      </c>
      <c r="GT1506" t="s">
        <v>214</v>
      </c>
      <c r="GU1506" t="s">
        <v>214</v>
      </c>
    </row>
    <row r="1507" spans="1:204" x14ac:dyDescent="0.25">
      <c r="A1507" t="s">
        <v>1533</v>
      </c>
      <c r="B1507">
        <v>29</v>
      </c>
      <c r="C1507" t="s">
        <v>205</v>
      </c>
      <c r="D1507">
        <v>2</v>
      </c>
      <c r="E1507" t="s">
        <v>206</v>
      </c>
      <c r="F1507">
        <v>38</v>
      </c>
      <c r="G1507" t="s">
        <v>1534</v>
      </c>
      <c r="H1507">
        <v>2</v>
      </c>
      <c r="I1507" t="s">
        <v>1535</v>
      </c>
      <c r="J1507">
        <v>2</v>
      </c>
      <c r="K1507" t="s">
        <v>209</v>
      </c>
      <c r="L1507">
        <v>25111280</v>
      </c>
      <c r="M1507" s="4" t="s">
        <v>7722</v>
      </c>
      <c r="N1507" s="4" t="s">
        <v>7722</v>
      </c>
      <c r="O1507" s="4" t="s">
        <v>7722</v>
      </c>
      <c r="P1507" s="4" t="s">
        <v>7722</v>
      </c>
      <c r="Q1507" s="5" t="s">
        <v>7722</v>
      </c>
      <c r="R1507">
        <v>2</v>
      </c>
      <c r="S1507" t="s">
        <v>210</v>
      </c>
      <c r="T1507">
        <v>142</v>
      </c>
      <c r="U1507" t="s">
        <v>211</v>
      </c>
      <c r="V1507">
        <v>13</v>
      </c>
      <c r="W1507" t="s">
        <v>957</v>
      </c>
      <c r="X1507">
        <v>62</v>
      </c>
      <c r="Y1507">
        <v>5</v>
      </c>
      <c r="Z1507" t="s">
        <v>212</v>
      </c>
      <c r="AA1507">
        <v>2</v>
      </c>
      <c r="AB1507" t="s">
        <v>239</v>
      </c>
      <c r="AC1507" t="s">
        <v>214</v>
      </c>
      <c r="AD1507" t="s">
        <v>214</v>
      </c>
      <c r="AE1507">
        <v>0</v>
      </c>
      <c r="AF1507" t="s">
        <v>1016</v>
      </c>
      <c r="AG1507" t="s">
        <v>214</v>
      </c>
      <c r="AH1507">
        <v>8</v>
      </c>
      <c r="AI1507" t="s">
        <v>216</v>
      </c>
      <c r="AJ1507" t="s">
        <v>214</v>
      </c>
      <c r="AK1507">
        <v>2</v>
      </c>
      <c r="AL1507" t="s">
        <v>210</v>
      </c>
      <c r="AM1507">
        <v>2</v>
      </c>
      <c r="AN1507" t="s">
        <v>210</v>
      </c>
      <c r="AO1507">
        <v>2</v>
      </c>
      <c r="AP1507" t="s">
        <v>210</v>
      </c>
      <c r="AQ1507">
        <v>142</v>
      </c>
      <c r="AR1507" t="s">
        <v>211</v>
      </c>
      <c r="AS1507">
        <v>29</v>
      </c>
      <c r="AT1507" t="s">
        <v>205</v>
      </c>
      <c r="AU1507">
        <v>31</v>
      </c>
      <c r="AV1507" t="s">
        <v>1618</v>
      </c>
      <c r="AW1507">
        <v>1</v>
      </c>
      <c r="AX1507" s="4" t="s">
        <v>7722</v>
      </c>
      <c r="AY1507" t="s">
        <v>214</v>
      </c>
      <c r="AZ1507" s="4" t="s">
        <v>7722</v>
      </c>
      <c r="BA1507">
        <v>1</v>
      </c>
      <c r="BB1507" t="s">
        <v>849</v>
      </c>
      <c r="BC1507">
        <v>5</v>
      </c>
      <c r="BD1507" t="s">
        <v>241</v>
      </c>
      <c r="BE1507" s="4" t="s">
        <v>7722</v>
      </c>
      <c r="BF1507" s="4" t="s">
        <v>7722</v>
      </c>
      <c r="BG1507" t="s">
        <v>214</v>
      </c>
      <c r="BH1507">
        <v>3</v>
      </c>
      <c r="BI1507" t="s">
        <v>277</v>
      </c>
      <c r="BJ1507" s="4" t="s">
        <v>7722</v>
      </c>
      <c r="BK1507" s="4" t="s">
        <v>7722</v>
      </c>
      <c r="BL1507">
        <v>2</v>
      </c>
      <c r="BM1507" t="s">
        <v>210</v>
      </c>
      <c r="BN1507" t="s">
        <v>214</v>
      </c>
      <c r="BO1507" s="1">
        <v>45991</v>
      </c>
      <c r="BP1507" s="2">
        <v>0.69097222222222221</v>
      </c>
      <c r="BQ1507">
        <v>2</v>
      </c>
      <c r="BR1507" t="s">
        <v>220</v>
      </c>
      <c r="BS1507">
        <v>2</v>
      </c>
      <c r="BT1507" t="s">
        <v>221</v>
      </c>
      <c r="BU1507">
        <v>3</v>
      </c>
      <c r="BV1507" t="s">
        <v>222</v>
      </c>
      <c r="BW1507">
        <v>2</v>
      </c>
      <c r="BX1507" t="s">
        <v>210</v>
      </c>
      <c r="BY1507" t="s">
        <v>214</v>
      </c>
      <c r="BZ1507" s="1">
        <v>45991</v>
      </c>
      <c r="CA1507" s="2">
        <v>0.70138888888888884</v>
      </c>
      <c r="CB1507">
        <v>11</v>
      </c>
      <c r="CC1507" t="s">
        <v>631</v>
      </c>
      <c r="CD1507">
        <v>2</v>
      </c>
      <c r="CE1507" t="s">
        <v>1344</v>
      </c>
      <c r="CF1507" t="s">
        <v>214</v>
      </c>
      <c r="CG1507">
        <v>-1</v>
      </c>
      <c r="CH1507" t="s">
        <v>214</v>
      </c>
      <c r="CI1507" t="s">
        <v>214</v>
      </c>
      <c r="CJ1507">
        <v>-1</v>
      </c>
      <c r="CK1507" t="s">
        <v>225</v>
      </c>
      <c r="CL1507">
        <v>0</v>
      </c>
      <c r="CM1507" t="s">
        <v>2826</v>
      </c>
      <c r="CN1507" t="s">
        <v>507</v>
      </c>
      <c r="CO1507" t="s">
        <v>508</v>
      </c>
      <c r="CQ1507" t="s">
        <v>214</v>
      </c>
      <c r="CR1507" t="s">
        <v>214</v>
      </c>
      <c r="CS1507" t="s">
        <v>214</v>
      </c>
      <c r="CU1507" t="s">
        <v>214</v>
      </c>
      <c r="CV1507" t="s">
        <v>214</v>
      </c>
      <c r="CW1507" t="s">
        <v>214</v>
      </c>
      <c r="CY1507" t="s">
        <v>214</v>
      </c>
      <c r="CZ1507" t="s">
        <v>214</v>
      </c>
      <c r="DA1507" t="s">
        <v>214</v>
      </c>
      <c r="DB1507" t="s">
        <v>214</v>
      </c>
      <c r="DC1507" t="s">
        <v>214</v>
      </c>
      <c r="DD1507" t="s">
        <v>214</v>
      </c>
      <c r="DE1507" t="s">
        <v>214</v>
      </c>
      <c r="DF1507" t="s">
        <v>214</v>
      </c>
      <c r="DG1507" t="s">
        <v>214</v>
      </c>
      <c r="DH1507" t="s">
        <v>214</v>
      </c>
      <c r="DI1507" t="s">
        <v>214</v>
      </c>
      <c r="DJ1507" t="s">
        <v>214</v>
      </c>
      <c r="DK1507" t="s">
        <v>214</v>
      </c>
      <c r="DL1507" t="s">
        <v>214</v>
      </c>
      <c r="DM1507" t="s">
        <v>214</v>
      </c>
      <c r="DN1507" t="s">
        <v>507</v>
      </c>
      <c r="DO1507" t="s">
        <v>508</v>
      </c>
      <c r="DP1507" t="s">
        <v>214</v>
      </c>
      <c r="DQ1507" t="s">
        <v>214</v>
      </c>
      <c r="DR1507" t="s">
        <v>214</v>
      </c>
      <c r="DS1507" t="s">
        <v>214</v>
      </c>
      <c r="DT1507" s="4" t="s">
        <v>7722</v>
      </c>
      <c r="DU1507" s="4" t="s">
        <v>7722</v>
      </c>
      <c r="DV1507" s="4" t="s">
        <v>7722</v>
      </c>
      <c r="DW1507" s="4" t="s">
        <v>7722</v>
      </c>
      <c r="DX1507" s="4" t="s">
        <v>7722</v>
      </c>
      <c r="DY1507" t="s">
        <v>214</v>
      </c>
      <c r="DZ1507" t="s">
        <v>214</v>
      </c>
      <c r="EA1507" t="s">
        <v>214</v>
      </c>
      <c r="EB1507" t="s">
        <v>214</v>
      </c>
      <c r="EC1507" s="4" t="s">
        <v>7722</v>
      </c>
      <c r="ED1507" s="4" t="s">
        <v>7722</v>
      </c>
      <c r="EE1507" s="4" t="s">
        <v>7722</v>
      </c>
      <c r="EF1507" s="4" t="s">
        <v>7722</v>
      </c>
      <c r="EG1507" s="4" t="s">
        <v>7722</v>
      </c>
      <c r="EH1507" t="s">
        <v>214</v>
      </c>
      <c r="EI1507" t="s">
        <v>214</v>
      </c>
      <c r="EJ1507" t="s">
        <v>214</v>
      </c>
      <c r="EK1507" t="s">
        <v>214</v>
      </c>
      <c r="EL1507" s="4" t="s">
        <v>7722</v>
      </c>
      <c r="EM1507" s="4" t="s">
        <v>7722</v>
      </c>
      <c r="EN1507" s="4" t="s">
        <v>7722</v>
      </c>
      <c r="EO1507" s="4" t="s">
        <v>7722</v>
      </c>
      <c r="EP1507" s="4" t="s">
        <v>7722</v>
      </c>
      <c r="ER1507" t="s">
        <v>214</v>
      </c>
      <c r="ES1507" t="s">
        <v>214</v>
      </c>
      <c r="EV1507" t="s">
        <v>214</v>
      </c>
      <c r="EX1507" t="s">
        <v>214</v>
      </c>
      <c r="EY1507" t="s">
        <v>214</v>
      </c>
      <c r="EZ1507" t="s">
        <v>214</v>
      </c>
      <c r="FA1507" t="s">
        <v>214</v>
      </c>
      <c r="FB1507" t="s">
        <v>214</v>
      </c>
      <c r="FC1507" t="s">
        <v>214</v>
      </c>
      <c r="FD1507" t="s">
        <v>214</v>
      </c>
      <c r="FE1507" t="s">
        <v>214</v>
      </c>
      <c r="FF1507" t="s">
        <v>214</v>
      </c>
      <c r="FG1507" t="s">
        <v>214</v>
      </c>
      <c r="FH1507" t="s">
        <v>214</v>
      </c>
      <c r="FJ1507" t="s">
        <v>214</v>
      </c>
      <c r="FK1507" t="s">
        <v>214</v>
      </c>
      <c r="FM1507" t="s">
        <v>214</v>
      </c>
      <c r="FN1507" t="s">
        <v>214</v>
      </c>
      <c r="FP1507" t="s">
        <v>214</v>
      </c>
      <c r="FQ1507" t="s">
        <v>214</v>
      </c>
      <c r="FS1507" t="s">
        <v>214</v>
      </c>
      <c r="FT1507" t="s">
        <v>214</v>
      </c>
      <c r="FU1507" t="s">
        <v>214</v>
      </c>
      <c r="FV1507" t="s">
        <v>214</v>
      </c>
      <c r="FW1507" t="s">
        <v>214</v>
      </c>
      <c r="FX1507" t="s">
        <v>214</v>
      </c>
      <c r="FY1507" t="s">
        <v>214</v>
      </c>
      <c r="FZ1507" t="s">
        <v>214</v>
      </c>
      <c r="GA1507">
        <v>-1</v>
      </c>
      <c r="GB1507" t="s">
        <v>236</v>
      </c>
      <c r="GC1507">
        <v>-1</v>
      </c>
      <c r="GD1507" t="s">
        <v>236</v>
      </c>
      <c r="GE1507">
        <v>0</v>
      </c>
      <c r="GF1507" s="4" t="s">
        <v>7722</v>
      </c>
      <c r="GG1507" s="4" t="s">
        <v>7722</v>
      </c>
      <c r="GH1507" s="4" t="s">
        <v>7722</v>
      </c>
      <c r="GI1507" s="4" t="s">
        <v>7722</v>
      </c>
      <c r="GJ1507" s="4" t="s">
        <v>7722</v>
      </c>
      <c r="GK1507" s="3">
        <v>45999.473935462964</v>
      </c>
      <c r="GL1507" s="4" t="s">
        <v>7722</v>
      </c>
      <c r="GM1507" s="3"/>
      <c r="GN1507" t="s">
        <v>237</v>
      </c>
      <c r="GO1507" t="s">
        <v>214</v>
      </c>
      <c r="GP1507" t="s">
        <v>214</v>
      </c>
      <c r="GQ1507">
        <v>2</v>
      </c>
      <c r="GR1507" t="s">
        <v>210</v>
      </c>
      <c r="GS1507" t="s">
        <v>214</v>
      </c>
      <c r="GT1507" t="s">
        <v>214</v>
      </c>
      <c r="GU1507" t="s">
        <v>214</v>
      </c>
    </row>
    <row r="1508" spans="1:204" x14ac:dyDescent="0.25">
      <c r="A1508" t="s">
        <v>1533</v>
      </c>
      <c r="B1508">
        <v>29</v>
      </c>
      <c r="C1508" t="s">
        <v>205</v>
      </c>
      <c r="D1508">
        <v>2</v>
      </c>
      <c r="E1508" t="s">
        <v>206</v>
      </c>
      <c r="F1508">
        <v>38</v>
      </c>
      <c r="G1508" t="s">
        <v>1534</v>
      </c>
      <c r="H1508">
        <v>2</v>
      </c>
      <c r="I1508" t="s">
        <v>1535</v>
      </c>
      <c r="J1508">
        <v>2</v>
      </c>
      <c r="K1508" t="s">
        <v>209</v>
      </c>
      <c r="L1508">
        <v>25111281</v>
      </c>
      <c r="M1508" s="4" t="s">
        <v>7722</v>
      </c>
      <c r="N1508" s="4" t="s">
        <v>7722</v>
      </c>
      <c r="O1508" s="4" t="s">
        <v>7722</v>
      </c>
      <c r="P1508" s="4" t="s">
        <v>7722</v>
      </c>
      <c r="Q1508" s="5" t="s">
        <v>7722</v>
      </c>
      <c r="R1508">
        <v>2</v>
      </c>
      <c r="S1508" t="s">
        <v>210</v>
      </c>
      <c r="T1508">
        <v>142</v>
      </c>
      <c r="U1508" t="s">
        <v>211</v>
      </c>
      <c r="V1508">
        <v>29</v>
      </c>
      <c r="W1508" t="s">
        <v>205</v>
      </c>
      <c r="X1508">
        <v>60</v>
      </c>
      <c r="Y1508">
        <v>5</v>
      </c>
      <c r="Z1508" t="s">
        <v>212</v>
      </c>
      <c r="AA1508">
        <v>2</v>
      </c>
      <c r="AB1508" t="s">
        <v>239</v>
      </c>
      <c r="AC1508" t="s">
        <v>214</v>
      </c>
      <c r="AD1508" t="s">
        <v>214</v>
      </c>
      <c r="AE1508">
        <v>0</v>
      </c>
      <c r="AF1508" t="s">
        <v>1016</v>
      </c>
      <c r="AG1508" t="s">
        <v>214</v>
      </c>
      <c r="AH1508">
        <v>8</v>
      </c>
      <c r="AI1508" t="s">
        <v>216</v>
      </c>
      <c r="AJ1508" t="s">
        <v>214</v>
      </c>
      <c r="AK1508">
        <v>2</v>
      </c>
      <c r="AL1508" t="s">
        <v>210</v>
      </c>
      <c r="AM1508">
        <v>2</v>
      </c>
      <c r="AN1508" t="s">
        <v>210</v>
      </c>
      <c r="AO1508">
        <v>2</v>
      </c>
      <c r="AP1508" t="s">
        <v>210</v>
      </c>
      <c r="AQ1508">
        <v>142</v>
      </c>
      <c r="AR1508" t="s">
        <v>211</v>
      </c>
      <c r="AS1508">
        <v>29</v>
      </c>
      <c r="AT1508" t="s">
        <v>205</v>
      </c>
      <c r="AU1508">
        <v>31</v>
      </c>
      <c r="AV1508" t="s">
        <v>1618</v>
      </c>
      <c r="AW1508">
        <v>1</v>
      </c>
      <c r="AX1508" s="4" t="s">
        <v>7722</v>
      </c>
      <c r="AY1508" t="s">
        <v>214</v>
      </c>
      <c r="AZ1508" s="4" t="s">
        <v>7722</v>
      </c>
      <c r="BA1508">
        <v>2</v>
      </c>
      <c r="BB1508" t="s">
        <v>210</v>
      </c>
      <c r="BC1508">
        <v>5</v>
      </c>
      <c r="BD1508" t="s">
        <v>241</v>
      </c>
      <c r="BE1508" s="4" t="s">
        <v>7722</v>
      </c>
      <c r="BF1508" s="4" t="s">
        <v>7722</v>
      </c>
      <c r="BG1508" t="s">
        <v>214</v>
      </c>
      <c r="BH1508">
        <v>7</v>
      </c>
      <c r="BI1508" t="s">
        <v>219</v>
      </c>
      <c r="BJ1508" s="4" t="s">
        <v>7722</v>
      </c>
      <c r="BK1508" s="4" t="s">
        <v>7722</v>
      </c>
      <c r="BL1508">
        <v>2</v>
      </c>
      <c r="BM1508" t="s">
        <v>210</v>
      </c>
      <c r="BN1508" t="s">
        <v>214</v>
      </c>
      <c r="BO1508" s="1">
        <v>45991</v>
      </c>
      <c r="BP1508" s="2">
        <v>0.69722222222222219</v>
      </c>
      <c r="BQ1508">
        <v>1</v>
      </c>
      <c r="BR1508" t="s">
        <v>466</v>
      </c>
      <c r="BS1508">
        <v>2</v>
      </c>
      <c r="BT1508" t="s">
        <v>221</v>
      </c>
      <c r="BU1508">
        <v>3</v>
      </c>
      <c r="BV1508" t="s">
        <v>222</v>
      </c>
      <c r="BW1508">
        <v>2</v>
      </c>
      <c r="BX1508" t="s">
        <v>210</v>
      </c>
      <c r="BY1508" t="s">
        <v>214</v>
      </c>
      <c r="BZ1508" s="1">
        <v>45991</v>
      </c>
      <c r="CA1508" s="2">
        <v>0.73263888888888884</v>
      </c>
      <c r="CB1508">
        <v>11</v>
      </c>
      <c r="CC1508" t="s">
        <v>1595</v>
      </c>
      <c r="CD1508">
        <v>4</v>
      </c>
      <c r="CE1508" t="s">
        <v>224</v>
      </c>
      <c r="CF1508" t="s">
        <v>214</v>
      </c>
      <c r="CG1508">
        <v>-1</v>
      </c>
      <c r="CH1508" t="s">
        <v>214</v>
      </c>
      <c r="CI1508" t="s">
        <v>214</v>
      </c>
      <c r="CJ1508">
        <v>-1</v>
      </c>
      <c r="CK1508" t="s">
        <v>225</v>
      </c>
      <c r="CL1508">
        <v>0</v>
      </c>
      <c r="CM1508" t="s">
        <v>2827</v>
      </c>
      <c r="CN1508" t="s">
        <v>1075</v>
      </c>
      <c r="CO1508" t="s">
        <v>1076</v>
      </c>
      <c r="CQ1508" t="s">
        <v>214</v>
      </c>
      <c r="CR1508" t="s">
        <v>214</v>
      </c>
      <c r="CS1508" t="s">
        <v>214</v>
      </c>
      <c r="CU1508" t="s">
        <v>214</v>
      </c>
      <c r="CV1508" t="s">
        <v>214</v>
      </c>
      <c r="CW1508" t="s">
        <v>214</v>
      </c>
      <c r="CY1508" t="s">
        <v>214</v>
      </c>
      <c r="CZ1508" t="s">
        <v>214</v>
      </c>
      <c r="DA1508" t="s">
        <v>214</v>
      </c>
      <c r="DB1508" t="s">
        <v>214</v>
      </c>
      <c r="DC1508" t="s">
        <v>214</v>
      </c>
      <c r="DD1508" t="s">
        <v>214</v>
      </c>
      <c r="DE1508" t="s">
        <v>214</v>
      </c>
      <c r="DF1508" t="s">
        <v>214</v>
      </c>
      <c r="DG1508" t="s">
        <v>214</v>
      </c>
      <c r="DH1508" t="s">
        <v>214</v>
      </c>
      <c r="DI1508" t="s">
        <v>214</v>
      </c>
      <c r="DJ1508" t="s">
        <v>214</v>
      </c>
      <c r="DK1508" t="s">
        <v>214</v>
      </c>
      <c r="DL1508" t="s">
        <v>214</v>
      </c>
      <c r="DM1508" t="s">
        <v>214</v>
      </c>
      <c r="DN1508" t="s">
        <v>1075</v>
      </c>
      <c r="DO1508" t="s">
        <v>1076</v>
      </c>
      <c r="DP1508" t="s">
        <v>214</v>
      </c>
      <c r="DQ1508" t="s">
        <v>214</v>
      </c>
      <c r="DR1508" t="s">
        <v>214</v>
      </c>
      <c r="DS1508" t="s">
        <v>214</v>
      </c>
      <c r="DT1508" s="4" t="s">
        <v>7722</v>
      </c>
      <c r="DU1508" s="4" t="s">
        <v>7722</v>
      </c>
      <c r="DV1508" s="4" t="s">
        <v>7722</v>
      </c>
      <c r="DW1508" s="4" t="s">
        <v>7722</v>
      </c>
      <c r="DX1508" s="4" t="s">
        <v>7722</v>
      </c>
      <c r="DY1508" t="s">
        <v>214</v>
      </c>
      <c r="DZ1508" t="s">
        <v>214</v>
      </c>
      <c r="EA1508" t="s">
        <v>214</v>
      </c>
      <c r="EB1508" t="s">
        <v>214</v>
      </c>
      <c r="EC1508" s="4" t="s">
        <v>7722</v>
      </c>
      <c r="ED1508" s="4" t="s">
        <v>7722</v>
      </c>
      <c r="EE1508" s="4" t="s">
        <v>7722</v>
      </c>
      <c r="EF1508" s="4" t="s">
        <v>7722</v>
      </c>
      <c r="EG1508" s="4" t="s">
        <v>7722</v>
      </c>
      <c r="EH1508" t="s">
        <v>214</v>
      </c>
      <c r="EI1508" t="s">
        <v>214</v>
      </c>
      <c r="EJ1508" t="s">
        <v>214</v>
      </c>
      <c r="EK1508" t="s">
        <v>214</v>
      </c>
      <c r="EL1508" s="4" t="s">
        <v>7722</v>
      </c>
      <c r="EM1508" s="4" t="s">
        <v>7722</v>
      </c>
      <c r="EN1508" s="4" t="s">
        <v>7722</v>
      </c>
      <c r="EO1508" s="4" t="s">
        <v>7722</v>
      </c>
      <c r="EP1508" s="4" t="s">
        <v>7722</v>
      </c>
      <c r="ER1508" t="s">
        <v>214</v>
      </c>
      <c r="ES1508" t="s">
        <v>214</v>
      </c>
      <c r="EV1508" t="s">
        <v>214</v>
      </c>
      <c r="EX1508" t="s">
        <v>214</v>
      </c>
      <c r="EY1508" t="s">
        <v>214</v>
      </c>
      <c r="EZ1508" t="s">
        <v>214</v>
      </c>
      <c r="FA1508" t="s">
        <v>214</v>
      </c>
      <c r="FB1508" t="s">
        <v>214</v>
      </c>
      <c r="FC1508" t="s">
        <v>214</v>
      </c>
      <c r="FD1508" t="s">
        <v>214</v>
      </c>
      <c r="FE1508" t="s">
        <v>214</v>
      </c>
      <c r="FF1508" t="s">
        <v>214</v>
      </c>
      <c r="FG1508" t="s">
        <v>214</v>
      </c>
      <c r="FH1508" t="s">
        <v>214</v>
      </c>
      <c r="FJ1508" t="s">
        <v>214</v>
      </c>
      <c r="FK1508" t="s">
        <v>214</v>
      </c>
      <c r="FM1508" t="s">
        <v>214</v>
      </c>
      <c r="FN1508" t="s">
        <v>214</v>
      </c>
      <c r="FP1508" t="s">
        <v>214</v>
      </c>
      <c r="FQ1508" t="s">
        <v>214</v>
      </c>
      <c r="FS1508" t="s">
        <v>214</v>
      </c>
      <c r="FT1508" t="s">
        <v>214</v>
      </c>
      <c r="FU1508" t="s">
        <v>214</v>
      </c>
      <c r="FV1508" t="s">
        <v>214</v>
      </c>
      <c r="FW1508" t="s">
        <v>214</v>
      </c>
      <c r="FX1508" t="s">
        <v>214</v>
      </c>
      <c r="FY1508" t="s">
        <v>214</v>
      </c>
      <c r="FZ1508" t="s">
        <v>214</v>
      </c>
      <c r="GA1508">
        <v>-1</v>
      </c>
      <c r="GB1508" t="s">
        <v>236</v>
      </c>
      <c r="GC1508">
        <v>-1</v>
      </c>
      <c r="GD1508" t="s">
        <v>236</v>
      </c>
      <c r="GE1508">
        <v>0</v>
      </c>
      <c r="GF1508" s="4" t="s">
        <v>7722</v>
      </c>
      <c r="GG1508" s="4" t="s">
        <v>7722</v>
      </c>
      <c r="GH1508" s="4" t="s">
        <v>7722</v>
      </c>
      <c r="GI1508" s="4" t="s">
        <v>7722</v>
      </c>
      <c r="GJ1508" s="4" t="s">
        <v>7722</v>
      </c>
      <c r="GK1508" s="3">
        <v>45999.475353576388</v>
      </c>
      <c r="GL1508" s="4" t="s">
        <v>7722</v>
      </c>
      <c r="GM1508" s="3"/>
      <c r="GN1508" t="s">
        <v>237</v>
      </c>
      <c r="GO1508" t="s">
        <v>214</v>
      </c>
      <c r="GP1508" t="s">
        <v>214</v>
      </c>
      <c r="GQ1508">
        <v>2</v>
      </c>
      <c r="GR1508" t="s">
        <v>210</v>
      </c>
      <c r="GS1508" t="s">
        <v>214</v>
      </c>
      <c r="GT1508" t="s">
        <v>214</v>
      </c>
      <c r="GU1508" t="s">
        <v>214</v>
      </c>
    </row>
    <row r="1509" spans="1:204" x14ac:dyDescent="0.25">
      <c r="A1509" t="s">
        <v>1533</v>
      </c>
      <c r="B1509">
        <v>29</v>
      </c>
      <c r="C1509" t="s">
        <v>205</v>
      </c>
      <c r="D1509">
        <v>2</v>
      </c>
      <c r="E1509" t="s">
        <v>206</v>
      </c>
      <c r="F1509">
        <v>38</v>
      </c>
      <c r="G1509" t="s">
        <v>1534</v>
      </c>
      <c r="H1509">
        <v>2</v>
      </c>
      <c r="I1509" t="s">
        <v>1535</v>
      </c>
      <c r="J1509">
        <v>2</v>
      </c>
      <c r="K1509" t="s">
        <v>209</v>
      </c>
      <c r="L1509">
        <v>25111282</v>
      </c>
      <c r="M1509" s="4" t="s">
        <v>7722</v>
      </c>
      <c r="N1509" s="4" t="s">
        <v>7722</v>
      </c>
      <c r="O1509" s="4" t="s">
        <v>7722</v>
      </c>
      <c r="P1509" s="4" t="s">
        <v>7722</v>
      </c>
      <c r="Q1509" s="5" t="s">
        <v>7722</v>
      </c>
      <c r="R1509">
        <v>2</v>
      </c>
      <c r="S1509" t="s">
        <v>210</v>
      </c>
      <c r="T1509">
        <v>142</v>
      </c>
      <c r="U1509" t="s">
        <v>211</v>
      </c>
      <c r="V1509">
        <v>29</v>
      </c>
      <c r="W1509" t="s">
        <v>205</v>
      </c>
      <c r="X1509">
        <v>44</v>
      </c>
      <c r="Y1509">
        <v>5</v>
      </c>
      <c r="Z1509" t="s">
        <v>212</v>
      </c>
      <c r="AA1509">
        <v>2</v>
      </c>
      <c r="AB1509" t="s">
        <v>239</v>
      </c>
      <c r="AC1509" t="s">
        <v>214</v>
      </c>
      <c r="AD1509" t="s">
        <v>214</v>
      </c>
      <c r="AE1509">
        <v>0</v>
      </c>
      <c r="AF1509" t="s">
        <v>1016</v>
      </c>
      <c r="AG1509" t="s">
        <v>214</v>
      </c>
      <c r="AH1509">
        <v>8</v>
      </c>
      <c r="AI1509" t="s">
        <v>216</v>
      </c>
      <c r="AJ1509" t="s">
        <v>214</v>
      </c>
      <c r="AK1509">
        <v>2</v>
      </c>
      <c r="AL1509" t="s">
        <v>210</v>
      </c>
      <c r="AM1509">
        <v>2</v>
      </c>
      <c r="AN1509" t="s">
        <v>210</v>
      </c>
      <c r="AO1509">
        <v>2</v>
      </c>
      <c r="AP1509" t="s">
        <v>210</v>
      </c>
      <c r="AQ1509">
        <v>142</v>
      </c>
      <c r="AR1509" t="s">
        <v>211</v>
      </c>
      <c r="AS1509">
        <v>29</v>
      </c>
      <c r="AT1509" t="s">
        <v>205</v>
      </c>
      <c r="AU1509">
        <v>31</v>
      </c>
      <c r="AV1509" t="s">
        <v>1618</v>
      </c>
      <c r="AW1509">
        <v>1</v>
      </c>
      <c r="AX1509" s="4" t="s">
        <v>7722</v>
      </c>
      <c r="AY1509" t="s">
        <v>214</v>
      </c>
      <c r="AZ1509" s="4" t="s">
        <v>7722</v>
      </c>
      <c r="BA1509">
        <v>1</v>
      </c>
      <c r="BB1509" t="s">
        <v>849</v>
      </c>
      <c r="BC1509">
        <v>5</v>
      </c>
      <c r="BD1509" t="s">
        <v>241</v>
      </c>
      <c r="BE1509" s="4" t="s">
        <v>7722</v>
      </c>
      <c r="BF1509" s="4" t="s">
        <v>7722</v>
      </c>
      <c r="BG1509" t="s">
        <v>214</v>
      </c>
      <c r="BH1509">
        <v>32</v>
      </c>
      <c r="BI1509" t="s">
        <v>1025</v>
      </c>
      <c r="BJ1509" s="4" t="s">
        <v>7722</v>
      </c>
      <c r="BK1509" s="4" t="s">
        <v>7722</v>
      </c>
      <c r="BL1509">
        <v>2</v>
      </c>
      <c r="BM1509" t="s">
        <v>210</v>
      </c>
      <c r="BN1509" t="s">
        <v>214</v>
      </c>
      <c r="BO1509" s="1">
        <v>45991</v>
      </c>
      <c r="BP1509" s="2">
        <v>0.67083333333333328</v>
      </c>
      <c r="BQ1509">
        <v>2</v>
      </c>
      <c r="BR1509" t="s">
        <v>220</v>
      </c>
      <c r="BS1509">
        <v>1</v>
      </c>
      <c r="BT1509" t="s">
        <v>267</v>
      </c>
      <c r="BU1509">
        <v>3</v>
      </c>
      <c r="BV1509" t="s">
        <v>222</v>
      </c>
      <c r="BW1509">
        <v>2</v>
      </c>
      <c r="BX1509" t="s">
        <v>210</v>
      </c>
      <c r="BY1509" t="s">
        <v>214</v>
      </c>
      <c r="BZ1509" s="1">
        <v>45991</v>
      </c>
      <c r="CA1509" s="2">
        <v>0.6875</v>
      </c>
      <c r="CB1509">
        <v>11</v>
      </c>
      <c r="CC1509" t="s">
        <v>620</v>
      </c>
      <c r="CD1509">
        <v>1</v>
      </c>
      <c r="CE1509" t="s">
        <v>583</v>
      </c>
      <c r="CF1509" t="s">
        <v>214</v>
      </c>
      <c r="CG1509">
        <v>-1</v>
      </c>
      <c r="CH1509" t="s">
        <v>214</v>
      </c>
      <c r="CI1509" t="s">
        <v>214</v>
      </c>
      <c r="CJ1509">
        <v>3</v>
      </c>
      <c r="CK1509" t="s">
        <v>255</v>
      </c>
      <c r="CL1509">
        <v>0</v>
      </c>
      <c r="CM1509" t="s">
        <v>2828</v>
      </c>
      <c r="CN1509" t="s">
        <v>2829</v>
      </c>
      <c r="CO1509" t="s">
        <v>2830</v>
      </c>
      <c r="CQ1509" t="s">
        <v>214</v>
      </c>
      <c r="CR1509" t="s">
        <v>214</v>
      </c>
      <c r="CS1509" t="s">
        <v>214</v>
      </c>
      <c r="CU1509" t="s">
        <v>214</v>
      </c>
      <c r="CV1509" t="s">
        <v>214</v>
      </c>
      <c r="CW1509" t="s">
        <v>214</v>
      </c>
      <c r="CY1509" t="s">
        <v>214</v>
      </c>
      <c r="CZ1509" t="s">
        <v>214</v>
      </c>
      <c r="DA1509" t="s">
        <v>214</v>
      </c>
      <c r="DB1509" t="s">
        <v>214</v>
      </c>
      <c r="DC1509" t="s">
        <v>214</v>
      </c>
      <c r="DD1509" t="s">
        <v>214</v>
      </c>
      <c r="DE1509" t="s">
        <v>214</v>
      </c>
      <c r="DF1509" t="s">
        <v>214</v>
      </c>
      <c r="DG1509" t="s">
        <v>214</v>
      </c>
      <c r="DH1509" t="s">
        <v>214</v>
      </c>
      <c r="DI1509" t="s">
        <v>214</v>
      </c>
      <c r="DJ1509" t="s">
        <v>214</v>
      </c>
      <c r="DK1509" t="s">
        <v>214</v>
      </c>
      <c r="DL1509" t="s">
        <v>214</v>
      </c>
      <c r="DM1509" t="s">
        <v>214</v>
      </c>
      <c r="DN1509" t="s">
        <v>2829</v>
      </c>
      <c r="DO1509" t="s">
        <v>2830</v>
      </c>
      <c r="DP1509" t="s">
        <v>214</v>
      </c>
      <c r="DQ1509" t="s">
        <v>214</v>
      </c>
      <c r="DR1509" t="s">
        <v>214</v>
      </c>
      <c r="DS1509" t="s">
        <v>214</v>
      </c>
      <c r="DT1509" s="4" t="s">
        <v>7722</v>
      </c>
      <c r="DU1509" s="4" t="s">
        <v>7722</v>
      </c>
      <c r="DV1509" s="4" t="s">
        <v>7722</v>
      </c>
      <c r="DW1509" s="4" t="s">
        <v>7722</v>
      </c>
      <c r="DX1509" s="4" t="s">
        <v>7722</v>
      </c>
      <c r="DY1509" t="s">
        <v>214</v>
      </c>
      <c r="DZ1509" t="s">
        <v>214</v>
      </c>
      <c r="EA1509" t="s">
        <v>214</v>
      </c>
      <c r="EB1509" t="s">
        <v>214</v>
      </c>
      <c r="EC1509" s="4" t="s">
        <v>7722</v>
      </c>
      <c r="ED1509" s="4" t="s">
        <v>7722</v>
      </c>
      <c r="EE1509" s="4" t="s">
        <v>7722</v>
      </c>
      <c r="EF1509" s="4" t="s">
        <v>7722</v>
      </c>
      <c r="EG1509" s="4" t="s">
        <v>7722</v>
      </c>
      <c r="EH1509" t="s">
        <v>214</v>
      </c>
      <c r="EI1509" t="s">
        <v>214</v>
      </c>
      <c r="EJ1509" t="s">
        <v>214</v>
      </c>
      <c r="EK1509" t="s">
        <v>214</v>
      </c>
      <c r="EL1509" s="4" t="s">
        <v>7722</v>
      </c>
      <c r="EM1509" s="4" t="s">
        <v>7722</v>
      </c>
      <c r="EN1509" s="4" t="s">
        <v>7722</v>
      </c>
      <c r="EO1509" s="4" t="s">
        <v>7722</v>
      </c>
      <c r="EP1509" s="4" t="s">
        <v>7722</v>
      </c>
      <c r="ER1509" t="s">
        <v>214</v>
      </c>
      <c r="ES1509" t="s">
        <v>214</v>
      </c>
      <c r="EV1509" t="s">
        <v>214</v>
      </c>
      <c r="EX1509" t="s">
        <v>214</v>
      </c>
      <c r="EY1509" t="s">
        <v>214</v>
      </c>
      <c r="EZ1509" t="s">
        <v>214</v>
      </c>
      <c r="FA1509" t="s">
        <v>214</v>
      </c>
      <c r="FB1509" t="s">
        <v>214</v>
      </c>
      <c r="FC1509" t="s">
        <v>214</v>
      </c>
      <c r="FD1509" t="s">
        <v>214</v>
      </c>
      <c r="FE1509" t="s">
        <v>214</v>
      </c>
      <c r="FF1509" t="s">
        <v>214</v>
      </c>
      <c r="FG1509" t="s">
        <v>214</v>
      </c>
      <c r="FH1509" t="s">
        <v>214</v>
      </c>
      <c r="FJ1509" t="s">
        <v>214</v>
      </c>
      <c r="FK1509" t="s">
        <v>214</v>
      </c>
      <c r="FM1509" t="s">
        <v>214</v>
      </c>
      <c r="FN1509" t="s">
        <v>214</v>
      </c>
      <c r="FP1509" t="s">
        <v>214</v>
      </c>
      <c r="FQ1509" t="s">
        <v>214</v>
      </c>
      <c r="FS1509" t="s">
        <v>214</v>
      </c>
      <c r="FT1509" t="s">
        <v>214</v>
      </c>
      <c r="FU1509" t="s">
        <v>214</v>
      </c>
      <c r="FV1509" t="s">
        <v>214</v>
      </c>
      <c r="FW1509" t="s">
        <v>214</v>
      </c>
      <c r="FX1509" t="s">
        <v>214</v>
      </c>
      <c r="FY1509" t="s">
        <v>214</v>
      </c>
      <c r="FZ1509" t="s">
        <v>214</v>
      </c>
      <c r="GA1509">
        <v>-1</v>
      </c>
      <c r="GB1509" t="s">
        <v>236</v>
      </c>
      <c r="GC1509">
        <v>-1</v>
      </c>
      <c r="GD1509" t="s">
        <v>236</v>
      </c>
      <c r="GE1509">
        <v>0</v>
      </c>
      <c r="GF1509" s="4" t="s">
        <v>7722</v>
      </c>
      <c r="GG1509" s="4" t="s">
        <v>7722</v>
      </c>
      <c r="GH1509" s="4" t="s">
        <v>7722</v>
      </c>
      <c r="GI1509" s="4" t="s">
        <v>7722</v>
      </c>
      <c r="GJ1509" s="4" t="s">
        <v>7722</v>
      </c>
      <c r="GK1509" s="3">
        <v>45999.478094444443</v>
      </c>
      <c r="GL1509" s="4" t="s">
        <v>7722</v>
      </c>
      <c r="GM1509" s="3">
        <v>46000.438897037035</v>
      </c>
      <c r="GN1509" t="s">
        <v>237</v>
      </c>
      <c r="GO1509" t="s">
        <v>214</v>
      </c>
      <c r="GP1509" t="s">
        <v>214</v>
      </c>
      <c r="GQ1509">
        <v>2</v>
      </c>
      <c r="GR1509" t="s">
        <v>210</v>
      </c>
      <c r="GS1509" t="s">
        <v>1619</v>
      </c>
      <c r="GT1509" t="s">
        <v>1616</v>
      </c>
      <c r="GU1509" t="s">
        <v>1617</v>
      </c>
      <c r="GV1509">
        <v>25110272</v>
      </c>
    </row>
    <row r="1510" spans="1:204" x14ac:dyDescent="0.25">
      <c r="A1510" t="s">
        <v>1533</v>
      </c>
      <c r="B1510">
        <v>29</v>
      </c>
      <c r="C1510" t="s">
        <v>205</v>
      </c>
      <c r="D1510">
        <v>2</v>
      </c>
      <c r="E1510" t="s">
        <v>206</v>
      </c>
      <c r="F1510">
        <v>38</v>
      </c>
      <c r="G1510" t="s">
        <v>1534</v>
      </c>
      <c r="H1510">
        <v>2</v>
      </c>
      <c r="I1510" t="s">
        <v>1535</v>
      </c>
      <c r="J1510">
        <v>2</v>
      </c>
      <c r="K1510" t="s">
        <v>209</v>
      </c>
      <c r="L1510">
        <v>25111283</v>
      </c>
      <c r="M1510" s="4" t="s">
        <v>7722</v>
      </c>
      <c r="N1510" s="4" t="s">
        <v>7722</v>
      </c>
      <c r="O1510" s="4" t="s">
        <v>7722</v>
      </c>
      <c r="P1510" s="4" t="s">
        <v>7722</v>
      </c>
      <c r="Q1510" s="5" t="s">
        <v>7722</v>
      </c>
      <c r="R1510">
        <v>2</v>
      </c>
      <c r="S1510" t="s">
        <v>210</v>
      </c>
      <c r="T1510">
        <v>142</v>
      </c>
      <c r="U1510" t="s">
        <v>211</v>
      </c>
      <c r="V1510">
        <v>20</v>
      </c>
      <c r="W1510" t="s">
        <v>869</v>
      </c>
      <c r="X1510">
        <v>59</v>
      </c>
      <c r="Y1510">
        <v>5</v>
      </c>
      <c r="Z1510" t="s">
        <v>212</v>
      </c>
      <c r="AA1510">
        <v>2</v>
      </c>
      <c r="AB1510" t="s">
        <v>239</v>
      </c>
      <c r="AC1510" t="s">
        <v>214</v>
      </c>
      <c r="AD1510" t="s">
        <v>214</v>
      </c>
      <c r="AE1510">
        <v>0</v>
      </c>
      <c r="AF1510" t="s">
        <v>1016</v>
      </c>
      <c r="AG1510" t="s">
        <v>214</v>
      </c>
      <c r="AH1510">
        <v>8</v>
      </c>
      <c r="AI1510" t="s">
        <v>216</v>
      </c>
      <c r="AJ1510" t="s">
        <v>214</v>
      </c>
      <c r="AK1510">
        <v>2</v>
      </c>
      <c r="AL1510" t="s">
        <v>210</v>
      </c>
      <c r="AM1510">
        <v>2</v>
      </c>
      <c r="AN1510" t="s">
        <v>210</v>
      </c>
      <c r="AO1510">
        <v>2</v>
      </c>
      <c r="AP1510" t="s">
        <v>210</v>
      </c>
      <c r="AQ1510">
        <v>142</v>
      </c>
      <c r="AR1510" t="s">
        <v>211</v>
      </c>
      <c r="AS1510">
        <v>29</v>
      </c>
      <c r="AT1510" t="s">
        <v>205</v>
      </c>
      <c r="AU1510">
        <v>39</v>
      </c>
      <c r="AV1510" t="s">
        <v>1542</v>
      </c>
      <c r="AW1510">
        <v>1</v>
      </c>
      <c r="AX1510" s="4" t="s">
        <v>7722</v>
      </c>
      <c r="AY1510" t="s">
        <v>214</v>
      </c>
      <c r="AZ1510" s="4" t="s">
        <v>7722</v>
      </c>
      <c r="BA1510">
        <v>1</v>
      </c>
      <c r="BB1510" t="s">
        <v>849</v>
      </c>
      <c r="BC1510">
        <v>18</v>
      </c>
      <c r="BD1510" t="s">
        <v>1135</v>
      </c>
      <c r="BE1510" s="4" t="s">
        <v>7722</v>
      </c>
      <c r="BF1510" s="4" t="s">
        <v>7722</v>
      </c>
      <c r="BG1510" t="s">
        <v>432</v>
      </c>
      <c r="BH1510">
        <v>8</v>
      </c>
      <c r="BI1510" t="s">
        <v>2831</v>
      </c>
      <c r="BJ1510" s="4" t="s">
        <v>7722</v>
      </c>
      <c r="BK1510" s="4" t="s">
        <v>7722</v>
      </c>
      <c r="BL1510">
        <v>2</v>
      </c>
      <c r="BM1510" t="s">
        <v>210</v>
      </c>
      <c r="BN1510" t="s">
        <v>214</v>
      </c>
      <c r="BO1510" s="1">
        <v>45991</v>
      </c>
      <c r="BP1510" s="2">
        <v>0.59861111111111109</v>
      </c>
      <c r="BQ1510">
        <v>2</v>
      </c>
      <c r="BR1510" t="s">
        <v>220</v>
      </c>
      <c r="BS1510">
        <v>2</v>
      </c>
      <c r="BT1510" t="s">
        <v>221</v>
      </c>
      <c r="BU1510">
        <v>3</v>
      </c>
      <c r="BV1510" t="s">
        <v>222</v>
      </c>
      <c r="BW1510">
        <v>2</v>
      </c>
      <c r="BX1510" t="s">
        <v>210</v>
      </c>
      <c r="BY1510" t="s">
        <v>214</v>
      </c>
      <c r="BZ1510" s="1">
        <v>45991</v>
      </c>
      <c r="CA1510" s="2">
        <v>0.63194444444444442</v>
      </c>
      <c r="CB1510">
        <v>11</v>
      </c>
      <c r="CC1510" t="s">
        <v>1011</v>
      </c>
      <c r="CD1510">
        <v>4</v>
      </c>
      <c r="CE1510" t="s">
        <v>224</v>
      </c>
      <c r="CF1510" t="s">
        <v>214</v>
      </c>
      <c r="CG1510">
        <v>-1</v>
      </c>
      <c r="CH1510" t="s">
        <v>214</v>
      </c>
      <c r="CI1510" t="s">
        <v>214</v>
      </c>
      <c r="CJ1510">
        <v>3</v>
      </c>
      <c r="CK1510" t="s">
        <v>255</v>
      </c>
      <c r="CL1510">
        <v>0</v>
      </c>
      <c r="CM1510" t="s">
        <v>2826</v>
      </c>
      <c r="CN1510" t="s">
        <v>507</v>
      </c>
      <c r="CO1510" t="s">
        <v>508</v>
      </c>
      <c r="CQ1510" t="s">
        <v>214</v>
      </c>
      <c r="CR1510" t="s">
        <v>214</v>
      </c>
      <c r="CS1510" t="s">
        <v>214</v>
      </c>
      <c r="CU1510" t="s">
        <v>214</v>
      </c>
      <c r="CV1510" t="s">
        <v>214</v>
      </c>
      <c r="CW1510" t="s">
        <v>214</v>
      </c>
      <c r="CY1510" t="s">
        <v>214</v>
      </c>
      <c r="CZ1510" t="s">
        <v>214</v>
      </c>
      <c r="DA1510" t="s">
        <v>214</v>
      </c>
      <c r="DB1510" t="s">
        <v>214</v>
      </c>
      <c r="DC1510" t="s">
        <v>214</v>
      </c>
      <c r="DD1510" t="s">
        <v>214</v>
      </c>
      <c r="DE1510" t="s">
        <v>214</v>
      </c>
      <c r="DF1510" t="s">
        <v>214</v>
      </c>
      <c r="DG1510" t="s">
        <v>214</v>
      </c>
      <c r="DH1510" t="s">
        <v>214</v>
      </c>
      <c r="DI1510" t="s">
        <v>214</v>
      </c>
      <c r="DJ1510" t="s">
        <v>214</v>
      </c>
      <c r="DK1510" t="s">
        <v>214</v>
      </c>
      <c r="DL1510" t="s">
        <v>214</v>
      </c>
      <c r="DM1510" t="s">
        <v>214</v>
      </c>
      <c r="DN1510" t="s">
        <v>507</v>
      </c>
      <c r="DO1510" t="s">
        <v>508</v>
      </c>
      <c r="DP1510" t="s">
        <v>214</v>
      </c>
      <c r="DQ1510" t="s">
        <v>214</v>
      </c>
      <c r="DR1510" t="s">
        <v>214</v>
      </c>
      <c r="DS1510" t="s">
        <v>214</v>
      </c>
      <c r="DT1510" s="4" t="s">
        <v>7722</v>
      </c>
      <c r="DU1510" s="4" t="s">
        <v>7722</v>
      </c>
      <c r="DV1510" s="4" t="s">
        <v>7722</v>
      </c>
      <c r="DW1510" s="4" t="s">
        <v>7722</v>
      </c>
      <c r="DX1510" s="4" t="s">
        <v>7722</v>
      </c>
      <c r="DY1510" t="s">
        <v>214</v>
      </c>
      <c r="DZ1510" t="s">
        <v>214</v>
      </c>
      <c r="EA1510" t="s">
        <v>214</v>
      </c>
      <c r="EB1510" t="s">
        <v>214</v>
      </c>
      <c r="EC1510" s="4" t="s">
        <v>7722</v>
      </c>
      <c r="ED1510" s="4" t="s">
        <v>7722</v>
      </c>
      <c r="EE1510" s="4" t="s">
        <v>7722</v>
      </c>
      <c r="EF1510" s="4" t="s">
        <v>7722</v>
      </c>
      <c r="EG1510" s="4" t="s">
        <v>7722</v>
      </c>
      <c r="EH1510" t="s">
        <v>214</v>
      </c>
      <c r="EI1510" t="s">
        <v>214</v>
      </c>
      <c r="EJ1510" t="s">
        <v>214</v>
      </c>
      <c r="EK1510" t="s">
        <v>214</v>
      </c>
      <c r="EL1510" s="4" t="s">
        <v>7722</v>
      </c>
      <c r="EM1510" s="4" t="s">
        <v>7722</v>
      </c>
      <c r="EN1510" s="4" t="s">
        <v>7722</v>
      </c>
      <c r="EO1510" s="4" t="s">
        <v>7722</v>
      </c>
      <c r="EP1510" s="4" t="s">
        <v>7722</v>
      </c>
      <c r="ER1510" t="s">
        <v>214</v>
      </c>
      <c r="ES1510" t="s">
        <v>214</v>
      </c>
      <c r="EV1510" t="s">
        <v>214</v>
      </c>
      <c r="EX1510" t="s">
        <v>214</v>
      </c>
      <c r="EY1510" t="s">
        <v>214</v>
      </c>
      <c r="EZ1510" t="s">
        <v>214</v>
      </c>
      <c r="FA1510" t="s">
        <v>214</v>
      </c>
      <c r="FB1510" t="s">
        <v>214</v>
      </c>
      <c r="FC1510" t="s">
        <v>214</v>
      </c>
      <c r="FD1510" t="s">
        <v>214</v>
      </c>
      <c r="FE1510" t="s">
        <v>214</v>
      </c>
      <c r="FF1510" t="s">
        <v>214</v>
      </c>
      <c r="FG1510" t="s">
        <v>214</v>
      </c>
      <c r="FH1510" t="s">
        <v>214</v>
      </c>
      <c r="FJ1510" t="s">
        <v>214</v>
      </c>
      <c r="FK1510" t="s">
        <v>214</v>
      </c>
      <c r="FM1510" t="s">
        <v>214</v>
      </c>
      <c r="FN1510" t="s">
        <v>214</v>
      </c>
      <c r="FP1510" t="s">
        <v>214</v>
      </c>
      <c r="FQ1510" t="s">
        <v>214</v>
      </c>
      <c r="FS1510" t="s">
        <v>214</v>
      </c>
      <c r="FT1510" t="s">
        <v>214</v>
      </c>
      <c r="FU1510" t="s">
        <v>214</v>
      </c>
      <c r="FV1510" t="s">
        <v>214</v>
      </c>
      <c r="FW1510" t="s">
        <v>214</v>
      </c>
      <c r="FX1510" t="s">
        <v>214</v>
      </c>
      <c r="FY1510" t="s">
        <v>214</v>
      </c>
      <c r="FZ1510" t="s">
        <v>214</v>
      </c>
      <c r="GA1510">
        <v>-1</v>
      </c>
      <c r="GB1510" t="s">
        <v>236</v>
      </c>
      <c r="GC1510">
        <v>-1</v>
      </c>
      <c r="GD1510" t="s">
        <v>236</v>
      </c>
      <c r="GE1510">
        <v>0</v>
      </c>
      <c r="GF1510" s="4" t="s">
        <v>7722</v>
      </c>
      <c r="GG1510" s="4" t="s">
        <v>7722</v>
      </c>
      <c r="GH1510" s="4" t="s">
        <v>7722</v>
      </c>
      <c r="GI1510" s="4" t="s">
        <v>7722</v>
      </c>
      <c r="GJ1510" s="4" t="s">
        <v>7722</v>
      </c>
      <c r="GK1510" s="3">
        <v>45999.47939270833</v>
      </c>
      <c r="GL1510" s="4" t="s">
        <v>7722</v>
      </c>
      <c r="GM1510" s="3"/>
      <c r="GN1510" t="s">
        <v>237</v>
      </c>
      <c r="GO1510" t="s">
        <v>214</v>
      </c>
      <c r="GP1510" t="s">
        <v>214</v>
      </c>
      <c r="GQ1510">
        <v>2</v>
      </c>
      <c r="GR1510" t="s">
        <v>210</v>
      </c>
      <c r="GS1510" t="s">
        <v>214</v>
      </c>
      <c r="GT1510" t="s">
        <v>214</v>
      </c>
      <c r="GU1510" t="s">
        <v>214</v>
      </c>
    </row>
    <row r="1511" spans="1:204" x14ac:dyDescent="0.25">
      <c r="A1511" t="s">
        <v>1533</v>
      </c>
      <c r="B1511">
        <v>29</v>
      </c>
      <c r="C1511" t="s">
        <v>205</v>
      </c>
      <c r="D1511">
        <v>2</v>
      </c>
      <c r="E1511" t="s">
        <v>206</v>
      </c>
      <c r="F1511">
        <v>38</v>
      </c>
      <c r="G1511" t="s">
        <v>1534</v>
      </c>
      <c r="H1511">
        <v>2</v>
      </c>
      <c r="I1511" t="s">
        <v>1535</v>
      </c>
      <c r="J1511">
        <v>2</v>
      </c>
      <c r="K1511" t="s">
        <v>209</v>
      </c>
      <c r="L1511">
        <v>25111284</v>
      </c>
      <c r="M1511" s="4" t="s">
        <v>7722</v>
      </c>
      <c r="N1511" s="4" t="s">
        <v>7722</v>
      </c>
      <c r="O1511" s="4" t="s">
        <v>7722</v>
      </c>
      <c r="P1511" s="4" t="s">
        <v>7722</v>
      </c>
      <c r="Q1511" s="5" t="s">
        <v>7722</v>
      </c>
      <c r="R1511">
        <v>2</v>
      </c>
      <c r="S1511" t="s">
        <v>210</v>
      </c>
      <c r="T1511">
        <v>142</v>
      </c>
      <c r="U1511" t="s">
        <v>211</v>
      </c>
      <c r="V1511">
        <v>9</v>
      </c>
      <c r="W1511" t="s">
        <v>446</v>
      </c>
      <c r="X1511">
        <v>29</v>
      </c>
      <c r="Y1511">
        <v>5</v>
      </c>
      <c r="Z1511" t="s">
        <v>212</v>
      </c>
      <c r="AA1511">
        <v>2</v>
      </c>
      <c r="AB1511" t="s">
        <v>239</v>
      </c>
      <c r="AC1511" t="s">
        <v>214</v>
      </c>
      <c r="AD1511" t="s">
        <v>214</v>
      </c>
      <c r="AE1511">
        <v>1</v>
      </c>
      <c r="AF1511" t="s">
        <v>215</v>
      </c>
      <c r="AG1511" t="s">
        <v>214</v>
      </c>
      <c r="AH1511">
        <v>8</v>
      </c>
      <c r="AI1511" t="s">
        <v>216</v>
      </c>
      <c r="AJ1511" t="s">
        <v>214</v>
      </c>
      <c r="AK1511">
        <v>2</v>
      </c>
      <c r="AL1511" t="s">
        <v>210</v>
      </c>
      <c r="AM1511">
        <v>2</v>
      </c>
      <c r="AN1511" t="s">
        <v>210</v>
      </c>
      <c r="AO1511">
        <v>2</v>
      </c>
      <c r="AP1511" t="s">
        <v>210</v>
      </c>
      <c r="AQ1511">
        <v>142</v>
      </c>
      <c r="AR1511" t="s">
        <v>211</v>
      </c>
      <c r="AS1511">
        <v>29</v>
      </c>
      <c r="AT1511" t="s">
        <v>205</v>
      </c>
      <c r="AU1511">
        <v>38</v>
      </c>
      <c r="AV1511" t="s">
        <v>1534</v>
      </c>
      <c r="AW1511">
        <v>2</v>
      </c>
      <c r="AX1511" s="4" t="s">
        <v>7722</v>
      </c>
      <c r="AY1511" t="s">
        <v>214</v>
      </c>
      <c r="AZ1511" s="4" t="s">
        <v>7722</v>
      </c>
      <c r="BA1511">
        <v>1</v>
      </c>
      <c r="BB1511" t="s">
        <v>849</v>
      </c>
      <c r="BC1511">
        <v>5</v>
      </c>
      <c r="BD1511" t="s">
        <v>241</v>
      </c>
      <c r="BE1511" s="4" t="s">
        <v>7722</v>
      </c>
      <c r="BF1511" s="4" t="s">
        <v>7722</v>
      </c>
      <c r="BG1511" t="s">
        <v>353</v>
      </c>
      <c r="BH1511">
        <v>7</v>
      </c>
      <c r="BI1511" t="s">
        <v>219</v>
      </c>
      <c r="BJ1511" s="4" t="s">
        <v>7722</v>
      </c>
      <c r="BK1511" s="4" t="s">
        <v>7722</v>
      </c>
      <c r="BL1511">
        <v>2</v>
      </c>
      <c r="BM1511" t="s">
        <v>210</v>
      </c>
      <c r="BN1511" t="s">
        <v>214</v>
      </c>
      <c r="BO1511" s="1">
        <v>45991</v>
      </c>
      <c r="BP1511" s="2">
        <v>0.53749999999999998</v>
      </c>
      <c r="BQ1511">
        <v>2</v>
      </c>
      <c r="BR1511" t="s">
        <v>220</v>
      </c>
      <c r="BS1511">
        <v>1</v>
      </c>
      <c r="BT1511" t="s">
        <v>267</v>
      </c>
      <c r="BU1511">
        <v>3</v>
      </c>
      <c r="BV1511" t="s">
        <v>222</v>
      </c>
      <c r="BW1511">
        <v>2</v>
      </c>
      <c r="BX1511" t="s">
        <v>210</v>
      </c>
      <c r="BY1511" t="s">
        <v>214</v>
      </c>
      <c r="BZ1511" s="1">
        <v>45991</v>
      </c>
      <c r="CA1511" s="2">
        <v>0.5625</v>
      </c>
      <c r="CB1511">
        <v>11</v>
      </c>
      <c r="CC1511" t="s">
        <v>369</v>
      </c>
      <c r="CD1511">
        <v>4</v>
      </c>
      <c r="CE1511" t="s">
        <v>224</v>
      </c>
      <c r="CF1511" t="s">
        <v>214</v>
      </c>
      <c r="CG1511">
        <v>-1</v>
      </c>
      <c r="CH1511" t="s">
        <v>214</v>
      </c>
      <c r="CI1511" t="s">
        <v>214</v>
      </c>
      <c r="CJ1511">
        <v>3</v>
      </c>
      <c r="CK1511" t="s">
        <v>255</v>
      </c>
      <c r="CL1511">
        <v>0</v>
      </c>
      <c r="CM1511" t="s">
        <v>2832</v>
      </c>
      <c r="CN1511" t="s">
        <v>2833</v>
      </c>
      <c r="CO1511" t="s">
        <v>2834</v>
      </c>
      <c r="CQ1511" t="s">
        <v>214</v>
      </c>
      <c r="CR1511" t="s">
        <v>214</v>
      </c>
      <c r="CS1511" t="s">
        <v>214</v>
      </c>
      <c r="CU1511" t="s">
        <v>214</v>
      </c>
      <c r="CV1511" t="s">
        <v>214</v>
      </c>
      <c r="CW1511" t="s">
        <v>214</v>
      </c>
      <c r="CY1511" t="s">
        <v>214</v>
      </c>
      <c r="CZ1511" t="s">
        <v>214</v>
      </c>
      <c r="DA1511" t="s">
        <v>214</v>
      </c>
      <c r="DB1511" t="s">
        <v>214</v>
      </c>
      <c r="DC1511" t="s">
        <v>214</v>
      </c>
      <c r="DD1511" t="s">
        <v>214</v>
      </c>
      <c r="DE1511" t="s">
        <v>214</v>
      </c>
      <c r="DF1511" t="s">
        <v>214</v>
      </c>
      <c r="DG1511" t="s">
        <v>214</v>
      </c>
      <c r="DH1511" t="s">
        <v>214</v>
      </c>
      <c r="DI1511" t="s">
        <v>214</v>
      </c>
      <c r="DJ1511" t="s">
        <v>214</v>
      </c>
      <c r="DK1511" t="s">
        <v>214</v>
      </c>
      <c r="DL1511" t="s">
        <v>214</v>
      </c>
      <c r="DM1511" t="s">
        <v>214</v>
      </c>
      <c r="DN1511" t="s">
        <v>2833</v>
      </c>
      <c r="DO1511" t="s">
        <v>2834</v>
      </c>
      <c r="DP1511" t="s">
        <v>214</v>
      </c>
      <c r="DQ1511" t="s">
        <v>214</v>
      </c>
      <c r="DR1511" t="s">
        <v>214</v>
      </c>
      <c r="DS1511" t="s">
        <v>214</v>
      </c>
      <c r="DT1511" s="4" t="s">
        <v>7722</v>
      </c>
      <c r="DU1511" s="4" t="s">
        <v>7722</v>
      </c>
      <c r="DV1511" s="4" t="s">
        <v>7722</v>
      </c>
      <c r="DW1511" s="4" t="s">
        <v>7722</v>
      </c>
      <c r="DX1511" s="4" t="s">
        <v>7722</v>
      </c>
      <c r="DY1511" t="s">
        <v>214</v>
      </c>
      <c r="DZ1511" t="s">
        <v>214</v>
      </c>
      <c r="EA1511" t="s">
        <v>214</v>
      </c>
      <c r="EB1511" t="s">
        <v>214</v>
      </c>
      <c r="EC1511" s="4" t="s">
        <v>7722</v>
      </c>
      <c r="ED1511" s="4" t="s">
        <v>7722</v>
      </c>
      <c r="EE1511" s="4" t="s">
        <v>7722</v>
      </c>
      <c r="EF1511" s="4" t="s">
        <v>7722</v>
      </c>
      <c r="EG1511" s="4" t="s">
        <v>7722</v>
      </c>
      <c r="EH1511" t="s">
        <v>214</v>
      </c>
      <c r="EI1511" t="s">
        <v>214</v>
      </c>
      <c r="EJ1511" t="s">
        <v>214</v>
      </c>
      <c r="EK1511" t="s">
        <v>214</v>
      </c>
      <c r="EL1511" s="4" t="s">
        <v>7722</v>
      </c>
      <c r="EM1511" s="4" t="s">
        <v>7722</v>
      </c>
      <c r="EN1511" s="4" t="s">
        <v>7722</v>
      </c>
      <c r="EO1511" s="4" t="s">
        <v>7722</v>
      </c>
      <c r="EP1511" s="4" t="s">
        <v>7722</v>
      </c>
      <c r="ER1511" t="s">
        <v>214</v>
      </c>
      <c r="ES1511" t="s">
        <v>214</v>
      </c>
      <c r="EV1511" t="s">
        <v>214</v>
      </c>
      <c r="EX1511" t="s">
        <v>214</v>
      </c>
      <c r="EY1511" t="s">
        <v>214</v>
      </c>
      <c r="EZ1511" t="s">
        <v>214</v>
      </c>
      <c r="FA1511" t="s">
        <v>214</v>
      </c>
      <c r="FB1511" t="s">
        <v>214</v>
      </c>
      <c r="FC1511" t="s">
        <v>214</v>
      </c>
      <c r="FD1511" t="s">
        <v>214</v>
      </c>
      <c r="FE1511" t="s">
        <v>214</v>
      </c>
      <c r="FF1511" t="s">
        <v>214</v>
      </c>
      <c r="FG1511" t="s">
        <v>214</v>
      </c>
      <c r="FH1511" t="s">
        <v>214</v>
      </c>
      <c r="FJ1511" t="s">
        <v>214</v>
      </c>
      <c r="FK1511" t="s">
        <v>214</v>
      </c>
      <c r="FM1511" t="s">
        <v>214</v>
      </c>
      <c r="FN1511" t="s">
        <v>214</v>
      </c>
      <c r="FP1511" t="s">
        <v>214</v>
      </c>
      <c r="FQ1511" t="s">
        <v>214</v>
      </c>
      <c r="FS1511" t="s">
        <v>214</v>
      </c>
      <c r="FT1511" t="s">
        <v>214</v>
      </c>
      <c r="FU1511" t="s">
        <v>214</v>
      </c>
      <c r="FV1511" t="s">
        <v>214</v>
      </c>
      <c r="FW1511" t="s">
        <v>214</v>
      </c>
      <c r="FX1511" t="s">
        <v>214</v>
      </c>
      <c r="FY1511" t="s">
        <v>214</v>
      </c>
      <c r="FZ1511" t="s">
        <v>214</v>
      </c>
      <c r="GA1511">
        <v>-1</v>
      </c>
      <c r="GB1511" t="s">
        <v>236</v>
      </c>
      <c r="GC1511">
        <v>-1</v>
      </c>
      <c r="GD1511" t="s">
        <v>236</v>
      </c>
      <c r="GE1511">
        <v>0</v>
      </c>
      <c r="GF1511" s="4" t="s">
        <v>7722</v>
      </c>
      <c r="GG1511" s="4" t="s">
        <v>7722</v>
      </c>
      <c r="GH1511" s="4" t="s">
        <v>7722</v>
      </c>
      <c r="GI1511" s="4" t="s">
        <v>7722</v>
      </c>
      <c r="GJ1511" s="4" t="s">
        <v>7722</v>
      </c>
      <c r="GK1511" s="3">
        <v>45999.488961145835</v>
      </c>
      <c r="GL1511" s="4" t="s">
        <v>7722</v>
      </c>
      <c r="GM1511" s="3"/>
      <c r="GN1511" t="s">
        <v>237</v>
      </c>
      <c r="GO1511" t="s">
        <v>214</v>
      </c>
      <c r="GP1511" t="s">
        <v>214</v>
      </c>
      <c r="GQ1511">
        <v>2</v>
      </c>
      <c r="GR1511" t="s">
        <v>210</v>
      </c>
      <c r="GS1511" t="s">
        <v>2835</v>
      </c>
      <c r="GT1511" t="s">
        <v>2836</v>
      </c>
      <c r="GU1511" t="s">
        <v>2837</v>
      </c>
      <c r="GV1511">
        <v>25110288</v>
      </c>
    </row>
    <row r="1512" spans="1:204" x14ac:dyDescent="0.25">
      <c r="A1512" t="s">
        <v>1533</v>
      </c>
      <c r="B1512">
        <v>29</v>
      </c>
      <c r="C1512" t="s">
        <v>205</v>
      </c>
      <c r="D1512">
        <v>2</v>
      </c>
      <c r="E1512" t="s">
        <v>206</v>
      </c>
      <c r="F1512">
        <v>38</v>
      </c>
      <c r="G1512" t="s">
        <v>1534</v>
      </c>
      <c r="H1512">
        <v>2</v>
      </c>
      <c r="I1512" t="s">
        <v>1535</v>
      </c>
      <c r="J1512">
        <v>2</v>
      </c>
      <c r="K1512" t="s">
        <v>209</v>
      </c>
      <c r="L1512">
        <v>25111285</v>
      </c>
      <c r="M1512" s="4" t="s">
        <v>7722</v>
      </c>
      <c r="N1512" s="4" t="s">
        <v>7722</v>
      </c>
      <c r="O1512" s="4" t="s">
        <v>7722</v>
      </c>
      <c r="P1512" s="4" t="s">
        <v>7722</v>
      </c>
      <c r="Q1512" s="5" t="s">
        <v>7722</v>
      </c>
      <c r="R1512">
        <v>2</v>
      </c>
      <c r="S1512" t="s">
        <v>210</v>
      </c>
      <c r="T1512">
        <v>142</v>
      </c>
      <c r="U1512" t="s">
        <v>211</v>
      </c>
      <c r="V1512">
        <v>21</v>
      </c>
      <c r="W1512" t="s">
        <v>238</v>
      </c>
      <c r="X1512">
        <v>45</v>
      </c>
      <c r="Y1512">
        <v>5</v>
      </c>
      <c r="Z1512" t="s">
        <v>212</v>
      </c>
      <c r="AA1512">
        <v>1</v>
      </c>
      <c r="AB1512" t="s">
        <v>213</v>
      </c>
      <c r="AC1512" t="s">
        <v>214</v>
      </c>
      <c r="AD1512" t="s">
        <v>214</v>
      </c>
      <c r="AE1512">
        <v>0</v>
      </c>
      <c r="AF1512" t="s">
        <v>1016</v>
      </c>
      <c r="AG1512" t="s">
        <v>214</v>
      </c>
      <c r="AH1512">
        <v>8</v>
      </c>
      <c r="AI1512" t="s">
        <v>216</v>
      </c>
      <c r="AJ1512" t="s">
        <v>214</v>
      </c>
      <c r="AK1512">
        <v>2</v>
      </c>
      <c r="AL1512" t="s">
        <v>210</v>
      </c>
      <c r="AM1512">
        <v>2</v>
      </c>
      <c r="AN1512" t="s">
        <v>210</v>
      </c>
      <c r="AO1512">
        <v>2</v>
      </c>
      <c r="AP1512" t="s">
        <v>210</v>
      </c>
      <c r="AQ1512">
        <v>142</v>
      </c>
      <c r="AR1512" t="s">
        <v>211</v>
      </c>
      <c r="AS1512">
        <v>29</v>
      </c>
      <c r="AT1512" t="s">
        <v>205</v>
      </c>
      <c r="AU1512">
        <v>5</v>
      </c>
      <c r="AV1512" t="s">
        <v>757</v>
      </c>
      <c r="AW1512">
        <v>9</v>
      </c>
      <c r="AX1512" s="4" t="s">
        <v>7722</v>
      </c>
      <c r="AY1512" t="s">
        <v>214</v>
      </c>
      <c r="AZ1512" s="4" t="s">
        <v>7722</v>
      </c>
      <c r="BA1512">
        <v>1</v>
      </c>
      <c r="BB1512" t="s">
        <v>849</v>
      </c>
      <c r="BC1512">
        <v>18</v>
      </c>
      <c r="BD1512" t="s">
        <v>1135</v>
      </c>
      <c r="BE1512" s="4" t="s">
        <v>7722</v>
      </c>
      <c r="BF1512" s="4" t="s">
        <v>7722</v>
      </c>
      <c r="BG1512" t="s">
        <v>214</v>
      </c>
      <c r="BH1512">
        <v>7</v>
      </c>
      <c r="BI1512" t="s">
        <v>219</v>
      </c>
      <c r="BJ1512" s="4" t="s">
        <v>7722</v>
      </c>
      <c r="BK1512" s="4" t="s">
        <v>7722</v>
      </c>
      <c r="BL1512">
        <v>2</v>
      </c>
      <c r="BM1512" t="s">
        <v>210</v>
      </c>
      <c r="BN1512" t="s">
        <v>214</v>
      </c>
      <c r="BO1512" s="1">
        <v>45991</v>
      </c>
      <c r="BP1512" s="2">
        <v>0.58888888888888891</v>
      </c>
      <c r="BQ1512">
        <v>2</v>
      </c>
      <c r="BR1512" t="s">
        <v>220</v>
      </c>
      <c r="BS1512">
        <v>1</v>
      </c>
      <c r="BT1512" t="s">
        <v>267</v>
      </c>
      <c r="BU1512">
        <v>3</v>
      </c>
      <c r="BV1512" t="s">
        <v>222</v>
      </c>
      <c r="BW1512">
        <v>2</v>
      </c>
      <c r="BX1512" t="s">
        <v>210</v>
      </c>
      <c r="BY1512" t="s">
        <v>214</v>
      </c>
      <c r="BZ1512" s="1">
        <v>45991</v>
      </c>
      <c r="CA1512" s="2">
        <v>0.60069444444444442</v>
      </c>
      <c r="CB1512">
        <v>11</v>
      </c>
      <c r="CC1512" t="s">
        <v>488</v>
      </c>
      <c r="CD1512">
        <v>4</v>
      </c>
      <c r="CE1512" t="s">
        <v>224</v>
      </c>
      <c r="CF1512" t="s">
        <v>214</v>
      </c>
      <c r="CG1512">
        <v>-1</v>
      </c>
      <c r="CH1512" t="s">
        <v>214</v>
      </c>
      <c r="CI1512" t="s">
        <v>214</v>
      </c>
      <c r="CJ1512">
        <v>-1</v>
      </c>
      <c r="CK1512" t="s">
        <v>225</v>
      </c>
      <c r="CL1512">
        <v>0</v>
      </c>
      <c r="CM1512" t="s">
        <v>2838</v>
      </c>
      <c r="CN1512" t="s">
        <v>2307</v>
      </c>
      <c r="CO1512" t="s">
        <v>2308</v>
      </c>
      <c r="CQ1512" t="s">
        <v>214</v>
      </c>
      <c r="CR1512" t="s">
        <v>214</v>
      </c>
      <c r="CS1512" t="s">
        <v>214</v>
      </c>
      <c r="CU1512" t="s">
        <v>214</v>
      </c>
      <c r="CV1512" t="s">
        <v>214</v>
      </c>
      <c r="CW1512" t="s">
        <v>214</v>
      </c>
      <c r="CY1512" t="s">
        <v>214</v>
      </c>
      <c r="CZ1512" t="s">
        <v>214</v>
      </c>
      <c r="DA1512" t="s">
        <v>214</v>
      </c>
      <c r="DB1512" t="s">
        <v>214</v>
      </c>
      <c r="DC1512" t="s">
        <v>214</v>
      </c>
      <c r="DD1512" t="s">
        <v>214</v>
      </c>
      <c r="DE1512" t="s">
        <v>214</v>
      </c>
      <c r="DF1512" t="s">
        <v>214</v>
      </c>
      <c r="DG1512" t="s">
        <v>214</v>
      </c>
      <c r="DH1512" t="s">
        <v>214</v>
      </c>
      <c r="DI1512" t="s">
        <v>214</v>
      </c>
      <c r="DJ1512" t="s">
        <v>214</v>
      </c>
      <c r="DK1512" t="s">
        <v>214</v>
      </c>
      <c r="DL1512" t="s">
        <v>214</v>
      </c>
      <c r="DM1512" t="s">
        <v>214</v>
      </c>
      <c r="DN1512" t="s">
        <v>2307</v>
      </c>
      <c r="DO1512" t="s">
        <v>2308</v>
      </c>
      <c r="DP1512" t="s">
        <v>214</v>
      </c>
      <c r="DQ1512" t="s">
        <v>214</v>
      </c>
      <c r="DR1512" t="s">
        <v>214</v>
      </c>
      <c r="DS1512" t="s">
        <v>214</v>
      </c>
      <c r="DT1512" s="4" t="s">
        <v>7722</v>
      </c>
      <c r="DU1512" s="4" t="s">
        <v>7722</v>
      </c>
      <c r="DV1512" s="4" t="s">
        <v>7722</v>
      </c>
      <c r="DW1512" s="4" t="s">
        <v>7722</v>
      </c>
      <c r="DX1512" s="4" t="s">
        <v>7722</v>
      </c>
      <c r="DY1512" t="s">
        <v>214</v>
      </c>
      <c r="DZ1512" t="s">
        <v>214</v>
      </c>
      <c r="EA1512" t="s">
        <v>214</v>
      </c>
      <c r="EB1512" t="s">
        <v>214</v>
      </c>
      <c r="EC1512" s="4" t="s">
        <v>7722</v>
      </c>
      <c r="ED1512" s="4" t="s">
        <v>7722</v>
      </c>
      <c r="EE1512" s="4" t="s">
        <v>7722</v>
      </c>
      <c r="EF1512" s="4" t="s">
        <v>7722</v>
      </c>
      <c r="EG1512" s="4" t="s">
        <v>7722</v>
      </c>
      <c r="EH1512" t="s">
        <v>214</v>
      </c>
      <c r="EI1512" t="s">
        <v>214</v>
      </c>
      <c r="EJ1512" t="s">
        <v>214</v>
      </c>
      <c r="EK1512" t="s">
        <v>214</v>
      </c>
      <c r="EL1512" s="4" t="s">
        <v>7722</v>
      </c>
      <c r="EM1512" s="4" t="s">
        <v>7722</v>
      </c>
      <c r="EN1512" s="4" t="s">
        <v>7722</v>
      </c>
      <c r="EO1512" s="4" t="s">
        <v>7722</v>
      </c>
      <c r="EP1512" s="4" t="s">
        <v>7722</v>
      </c>
      <c r="ER1512" t="s">
        <v>214</v>
      </c>
      <c r="ES1512" t="s">
        <v>214</v>
      </c>
      <c r="EV1512" t="s">
        <v>214</v>
      </c>
      <c r="EX1512" t="s">
        <v>214</v>
      </c>
      <c r="EY1512" t="s">
        <v>214</v>
      </c>
      <c r="EZ1512" t="s">
        <v>214</v>
      </c>
      <c r="FA1512" t="s">
        <v>214</v>
      </c>
      <c r="FB1512" t="s">
        <v>214</v>
      </c>
      <c r="FC1512" t="s">
        <v>214</v>
      </c>
      <c r="FD1512" t="s">
        <v>214</v>
      </c>
      <c r="FE1512" t="s">
        <v>214</v>
      </c>
      <c r="FF1512" t="s">
        <v>214</v>
      </c>
      <c r="FG1512" t="s">
        <v>214</v>
      </c>
      <c r="FH1512" t="s">
        <v>214</v>
      </c>
      <c r="FJ1512" t="s">
        <v>214</v>
      </c>
      <c r="FK1512" t="s">
        <v>214</v>
      </c>
      <c r="FM1512" t="s">
        <v>214</v>
      </c>
      <c r="FN1512" t="s">
        <v>214</v>
      </c>
      <c r="FP1512" t="s">
        <v>214</v>
      </c>
      <c r="FQ1512" t="s">
        <v>214</v>
      </c>
      <c r="FS1512" t="s">
        <v>214</v>
      </c>
      <c r="FT1512" t="s">
        <v>214</v>
      </c>
      <c r="FU1512" t="s">
        <v>214</v>
      </c>
      <c r="FV1512" t="s">
        <v>214</v>
      </c>
      <c r="FW1512" t="s">
        <v>214</v>
      </c>
      <c r="FX1512" t="s">
        <v>214</v>
      </c>
      <c r="FY1512" t="s">
        <v>214</v>
      </c>
      <c r="FZ1512" t="s">
        <v>214</v>
      </c>
      <c r="GA1512">
        <v>-1</v>
      </c>
      <c r="GB1512" t="s">
        <v>236</v>
      </c>
      <c r="GC1512">
        <v>-1</v>
      </c>
      <c r="GD1512" t="s">
        <v>236</v>
      </c>
      <c r="GE1512">
        <v>0</v>
      </c>
      <c r="GF1512" s="4" t="s">
        <v>7722</v>
      </c>
      <c r="GG1512" s="4" t="s">
        <v>7722</v>
      </c>
      <c r="GH1512" s="4" t="s">
        <v>7722</v>
      </c>
      <c r="GI1512" s="4" t="s">
        <v>7722</v>
      </c>
      <c r="GJ1512" s="4" t="s">
        <v>7722</v>
      </c>
      <c r="GK1512" s="3">
        <v>45999.494575532408</v>
      </c>
      <c r="GL1512" s="4" t="s">
        <v>7722</v>
      </c>
      <c r="GM1512" s="3"/>
      <c r="GN1512" t="s">
        <v>237</v>
      </c>
      <c r="GO1512" t="s">
        <v>214</v>
      </c>
      <c r="GP1512" t="s">
        <v>214</v>
      </c>
      <c r="GQ1512">
        <v>2</v>
      </c>
      <c r="GR1512" t="s">
        <v>210</v>
      </c>
      <c r="GS1512" t="s">
        <v>2839</v>
      </c>
      <c r="GT1512" t="s">
        <v>1566</v>
      </c>
      <c r="GU1512" t="s">
        <v>1567</v>
      </c>
      <c r="GV1512">
        <v>25110273</v>
      </c>
    </row>
    <row r="1513" spans="1:204" x14ac:dyDescent="0.25">
      <c r="A1513" t="s">
        <v>1533</v>
      </c>
      <c r="B1513">
        <v>29</v>
      </c>
      <c r="C1513" t="s">
        <v>205</v>
      </c>
      <c r="D1513">
        <v>2</v>
      </c>
      <c r="E1513" t="s">
        <v>206</v>
      </c>
      <c r="F1513">
        <v>38</v>
      </c>
      <c r="G1513" t="s">
        <v>1534</v>
      </c>
      <c r="H1513">
        <v>2</v>
      </c>
      <c r="I1513" t="s">
        <v>1535</v>
      </c>
      <c r="J1513">
        <v>2</v>
      </c>
      <c r="K1513" t="s">
        <v>209</v>
      </c>
      <c r="L1513">
        <v>25111286</v>
      </c>
      <c r="M1513" s="4" t="s">
        <v>7722</v>
      </c>
      <c r="N1513" s="4" t="s">
        <v>7722</v>
      </c>
      <c r="O1513" s="4" t="s">
        <v>7722</v>
      </c>
      <c r="P1513" s="4" t="s">
        <v>7722</v>
      </c>
      <c r="Q1513" s="5" t="s">
        <v>7722</v>
      </c>
      <c r="R1513">
        <v>2</v>
      </c>
      <c r="S1513" t="s">
        <v>210</v>
      </c>
      <c r="T1513">
        <v>142</v>
      </c>
      <c r="U1513" t="s">
        <v>211</v>
      </c>
      <c r="V1513">
        <v>29</v>
      </c>
      <c r="W1513" t="s">
        <v>205</v>
      </c>
      <c r="X1513">
        <v>45</v>
      </c>
      <c r="Y1513">
        <v>5</v>
      </c>
      <c r="Z1513" t="s">
        <v>212</v>
      </c>
      <c r="AA1513">
        <v>1</v>
      </c>
      <c r="AB1513" t="s">
        <v>213</v>
      </c>
      <c r="AC1513" t="s">
        <v>214</v>
      </c>
      <c r="AD1513" t="s">
        <v>214</v>
      </c>
      <c r="AE1513">
        <v>0</v>
      </c>
      <c r="AF1513" t="s">
        <v>1016</v>
      </c>
      <c r="AG1513" t="s">
        <v>214</v>
      </c>
      <c r="AH1513">
        <v>8</v>
      </c>
      <c r="AI1513" t="s">
        <v>216</v>
      </c>
      <c r="AJ1513" t="s">
        <v>214</v>
      </c>
      <c r="AK1513">
        <v>2</v>
      </c>
      <c r="AL1513" t="s">
        <v>210</v>
      </c>
      <c r="AM1513">
        <v>2</v>
      </c>
      <c r="AN1513" t="s">
        <v>210</v>
      </c>
      <c r="AO1513">
        <v>2</v>
      </c>
      <c r="AP1513" t="s">
        <v>210</v>
      </c>
      <c r="AQ1513">
        <v>142</v>
      </c>
      <c r="AR1513" t="s">
        <v>211</v>
      </c>
      <c r="AS1513">
        <v>29</v>
      </c>
      <c r="AT1513" t="s">
        <v>205</v>
      </c>
      <c r="AU1513">
        <v>13</v>
      </c>
      <c r="AV1513" t="s">
        <v>206</v>
      </c>
      <c r="AW1513">
        <v>1</v>
      </c>
      <c r="AX1513" s="4" t="s">
        <v>7722</v>
      </c>
      <c r="AY1513" t="s">
        <v>214</v>
      </c>
      <c r="AZ1513" s="4" t="s">
        <v>7722</v>
      </c>
      <c r="BA1513">
        <v>1</v>
      </c>
      <c r="BB1513" t="s">
        <v>849</v>
      </c>
      <c r="BC1513">
        <v>5</v>
      </c>
      <c r="BD1513" t="s">
        <v>241</v>
      </c>
      <c r="BE1513" s="4" t="s">
        <v>7722</v>
      </c>
      <c r="BF1513" s="4" t="s">
        <v>7722</v>
      </c>
      <c r="BG1513" t="s">
        <v>214</v>
      </c>
      <c r="BH1513">
        <v>7</v>
      </c>
      <c r="BI1513" t="s">
        <v>219</v>
      </c>
      <c r="BJ1513" s="4" t="s">
        <v>7722</v>
      </c>
      <c r="BK1513" s="4" t="s">
        <v>7722</v>
      </c>
      <c r="BL1513">
        <v>2</v>
      </c>
      <c r="BM1513" t="s">
        <v>210</v>
      </c>
      <c r="BN1513" t="s">
        <v>214</v>
      </c>
      <c r="BO1513" s="1">
        <v>45990</v>
      </c>
      <c r="BP1513" s="2">
        <v>0.4152777777777778</v>
      </c>
      <c r="BQ1513">
        <v>2</v>
      </c>
      <c r="BR1513" t="s">
        <v>220</v>
      </c>
      <c r="BS1513">
        <v>1</v>
      </c>
      <c r="BT1513" t="s">
        <v>267</v>
      </c>
      <c r="BU1513">
        <v>3</v>
      </c>
      <c r="BV1513" t="s">
        <v>222</v>
      </c>
      <c r="BW1513">
        <v>2</v>
      </c>
      <c r="BX1513" t="s">
        <v>210</v>
      </c>
      <c r="BY1513" t="s">
        <v>214</v>
      </c>
      <c r="BZ1513" s="1">
        <v>45990</v>
      </c>
      <c r="CA1513" s="2">
        <v>0.5</v>
      </c>
      <c r="CB1513">
        <v>11</v>
      </c>
      <c r="CC1513" t="s">
        <v>2494</v>
      </c>
      <c r="CD1513">
        <v>4</v>
      </c>
      <c r="CE1513" t="s">
        <v>224</v>
      </c>
      <c r="CF1513" t="s">
        <v>214</v>
      </c>
      <c r="CG1513">
        <v>-1</v>
      </c>
      <c r="CH1513" t="s">
        <v>214</v>
      </c>
      <c r="CI1513" t="s">
        <v>214</v>
      </c>
      <c r="CJ1513">
        <v>-1</v>
      </c>
      <c r="CK1513" t="s">
        <v>225</v>
      </c>
      <c r="CL1513">
        <v>0</v>
      </c>
      <c r="CM1513" t="s">
        <v>2840</v>
      </c>
      <c r="CN1513" t="s">
        <v>2841</v>
      </c>
      <c r="CO1513" t="s">
        <v>2842</v>
      </c>
      <c r="CQ1513" t="s">
        <v>214</v>
      </c>
      <c r="CR1513" t="s">
        <v>214</v>
      </c>
      <c r="CS1513" t="s">
        <v>214</v>
      </c>
      <c r="CU1513" t="s">
        <v>214</v>
      </c>
      <c r="CV1513" t="s">
        <v>214</v>
      </c>
      <c r="CW1513" t="s">
        <v>214</v>
      </c>
      <c r="CY1513" t="s">
        <v>214</v>
      </c>
      <c r="CZ1513" t="s">
        <v>214</v>
      </c>
      <c r="DA1513" t="s">
        <v>214</v>
      </c>
      <c r="DB1513" t="s">
        <v>214</v>
      </c>
      <c r="DC1513" t="s">
        <v>214</v>
      </c>
      <c r="DD1513" t="s">
        <v>214</v>
      </c>
      <c r="DE1513" t="s">
        <v>214</v>
      </c>
      <c r="DF1513" t="s">
        <v>214</v>
      </c>
      <c r="DG1513" t="s">
        <v>214</v>
      </c>
      <c r="DH1513" t="s">
        <v>214</v>
      </c>
      <c r="DI1513" t="s">
        <v>214</v>
      </c>
      <c r="DJ1513" t="s">
        <v>214</v>
      </c>
      <c r="DK1513" t="s">
        <v>214</v>
      </c>
      <c r="DL1513" t="s">
        <v>214</v>
      </c>
      <c r="DM1513" t="s">
        <v>214</v>
      </c>
      <c r="DN1513" t="s">
        <v>2841</v>
      </c>
      <c r="DO1513" t="s">
        <v>2842</v>
      </c>
      <c r="DP1513" t="s">
        <v>214</v>
      </c>
      <c r="DQ1513" t="s">
        <v>214</v>
      </c>
      <c r="DR1513" t="s">
        <v>214</v>
      </c>
      <c r="DS1513" t="s">
        <v>214</v>
      </c>
      <c r="DT1513" s="4" t="s">
        <v>7722</v>
      </c>
      <c r="DU1513" s="4" t="s">
        <v>7722</v>
      </c>
      <c r="DV1513" s="4" t="s">
        <v>7722</v>
      </c>
      <c r="DW1513" s="4" t="s">
        <v>7722</v>
      </c>
      <c r="DX1513" s="4" t="s">
        <v>7722</v>
      </c>
      <c r="DY1513" t="s">
        <v>214</v>
      </c>
      <c r="DZ1513" t="s">
        <v>214</v>
      </c>
      <c r="EA1513" t="s">
        <v>214</v>
      </c>
      <c r="EB1513" t="s">
        <v>214</v>
      </c>
      <c r="EC1513" s="4" t="s">
        <v>7722</v>
      </c>
      <c r="ED1513" s="4" t="s">
        <v>7722</v>
      </c>
      <c r="EE1513" s="4" t="s">
        <v>7722</v>
      </c>
      <c r="EF1513" s="4" t="s">
        <v>7722</v>
      </c>
      <c r="EG1513" s="4" t="s">
        <v>7722</v>
      </c>
      <c r="EH1513" t="s">
        <v>214</v>
      </c>
      <c r="EI1513" t="s">
        <v>214</v>
      </c>
      <c r="EJ1513" t="s">
        <v>214</v>
      </c>
      <c r="EK1513" t="s">
        <v>214</v>
      </c>
      <c r="EL1513" s="4" t="s">
        <v>7722</v>
      </c>
      <c r="EM1513" s="4" t="s">
        <v>7722</v>
      </c>
      <c r="EN1513" s="4" t="s">
        <v>7722</v>
      </c>
      <c r="EO1513" s="4" t="s">
        <v>7722</v>
      </c>
      <c r="EP1513" s="4" t="s">
        <v>7722</v>
      </c>
      <c r="ER1513" t="s">
        <v>214</v>
      </c>
      <c r="ES1513" t="s">
        <v>214</v>
      </c>
      <c r="EV1513" t="s">
        <v>214</v>
      </c>
      <c r="EX1513" t="s">
        <v>214</v>
      </c>
      <c r="EY1513" t="s">
        <v>214</v>
      </c>
      <c r="EZ1513" t="s">
        <v>214</v>
      </c>
      <c r="FA1513" t="s">
        <v>214</v>
      </c>
      <c r="FB1513" t="s">
        <v>214</v>
      </c>
      <c r="FC1513" t="s">
        <v>214</v>
      </c>
      <c r="FD1513" t="s">
        <v>214</v>
      </c>
      <c r="FE1513" t="s">
        <v>214</v>
      </c>
      <c r="FF1513" t="s">
        <v>214</v>
      </c>
      <c r="FG1513" t="s">
        <v>214</v>
      </c>
      <c r="FH1513" t="s">
        <v>214</v>
      </c>
      <c r="FJ1513" t="s">
        <v>214</v>
      </c>
      <c r="FK1513" t="s">
        <v>214</v>
      </c>
      <c r="FM1513" t="s">
        <v>214</v>
      </c>
      <c r="FN1513" t="s">
        <v>214</v>
      </c>
      <c r="FP1513" t="s">
        <v>214</v>
      </c>
      <c r="FQ1513" t="s">
        <v>214</v>
      </c>
      <c r="FS1513" t="s">
        <v>214</v>
      </c>
      <c r="FT1513" t="s">
        <v>214</v>
      </c>
      <c r="FU1513" t="s">
        <v>214</v>
      </c>
      <c r="FV1513" t="s">
        <v>214</v>
      </c>
      <c r="FW1513" t="s">
        <v>214</v>
      </c>
      <c r="FX1513" t="s">
        <v>214</v>
      </c>
      <c r="FY1513" t="s">
        <v>214</v>
      </c>
      <c r="FZ1513" t="s">
        <v>214</v>
      </c>
      <c r="GA1513">
        <v>-1</v>
      </c>
      <c r="GB1513" t="s">
        <v>236</v>
      </c>
      <c r="GC1513">
        <v>-1</v>
      </c>
      <c r="GD1513" t="s">
        <v>236</v>
      </c>
      <c r="GE1513">
        <v>0</v>
      </c>
      <c r="GF1513" s="4" t="s">
        <v>7722</v>
      </c>
      <c r="GG1513" s="4" t="s">
        <v>7722</v>
      </c>
      <c r="GH1513" s="4" t="s">
        <v>7722</v>
      </c>
      <c r="GI1513" s="4" t="s">
        <v>7722</v>
      </c>
      <c r="GJ1513" s="4" t="s">
        <v>7722</v>
      </c>
      <c r="GK1513" s="3">
        <v>45999.503131076388</v>
      </c>
      <c r="GL1513" s="4" t="s">
        <v>7722</v>
      </c>
      <c r="GM1513" s="3"/>
      <c r="GN1513" t="s">
        <v>237</v>
      </c>
      <c r="GO1513" t="s">
        <v>214</v>
      </c>
      <c r="GP1513" t="s">
        <v>214</v>
      </c>
      <c r="GQ1513">
        <v>2</v>
      </c>
      <c r="GR1513" t="s">
        <v>210</v>
      </c>
      <c r="GS1513" t="s">
        <v>2843</v>
      </c>
      <c r="GT1513" t="s">
        <v>1891</v>
      </c>
      <c r="GU1513" t="s">
        <v>1892</v>
      </c>
      <c r="GV1513">
        <v>25110274</v>
      </c>
    </row>
    <row r="1514" spans="1:204" x14ac:dyDescent="0.25">
      <c r="A1514" t="s">
        <v>1533</v>
      </c>
      <c r="B1514">
        <v>29</v>
      </c>
      <c r="C1514" t="s">
        <v>205</v>
      </c>
      <c r="D1514">
        <v>2</v>
      </c>
      <c r="E1514" t="s">
        <v>206</v>
      </c>
      <c r="F1514">
        <v>38</v>
      </c>
      <c r="G1514" t="s">
        <v>1534</v>
      </c>
      <c r="H1514">
        <v>2</v>
      </c>
      <c r="I1514" t="s">
        <v>1535</v>
      </c>
      <c r="J1514">
        <v>2</v>
      </c>
      <c r="K1514" t="s">
        <v>209</v>
      </c>
      <c r="L1514">
        <v>25111287</v>
      </c>
      <c r="M1514" s="4" t="s">
        <v>7722</v>
      </c>
      <c r="N1514" s="4" t="s">
        <v>7722</v>
      </c>
      <c r="O1514" s="4" t="s">
        <v>7722</v>
      </c>
      <c r="P1514" s="4" t="s">
        <v>7722</v>
      </c>
      <c r="Q1514" s="5" t="s">
        <v>7722</v>
      </c>
      <c r="R1514">
        <v>2</v>
      </c>
      <c r="S1514" t="s">
        <v>210</v>
      </c>
      <c r="T1514">
        <v>142</v>
      </c>
      <c r="U1514" t="s">
        <v>211</v>
      </c>
      <c r="V1514">
        <v>9</v>
      </c>
      <c r="W1514" t="s">
        <v>446</v>
      </c>
      <c r="X1514">
        <v>29</v>
      </c>
      <c r="Y1514">
        <v>5</v>
      </c>
      <c r="Z1514" t="s">
        <v>212</v>
      </c>
      <c r="AA1514">
        <v>2</v>
      </c>
      <c r="AB1514" t="s">
        <v>239</v>
      </c>
      <c r="AC1514" t="s">
        <v>214</v>
      </c>
      <c r="AD1514" t="s">
        <v>214</v>
      </c>
      <c r="AE1514">
        <v>1</v>
      </c>
      <c r="AF1514" t="s">
        <v>215</v>
      </c>
      <c r="AG1514" t="s">
        <v>214</v>
      </c>
      <c r="AH1514">
        <v>8</v>
      </c>
      <c r="AI1514" t="s">
        <v>216</v>
      </c>
      <c r="AJ1514" t="s">
        <v>214</v>
      </c>
      <c r="AK1514">
        <v>2</v>
      </c>
      <c r="AL1514" t="s">
        <v>210</v>
      </c>
      <c r="AM1514">
        <v>2</v>
      </c>
      <c r="AN1514" t="s">
        <v>210</v>
      </c>
      <c r="AO1514">
        <v>2</v>
      </c>
      <c r="AP1514" t="s">
        <v>210</v>
      </c>
      <c r="AQ1514">
        <v>142</v>
      </c>
      <c r="AR1514" t="s">
        <v>211</v>
      </c>
      <c r="AS1514">
        <v>29</v>
      </c>
      <c r="AT1514" t="s">
        <v>205</v>
      </c>
      <c r="AU1514">
        <v>38</v>
      </c>
      <c r="AV1514" t="s">
        <v>1534</v>
      </c>
      <c r="AW1514">
        <v>2</v>
      </c>
      <c r="AX1514" s="4" t="s">
        <v>7722</v>
      </c>
      <c r="AY1514" t="s">
        <v>214</v>
      </c>
      <c r="AZ1514" s="4" t="s">
        <v>7722</v>
      </c>
      <c r="BA1514">
        <v>1</v>
      </c>
      <c r="BB1514" t="s">
        <v>849</v>
      </c>
      <c r="BC1514">
        <v>5</v>
      </c>
      <c r="BD1514" t="s">
        <v>241</v>
      </c>
      <c r="BE1514" s="4" t="s">
        <v>7722</v>
      </c>
      <c r="BF1514" s="4" t="s">
        <v>7722</v>
      </c>
      <c r="BG1514" t="s">
        <v>214</v>
      </c>
      <c r="BH1514">
        <v>7</v>
      </c>
      <c r="BI1514" t="s">
        <v>219</v>
      </c>
      <c r="BJ1514" s="4" t="s">
        <v>7722</v>
      </c>
      <c r="BK1514" s="4" t="s">
        <v>7722</v>
      </c>
      <c r="BL1514">
        <v>2</v>
      </c>
      <c r="BM1514" t="s">
        <v>210</v>
      </c>
      <c r="BN1514" t="s">
        <v>214</v>
      </c>
      <c r="BO1514" s="1">
        <v>45991</v>
      </c>
      <c r="BP1514" s="2">
        <v>0.36666666666666664</v>
      </c>
      <c r="BQ1514">
        <v>2</v>
      </c>
      <c r="BR1514" t="s">
        <v>220</v>
      </c>
      <c r="BS1514">
        <v>1</v>
      </c>
      <c r="BT1514" t="s">
        <v>267</v>
      </c>
      <c r="BU1514">
        <v>3</v>
      </c>
      <c r="BV1514" t="s">
        <v>222</v>
      </c>
      <c r="BW1514">
        <v>2</v>
      </c>
      <c r="BX1514" t="s">
        <v>210</v>
      </c>
      <c r="BY1514" t="s">
        <v>214</v>
      </c>
      <c r="BZ1514" s="1">
        <v>45991</v>
      </c>
      <c r="CA1514" s="2">
        <v>0.38194444444444442</v>
      </c>
      <c r="CB1514">
        <v>11</v>
      </c>
      <c r="CC1514" t="s">
        <v>706</v>
      </c>
      <c r="CD1514">
        <v>4</v>
      </c>
      <c r="CE1514" t="s">
        <v>224</v>
      </c>
      <c r="CF1514" t="s">
        <v>214</v>
      </c>
      <c r="CG1514">
        <v>-1</v>
      </c>
      <c r="CH1514" t="s">
        <v>214</v>
      </c>
      <c r="CI1514" t="s">
        <v>214</v>
      </c>
      <c r="CJ1514">
        <v>3</v>
      </c>
      <c r="CK1514" t="s">
        <v>255</v>
      </c>
      <c r="CL1514">
        <v>0</v>
      </c>
      <c r="CM1514" t="s">
        <v>2844</v>
      </c>
      <c r="CN1514" t="s">
        <v>2833</v>
      </c>
      <c r="CO1514" t="s">
        <v>2834</v>
      </c>
      <c r="CQ1514" t="s">
        <v>214</v>
      </c>
      <c r="CR1514" t="s">
        <v>214</v>
      </c>
      <c r="CS1514" t="s">
        <v>214</v>
      </c>
      <c r="CU1514" t="s">
        <v>214</v>
      </c>
      <c r="CV1514" t="s">
        <v>214</v>
      </c>
      <c r="CW1514" t="s">
        <v>214</v>
      </c>
      <c r="CY1514" t="s">
        <v>214</v>
      </c>
      <c r="CZ1514" t="s">
        <v>214</v>
      </c>
      <c r="DA1514" t="s">
        <v>214</v>
      </c>
      <c r="DB1514" t="s">
        <v>214</v>
      </c>
      <c r="DC1514" t="s">
        <v>214</v>
      </c>
      <c r="DD1514" t="s">
        <v>214</v>
      </c>
      <c r="DE1514" t="s">
        <v>214</v>
      </c>
      <c r="DF1514" t="s">
        <v>214</v>
      </c>
      <c r="DG1514" t="s">
        <v>214</v>
      </c>
      <c r="DH1514" t="s">
        <v>214</v>
      </c>
      <c r="DI1514" t="s">
        <v>214</v>
      </c>
      <c r="DJ1514" t="s">
        <v>214</v>
      </c>
      <c r="DK1514" t="s">
        <v>214</v>
      </c>
      <c r="DL1514" t="s">
        <v>214</v>
      </c>
      <c r="DM1514" t="s">
        <v>214</v>
      </c>
      <c r="DN1514" t="s">
        <v>2833</v>
      </c>
      <c r="DO1514" t="s">
        <v>2834</v>
      </c>
      <c r="DP1514" t="s">
        <v>214</v>
      </c>
      <c r="DQ1514" t="s">
        <v>214</v>
      </c>
      <c r="DR1514" t="s">
        <v>214</v>
      </c>
      <c r="DS1514" t="s">
        <v>214</v>
      </c>
      <c r="DT1514" s="4" t="s">
        <v>7722</v>
      </c>
      <c r="DU1514" s="4" t="s">
        <v>7722</v>
      </c>
      <c r="DV1514" s="4" t="s">
        <v>7722</v>
      </c>
      <c r="DW1514" s="4" t="s">
        <v>7722</v>
      </c>
      <c r="DX1514" s="4" t="s">
        <v>7722</v>
      </c>
      <c r="DY1514" t="s">
        <v>214</v>
      </c>
      <c r="DZ1514" t="s">
        <v>214</v>
      </c>
      <c r="EA1514" t="s">
        <v>214</v>
      </c>
      <c r="EB1514" t="s">
        <v>214</v>
      </c>
      <c r="EC1514" s="4" t="s">
        <v>7722</v>
      </c>
      <c r="ED1514" s="4" t="s">
        <v>7722</v>
      </c>
      <c r="EE1514" s="4" t="s">
        <v>7722</v>
      </c>
      <c r="EF1514" s="4" t="s">
        <v>7722</v>
      </c>
      <c r="EG1514" s="4" t="s">
        <v>7722</v>
      </c>
      <c r="EH1514" t="s">
        <v>214</v>
      </c>
      <c r="EI1514" t="s">
        <v>214</v>
      </c>
      <c r="EJ1514" t="s">
        <v>214</v>
      </c>
      <c r="EK1514" t="s">
        <v>214</v>
      </c>
      <c r="EL1514" s="4" t="s">
        <v>7722</v>
      </c>
      <c r="EM1514" s="4" t="s">
        <v>7722</v>
      </c>
      <c r="EN1514" s="4" t="s">
        <v>7722</v>
      </c>
      <c r="EO1514" s="4" t="s">
        <v>7722</v>
      </c>
      <c r="EP1514" s="4" t="s">
        <v>7722</v>
      </c>
      <c r="ER1514" t="s">
        <v>214</v>
      </c>
      <c r="ES1514" t="s">
        <v>214</v>
      </c>
      <c r="EV1514" t="s">
        <v>214</v>
      </c>
      <c r="EX1514" t="s">
        <v>214</v>
      </c>
      <c r="EY1514" t="s">
        <v>214</v>
      </c>
      <c r="EZ1514" t="s">
        <v>214</v>
      </c>
      <c r="FA1514" t="s">
        <v>214</v>
      </c>
      <c r="FB1514" t="s">
        <v>214</v>
      </c>
      <c r="FC1514" t="s">
        <v>214</v>
      </c>
      <c r="FD1514" t="s">
        <v>214</v>
      </c>
      <c r="FE1514" t="s">
        <v>214</v>
      </c>
      <c r="FF1514" t="s">
        <v>214</v>
      </c>
      <c r="FG1514" t="s">
        <v>214</v>
      </c>
      <c r="FH1514" t="s">
        <v>214</v>
      </c>
      <c r="FJ1514" t="s">
        <v>214</v>
      </c>
      <c r="FK1514" t="s">
        <v>214</v>
      </c>
      <c r="FM1514" t="s">
        <v>214</v>
      </c>
      <c r="FN1514" t="s">
        <v>214</v>
      </c>
      <c r="FP1514" t="s">
        <v>214</v>
      </c>
      <c r="FQ1514" t="s">
        <v>214</v>
      </c>
      <c r="FS1514" t="s">
        <v>214</v>
      </c>
      <c r="FT1514" t="s">
        <v>214</v>
      </c>
      <c r="FU1514" t="s">
        <v>214</v>
      </c>
      <c r="FV1514" t="s">
        <v>214</v>
      </c>
      <c r="FW1514" t="s">
        <v>214</v>
      </c>
      <c r="FX1514" t="s">
        <v>214</v>
      </c>
      <c r="FY1514" t="s">
        <v>214</v>
      </c>
      <c r="FZ1514" t="s">
        <v>214</v>
      </c>
      <c r="GA1514">
        <v>-1</v>
      </c>
      <c r="GB1514" t="s">
        <v>236</v>
      </c>
      <c r="GC1514">
        <v>-1</v>
      </c>
      <c r="GD1514" t="s">
        <v>236</v>
      </c>
      <c r="GE1514">
        <v>0</v>
      </c>
      <c r="GF1514" s="4" t="s">
        <v>7722</v>
      </c>
      <c r="GG1514" s="4" t="s">
        <v>7722</v>
      </c>
      <c r="GH1514" s="4" t="s">
        <v>7722</v>
      </c>
      <c r="GI1514" s="4" t="s">
        <v>7722</v>
      </c>
      <c r="GJ1514" s="4" t="s">
        <v>7722</v>
      </c>
      <c r="GK1514" s="3">
        <v>45999.506327280091</v>
      </c>
      <c r="GL1514" s="4" t="s">
        <v>7722</v>
      </c>
      <c r="GM1514" s="3">
        <v>46000.43364260417</v>
      </c>
      <c r="GN1514" t="s">
        <v>237</v>
      </c>
      <c r="GO1514" t="s">
        <v>214</v>
      </c>
      <c r="GP1514" t="s">
        <v>214</v>
      </c>
      <c r="GQ1514">
        <v>2</v>
      </c>
      <c r="GR1514" t="s">
        <v>210</v>
      </c>
      <c r="GS1514" t="s">
        <v>2835</v>
      </c>
      <c r="GT1514" t="s">
        <v>2836</v>
      </c>
      <c r="GU1514" t="s">
        <v>2837</v>
      </c>
      <c r="GV1514">
        <v>25110289</v>
      </c>
    </row>
    <row r="1515" spans="1:204" x14ac:dyDescent="0.25">
      <c r="A1515" t="s">
        <v>1533</v>
      </c>
      <c r="B1515">
        <v>29</v>
      </c>
      <c r="C1515" t="s">
        <v>205</v>
      </c>
      <c r="D1515">
        <v>2</v>
      </c>
      <c r="E1515" t="s">
        <v>206</v>
      </c>
      <c r="F1515">
        <v>38</v>
      </c>
      <c r="G1515" t="s">
        <v>1534</v>
      </c>
      <c r="H1515">
        <v>2</v>
      </c>
      <c r="I1515" t="s">
        <v>1535</v>
      </c>
      <c r="J1515">
        <v>2</v>
      </c>
      <c r="K1515" t="s">
        <v>209</v>
      </c>
      <c r="L1515">
        <v>25111288</v>
      </c>
      <c r="M1515" s="4" t="s">
        <v>7722</v>
      </c>
      <c r="N1515" s="4" t="s">
        <v>7722</v>
      </c>
      <c r="O1515" s="4" t="s">
        <v>7722</v>
      </c>
      <c r="P1515" s="4" t="s">
        <v>7722</v>
      </c>
      <c r="Q1515" s="5" t="s">
        <v>7722</v>
      </c>
      <c r="R1515">
        <v>2</v>
      </c>
      <c r="S1515" t="s">
        <v>210</v>
      </c>
      <c r="T1515">
        <v>142</v>
      </c>
      <c r="U1515" t="s">
        <v>211</v>
      </c>
      <c r="V1515">
        <v>15</v>
      </c>
      <c r="W1515" t="s">
        <v>486</v>
      </c>
      <c r="X1515">
        <v>23</v>
      </c>
      <c r="Y1515">
        <v>5</v>
      </c>
      <c r="Z1515" t="s">
        <v>212</v>
      </c>
      <c r="AA1515">
        <v>2</v>
      </c>
      <c r="AB1515" t="s">
        <v>239</v>
      </c>
      <c r="AC1515" t="s">
        <v>214</v>
      </c>
      <c r="AD1515" t="s">
        <v>214</v>
      </c>
      <c r="AE1515">
        <v>0</v>
      </c>
      <c r="AF1515" t="s">
        <v>1016</v>
      </c>
      <c r="AG1515" t="s">
        <v>214</v>
      </c>
      <c r="AH1515">
        <v>8</v>
      </c>
      <c r="AI1515" t="s">
        <v>216</v>
      </c>
      <c r="AJ1515" t="s">
        <v>214</v>
      </c>
      <c r="AK1515">
        <v>2</v>
      </c>
      <c r="AL1515" t="s">
        <v>210</v>
      </c>
      <c r="AM1515">
        <v>2</v>
      </c>
      <c r="AN1515" t="s">
        <v>210</v>
      </c>
      <c r="AO1515">
        <v>2</v>
      </c>
      <c r="AP1515" t="s">
        <v>210</v>
      </c>
      <c r="AQ1515">
        <v>142</v>
      </c>
      <c r="AR1515" t="s">
        <v>211</v>
      </c>
      <c r="AS1515">
        <v>29</v>
      </c>
      <c r="AT1515" t="s">
        <v>205</v>
      </c>
      <c r="AU1515">
        <v>31</v>
      </c>
      <c r="AV1515" t="s">
        <v>1618</v>
      </c>
      <c r="AW1515">
        <v>10</v>
      </c>
      <c r="AX1515" s="4" t="s">
        <v>7722</v>
      </c>
      <c r="AY1515" t="s">
        <v>214</v>
      </c>
      <c r="AZ1515" s="4" t="s">
        <v>7722</v>
      </c>
      <c r="BA1515">
        <v>1</v>
      </c>
      <c r="BB1515" t="s">
        <v>849</v>
      </c>
      <c r="BC1515">
        <v>18</v>
      </c>
      <c r="BD1515" t="s">
        <v>1135</v>
      </c>
      <c r="BE1515" s="4" t="s">
        <v>7722</v>
      </c>
      <c r="BF1515" s="4" t="s">
        <v>7722</v>
      </c>
      <c r="BG1515" t="s">
        <v>214</v>
      </c>
      <c r="BH1515">
        <v>46</v>
      </c>
      <c r="BI1515" t="s">
        <v>1016</v>
      </c>
      <c r="BJ1515" s="4" t="s">
        <v>7722</v>
      </c>
      <c r="BK1515" s="4" t="s">
        <v>7722</v>
      </c>
      <c r="BL1515">
        <v>2</v>
      </c>
      <c r="BM1515" t="s">
        <v>210</v>
      </c>
      <c r="BN1515" t="s">
        <v>214</v>
      </c>
      <c r="BO1515" s="1">
        <v>45990</v>
      </c>
      <c r="BP1515" s="2">
        <v>0.22777777777777777</v>
      </c>
      <c r="BQ1515">
        <v>2</v>
      </c>
      <c r="BR1515" t="s">
        <v>220</v>
      </c>
      <c r="BS1515">
        <v>3</v>
      </c>
      <c r="BT1515" t="s">
        <v>518</v>
      </c>
      <c r="BU1515">
        <v>3</v>
      </c>
      <c r="BV1515" t="s">
        <v>222</v>
      </c>
      <c r="BW1515">
        <v>2</v>
      </c>
      <c r="BX1515" t="s">
        <v>210</v>
      </c>
      <c r="BY1515" t="s">
        <v>214</v>
      </c>
      <c r="BZ1515" s="1">
        <v>45990</v>
      </c>
      <c r="CA1515" s="2">
        <v>0.23958333333333334</v>
      </c>
      <c r="CB1515">
        <v>11</v>
      </c>
      <c r="CC1515" t="s">
        <v>488</v>
      </c>
      <c r="CD1515">
        <v>1</v>
      </c>
      <c r="CE1515" t="s">
        <v>583</v>
      </c>
      <c r="CF1515" t="s">
        <v>214</v>
      </c>
      <c r="CG1515">
        <v>-1</v>
      </c>
      <c r="CH1515" t="s">
        <v>214</v>
      </c>
      <c r="CI1515" t="s">
        <v>214</v>
      </c>
      <c r="CJ1515">
        <v>1</v>
      </c>
      <c r="CK1515" t="s">
        <v>243</v>
      </c>
      <c r="CL1515">
        <v>40</v>
      </c>
      <c r="CM1515" t="s">
        <v>2845</v>
      </c>
      <c r="CN1515" t="s">
        <v>490</v>
      </c>
      <c r="CO1515" t="s">
        <v>491</v>
      </c>
      <c r="CQ1515" t="s">
        <v>214</v>
      </c>
      <c r="CR1515" t="s">
        <v>214</v>
      </c>
      <c r="CS1515" t="s">
        <v>214</v>
      </c>
      <c r="CU1515" t="s">
        <v>214</v>
      </c>
      <c r="CV1515" t="s">
        <v>214</v>
      </c>
      <c r="CW1515" t="s">
        <v>214</v>
      </c>
      <c r="CY1515" t="s">
        <v>214</v>
      </c>
      <c r="CZ1515" t="s">
        <v>214</v>
      </c>
      <c r="DA1515" t="s">
        <v>214</v>
      </c>
      <c r="DB1515" t="s">
        <v>214</v>
      </c>
      <c r="DC1515" t="s">
        <v>214</v>
      </c>
      <c r="DD1515" t="s">
        <v>214</v>
      </c>
      <c r="DE1515" t="s">
        <v>214</v>
      </c>
      <c r="DF1515" t="s">
        <v>214</v>
      </c>
      <c r="DG1515" t="s">
        <v>214</v>
      </c>
      <c r="DH1515" t="s">
        <v>214</v>
      </c>
      <c r="DI1515" t="s">
        <v>214</v>
      </c>
      <c r="DJ1515" t="s">
        <v>214</v>
      </c>
      <c r="DK1515" t="s">
        <v>214</v>
      </c>
      <c r="DL1515" t="s">
        <v>214</v>
      </c>
      <c r="DM1515" t="s">
        <v>214</v>
      </c>
      <c r="DN1515" t="s">
        <v>490</v>
      </c>
      <c r="DO1515" t="s">
        <v>491</v>
      </c>
      <c r="DP1515" t="s">
        <v>214</v>
      </c>
      <c r="DQ1515" t="s">
        <v>214</v>
      </c>
      <c r="DR1515" t="s">
        <v>214</v>
      </c>
      <c r="DS1515" t="s">
        <v>214</v>
      </c>
      <c r="DT1515" s="4" t="s">
        <v>7722</v>
      </c>
      <c r="DU1515" s="4" t="s">
        <v>7722</v>
      </c>
      <c r="DV1515" s="4" t="s">
        <v>7722</v>
      </c>
      <c r="DW1515" s="4" t="s">
        <v>7722</v>
      </c>
      <c r="DX1515" s="4" t="s">
        <v>7722</v>
      </c>
      <c r="DY1515" t="s">
        <v>214</v>
      </c>
      <c r="DZ1515" t="s">
        <v>214</v>
      </c>
      <c r="EA1515" t="s">
        <v>214</v>
      </c>
      <c r="EB1515" t="s">
        <v>214</v>
      </c>
      <c r="EC1515" s="4" t="s">
        <v>7722</v>
      </c>
      <c r="ED1515" s="4" t="s">
        <v>7722</v>
      </c>
      <c r="EE1515" s="4" t="s">
        <v>7722</v>
      </c>
      <c r="EF1515" s="4" t="s">
        <v>7722</v>
      </c>
      <c r="EG1515" s="4" t="s">
        <v>7722</v>
      </c>
      <c r="EH1515" t="s">
        <v>214</v>
      </c>
      <c r="EI1515" t="s">
        <v>214</v>
      </c>
      <c r="EJ1515" t="s">
        <v>214</v>
      </c>
      <c r="EK1515" t="s">
        <v>214</v>
      </c>
      <c r="EL1515" s="4" t="s">
        <v>7722</v>
      </c>
      <c r="EM1515" s="4" t="s">
        <v>7722</v>
      </c>
      <c r="EN1515" s="4" t="s">
        <v>7722</v>
      </c>
      <c r="EO1515" s="4" t="s">
        <v>7722</v>
      </c>
      <c r="EP1515" s="4" t="s">
        <v>7722</v>
      </c>
      <c r="ER1515" t="s">
        <v>214</v>
      </c>
      <c r="ES1515" t="s">
        <v>214</v>
      </c>
      <c r="EV1515" t="s">
        <v>214</v>
      </c>
      <c r="EX1515" t="s">
        <v>214</v>
      </c>
      <c r="EY1515" t="s">
        <v>214</v>
      </c>
      <c r="EZ1515" t="s">
        <v>214</v>
      </c>
      <c r="FA1515" t="s">
        <v>214</v>
      </c>
      <c r="FB1515" t="s">
        <v>214</v>
      </c>
      <c r="FC1515" t="s">
        <v>214</v>
      </c>
      <c r="FD1515" t="s">
        <v>214</v>
      </c>
      <c r="FE1515" t="s">
        <v>214</v>
      </c>
      <c r="FF1515" t="s">
        <v>214</v>
      </c>
      <c r="FG1515" t="s">
        <v>214</v>
      </c>
      <c r="FH1515" t="s">
        <v>214</v>
      </c>
      <c r="FJ1515" t="s">
        <v>214</v>
      </c>
      <c r="FK1515" t="s">
        <v>214</v>
      </c>
      <c r="FM1515" t="s">
        <v>214</v>
      </c>
      <c r="FN1515" t="s">
        <v>214</v>
      </c>
      <c r="FP1515" t="s">
        <v>214</v>
      </c>
      <c r="FQ1515" t="s">
        <v>214</v>
      </c>
      <c r="FS1515" t="s">
        <v>214</v>
      </c>
      <c r="FT1515" t="s">
        <v>214</v>
      </c>
      <c r="FU1515" t="s">
        <v>214</v>
      </c>
      <c r="FV1515" t="s">
        <v>214</v>
      </c>
      <c r="FW1515" t="s">
        <v>214</v>
      </c>
      <c r="FX1515" t="s">
        <v>214</v>
      </c>
      <c r="FY1515" t="s">
        <v>214</v>
      </c>
      <c r="FZ1515" t="s">
        <v>214</v>
      </c>
      <c r="GA1515">
        <v>-1</v>
      </c>
      <c r="GB1515" t="s">
        <v>236</v>
      </c>
      <c r="GC1515">
        <v>-1</v>
      </c>
      <c r="GD1515" t="s">
        <v>236</v>
      </c>
      <c r="GE1515">
        <v>0</v>
      </c>
      <c r="GF1515" s="4" t="s">
        <v>7722</v>
      </c>
      <c r="GG1515" s="4" t="s">
        <v>7722</v>
      </c>
      <c r="GH1515" s="4" t="s">
        <v>7722</v>
      </c>
      <c r="GI1515" s="4" t="s">
        <v>7722</v>
      </c>
      <c r="GJ1515" s="4" t="s">
        <v>7722</v>
      </c>
      <c r="GK1515" s="3">
        <v>45999.516681006942</v>
      </c>
      <c r="GL1515" s="4" t="s">
        <v>7722</v>
      </c>
      <c r="GM1515" s="3"/>
      <c r="GN1515" t="s">
        <v>237</v>
      </c>
      <c r="GO1515" t="s">
        <v>214</v>
      </c>
      <c r="GP1515" t="s">
        <v>214</v>
      </c>
      <c r="GQ1515">
        <v>2</v>
      </c>
      <c r="GR1515" t="s">
        <v>210</v>
      </c>
      <c r="GS1515" t="s">
        <v>214</v>
      </c>
      <c r="GT1515" t="s">
        <v>214</v>
      </c>
      <c r="GU1515" t="s">
        <v>214</v>
      </c>
    </row>
    <row r="1516" spans="1:204" x14ac:dyDescent="0.25">
      <c r="A1516" t="s">
        <v>1533</v>
      </c>
      <c r="B1516">
        <v>29</v>
      </c>
      <c r="C1516" t="s">
        <v>205</v>
      </c>
      <c r="D1516">
        <v>2</v>
      </c>
      <c r="E1516" t="s">
        <v>206</v>
      </c>
      <c r="F1516">
        <v>38</v>
      </c>
      <c r="G1516" t="s">
        <v>1534</v>
      </c>
      <c r="H1516">
        <v>2</v>
      </c>
      <c r="I1516" t="s">
        <v>1535</v>
      </c>
      <c r="J1516">
        <v>2</v>
      </c>
      <c r="K1516" t="s">
        <v>209</v>
      </c>
      <c r="L1516">
        <v>25111289</v>
      </c>
      <c r="M1516" s="4" t="s">
        <v>7722</v>
      </c>
      <c r="N1516" s="4" t="s">
        <v>7722</v>
      </c>
      <c r="O1516" s="4" t="s">
        <v>7722</v>
      </c>
      <c r="P1516" s="4" t="s">
        <v>7722</v>
      </c>
      <c r="Q1516" s="5" t="s">
        <v>7722</v>
      </c>
      <c r="R1516">
        <v>2</v>
      </c>
      <c r="S1516" t="s">
        <v>210</v>
      </c>
      <c r="T1516">
        <v>142</v>
      </c>
      <c r="U1516" t="s">
        <v>211</v>
      </c>
      <c r="V1516">
        <v>29</v>
      </c>
      <c r="W1516" t="s">
        <v>205</v>
      </c>
      <c r="X1516">
        <v>86</v>
      </c>
      <c r="Y1516">
        <v>5</v>
      </c>
      <c r="Z1516" t="s">
        <v>212</v>
      </c>
      <c r="AA1516">
        <v>1</v>
      </c>
      <c r="AB1516" t="s">
        <v>213</v>
      </c>
      <c r="AC1516" t="s">
        <v>214</v>
      </c>
      <c r="AD1516" t="s">
        <v>214</v>
      </c>
      <c r="AE1516">
        <v>0</v>
      </c>
      <c r="AF1516" t="s">
        <v>1016</v>
      </c>
      <c r="AG1516" t="s">
        <v>214</v>
      </c>
      <c r="AH1516">
        <v>8</v>
      </c>
      <c r="AI1516" t="s">
        <v>216</v>
      </c>
      <c r="AJ1516" t="s">
        <v>214</v>
      </c>
      <c r="AK1516">
        <v>2</v>
      </c>
      <c r="AL1516" t="s">
        <v>210</v>
      </c>
      <c r="AM1516">
        <v>2</v>
      </c>
      <c r="AN1516" t="s">
        <v>210</v>
      </c>
      <c r="AO1516">
        <v>2</v>
      </c>
      <c r="AP1516" t="s">
        <v>210</v>
      </c>
      <c r="AQ1516">
        <v>142</v>
      </c>
      <c r="AR1516" t="s">
        <v>211</v>
      </c>
      <c r="AS1516">
        <v>29</v>
      </c>
      <c r="AT1516" t="s">
        <v>205</v>
      </c>
      <c r="AU1516">
        <v>5</v>
      </c>
      <c r="AV1516" t="s">
        <v>757</v>
      </c>
      <c r="AW1516">
        <v>1</v>
      </c>
      <c r="AX1516" s="4" t="s">
        <v>7722</v>
      </c>
      <c r="AY1516" t="s">
        <v>214</v>
      </c>
      <c r="AZ1516" s="4" t="s">
        <v>7722</v>
      </c>
      <c r="BA1516">
        <v>1</v>
      </c>
      <c r="BB1516" t="s">
        <v>849</v>
      </c>
      <c r="BC1516">
        <v>5</v>
      </c>
      <c r="BD1516" t="s">
        <v>241</v>
      </c>
      <c r="BE1516" s="4" t="s">
        <v>7722</v>
      </c>
      <c r="BF1516" s="4" t="s">
        <v>7722</v>
      </c>
      <c r="BG1516" t="s">
        <v>214</v>
      </c>
      <c r="BH1516">
        <v>3</v>
      </c>
      <c r="BI1516" t="s">
        <v>277</v>
      </c>
      <c r="BJ1516" s="4" t="s">
        <v>7722</v>
      </c>
      <c r="BK1516" s="4" t="s">
        <v>7722</v>
      </c>
      <c r="BL1516">
        <v>2</v>
      </c>
      <c r="BM1516" t="s">
        <v>210</v>
      </c>
      <c r="BN1516" t="s">
        <v>214</v>
      </c>
      <c r="BO1516" s="1">
        <v>45990</v>
      </c>
      <c r="BP1516" s="2">
        <v>0.85069444444444442</v>
      </c>
      <c r="BQ1516">
        <v>2</v>
      </c>
      <c r="BR1516" t="s">
        <v>220</v>
      </c>
      <c r="BS1516">
        <v>1</v>
      </c>
      <c r="BT1516" t="s">
        <v>267</v>
      </c>
      <c r="BU1516">
        <v>1</v>
      </c>
      <c r="BV1516" t="s">
        <v>368</v>
      </c>
      <c r="BW1516">
        <v>2</v>
      </c>
      <c r="BX1516" t="s">
        <v>210</v>
      </c>
      <c r="BY1516" t="s">
        <v>214</v>
      </c>
      <c r="BZ1516" s="1">
        <v>45990</v>
      </c>
      <c r="CA1516" s="2">
        <v>0.93055555555555558</v>
      </c>
      <c r="CB1516">
        <v>11</v>
      </c>
      <c r="CC1516" t="s">
        <v>1785</v>
      </c>
      <c r="CD1516">
        <v>2</v>
      </c>
      <c r="CE1516" t="s">
        <v>1344</v>
      </c>
      <c r="CF1516" t="s">
        <v>214</v>
      </c>
      <c r="CG1516">
        <v>-1</v>
      </c>
      <c r="CH1516" t="s">
        <v>214</v>
      </c>
      <c r="CI1516" t="s">
        <v>214</v>
      </c>
      <c r="CJ1516">
        <v>-1</v>
      </c>
      <c r="CK1516" t="s">
        <v>225</v>
      </c>
      <c r="CL1516">
        <v>0</v>
      </c>
      <c r="CM1516" t="s">
        <v>791</v>
      </c>
      <c r="CN1516" t="s">
        <v>651</v>
      </c>
      <c r="CO1516" t="s">
        <v>652</v>
      </c>
      <c r="CQ1516" t="s">
        <v>214</v>
      </c>
      <c r="CR1516" t="s">
        <v>214</v>
      </c>
      <c r="CS1516" t="s">
        <v>214</v>
      </c>
      <c r="CU1516" t="s">
        <v>214</v>
      </c>
      <c r="CV1516" t="s">
        <v>214</v>
      </c>
      <c r="CW1516" t="s">
        <v>214</v>
      </c>
      <c r="CY1516" t="s">
        <v>214</v>
      </c>
      <c r="CZ1516" t="s">
        <v>214</v>
      </c>
      <c r="DA1516" t="s">
        <v>214</v>
      </c>
      <c r="DB1516" t="s">
        <v>214</v>
      </c>
      <c r="DC1516" t="s">
        <v>214</v>
      </c>
      <c r="DD1516" t="s">
        <v>214</v>
      </c>
      <c r="DE1516" t="s">
        <v>214</v>
      </c>
      <c r="DF1516" t="s">
        <v>214</v>
      </c>
      <c r="DG1516" t="s">
        <v>214</v>
      </c>
      <c r="DH1516" t="s">
        <v>214</v>
      </c>
      <c r="DI1516" t="s">
        <v>214</v>
      </c>
      <c r="DJ1516" t="s">
        <v>214</v>
      </c>
      <c r="DK1516" t="s">
        <v>214</v>
      </c>
      <c r="DL1516" t="s">
        <v>214</v>
      </c>
      <c r="DM1516" t="s">
        <v>214</v>
      </c>
      <c r="DN1516" t="s">
        <v>651</v>
      </c>
      <c r="DO1516" t="s">
        <v>652</v>
      </c>
      <c r="DP1516" t="s">
        <v>214</v>
      </c>
      <c r="DQ1516" t="s">
        <v>214</v>
      </c>
      <c r="DR1516" t="s">
        <v>214</v>
      </c>
      <c r="DS1516" t="s">
        <v>214</v>
      </c>
      <c r="DT1516" s="4" t="s">
        <v>7722</v>
      </c>
      <c r="DU1516" s="4" t="s">
        <v>7722</v>
      </c>
      <c r="DV1516" s="4" t="s">
        <v>7722</v>
      </c>
      <c r="DW1516" s="4" t="s">
        <v>7722</v>
      </c>
      <c r="DX1516" s="4" t="s">
        <v>7722</v>
      </c>
      <c r="DY1516" t="s">
        <v>214</v>
      </c>
      <c r="DZ1516" t="s">
        <v>214</v>
      </c>
      <c r="EA1516" t="s">
        <v>214</v>
      </c>
      <c r="EB1516" t="s">
        <v>214</v>
      </c>
      <c r="EC1516" s="4" t="s">
        <v>7722</v>
      </c>
      <c r="ED1516" s="4" t="s">
        <v>7722</v>
      </c>
      <c r="EE1516" s="4" t="s">
        <v>7722</v>
      </c>
      <c r="EF1516" s="4" t="s">
        <v>7722</v>
      </c>
      <c r="EG1516" s="4" t="s">
        <v>7722</v>
      </c>
      <c r="EH1516" t="s">
        <v>214</v>
      </c>
      <c r="EI1516" t="s">
        <v>214</v>
      </c>
      <c r="EJ1516" t="s">
        <v>214</v>
      </c>
      <c r="EK1516" t="s">
        <v>214</v>
      </c>
      <c r="EL1516" s="4" t="s">
        <v>7722</v>
      </c>
      <c r="EM1516" s="4" t="s">
        <v>7722</v>
      </c>
      <c r="EN1516" s="4" t="s">
        <v>7722</v>
      </c>
      <c r="EO1516" s="4" t="s">
        <v>7722</v>
      </c>
      <c r="EP1516" s="4" t="s">
        <v>7722</v>
      </c>
      <c r="ER1516" t="s">
        <v>214</v>
      </c>
      <c r="ES1516" t="s">
        <v>214</v>
      </c>
      <c r="EV1516" t="s">
        <v>214</v>
      </c>
      <c r="EX1516" t="s">
        <v>214</v>
      </c>
      <c r="EY1516" t="s">
        <v>214</v>
      </c>
      <c r="EZ1516" t="s">
        <v>214</v>
      </c>
      <c r="FA1516" t="s">
        <v>214</v>
      </c>
      <c r="FB1516" t="s">
        <v>214</v>
      </c>
      <c r="FC1516" t="s">
        <v>214</v>
      </c>
      <c r="FD1516" t="s">
        <v>214</v>
      </c>
      <c r="FE1516" t="s">
        <v>214</v>
      </c>
      <c r="FF1516" t="s">
        <v>214</v>
      </c>
      <c r="FG1516" t="s">
        <v>214</v>
      </c>
      <c r="FH1516" t="s">
        <v>214</v>
      </c>
      <c r="FJ1516" t="s">
        <v>214</v>
      </c>
      <c r="FK1516" t="s">
        <v>214</v>
      </c>
      <c r="FM1516" t="s">
        <v>214</v>
      </c>
      <c r="FN1516" t="s">
        <v>214</v>
      </c>
      <c r="FP1516" t="s">
        <v>214</v>
      </c>
      <c r="FQ1516" t="s">
        <v>214</v>
      </c>
      <c r="FS1516" t="s">
        <v>214</v>
      </c>
      <c r="FT1516" t="s">
        <v>214</v>
      </c>
      <c r="FU1516" t="s">
        <v>214</v>
      </c>
      <c r="FV1516" t="s">
        <v>214</v>
      </c>
      <c r="FW1516" t="s">
        <v>214</v>
      </c>
      <c r="FX1516" t="s">
        <v>214</v>
      </c>
      <c r="FY1516" t="s">
        <v>214</v>
      </c>
      <c r="FZ1516" t="s">
        <v>214</v>
      </c>
      <c r="GA1516">
        <v>-1</v>
      </c>
      <c r="GB1516" t="s">
        <v>236</v>
      </c>
      <c r="GC1516">
        <v>-1</v>
      </c>
      <c r="GD1516" t="s">
        <v>236</v>
      </c>
      <c r="GE1516">
        <v>0</v>
      </c>
      <c r="GF1516" s="4" t="s">
        <v>7722</v>
      </c>
      <c r="GG1516" s="4" t="s">
        <v>7722</v>
      </c>
      <c r="GH1516" s="4" t="s">
        <v>7722</v>
      </c>
      <c r="GI1516" s="4" t="s">
        <v>7722</v>
      </c>
      <c r="GJ1516" s="4" t="s">
        <v>7722</v>
      </c>
      <c r="GK1516" s="3">
        <v>45999.519988506945</v>
      </c>
      <c r="GL1516" s="4" t="s">
        <v>7722</v>
      </c>
      <c r="GM1516" s="3">
        <v>46000.432988749999</v>
      </c>
      <c r="GN1516" t="s">
        <v>237</v>
      </c>
      <c r="GO1516" t="s">
        <v>214</v>
      </c>
      <c r="GP1516" t="s">
        <v>214</v>
      </c>
      <c r="GQ1516">
        <v>2</v>
      </c>
      <c r="GR1516" t="s">
        <v>210</v>
      </c>
      <c r="GS1516" t="s">
        <v>1619</v>
      </c>
      <c r="GT1516" t="s">
        <v>1616</v>
      </c>
      <c r="GU1516" t="s">
        <v>1617</v>
      </c>
      <c r="GV1516">
        <v>25110275</v>
      </c>
    </row>
    <row r="1517" spans="1:204" x14ac:dyDescent="0.25">
      <c r="A1517" t="s">
        <v>1533</v>
      </c>
      <c r="B1517">
        <v>29</v>
      </c>
      <c r="C1517" t="s">
        <v>205</v>
      </c>
      <c r="D1517">
        <v>2</v>
      </c>
      <c r="E1517" t="s">
        <v>206</v>
      </c>
      <c r="F1517">
        <v>38</v>
      </c>
      <c r="G1517" t="s">
        <v>1534</v>
      </c>
      <c r="H1517">
        <v>2</v>
      </c>
      <c r="I1517" t="s">
        <v>1535</v>
      </c>
      <c r="J1517">
        <v>2</v>
      </c>
      <c r="K1517" t="s">
        <v>209</v>
      </c>
      <c r="L1517">
        <v>25111290</v>
      </c>
      <c r="M1517" s="4" t="s">
        <v>7722</v>
      </c>
      <c r="N1517" s="4" t="s">
        <v>7722</v>
      </c>
      <c r="O1517" s="4" t="s">
        <v>7722</v>
      </c>
      <c r="P1517" s="4" t="s">
        <v>7722</v>
      </c>
      <c r="Q1517" s="5" t="s">
        <v>7722</v>
      </c>
      <c r="R1517">
        <v>2</v>
      </c>
      <c r="S1517" t="s">
        <v>210</v>
      </c>
      <c r="T1517">
        <v>142</v>
      </c>
      <c r="U1517" t="s">
        <v>211</v>
      </c>
      <c r="V1517">
        <v>29</v>
      </c>
      <c r="W1517" t="s">
        <v>205</v>
      </c>
      <c r="X1517">
        <v>22</v>
      </c>
      <c r="Y1517">
        <v>5</v>
      </c>
      <c r="Z1517" t="s">
        <v>212</v>
      </c>
      <c r="AA1517">
        <v>2</v>
      </c>
      <c r="AB1517" t="s">
        <v>239</v>
      </c>
      <c r="AC1517" t="s">
        <v>214</v>
      </c>
      <c r="AD1517" t="s">
        <v>214</v>
      </c>
      <c r="AE1517">
        <v>0</v>
      </c>
      <c r="AF1517" t="s">
        <v>1016</v>
      </c>
      <c r="AG1517" t="s">
        <v>214</v>
      </c>
      <c r="AH1517">
        <v>8</v>
      </c>
      <c r="AI1517" t="s">
        <v>216</v>
      </c>
      <c r="AJ1517" t="s">
        <v>214</v>
      </c>
      <c r="AK1517">
        <v>2</v>
      </c>
      <c r="AL1517" t="s">
        <v>210</v>
      </c>
      <c r="AM1517">
        <v>2</v>
      </c>
      <c r="AN1517" t="s">
        <v>210</v>
      </c>
      <c r="AO1517">
        <v>2</v>
      </c>
      <c r="AP1517" t="s">
        <v>210</v>
      </c>
      <c r="AQ1517">
        <v>142</v>
      </c>
      <c r="AR1517" t="s">
        <v>211</v>
      </c>
      <c r="AS1517">
        <v>29</v>
      </c>
      <c r="AT1517" t="s">
        <v>205</v>
      </c>
      <c r="AU1517">
        <v>40</v>
      </c>
      <c r="AV1517" t="s">
        <v>1627</v>
      </c>
      <c r="AW1517">
        <v>10</v>
      </c>
      <c r="AX1517" s="4" t="s">
        <v>7722</v>
      </c>
      <c r="AY1517" t="s">
        <v>214</v>
      </c>
      <c r="AZ1517" s="4" t="s">
        <v>7722</v>
      </c>
      <c r="BA1517">
        <v>2</v>
      </c>
      <c r="BB1517" t="s">
        <v>210</v>
      </c>
      <c r="BC1517">
        <v>5</v>
      </c>
      <c r="BD1517" t="s">
        <v>241</v>
      </c>
      <c r="BE1517" s="4" t="s">
        <v>7722</v>
      </c>
      <c r="BF1517" s="4" t="s">
        <v>7722</v>
      </c>
      <c r="BG1517" t="s">
        <v>214</v>
      </c>
      <c r="BH1517">
        <v>25</v>
      </c>
      <c r="BI1517" t="s">
        <v>1079</v>
      </c>
      <c r="BJ1517" s="4" t="s">
        <v>7722</v>
      </c>
      <c r="BK1517" s="4" t="s">
        <v>7722</v>
      </c>
      <c r="BL1517">
        <v>2</v>
      </c>
      <c r="BM1517" t="s">
        <v>210</v>
      </c>
      <c r="BN1517" t="s">
        <v>214</v>
      </c>
      <c r="BO1517" s="1">
        <v>45991</v>
      </c>
      <c r="BP1517" s="2">
        <v>0.9</v>
      </c>
      <c r="BQ1517">
        <v>2</v>
      </c>
      <c r="BR1517" t="s">
        <v>220</v>
      </c>
      <c r="BS1517">
        <v>1</v>
      </c>
      <c r="BT1517" t="s">
        <v>267</v>
      </c>
      <c r="BU1517">
        <v>3</v>
      </c>
      <c r="BV1517" t="s">
        <v>222</v>
      </c>
      <c r="BW1517">
        <v>2</v>
      </c>
      <c r="BX1517" t="s">
        <v>210</v>
      </c>
      <c r="BY1517" t="s">
        <v>214</v>
      </c>
      <c r="BZ1517" s="1">
        <v>45991</v>
      </c>
      <c r="CA1517" s="2">
        <v>0.96527777777777779</v>
      </c>
      <c r="CB1517">
        <v>11</v>
      </c>
      <c r="CC1517" t="s">
        <v>1790</v>
      </c>
      <c r="CD1517">
        <v>4</v>
      </c>
      <c r="CE1517" t="s">
        <v>224</v>
      </c>
      <c r="CF1517" t="s">
        <v>214</v>
      </c>
      <c r="CG1517">
        <v>-1</v>
      </c>
      <c r="CH1517" t="s">
        <v>214</v>
      </c>
      <c r="CI1517" t="s">
        <v>214</v>
      </c>
      <c r="CJ1517">
        <v>3</v>
      </c>
      <c r="CK1517" t="s">
        <v>255</v>
      </c>
      <c r="CL1517">
        <v>0</v>
      </c>
      <c r="CM1517" t="s">
        <v>2846</v>
      </c>
      <c r="CN1517" t="s">
        <v>648</v>
      </c>
      <c r="CO1517" t="s">
        <v>649</v>
      </c>
      <c r="CQ1517" t="s">
        <v>214</v>
      </c>
      <c r="CR1517" t="s">
        <v>214</v>
      </c>
      <c r="CS1517" t="s">
        <v>214</v>
      </c>
      <c r="CU1517" t="s">
        <v>214</v>
      </c>
      <c r="CV1517" t="s">
        <v>214</v>
      </c>
      <c r="CW1517" t="s">
        <v>214</v>
      </c>
      <c r="CY1517" t="s">
        <v>214</v>
      </c>
      <c r="CZ1517" t="s">
        <v>214</v>
      </c>
      <c r="DA1517" t="s">
        <v>214</v>
      </c>
      <c r="DB1517" t="s">
        <v>214</v>
      </c>
      <c r="DC1517" t="s">
        <v>214</v>
      </c>
      <c r="DD1517" t="s">
        <v>214</v>
      </c>
      <c r="DE1517" t="s">
        <v>214</v>
      </c>
      <c r="DF1517" t="s">
        <v>214</v>
      </c>
      <c r="DG1517" t="s">
        <v>214</v>
      </c>
      <c r="DH1517" t="s">
        <v>214</v>
      </c>
      <c r="DI1517" t="s">
        <v>214</v>
      </c>
      <c r="DJ1517" t="s">
        <v>214</v>
      </c>
      <c r="DK1517" t="s">
        <v>214</v>
      </c>
      <c r="DL1517" t="s">
        <v>214</v>
      </c>
      <c r="DM1517" t="s">
        <v>214</v>
      </c>
      <c r="DN1517" t="s">
        <v>648</v>
      </c>
      <c r="DO1517" t="s">
        <v>649</v>
      </c>
      <c r="DP1517" t="s">
        <v>214</v>
      </c>
      <c r="DQ1517" t="s">
        <v>214</v>
      </c>
      <c r="DR1517" t="s">
        <v>214</v>
      </c>
      <c r="DS1517" t="s">
        <v>214</v>
      </c>
      <c r="DT1517" s="4" t="s">
        <v>7722</v>
      </c>
      <c r="DU1517" s="4" t="s">
        <v>7722</v>
      </c>
      <c r="DV1517" s="4" t="s">
        <v>7722</v>
      </c>
      <c r="DW1517" s="4" t="s">
        <v>7722</v>
      </c>
      <c r="DX1517" s="4" t="s">
        <v>7722</v>
      </c>
      <c r="DY1517" t="s">
        <v>214</v>
      </c>
      <c r="DZ1517" t="s">
        <v>214</v>
      </c>
      <c r="EA1517" t="s">
        <v>214</v>
      </c>
      <c r="EB1517" t="s">
        <v>214</v>
      </c>
      <c r="EC1517" s="4" t="s">
        <v>7722</v>
      </c>
      <c r="ED1517" s="4" t="s">
        <v>7722</v>
      </c>
      <c r="EE1517" s="4" t="s">
        <v>7722</v>
      </c>
      <c r="EF1517" s="4" t="s">
        <v>7722</v>
      </c>
      <c r="EG1517" s="4" t="s">
        <v>7722</v>
      </c>
      <c r="EH1517" t="s">
        <v>214</v>
      </c>
      <c r="EI1517" t="s">
        <v>214</v>
      </c>
      <c r="EJ1517" t="s">
        <v>214</v>
      </c>
      <c r="EK1517" t="s">
        <v>214</v>
      </c>
      <c r="EL1517" s="4" t="s">
        <v>7722</v>
      </c>
      <c r="EM1517" s="4" t="s">
        <v>7722</v>
      </c>
      <c r="EN1517" s="4" t="s">
        <v>7722</v>
      </c>
      <c r="EO1517" s="4" t="s">
        <v>7722</v>
      </c>
      <c r="EP1517" s="4" t="s">
        <v>7722</v>
      </c>
      <c r="ER1517" t="s">
        <v>214</v>
      </c>
      <c r="ES1517" t="s">
        <v>214</v>
      </c>
      <c r="EV1517" t="s">
        <v>214</v>
      </c>
      <c r="EX1517" t="s">
        <v>214</v>
      </c>
      <c r="EY1517" t="s">
        <v>214</v>
      </c>
      <c r="EZ1517" t="s">
        <v>214</v>
      </c>
      <c r="FA1517" t="s">
        <v>214</v>
      </c>
      <c r="FB1517" t="s">
        <v>214</v>
      </c>
      <c r="FC1517" t="s">
        <v>214</v>
      </c>
      <c r="FD1517" t="s">
        <v>214</v>
      </c>
      <c r="FE1517" t="s">
        <v>214</v>
      </c>
      <c r="FF1517" t="s">
        <v>214</v>
      </c>
      <c r="FG1517" t="s">
        <v>214</v>
      </c>
      <c r="FH1517" t="s">
        <v>214</v>
      </c>
      <c r="FJ1517" t="s">
        <v>214</v>
      </c>
      <c r="FK1517" t="s">
        <v>214</v>
      </c>
      <c r="FM1517" t="s">
        <v>214</v>
      </c>
      <c r="FN1517" t="s">
        <v>214</v>
      </c>
      <c r="FP1517" t="s">
        <v>214</v>
      </c>
      <c r="FQ1517" t="s">
        <v>214</v>
      </c>
      <c r="FS1517" t="s">
        <v>214</v>
      </c>
      <c r="FT1517" t="s">
        <v>214</v>
      </c>
      <c r="FU1517" t="s">
        <v>214</v>
      </c>
      <c r="FV1517" t="s">
        <v>214</v>
      </c>
      <c r="FW1517" t="s">
        <v>214</v>
      </c>
      <c r="FX1517" t="s">
        <v>214</v>
      </c>
      <c r="FY1517" t="s">
        <v>214</v>
      </c>
      <c r="FZ1517" t="s">
        <v>214</v>
      </c>
      <c r="GA1517">
        <v>-1</v>
      </c>
      <c r="GB1517" t="s">
        <v>236</v>
      </c>
      <c r="GC1517">
        <v>-1</v>
      </c>
      <c r="GD1517" t="s">
        <v>236</v>
      </c>
      <c r="GE1517">
        <v>0</v>
      </c>
      <c r="GF1517" s="4" t="s">
        <v>7722</v>
      </c>
      <c r="GG1517" s="4" t="s">
        <v>7722</v>
      </c>
      <c r="GH1517" s="4" t="s">
        <v>7722</v>
      </c>
      <c r="GI1517" s="4" t="s">
        <v>7722</v>
      </c>
      <c r="GJ1517" s="4" t="s">
        <v>7722</v>
      </c>
      <c r="GK1517" s="3">
        <v>45999.522624421297</v>
      </c>
      <c r="GL1517" s="4" t="s">
        <v>7722</v>
      </c>
      <c r="GM1517" s="3">
        <v>46000.434276701388</v>
      </c>
      <c r="GN1517" t="s">
        <v>237</v>
      </c>
      <c r="GO1517" t="s">
        <v>214</v>
      </c>
      <c r="GP1517" t="s">
        <v>214</v>
      </c>
      <c r="GQ1517">
        <v>2</v>
      </c>
      <c r="GR1517" t="s">
        <v>210</v>
      </c>
      <c r="GS1517" t="s">
        <v>1126</v>
      </c>
      <c r="GT1517" t="s">
        <v>1947</v>
      </c>
      <c r="GU1517" t="s">
        <v>1948</v>
      </c>
      <c r="GV1517">
        <v>25110276</v>
      </c>
    </row>
    <row r="1518" spans="1:204" x14ac:dyDescent="0.25">
      <c r="A1518" t="s">
        <v>1533</v>
      </c>
      <c r="B1518">
        <v>29</v>
      </c>
      <c r="C1518" t="s">
        <v>205</v>
      </c>
      <c r="D1518">
        <v>2</v>
      </c>
      <c r="E1518" t="s">
        <v>206</v>
      </c>
      <c r="F1518">
        <v>38</v>
      </c>
      <c r="G1518" t="s">
        <v>1534</v>
      </c>
      <c r="H1518">
        <v>2</v>
      </c>
      <c r="I1518" t="s">
        <v>1535</v>
      </c>
      <c r="J1518">
        <v>2</v>
      </c>
      <c r="K1518" t="s">
        <v>209</v>
      </c>
      <c r="L1518">
        <v>25111291</v>
      </c>
      <c r="M1518" s="4" t="s">
        <v>7722</v>
      </c>
      <c r="N1518" s="4" t="s">
        <v>7722</v>
      </c>
      <c r="O1518" s="4" t="s">
        <v>7722</v>
      </c>
      <c r="P1518" s="4" t="s">
        <v>7722</v>
      </c>
      <c r="Q1518" s="5" t="s">
        <v>7722</v>
      </c>
      <c r="R1518">
        <v>2</v>
      </c>
      <c r="S1518" t="s">
        <v>210</v>
      </c>
      <c r="T1518">
        <v>142</v>
      </c>
      <c r="U1518" t="s">
        <v>211</v>
      </c>
      <c r="V1518">
        <v>29</v>
      </c>
      <c r="W1518" t="s">
        <v>205</v>
      </c>
      <c r="X1518">
        <v>23</v>
      </c>
      <c r="Y1518">
        <v>5</v>
      </c>
      <c r="Z1518" t="s">
        <v>212</v>
      </c>
      <c r="AA1518">
        <v>2</v>
      </c>
      <c r="AB1518" t="s">
        <v>239</v>
      </c>
      <c r="AC1518" t="s">
        <v>214</v>
      </c>
      <c r="AD1518" t="s">
        <v>214</v>
      </c>
      <c r="AE1518">
        <v>0</v>
      </c>
      <c r="AF1518" t="s">
        <v>1016</v>
      </c>
      <c r="AG1518" t="s">
        <v>214</v>
      </c>
      <c r="AH1518">
        <v>8</v>
      </c>
      <c r="AI1518" t="s">
        <v>216</v>
      </c>
      <c r="AJ1518" t="s">
        <v>214</v>
      </c>
      <c r="AK1518">
        <v>2</v>
      </c>
      <c r="AL1518" t="s">
        <v>210</v>
      </c>
      <c r="AM1518">
        <v>2</v>
      </c>
      <c r="AN1518" t="s">
        <v>210</v>
      </c>
      <c r="AO1518">
        <v>2</v>
      </c>
      <c r="AP1518" t="s">
        <v>210</v>
      </c>
      <c r="AQ1518">
        <v>142</v>
      </c>
      <c r="AR1518" t="s">
        <v>211</v>
      </c>
      <c r="AS1518">
        <v>29</v>
      </c>
      <c r="AT1518" t="s">
        <v>205</v>
      </c>
      <c r="AU1518">
        <v>38</v>
      </c>
      <c r="AV1518" t="s">
        <v>1534</v>
      </c>
      <c r="AW1518">
        <v>9999</v>
      </c>
      <c r="AX1518" s="4" t="s">
        <v>7722</v>
      </c>
      <c r="AY1518" t="s">
        <v>214</v>
      </c>
      <c r="AZ1518" s="4" t="s">
        <v>7722</v>
      </c>
      <c r="BA1518">
        <v>2</v>
      </c>
      <c r="BB1518" t="s">
        <v>210</v>
      </c>
      <c r="BC1518">
        <v>5</v>
      </c>
      <c r="BD1518" t="s">
        <v>241</v>
      </c>
      <c r="BE1518" s="4" t="s">
        <v>7722</v>
      </c>
      <c r="BF1518" s="4" t="s">
        <v>7722</v>
      </c>
      <c r="BG1518" t="s">
        <v>214</v>
      </c>
      <c r="BH1518">
        <v>7</v>
      </c>
      <c r="BI1518" t="s">
        <v>219</v>
      </c>
      <c r="BJ1518" s="4" t="s">
        <v>7722</v>
      </c>
      <c r="BK1518" s="4" t="s">
        <v>7722</v>
      </c>
      <c r="BL1518">
        <v>2</v>
      </c>
      <c r="BM1518" t="s">
        <v>210</v>
      </c>
      <c r="BN1518" t="s">
        <v>214</v>
      </c>
      <c r="BO1518" s="1">
        <v>45991</v>
      </c>
      <c r="BP1518" s="2">
        <v>0.91527777777777775</v>
      </c>
      <c r="BQ1518">
        <v>2</v>
      </c>
      <c r="BR1518" t="s">
        <v>220</v>
      </c>
      <c r="BS1518">
        <v>2</v>
      </c>
      <c r="BT1518" t="s">
        <v>221</v>
      </c>
      <c r="BU1518">
        <v>3</v>
      </c>
      <c r="BV1518" t="s">
        <v>222</v>
      </c>
      <c r="BW1518">
        <v>2</v>
      </c>
      <c r="BX1518" t="s">
        <v>210</v>
      </c>
      <c r="BY1518" t="s">
        <v>214</v>
      </c>
      <c r="BZ1518" s="1">
        <v>45991</v>
      </c>
      <c r="CA1518" s="2">
        <v>0.97916666666666663</v>
      </c>
      <c r="CB1518">
        <v>11</v>
      </c>
      <c r="CC1518" t="s">
        <v>1927</v>
      </c>
      <c r="CD1518">
        <v>4</v>
      </c>
      <c r="CE1518" t="s">
        <v>224</v>
      </c>
      <c r="CF1518" t="s">
        <v>214</v>
      </c>
      <c r="CG1518">
        <v>-1</v>
      </c>
      <c r="CH1518" t="s">
        <v>214</v>
      </c>
      <c r="CI1518" t="s">
        <v>214</v>
      </c>
      <c r="CJ1518">
        <v>3</v>
      </c>
      <c r="CK1518" t="s">
        <v>255</v>
      </c>
      <c r="CL1518">
        <v>0</v>
      </c>
      <c r="CM1518" t="s">
        <v>1519</v>
      </c>
      <c r="CN1518" t="s">
        <v>391</v>
      </c>
      <c r="CO1518" t="s">
        <v>392</v>
      </c>
      <c r="CP1518">
        <v>1</v>
      </c>
      <c r="CQ1518" t="s">
        <v>1091</v>
      </c>
      <c r="CR1518" t="s">
        <v>227</v>
      </c>
      <c r="CS1518" t="s">
        <v>228</v>
      </c>
      <c r="CU1518" t="s">
        <v>214</v>
      </c>
      <c r="CV1518" t="s">
        <v>214</v>
      </c>
      <c r="CW1518" t="s">
        <v>214</v>
      </c>
      <c r="CY1518" t="s">
        <v>214</v>
      </c>
      <c r="CZ1518" t="s">
        <v>214</v>
      </c>
      <c r="DA1518" t="s">
        <v>214</v>
      </c>
      <c r="DB1518" t="s">
        <v>214</v>
      </c>
      <c r="DC1518" t="s">
        <v>214</v>
      </c>
      <c r="DD1518" t="s">
        <v>214</v>
      </c>
      <c r="DE1518" t="s">
        <v>214</v>
      </c>
      <c r="DF1518" t="s">
        <v>214</v>
      </c>
      <c r="DG1518" t="s">
        <v>214</v>
      </c>
      <c r="DH1518" t="s">
        <v>214</v>
      </c>
      <c r="DI1518" t="s">
        <v>214</v>
      </c>
      <c r="DJ1518" t="s">
        <v>214</v>
      </c>
      <c r="DK1518" t="s">
        <v>214</v>
      </c>
      <c r="DL1518" t="s">
        <v>214</v>
      </c>
      <c r="DM1518" t="s">
        <v>214</v>
      </c>
      <c r="DN1518" t="s">
        <v>391</v>
      </c>
      <c r="DO1518" t="s">
        <v>392</v>
      </c>
      <c r="DP1518" t="s">
        <v>214</v>
      </c>
      <c r="DQ1518" t="s">
        <v>214</v>
      </c>
      <c r="DR1518" t="s">
        <v>214</v>
      </c>
      <c r="DS1518" t="s">
        <v>214</v>
      </c>
      <c r="DT1518" s="4" t="s">
        <v>7722</v>
      </c>
      <c r="DU1518" s="4" t="s">
        <v>7722</v>
      </c>
      <c r="DV1518" s="4" t="s">
        <v>7722</v>
      </c>
      <c r="DW1518" s="4" t="s">
        <v>7722</v>
      </c>
      <c r="DX1518" s="4" t="s">
        <v>7722</v>
      </c>
      <c r="DY1518" t="s">
        <v>214</v>
      </c>
      <c r="DZ1518" t="s">
        <v>214</v>
      </c>
      <c r="EA1518" t="s">
        <v>214</v>
      </c>
      <c r="EB1518" t="s">
        <v>214</v>
      </c>
      <c r="EC1518" s="4" t="s">
        <v>7722</v>
      </c>
      <c r="ED1518" s="4" t="s">
        <v>7722</v>
      </c>
      <c r="EE1518" s="4" t="s">
        <v>7722</v>
      </c>
      <c r="EF1518" s="4" t="s">
        <v>7722</v>
      </c>
      <c r="EG1518" s="4" t="s">
        <v>7722</v>
      </c>
      <c r="EH1518" t="s">
        <v>214</v>
      </c>
      <c r="EI1518" t="s">
        <v>214</v>
      </c>
      <c r="EJ1518" t="s">
        <v>214</v>
      </c>
      <c r="EK1518" t="s">
        <v>214</v>
      </c>
      <c r="EL1518" s="4" t="s">
        <v>7722</v>
      </c>
      <c r="EM1518" s="4" t="s">
        <v>7722</v>
      </c>
      <c r="EN1518" s="4" t="s">
        <v>7722</v>
      </c>
      <c r="EO1518" s="4" t="s">
        <v>7722</v>
      </c>
      <c r="EP1518" s="4" t="s">
        <v>7722</v>
      </c>
      <c r="ER1518" t="s">
        <v>214</v>
      </c>
      <c r="ES1518" t="s">
        <v>214</v>
      </c>
      <c r="EV1518" t="s">
        <v>214</v>
      </c>
      <c r="EX1518" t="s">
        <v>214</v>
      </c>
      <c r="EY1518" t="s">
        <v>214</v>
      </c>
      <c r="EZ1518" t="s">
        <v>214</v>
      </c>
      <c r="FA1518" t="s">
        <v>214</v>
      </c>
      <c r="FB1518" t="s">
        <v>214</v>
      </c>
      <c r="FC1518" t="s">
        <v>214</v>
      </c>
      <c r="FD1518" t="s">
        <v>214</v>
      </c>
      <c r="FE1518" t="s">
        <v>214</v>
      </c>
      <c r="FF1518" t="s">
        <v>214</v>
      </c>
      <c r="FG1518" t="s">
        <v>214</v>
      </c>
      <c r="FH1518" t="s">
        <v>214</v>
      </c>
      <c r="FJ1518" t="s">
        <v>214</v>
      </c>
      <c r="FK1518" t="s">
        <v>214</v>
      </c>
      <c r="FM1518" t="s">
        <v>214</v>
      </c>
      <c r="FN1518" t="s">
        <v>214</v>
      </c>
      <c r="FP1518" t="s">
        <v>214</v>
      </c>
      <c r="FQ1518" t="s">
        <v>214</v>
      </c>
      <c r="FS1518" t="s">
        <v>214</v>
      </c>
      <c r="FT1518" t="s">
        <v>214</v>
      </c>
      <c r="FU1518" t="s">
        <v>214</v>
      </c>
      <c r="FV1518" t="s">
        <v>214</v>
      </c>
      <c r="FW1518" t="s">
        <v>214</v>
      </c>
      <c r="FX1518" t="s">
        <v>214</v>
      </c>
      <c r="FY1518" t="s">
        <v>214</v>
      </c>
      <c r="FZ1518" t="s">
        <v>214</v>
      </c>
      <c r="GA1518">
        <v>-1</v>
      </c>
      <c r="GB1518" t="s">
        <v>236</v>
      </c>
      <c r="GC1518">
        <v>-1</v>
      </c>
      <c r="GD1518" t="s">
        <v>236</v>
      </c>
      <c r="GE1518">
        <v>0</v>
      </c>
      <c r="GF1518" s="4" t="s">
        <v>7722</v>
      </c>
      <c r="GG1518" s="4" t="s">
        <v>7722</v>
      </c>
      <c r="GH1518" s="4" t="s">
        <v>7722</v>
      </c>
      <c r="GI1518" s="4" t="s">
        <v>7722</v>
      </c>
      <c r="GJ1518" s="4" t="s">
        <v>7722</v>
      </c>
      <c r="GK1518" s="3">
        <v>45999.524810636576</v>
      </c>
      <c r="GL1518" s="4" t="s">
        <v>7722</v>
      </c>
      <c r="GM1518" s="3"/>
      <c r="GN1518" t="s">
        <v>237</v>
      </c>
      <c r="GO1518" t="s">
        <v>214</v>
      </c>
      <c r="GP1518" t="s">
        <v>214</v>
      </c>
      <c r="GQ1518">
        <v>2</v>
      </c>
      <c r="GR1518" t="s">
        <v>210</v>
      </c>
      <c r="GS1518" t="s">
        <v>214</v>
      </c>
      <c r="GT1518" t="s">
        <v>214</v>
      </c>
      <c r="GU1518" t="s">
        <v>214</v>
      </c>
    </row>
    <row r="1519" spans="1:204" x14ac:dyDescent="0.25">
      <c r="A1519" t="s">
        <v>1533</v>
      </c>
      <c r="B1519">
        <v>29</v>
      </c>
      <c r="C1519" t="s">
        <v>205</v>
      </c>
      <c r="D1519">
        <v>2</v>
      </c>
      <c r="E1519" t="s">
        <v>206</v>
      </c>
      <c r="F1519">
        <v>38</v>
      </c>
      <c r="G1519" t="s">
        <v>1534</v>
      </c>
      <c r="H1519">
        <v>2</v>
      </c>
      <c r="I1519" t="s">
        <v>1535</v>
      </c>
      <c r="J1519">
        <v>2</v>
      </c>
      <c r="K1519" t="s">
        <v>209</v>
      </c>
      <c r="L1519">
        <v>25111292</v>
      </c>
      <c r="M1519" s="4" t="s">
        <v>7722</v>
      </c>
      <c r="N1519" s="4" t="s">
        <v>7722</v>
      </c>
      <c r="O1519" s="4" t="s">
        <v>7722</v>
      </c>
      <c r="P1519" s="4" t="s">
        <v>7722</v>
      </c>
      <c r="Q1519" s="5" t="s">
        <v>7722</v>
      </c>
      <c r="R1519">
        <v>2</v>
      </c>
      <c r="S1519" t="s">
        <v>210</v>
      </c>
      <c r="T1519">
        <v>142</v>
      </c>
      <c r="U1519" t="s">
        <v>211</v>
      </c>
      <c r="V1519">
        <v>29</v>
      </c>
      <c r="W1519" t="s">
        <v>205</v>
      </c>
      <c r="X1519">
        <v>26</v>
      </c>
      <c r="Y1519">
        <v>5</v>
      </c>
      <c r="Z1519" t="s">
        <v>212</v>
      </c>
      <c r="AA1519">
        <v>1</v>
      </c>
      <c r="AB1519" t="s">
        <v>213</v>
      </c>
      <c r="AC1519" t="s">
        <v>214</v>
      </c>
      <c r="AD1519" t="s">
        <v>214</v>
      </c>
      <c r="AE1519">
        <v>0</v>
      </c>
      <c r="AF1519" t="s">
        <v>1016</v>
      </c>
      <c r="AG1519" t="s">
        <v>214</v>
      </c>
      <c r="AH1519">
        <v>8</v>
      </c>
      <c r="AI1519" t="s">
        <v>216</v>
      </c>
      <c r="AJ1519" t="s">
        <v>214</v>
      </c>
      <c r="AK1519">
        <v>2</v>
      </c>
      <c r="AL1519" t="s">
        <v>210</v>
      </c>
      <c r="AM1519">
        <v>2</v>
      </c>
      <c r="AN1519" t="s">
        <v>210</v>
      </c>
      <c r="AO1519">
        <v>2</v>
      </c>
      <c r="AP1519" t="s">
        <v>210</v>
      </c>
      <c r="AQ1519">
        <v>142</v>
      </c>
      <c r="AR1519" t="s">
        <v>211</v>
      </c>
      <c r="AS1519">
        <v>29</v>
      </c>
      <c r="AT1519" t="s">
        <v>205</v>
      </c>
      <c r="AU1519">
        <v>13</v>
      </c>
      <c r="AV1519" t="s">
        <v>206</v>
      </c>
      <c r="AW1519">
        <v>1</v>
      </c>
      <c r="AX1519" s="4" t="s">
        <v>7722</v>
      </c>
      <c r="AY1519" t="s">
        <v>214</v>
      </c>
      <c r="AZ1519" s="4" t="s">
        <v>7722</v>
      </c>
      <c r="BA1519">
        <v>2</v>
      </c>
      <c r="BB1519" t="s">
        <v>210</v>
      </c>
      <c r="BC1519">
        <v>5</v>
      </c>
      <c r="BD1519" t="s">
        <v>241</v>
      </c>
      <c r="BE1519" s="4" t="s">
        <v>7722</v>
      </c>
      <c r="BF1519" s="4" t="s">
        <v>7722</v>
      </c>
      <c r="BG1519" t="s">
        <v>214</v>
      </c>
      <c r="BH1519">
        <v>7</v>
      </c>
      <c r="BI1519" t="s">
        <v>219</v>
      </c>
      <c r="BJ1519" s="4" t="s">
        <v>7722</v>
      </c>
      <c r="BK1519" s="4" t="s">
        <v>7722</v>
      </c>
      <c r="BL1519">
        <v>2</v>
      </c>
      <c r="BM1519" t="s">
        <v>210</v>
      </c>
      <c r="BN1519" t="s">
        <v>214</v>
      </c>
      <c r="BO1519" s="1">
        <v>45991</v>
      </c>
      <c r="BP1519" s="2">
        <v>0.85069444444444442</v>
      </c>
      <c r="BQ1519">
        <v>2</v>
      </c>
      <c r="BR1519" t="s">
        <v>220</v>
      </c>
      <c r="BS1519">
        <v>1</v>
      </c>
      <c r="BT1519" t="s">
        <v>267</v>
      </c>
      <c r="BU1519">
        <v>3</v>
      </c>
      <c r="BV1519" t="s">
        <v>222</v>
      </c>
      <c r="BW1519">
        <v>2</v>
      </c>
      <c r="BX1519" t="s">
        <v>210</v>
      </c>
      <c r="BY1519" t="s">
        <v>214</v>
      </c>
      <c r="BZ1519" s="1">
        <v>45991</v>
      </c>
      <c r="CA1519" s="2">
        <v>0.89930555555555558</v>
      </c>
      <c r="CB1519">
        <v>11</v>
      </c>
      <c r="CC1519" t="s">
        <v>1724</v>
      </c>
      <c r="CD1519">
        <v>3</v>
      </c>
      <c r="CE1519" t="s">
        <v>716</v>
      </c>
      <c r="CF1519" t="s">
        <v>2847</v>
      </c>
      <c r="CG1519">
        <v>-1</v>
      </c>
      <c r="CH1519" t="s">
        <v>214</v>
      </c>
      <c r="CI1519" t="s">
        <v>214</v>
      </c>
      <c r="CJ1519">
        <v>-1</v>
      </c>
      <c r="CK1519" t="s">
        <v>225</v>
      </c>
      <c r="CL1519">
        <v>0</v>
      </c>
      <c r="CM1519" t="s">
        <v>2848</v>
      </c>
      <c r="CN1519" t="s">
        <v>857</v>
      </c>
      <c r="CO1519" t="s">
        <v>858</v>
      </c>
      <c r="CQ1519" t="s">
        <v>214</v>
      </c>
      <c r="CR1519" t="s">
        <v>214</v>
      </c>
      <c r="CS1519" t="s">
        <v>214</v>
      </c>
      <c r="CU1519" t="s">
        <v>214</v>
      </c>
      <c r="CV1519" t="s">
        <v>214</v>
      </c>
      <c r="CW1519" t="s">
        <v>214</v>
      </c>
      <c r="CY1519" t="s">
        <v>214</v>
      </c>
      <c r="CZ1519" t="s">
        <v>214</v>
      </c>
      <c r="DA1519" t="s">
        <v>214</v>
      </c>
      <c r="DB1519" t="s">
        <v>214</v>
      </c>
      <c r="DC1519" t="s">
        <v>214</v>
      </c>
      <c r="DD1519" t="s">
        <v>214</v>
      </c>
      <c r="DE1519" t="s">
        <v>214</v>
      </c>
      <c r="DF1519" t="s">
        <v>214</v>
      </c>
      <c r="DG1519" t="s">
        <v>214</v>
      </c>
      <c r="DH1519" t="s">
        <v>214</v>
      </c>
      <c r="DI1519" t="s">
        <v>214</v>
      </c>
      <c r="DJ1519" t="s">
        <v>214</v>
      </c>
      <c r="DK1519" t="s">
        <v>214</v>
      </c>
      <c r="DL1519" t="s">
        <v>214</v>
      </c>
      <c r="DM1519" t="s">
        <v>214</v>
      </c>
      <c r="DN1519" t="s">
        <v>857</v>
      </c>
      <c r="DO1519" t="s">
        <v>858</v>
      </c>
      <c r="DP1519" t="s">
        <v>214</v>
      </c>
      <c r="DQ1519" t="s">
        <v>214</v>
      </c>
      <c r="DR1519" t="s">
        <v>214</v>
      </c>
      <c r="DS1519" t="s">
        <v>214</v>
      </c>
      <c r="DT1519" s="4" t="s">
        <v>7722</v>
      </c>
      <c r="DU1519" s="4" t="s">
        <v>7722</v>
      </c>
      <c r="DV1519" s="4" t="s">
        <v>7722</v>
      </c>
      <c r="DW1519" s="4" t="s">
        <v>7722</v>
      </c>
      <c r="DX1519" s="4" t="s">
        <v>7722</v>
      </c>
      <c r="DY1519" t="s">
        <v>214</v>
      </c>
      <c r="DZ1519" t="s">
        <v>214</v>
      </c>
      <c r="EA1519" t="s">
        <v>214</v>
      </c>
      <c r="EB1519" t="s">
        <v>214</v>
      </c>
      <c r="EC1519" s="4" t="s">
        <v>7722</v>
      </c>
      <c r="ED1519" s="4" t="s">
        <v>7722</v>
      </c>
      <c r="EE1519" s="4" t="s">
        <v>7722</v>
      </c>
      <c r="EF1519" s="4" t="s">
        <v>7722</v>
      </c>
      <c r="EG1519" s="4" t="s">
        <v>7722</v>
      </c>
      <c r="EH1519" t="s">
        <v>214</v>
      </c>
      <c r="EI1519" t="s">
        <v>214</v>
      </c>
      <c r="EJ1519" t="s">
        <v>214</v>
      </c>
      <c r="EK1519" t="s">
        <v>214</v>
      </c>
      <c r="EL1519" s="4" t="s">
        <v>7722</v>
      </c>
      <c r="EM1519" s="4" t="s">
        <v>7722</v>
      </c>
      <c r="EN1519" s="4" t="s">
        <v>7722</v>
      </c>
      <c r="EO1519" s="4" t="s">
        <v>7722</v>
      </c>
      <c r="EP1519" s="4" t="s">
        <v>7722</v>
      </c>
      <c r="ER1519" t="s">
        <v>214</v>
      </c>
      <c r="ES1519" t="s">
        <v>214</v>
      </c>
      <c r="EV1519" t="s">
        <v>214</v>
      </c>
      <c r="EX1519" t="s">
        <v>214</v>
      </c>
      <c r="EY1519" t="s">
        <v>214</v>
      </c>
      <c r="EZ1519" t="s">
        <v>214</v>
      </c>
      <c r="FA1519" t="s">
        <v>214</v>
      </c>
      <c r="FB1519" t="s">
        <v>214</v>
      </c>
      <c r="FC1519" t="s">
        <v>214</v>
      </c>
      <c r="FD1519" t="s">
        <v>214</v>
      </c>
      <c r="FE1519" t="s">
        <v>214</v>
      </c>
      <c r="FF1519" t="s">
        <v>214</v>
      </c>
      <c r="FG1519" t="s">
        <v>214</v>
      </c>
      <c r="FH1519" t="s">
        <v>214</v>
      </c>
      <c r="FJ1519" t="s">
        <v>214</v>
      </c>
      <c r="FK1519" t="s">
        <v>214</v>
      </c>
      <c r="FM1519" t="s">
        <v>214</v>
      </c>
      <c r="FN1519" t="s">
        <v>214</v>
      </c>
      <c r="FP1519" t="s">
        <v>214</v>
      </c>
      <c r="FQ1519" t="s">
        <v>214</v>
      </c>
      <c r="FS1519" t="s">
        <v>214</v>
      </c>
      <c r="FT1519" t="s">
        <v>214</v>
      </c>
      <c r="FU1519" t="s">
        <v>214</v>
      </c>
      <c r="FV1519" t="s">
        <v>214</v>
      </c>
      <c r="FW1519" t="s">
        <v>214</v>
      </c>
      <c r="FX1519" t="s">
        <v>214</v>
      </c>
      <c r="FY1519" t="s">
        <v>214</v>
      </c>
      <c r="FZ1519" t="s">
        <v>214</v>
      </c>
      <c r="GA1519">
        <v>-1</v>
      </c>
      <c r="GB1519" t="s">
        <v>236</v>
      </c>
      <c r="GC1519">
        <v>-1</v>
      </c>
      <c r="GD1519" t="s">
        <v>236</v>
      </c>
      <c r="GE1519">
        <v>0</v>
      </c>
      <c r="GF1519" s="4" t="s">
        <v>7722</v>
      </c>
      <c r="GG1519" s="4" t="s">
        <v>7722</v>
      </c>
      <c r="GH1519" s="4" t="s">
        <v>7722</v>
      </c>
      <c r="GI1519" s="4" t="s">
        <v>7722</v>
      </c>
      <c r="GJ1519" s="4" t="s">
        <v>7722</v>
      </c>
      <c r="GK1519" s="3">
        <v>45999.527554560183</v>
      </c>
      <c r="GL1519" s="4" t="s">
        <v>7722</v>
      </c>
      <c r="GM1519" s="3"/>
      <c r="GN1519" t="s">
        <v>237</v>
      </c>
      <c r="GO1519" t="s">
        <v>214</v>
      </c>
      <c r="GP1519" t="s">
        <v>2849</v>
      </c>
      <c r="GQ1519">
        <v>2</v>
      </c>
      <c r="GR1519" t="s">
        <v>210</v>
      </c>
      <c r="GS1519" t="s">
        <v>1126</v>
      </c>
      <c r="GT1519" t="s">
        <v>1947</v>
      </c>
      <c r="GU1519" t="s">
        <v>1948</v>
      </c>
      <c r="GV1519">
        <v>25110277</v>
      </c>
    </row>
    <row r="1520" spans="1:204" x14ac:dyDescent="0.25">
      <c r="A1520" t="s">
        <v>1533</v>
      </c>
      <c r="B1520">
        <v>29</v>
      </c>
      <c r="C1520" t="s">
        <v>205</v>
      </c>
      <c r="D1520">
        <v>2</v>
      </c>
      <c r="E1520" t="s">
        <v>206</v>
      </c>
      <c r="F1520">
        <v>38</v>
      </c>
      <c r="G1520" t="s">
        <v>1534</v>
      </c>
      <c r="H1520">
        <v>2</v>
      </c>
      <c r="I1520" t="s">
        <v>1535</v>
      </c>
      <c r="J1520">
        <v>2</v>
      </c>
      <c r="K1520" t="s">
        <v>209</v>
      </c>
      <c r="L1520">
        <v>25111293</v>
      </c>
      <c r="M1520" s="4" t="s">
        <v>7722</v>
      </c>
      <c r="N1520" s="4" t="s">
        <v>7722</v>
      </c>
      <c r="O1520" s="4" t="s">
        <v>7722</v>
      </c>
      <c r="P1520" s="4" t="s">
        <v>7722</v>
      </c>
      <c r="Q1520" s="5" t="s">
        <v>7722</v>
      </c>
      <c r="R1520">
        <v>2</v>
      </c>
      <c r="S1520" t="s">
        <v>210</v>
      </c>
      <c r="T1520">
        <v>142</v>
      </c>
      <c r="U1520" t="s">
        <v>211</v>
      </c>
      <c r="V1520">
        <v>21</v>
      </c>
      <c r="W1520" t="s">
        <v>238</v>
      </c>
      <c r="X1520">
        <v>2</v>
      </c>
      <c r="Y1520">
        <v>5</v>
      </c>
      <c r="Z1520" t="s">
        <v>212</v>
      </c>
      <c r="AA1520">
        <v>2</v>
      </c>
      <c r="AB1520" t="s">
        <v>239</v>
      </c>
      <c r="AC1520" t="s">
        <v>214</v>
      </c>
      <c r="AD1520" t="s">
        <v>214</v>
      </c>
      <c r="AE1520">
        <v>0</v>
      </c>
      <c r="AF1520" t="s">
        <v>1016</v>
      </c>
      <c r="AG1520" t="s">
        <v>214</v>
      </c>
      <c r="AH1520">
        <v>8</v>
      </c>
      <c r="AI1520" t="s">
        <v>216</v>
      </c>
      <c r="AJ1520" t="s">
        <v>214</v>
      </c>
      <c r="AK1520">
        <v>2</v>
      </c>
      <c r="AL1520" t="s">
        <v>210</v>
      </c>
      <c r="AM1520">
        <v>2</v>
      </c>
      <c r="AN1520" t="s">
        <v>210</v>
      </c>
      <c r="AO1520">
        <v>2</v>
      </c>
      <c r="AP1520" t="s">
        <v>210</v>
      </c>
      <c r="AQ1520">
        <v>142</v>
      </c>
      <c r="AR1520" t="s">
        <v>211</v>
      </c>
      <c r="AS1520">
        <v>29</v>
      </c>
      <c r="AT1520" t="s">
        <v>205</v>
      </c>
      <c r="AU1520">
        <v>25</v>
      </c>
      <c r="AV1520" t="s">
        <v>2289</v>
      </c>
      <c r="AW1520">
        <v>1</v>
      </c>
      <c r="AX1520" s="4" t="s">
        <v>7722</v>
      </c>
      <c r="AY1520" t="s">
        <v>214</v>
      </c>
      <c r="AZ1520" s="4" t="s">
        <v>7722</v>
      </c>
      <c r="BA1520">
        <v>1</v>
      </c>
      <c r="BB1520" t="s">
        <v>849</v>
      </c>
      <c r="BC1520">
        <v>5</v>
      </c>
      <c r="BD1520" t="s">
        <v>241</v>
      </c>
      <c r="BE1520" s="4" t="s">
        <v>7722</v>
      </c>
      <c r="BF1520" s="4" t="s">
        <v>7722</v>
      </c>
      <c r="BG1520" t="s">
        <v>214</v>
      </c>
      <c r="BH1520">
        <v>3</v>
      </c>
      <c r="BI1520" t="s">
        <v>277</v>
      </c>
      <c r="BJ1520" s="4" t="s">
        <v>7722</v>
      </c>
      <c r="BK1520" s="4" t="s">
        <v>7722</v>
      </c>
      <c r="BL1520">
        <v>2</v>
      </c>
      <c r="BM1520" t="s">
        <v>210</v>
      </c>
      <c r="BN1520" t="s">
        <v>214</v>
      </c>
      <c r="BO1520" s="1">
        <v>45991</v>
      </c>
      <c r="BP1520" s="2">
        <v>0.78611111111111109</v>
      </c>
      <c r="BQ1520">
        <v>2</v>
      </c>
      <c r="BR1520" t="s">
        <v>220</v>
      </c>
      <c r="BS1520">
        <v>1</v>
      </c>
      <c r="BT1520" t="s">
        <v>267</v>
      </c>
      <c r="BU1520">
        <v>3</v>
      </c>
      <c r="BV1520" t="s">
        <v>222</v>
      </c>
      <c r="BW1520">
        <v>2</v>
      </c>
      <c r="BX1520" t="s">
        <v>210</v>
      </c>
      <c r="BY1520" t="s">
        <v>214</v>
      </c>
      <c r="BZ1520" s="1">
        <v>45991</v>
      </c>
      <c r="CA1520" s="2">
        <v>0.80208333333333337</v>
      </c>
      <c r="CB1520">
        <v>11</v>
      </c>
      <c r="CC1520" t="s">
        <v>742</v>
      </c>
      <c r="CD1520">
        <v>4</v>
      </c>
      <c r="CE1520" t="s">
        <v>224</v>
      </c>
      <c r="CF1520" t="s">
        <v>214</v>
      </c>
      <c r="CG1520">
        <v>-1</v>
      </c>
      <c r="CH1520" t="s">
        <v>214</v>
      </c>
      <c r="CI1520" t="s">
        <v>214</v>
      </c>
      <c r="CJ1520">
        <v>-1</v>
      </c>
      <c r="CK1520" t="s">
        <v>225</v>
      </c>
      <c r="CL1520">
        <v>0</v>
      </c>
      <c r="CM1520" t="s">
        <v>650</v>
      </c>
      <c r="CN1520" t="s">
        <v>2121</v>
      </c>
      <c r="CO1520" t="s">
        <v>2122</v>
      </c>
      <c r="CQ1520" t="s">
        <v>214</v>
      </c>
      <c r="CR1520" t="s">
        <v>214</v>
      </c>
      <c r="CS1520" t="s">
        <v>214</v>
      </c>
      <c r="CU1520" t="s">
        <v>214</v>
      </c>
      <c r="CV1520" t="s">
        <v>214</v>
      </c>
      <c r="CW1520" t="s">
        <v>214</v>
      </c>
      <c r="CY1520" t="s">
        <v>214</v>
      </c>
      <c r="CZ1520" t="s">
        <v>214</v>
      </c>
      <c r="DA1520" t="s">
        <v>214</v>
      </c>
      <c r="DB1520" t="s">
        <v>214</v>
      </c>
      <c r="DC1520" t="s">
        <v>214</v>
      </c>
      <c r="DD1520" t="s">
        <v>214</v>
      </c>
      <c r="DE1520" t="s">
        <v>214</v>
      </c>
      <c r="DF1520" t="s">
        <v>214</v>
      </c>
      <c r="DG1520" t="s">
        <v>214</v>
      </c>
      <c r="DH1520" t="s">
        <v>214</v>
      </c>
      <c r="DI1520" t="s">
        <v>214</v>
      </c>
      <c r="DJ1520" t="s">
        <v>214</v>
      </c>
      <c r="DK1520" t="s">
        <v>214</v>
      </c>
      <c r="DL1520" t="s">
        <v>214</v>
      </c>
      <c r="DM1520" t="s">
        <v>214</v>
      </c>
      <c r="DN1520" t="s">
        <v>2121</v>
      </c>
      <c r="DO1520" t="s">
        <v>2122</v>
      </c>
      <c r="DP1520" t="s">
        <v>214</v>
      </c>
      <c r="DQ1520" t="s">
        <v>214</v>
      </c>
      <c r="DR1520" t="s">
        <v>214</v>
      </c>
      <c r="DS1520" t="s">
        <v>214</v>
      </c>
      <c r="DT1520" s="4" t="s">
        <v>7722</v>
      </c>
      <c r="DU1520" s="4" t="s">
        <v>7722</v>
      </c>
      <c r="DV1520" s="4" t="s">
        <v>7722</v>
      </c>
      <c r="DW1520" s="4" t="s">
        <v>7722</v>
      </c>
      <c r="DX1520" s="4" t="s">
        <v>7722</v>
      </c>
      <c r="DY1520" t="s">
        <v>214</v>
      </c>
      <c r="DZ1520" t="s">
        <v>214</v>
      </c>
      <c r="EA1520" t="s">
        <v>214</v>
      </c>
      <c r="EB1520" t="s">
        <v>214</v>
      </c>
      <c r="EC1520" s="4" t="s">
        <v>7722</v>
      </c>
      <c r="ED1520" s="4" t="s">
        <v>7722</v>
      </c>
      <c r="EE1520" s="4" t="s">
        <v>7722</v>
      </c>
      <c r="EF1520" s="4" t="s">
        <v>7722</v>
      </c>
      <c r="EG1520" s="4" t="s">
        <v>7722</v>
      </c>
      <c r="EH1520" t="s">
        <v>214</v>
      </c>
      <c r="EI1520" t="s">
        <v>214</v>
      </c>
      <c r="EJ1520" t="s">
        <v>214</v>
      </c>
      <c r="EK1520" t="s">
        <v>214</v>
      </c>
      <c r="EL1520" s="4" t="s">
        <v>7722</v>
      </c>
      <c r="EM1520" s="4" t="s">
        <v>7722</v>
      </c>
      <c r="EN1520" s="4" t="s">
        <v>7722</v>
      </c>
      <c r="EO1520" s="4" t="s">
        <v>7722</v>
      </c>
      <c r="EP1520" s="4" t="s">
        <v>7722</v>
      </c>
      <c r="ER1520" t="s">
        <v>214</v>
      </c>
      <c r="ES1520" t="s">
        <v>214</v>
      </c>
      <c r="EV1520" t="s">
        <v>214</v>
      </c>
      <c r="EX1520" t="s">
        <v>214</v>
      </c>
      <c r="EY1520" t="s">
        <v>214</v>
      </c>
      <c r="EZ1520" t="s">
        <v>214</v>
      </c>
      <c r="FA1520" t="s">
        <v>214</v>
      </c>
      <c r="FB1520" t="s">
        <v>214</v>
      </c>
      <c r="FC1520" t="s">
        <v>214</v>
      </c>
      <c r="FD1520" t="s">
        <v>214</v>
      </c>
      <c r="FE1520" t="s">
        <v>214</v>
      </c>
      <c r="FF1520" t="s">
        <v>214</v>
      </c>
      <c r="FG1520" t="s">
        <v>214</v>
      </c>
      <c r="FH1520" t="s">
        <v>214</v>
      </c>
      <c r="FJ1520" t="s">
        <v>214</v>
      </c>
      <c r="FK1520" t="s">
        <v>214</v>
      </c>
      <c r="FM1520" t="s">
        <v>214</v>
      </c>
      <c r="FN1520" t="s">
        <v>214</v>
      </c>
      <c r="FP1520" t="s">
        <v>214</v>
      </c>
      <c r="FQ1520" t="s">
        <v>214</v>
      </c>
      <c r="FS1520" t="s">
        <v>214</v>
      </c>
      <c r="FT1520" t="s">
        <v>214</v>
      </c>
      <c r="FU1520" t="s">
        <v>214</v>
      </c>
      <c r="FV1520" t="s">
        <v>214</v>
      </c>
      <c r="FW1520" t="s">
        <v>214</v>
      </c>
      <c r="FX1520" t="s">
        <v>214</v>
      </c>
      <c r="FY1520" t="s">
        <v>214</v>
      </c>
      <c r="FZ1520" t="s">
        <v>214</v>
      </c>
      <c r="GA1520">
        <v>-1</v>
      </c>
      <c r="GB1520" t="s">
        <v>236</v>
      </c>
      <c r="GC1520">
        <v>-1</v>
      </c>
      <c r="GD1520" t="s">
        <v>236</v>
      </c>
      <c r="GE1520">
        <v>0</v>
      </c>
      <c r="GF1520" s="4" t="s">
        <v>7722</v>
      </c>
      <c r="GG1520" s="4" t="s">
        <v>7722</v>
      </c>
      <c r="GH1520" s="4" t="s">
        <v>7722</v>
      </c>
      <c r="GI1520" s="4" t="s">
        <v>7722</v>
      </c>
      <c r="GJ1520" s="4" t="s">
        <v>7722</v>
      </c>
      <c r="GK1520" s="3">
        <v>45999.531372997684</v>
      </c>
      <c r="GL1520" s="4" t="s">
        <v>7722</v>
      </c>
      <c r="GM1520" s="3"/>
      <c r="GN1520" t="s">
        <v>237</v>
      </c>
      <c r="GO1520" t="s">
        <v>214</v>
      </c>
      <c r="GP1520" t="s">
        <v>214</v>
      </c>
      <c r="GQ1520">
        <v>2</v>
      </c>
      <c r="GR1520" t="s">
        <v>210</v>
      </c>
      <c r="GS1520" t="s">
        <v>2851</v>
      </c>
      <c r="GT1520" t="s">
        <v>2852</v>
      </c>
      <c r="GU1520" t="s">
        <v>2853</v>
      </c>
      <c r="GV1520">
        <v>25110278</v>
      </c>
    </row>
    <row r="1521" spans="1:204" x14ac:dyDescent="0.25">
      <c r="A1521" t="s">
        <v>1533</v>
      </c>
      <c r="B1521">
        <v>29</v>
      </c>
      <c r="C1521" t="s">
        <v>205</v>
      </c>
      <c r="D1521">
        <v>2</v>
      </c>
      <c r="E1521" t="s">
        <v>206</v>
      </c>
      <c r="F1521">
        <v>38</v>
      </c>
      <c r="G1521" t="s">
        <v>1534</v>
      </c>
      <c r="H1521">
        <v>2</v>
      </c>
      <c r="I1521" t="s">
        <v>1535</v>
      </c>
      <c r="J1521">
        <v>2</v>
      </c>
      <c r="K1521" t="s">
        <v>209</v>
      </c>
      <c r="L1521">
        <v>25111294</v>
      </c>
      <c r="M1521" s="4" t="s">
        <v>7722</v>
      </c>
      <c r="N1521" s="4" t="s">
        <v>7722</v>
      </c>
      <c r="O1521" s="4" t="s">
        <v>7722</v>
      </c>
      <c r="P1521" s="4" t="s">
        <v>7722</v>
      </c>
      <c r="Q1521" s="5" t="s">
        <v>7722</v>
      </c>
      <c r="R1521">
        <v>2</v>
      </c>
      <c r="S1521" t="s">
        <v>210</v>
      </c>
      <c r="T1521">
        <v>142</v>
      </c>
      <c r="U1521" t="s">
        <v>211</v>
      </c>
      <c r="V1521">
        <v>29</v>
      </c>
      <c r="W1521" t="s">
        <v>205</v>
      </c>
      <c r="X1521">
        <v>32</v>
      </c>
      <c r="Y1521">
        <v>5</v>
      </c>
      <c r="Z1521" t="s">
        <v>212</v>
      </c>
      <c r="AA1521">
        <v>2</v>
      </c>
      <c r="AB1521" t="s">
        <v>239</v>
      </c>
      <c r="AC1521" t="s">
        <v>214</v>
      </c>
      <c r="AD1521" t="s">
        <v>214</v>
      </c>
      <c r="AE1521">
        <v>0</v>
      </c>
      <c r="AF1521" t="s">
        <v>1016</v>
      </c>
      <c r="AG1521" t="s">
        <v>214</v>
      </c>
      <c r="AH1521">
        <v>8</v>
      </c>
      <c r="AI1521" t="s">
        <v>216</v>
      </c>
      <c r="AJ1521" t="s">
        <v>214</v>
      </c>
      <c r="AK1521">
        <v>2</v>
      </c>
      <c r="AL1521" t="s">
        <v>210</v>
      </c>
      <c r="AM1521">
        <v>2</v>
      </c>
      <c r="AN1521" t="s">
        <v>210</v>
      </c>
      <c r="AO1521">
        <v>2</v>
      </c>
      <c r="AP1521" t="s">
        <v>210</v>
      </c>
      <c r="AQ1521">
        <v>142</v>
      </c>
      <c r="AR1521" t="s">
        <v>211</v>
      </c>
      <c r="AS1521">
        <v>29</v>
      </c>
      <c r="AT1521" t="s">
        <v>205</v>
      </c>
      <c r="AU1521">
        <v>14</v>
      </c>
      <c r="AV1521" t="s">
        <v>1788</v>
      </c>
      <c r="AW1521">
        <v>20</v>
      </c>
      <c r="AX1521" s="4" t="s">
        <v>7722</v>
      </c>
      <c r="AY1521" t="s">
        <v>214</v>
      </c>
      <c r="AZ1521" s="4" t="s">
        <v>7722</v>
      </c>
      <c r="BA1521">
        <v>2</v>
      </c>
      <c r="BB1521" t="s">
        <v>210</v>
      </c>
      <c r="BC1521">
        <v>3</v>
      </c>
      <c r="BD1521" t="s">
        <v>334</v>
      </c>
      <c r="BE1521" s="4" t="s">
        <v>7722</v>
      </c>
      <c r="BF1521" s="4" t="s">
        <v>7722</v>
      </c>
      <c r="BG1521" t="s">
        <v>214</v>
      </c>
      <c r="BH1521">
        <v>7</v>
      </c>
      <c r="BI1521" t="s">
        <v>219</v>
      </c>
      <c r="BJ1521" s="4" t="s">
        <v>7722</v>
      </c>
      <c r="BK1521" s="4" t="s">
        <v>7722</v>
      </c>
      <c r="BL1521">
        <v>2</v>
      </c>
      <c r="BM1521" t="s">
        <v>210</v>
      </c>
      <c r="BN1521" t="s">
        <v>214</v>
      </c>
      <c r="BO1521" s="1">
        <v>45991</v>
      </c>
      <c r="BP1521" s="2">
        <v>4.583333333333333E-2</v>
      </c>
      <c r="BQ1521">
        <v>2</v>
      </c>
      <c r="BR1521" t="s">
        <v>220</v>
      </c>
      <c r="BS1521">
        <v>3</v>
      </c>
      <c r="BT1521" t="s">
        <v>518</v>
      </c>
      <c r="BU1521">
        <v>3</v>
      </c>
      <c r="BV1521" t="s">
        <v>222</v>
      </c>
      <c r="BW1521">
        <v>2</v>
      </c>
      <c r="BX1521" t="s">
        <v>210</v>
      </c>
      <c r="BY1521" t="s">
        <v>214</v>
      </c>
      <c r="BZ1521" s="1">
        <v>45991</v>
      </c>
      <c r="CA1521" s="2">
        <v>5.9027777777777776E-2</v>
      </c>
      <c r="CB1521">
        <v>11</v>
      </c>
      <c r="CC1521" t="s">
        <v>1709</v>
      </c>
      <c r="CD1521">
        <v>4</v>
      </c>
      <c r="CE1521" t="s">
        <v>224</v>
      </c>
      <c r="CF1521" t="s">
        <v>214</v>
      </c>
      <c r="CG1521">
        <v>-1</v>
      </c>
      <c r="CH1521" t="s">
        <v>214</v>
      </c>
      <c r="CI1521" t="s">
        <v>214</v>
      </c>
      <c r="CJ1521">
        <v>1</v>
      </c>
      <c r="CK1521" t="s">
        <v>243</v>
      </c>
      <c r="CL1521">
        <v>11</v>
      </c>
      <c r="CM1521" t="s">
        <v>2854</v>
      </c>
      <c r="CN1521" t="s">
        <v>490</v>
      </c>
      <c r="CO1521" t="s">
        <v>491</v>
      </c>
      <c r="CQ1521" t="s">
        <v>214</v>
      </c>
      <c r="CR1521" t="s">
        <v>214</v>
      </c>
      <c r="CS1521" t="s">
        <v>214</v>
      </c>
      <c r="CU1521" t="s">
        <v>214</v>
      </c>
      <c r="CV1521" t="s">
        <v>214</v>
      </c>
      <c r="CW1521" t="s">
        <v>214</v>
      </c>
      <c r="CY1521" t="s">
        <v>214</v>
      </c>
      <c r="CZ1521" t="s">
        <v>214</v>
      </c>
      <c r="DA1521" t="s">
        <v>214</v>
      </c>
      <c r="DB1521" t="s">
        <v>214</v>
      </c>
      <c r="DC1521" t="s">
        <v>214</v>
      </c>
      <c r="DD1521" t="s">
        <v>214</v>
      </c>
      <c r="DE1521" t="s">
        <v>214</v>
      </c>
      <c r="DF1521" t="s">
        <v>214</v>
      </c>
      <c r="DG1521" t="s">
        <v>214</v>
      </c>
      <c r="DH1521" t="s">
        <v>214</v>
      </c>
      <c r="DI1521" t="s">
        <v>214</v>
      </c>
      <c r="DJ1521" t="s">
        <v>214</v>
      </c>
      <c r="DK1521" t="s">
        <v>214</v>
      </c>
      <c r="DL1521" t="s">
        <v>214</v>
      </c>
      <c r="DM1521" t="s">
        <v>214</v>
      </c>
      <c r="DN1521" t="s">
        <v>490</v>
      </c>
      <c r="DO1521" t="s">
        <v>491</v>
      </c>
      <c r="DP1521" t="s">
        <v>214</v>
      </c>
      <c r="DQ1521" t="s">
        <v>214</v>
      </c>
      <c r="DR1521" t="s">
        <v>214</v>
      </c>
      <c r="DS1521" t="s">
        <v>214</v>
      </c>
      <c r="DT1521" s="4" t="s">
        <v>7722</v>
      </c>
      <c r="DU1521" s="4" t="s">
        <v>7722</v>
      </c>
      <c r="DV1521" s="4" t="s">
        <v>7722</v>
      </c>
      <c r="DW1521" s="4" t="s">
        <v>7722</v>
      </c>
      <c r="DX1521" s="4" t="s">
        <v>7722</v>
      </c>
      <c r="DY1521" t="s">
        <v>214</v>
      </c>
      <c r="DZ1521" t="s">
        <v>214</v>
      </c>
      <c r="EA1521" t="s">
        <v>214</v>
      </c>
      <c r="EB1521" t="s">
        <v>214</v>
      </c>
      <c r="EC1521" s="4" t="s">
        <v>7722</v>
      </c>
      <c r="ED1521" s="4" t="s">
        <v>7722</v>
      </c>
      <c r="EE1521" s="4" t="s">
        <v>7722</v>
      </c>
      <c r="EF1521" s="4" t="s">
        <v>7722</v>
      </c>
      <c r="EG1521" s="4" t="s">
        <v>7722</v>
      </c>
      <c r="EH1521" t="s">
        <v>214</v>
      </c>
      <c r="EI1521" t="s">
        <v>214</v>
      </c>
      <c r="EJ1521" t="s">
        <v>214</v>
      </c>
      <c r="EK1521" t="s">
        <v>214</v>
      </c>
      <c r="EL1521" s="4" t="s">
        <v>7722</v>
      </c>
      <c r="EM1521" s="4" t="s">
        <v>7722</v>
      </c>
      <c r="EN1521" s="4" t="s">
        <v>7722</v>
      </c>
      <c r="EO1521" s="4" t="s">
        <v>7722</v>
      </c>
      <c r="EP1521" s="4" t="s">
        <v>7722</v>
      </c>
      <c r="ER1521" t="s">
        <v>214</v>
      </c>
      <c r="ES1521" t="s">
        <v>214</v>
      </c>
      <c r="EV1521" t="s">
        <v>214</v>
      </c>
      <c r="EX1521" t="s">
        <v>214</v>
      </c>
      <c r="EY1521" t="s">
        <v>214</v>
      </c>
      <c r="EZ1521" t="s">
        <v>214</v>
      </c>
      <c r="FA1521" t="s">
        <v>214</v>
      </c>
      <c r="FB1521" t="s">
        <v>214</v>
      </c>
      <c r="FC1521" t="s">
        <v>214</v>
      </c>
      <c r="FD1521" t="s">
        <v>214</v>
      </c>
      <c r="FE1521" t="s">
        <v>214</v>
      </c>
      <c r="FF1521" t="s">
        <v>214</v>
      </c>
      <c r="FG1521" t="s">
        <v>214</v>
      </c>
      <c r="FH1521" t="s">
        <v>214</v>
      </c>
      <c r="FJ1521" t="s">
        <v>214</v>
      </c>
      <c r="FK1521" t="s">
        <v>214</v>
      </c>
      <c r="FM1521" t="s">
        <v>214</v>
      </c>
      <c r="FN1521" t="s">
        <v>214</v>
      </c>
      <c r="FP1521" t="s">
        <v>214</v>
      </c>
      <c r="FQ1521" t="s">
        <v>214</v>
      </c>
      <c r="FS1521" t="s">
        <v>214</v>
      </c>
      <c r="FT1521" t="s">
        <v>214</v>
      </c>
      <c r="FU1521" t="s">
        <v>214</v>
      </c>
      <c r="FV1521" t="s">
        <v>214</v>
      </c>
      <c r="FW1521" t="s">
        <v>214</v>
      </c>
      <c r="FX1521" t="s">
        <v>214</v>
      </c>
      <c r="FY1521" t="s">
        <v>214</v>
      </c>
      <c r="FZ1521" t="s">
        <v>214</v>
      </c>
      <c r="GA1521">
        <v>-1</v>
      </c>
      <c r="GB1521" t="s">
        <v>236</v>
      </c>
      <c r="GC1521">
        <v>-1</v>
      </c>
      <c r="GD1521" t="s">
        <v>236</v>
      </c>
      <c r="GE1521">
        <v>0</v>
      </c>
      <c r="GF1521" s="4" t="s">
        <v>7722</v>
      </c>
      <c r="GG1521" s="4" t="s">
        <v>7722</v>
      </c>
      <c r="GH1521" s="4" t="s">
        <v>7722</v>
      </c>
      <c r="GI1521" s="4" t="s">
        <v>7722</v>
      </c>
      <c r="GJ1521" s="4" t="s">
        <v>7722</v>
      </c>
      <c r="GK1521" s="3">
        <v>45999.533888449077</v>
      </c>
      <c r="GL1521" s="4" t="s">
        <v>7722</v>
      </c>
      <c r="GM1521" s="3"/>
      <c r="GN1521" t="s">
        <v>237</v>
      </c>
      <c r="GO1521" t="s">
        <v>214</v>
      </c>
      <c r="GP1521" t="s">
        <v>214</v>
      </c>
      <c r="GQ1521">
        <v>2</v>
      </c>
      <c r="GR1521" t="s">
        <v>210</v>
      </c>
      <c r="GS1521" t="s">
        <v>214</v>
      </c>
      <c r="GT1521" t="s">
        <v>214</v>
      </c>
      <c r="GU1521" t="s">
        <v>214</v>
      </c>
    </row>
    <row r="1522" spans="1:204" x14ac:dyDescent="0.25">
      <c r="A1522" t="s">
        <v>1533</v>
      </c>
      <c r="B1522">
        <v>29</v>
      </c>
      <c r="C1522" t="s">
        <v>205</v>
      </c>
      <c r="D1522">
        <v>2</v>
      </c>
      <c r="E1522" t="s">
        <v>206</v>
      </c>
      <c r="F1522">
        <v>38</v>
      </c>
      <c r="G1522" t="s">
        <v>1534</v>
      </c>
      <c r="H1522">
        <v>2</v>
      </c>
      <c r="I1522" t="s">
        <v>1535</v>
      </c>
      <c r="J1522">
        <v>2</v>
      </c>
      <c r="K1522" t="s">
        <v>209</v>
      </c>
      <c r="L1522">
        <v>25111295</v>
      </c>
      <c r="M1522" s="4" t="s">
        <v>7722</v>
      </c>
      <c r="N1522" s="4" t="s">
        <v>7722</v>
      </c>
      <c r="O1522" s="4" t="s">
        <v>7722</v>
      </c>
      <c r="P1522" s="4" t="s">
        <v>7722</v>
      </c>
      <c r="Q1522" s="5" t="s">
        <v>7722</v>
      </c>
      <c r="R1522">
        <v>2</v>
      </c>
      <c r="S1522" t="s">
        <v>210</v>
      </c>
      <c r="T1522">
        <v>142</v>
      </c>
      <c r="U1522" t="s">
        <v>211</v>
      </c>
      <c r="V1522">
        <v>29</v>
      </c>
      <c r="W1522" t="s">
        <v>205</v>
      </c>
      <c r="X1522">
        <v>61</v>
      </c>
      <c r="Y1522">
        <v>5</v>
      </c>
      <c r="Z1522" t="s">
        <v>212</v>
      </c>
      <c r="AA1522">
        <v>2</v>
      </c>
      <c r="AB1522" t="s">
        <v>239</v>
      </c>
      <c r="AC1522" t="s">
        <v>214</v>
      </c>
      <c r="AD1522" t="s">
        <v>214</v>
      </c>
      <c r="AE1522">
        <v>1</v>
      </c>
      <c r="AF1522" t="s">
        <v>215</v>
      </c>
      <c r="AG1522" t="s">
        <v>214</v>
      </c>
      <c r="AH1522">
        <v>8</v>
      </c>
      <c r="AI1522" t="s">
        <v>216</v>
      </c>
      <c r="AJ1522" t="s">
        <v>214</v>
      </c>
      <c r="AK1522">
        <v>2</v>
      </c>
      <c r="AL1522" t="s">
        <v>210</v>
      </c>
      <c r="AM1522">
        <v>2</v>
      </c>
      <c r="AN1522" t="s">
        <v>210</v>
      </c>
      <c r="AO1522">
        <v>2</v>
      </c>
      <c r="AP1522" t="s">
        <v>210</v>
      </c>
      <c r="AQ1522">
        <v>142</v>
      </c>
      <c r="AR1522" t="s">
        <v>211</v>
      </c>
      <c r="AS1522">
        <v>29</v>
      </c>
      <c r="AT1522" t="s">
        <v>205</v>
      </c>
      <c r="AU1522">
        <v>5</v>
      </c>
      <c r="AV1522" t="s">
        <v>757</v>
      </c>
      <c r="AW1522">
        <v>1</v>
      </c>
      <c r="AX1522" s="4" t="s">
        <v>7722</v>
      </c>
      <c r="AY1522" t="s">
        <v>214</v>
      </c>
      <c r="AZ1522" s="4" t="s">
        <v>7722</v>
      </c>
      <c r="BA1522">
        <v>2</v>
      </c>
      <c r="BB1522" t="s">
        <v>210</v>
      </c>
      <c r="BC1522">
        <v>3</v>
      </c>
      <c r="BD1522" t="s">
        <v>334</v>
      </c>
      <c r="BE1522" s="4" t="s">
        <v>7722</v>
      </c>
      <c r="BF1522" s="4" t="s">
        <v>7722</v>
      </c>
      <c r="BG1522" t="s">
        <v>214</v>
      </c>
      <c r="BH1522">
        <v>7</v>
      </c>
      <c r="BI1522" t="s">
        <v>219</v>
      </c>
      <c r="BJ1522" s="4" t="s">
        <v>7722</v>
      </c>
      <c r="BK1522" s="4" t="s">
        <v>7722</v>
      </c>
      <c r="BL1522">
        <v>2</v>
      </c>
      <c r="BM1522" t="s">
        <v>210</v>
      </c>
      <c r="BN1522" t="s">
        <v>214</v>
      </c>
      <c r="BO1522" s="1">
        <v>45976</v>
      </c>
      <c r="BP1522" s="2">
        <v>0.40486111111111112</v>
      </c>
      <c r="BQ1522">
        <v>2</v>
      </c>
      <c r="BR1522" t="s">
        <v>220</v>
      </c>
      <c r="BS1522">
        <v>2</v>
      </c>
      <c r="BT1522" t="s">
        <v>221</v>
      </c>
      <c r="BU1522">
        <v>3</v>
      </c>
      <c r="BV1522" t="s">
        <v>222</v>
      </c>
      <c r="BW1522">
        <v>2</v>
      </c>
      <c r="BX1522" t="s">
        <v>210</v>
      </c>
      <c r="BY1522" t="s">
        <v>214</v>
      </c>
      <c r="BZ1522" s="1">
        <v>45976</v>
      </c>
      <c r="CA1522" s="2">
        <v>0.42708333333333331</v>
      </c>
      <c r="CB1522">
        <v>11</v>
      </c>
      <c r="CC1522" t="s">
        <v>1801</v>
      </c>
      <c r="CD1522">
        <v>1</v>
      </c>
      <c r="CE1522" t="s">
        <v>583</v>
      </c>
      <c r="CF1522" t="s">
        <v>214</v>
      </c>
      <c r="CG1522">
        <v>-1</v>
      </c>
      <c r="CH1522" t="s">
        <v>214</v>
      </c>
      <c r="CI1522" t="s">
        <v>214</v>
      </c>
      <c r="CJ1522">
        <v>-1</v>
      </c>
      <c r="CK1522" t="s">
        <v>225</v>
      </c>
      <c r="CL1522">
        <v>0</v>
      </c>
      <c r="CM1522" t="s">
        <v>1782</v>
      </c>
      <c r="CN1522" t="s">
        <v>507</v>
      </c>
      <c r="CO1522" t="s">
        <v>508</v>
      </c>
      <c r="CP1522">
        <v>1</v>
      </c>
      <c r="CQ1522" t="s">
        <v>1091</v>
      </c>
      <c r="CR1522" t="s">
        <v>227</v>
      </c>
      <c r="CS1522" t="s">
        <v>228</v>
      </c>
      <c r="CU1522" t="s">
        <v>214</v>
      </c>
      <c r="CV1522" t="s">
        <v>214</v>
      </c>
      <c r="CW1522" t="s">
        <v>214</v>
      </c>
      <c r="CY1522" t="s">
        <v>214</v>
      </c>
      <c r="CZ1522" t="s">
        <v>214</v>
      </c>
      <c r="DA1522" t="s">
        <v>214</v>
      </c>
      <c r="DB1522" t="s">
        <v>214</v>
      </c>
      <c r="DC1522" t="s">
        <v>214</v>
      </c>
      <c r="DD1522" t="s">
        <v>214</v>
      </c>
      <c r="DE1522" t="s">
        <v>214</v>
      </c>
      <c r="DF1522" t="s">
        <v>214</v>
      </c>
      <c r="DG1522" t="s">
        <v>214</v>
      </c>
      <c r="DH1522" t="s">
        <v>214</v>
      </c>
      <c r="DI1522" t="s">
        <v>214</v>
      </c>
      <c r="DJ1522" t="s">
        <v>214</v>
      </c>
      <c r="DK1522" t="s">
        <v>214</v>
      </c>
      <c r="DL1522" t="s">
        <v>214</v>
      </c>
      <c r="DM1522" t="s">
        <v>214</v>
      </c>
      <c r="DN1522" t="s">
        <v>507</v>
      </c>
      <c r="DO1522" t="s">
        <v>508</v>
      </c>
      <c r="DP1522" t="s">
        <v>214</v>
      </c>
      <c r="DQ1522" t="s">
        <v>214</v>
      </c>
      <c r="DR1522" t="s">
        <v>214</v>
      </c>
      <c r="DS1522" t="s">
        <v>214</v>
      </c>
      <c r="DT1522" s="4" t="s">
        <v>7722</v>
      </c>
      <c r="DU1522" s="4" t="s">
        <v>7722</v>
      </c>
      <c r="DV1522" s="4" t="s">
        <v>7722</v>
      </c>
      <c r="DW1522" s="4" t="s">
        <v>7722</v>
      </c>
      <c r="DX1522" s="4" t="s">
        <v>7722</v>
      </c>
      <c r="DY1522" t="s">
        <v>214</v>
      </c>
      <c r="DZ1522" t="s">
        <v>214</v>
      </c>
      <c r="EA1522" t="s">
        <v>214</v>
      </c>
      <c r="EB1522" t="s">
        <v>214</v>
      </c>
      <c r="EC1522" s="4" t="s">
        <v>7722</v>
      </c>
      <c r="ED1522" s="4" t="s">
        <v>7722</v>
      </c>
      <c r="EE1522" s="4" t="s">
        <v>7722</v>
      </c>
      <c r="EF1522" s="4" t="s">
        <v>7722</v>
      </c>
      <c r="EG1522" s="4" t="s">
        <v>7722</v>
      </c>
      <c r="EH1522" t="s">
        <v>214</v>
      </c>
      <c r="EI1522" t="s">
        <v>214</v>
      </c>
      <c r="EJ1522" t="s">
        <v>214</v>
      </c>
      <c r="EK1522" t="s">
        <v>214</v>
      </c>
      <c r="EL1522" s="4" t="s">
        <v>7722</v>
      </c>
      <c r="EM1522" s="4" t="s">
        <v>7722</v>
      </c>
      <c r="EN1522" s="4" t="s">
        <v>7722</v>
      </c>
      <c r="EO1522" s="4" t="s">
        <v>7722</v>
      </c>
      <c r="EP1522" s="4" t="s">
        <v>7722</v>
      </c>
      <c r="ER1522" t="s">
        <v>214</v>
      </c>
      <c r="ES1522" t="s">
        <v>214</v>
      </c>
      <c r="EV1522" t="s">
        <v>214</v>
      </c>
      <c r="EX1522" t="s">
        <v>214</v>
      </c>
      <c r="EY1522" t="s">
        <v>214</v>
      </c>
      <c r="EZ1522" t="s">
        <v>214</v>
      </c>
      <c r="FA1522" t="s">
        <v>214</v>
      </c>
      <c r="FB1522" t="s">
        <v>214</v>
      </c>
      <c r="FC1522" t="s">
        <v>214</v>
      </c>
      <c r="FD1522" t="s">
        <v>214</v>
      </c>
      <c r="FE1522" t="s">
        <v>214</v>
      </c>
      <c r="FF1522" t="s">
        <v>214</v>
      </c>
      <c r="FG1522" t="s">
        <v>214</v>
      </c>
      <c r="FH1522" t="s">
        <v>214</v>
      </c>
      <c r="FJ1522" t="s">
        <v>214</v>
      </c>
      <c r="FK1522" t="s">
        <v>214</v>
      </c>
      <c r="FM1522" t="s">
        <v>214</v>
      </c>
      <c r="FN1522" t="s">
        <v>214</v>
      </c>
      <c r="FP1522" t="s">
        <v>214</v>
      </c>
      <c r="FQ1522" t="s">
        <v>214</v>
      </c>
      <c r="FS1522" t="s">
        <v>214</v>
      </c>
      <c r="FT1522" t="s">
        <v>214</v>
      </c>
      <c r="FU1522" t="s">
        <v>214</v>
      </c>
      <c r="FV1522" t="s">
        <v>214</v>
      </c>
      <c r="FW1522" t="s">
        <v>214</v>
      </c>
      <c r="FX1522" t="s">
        <v>214</v>
      </c>
      <c r="FY1522" t="s">
        <v>214</v>
      </c>
      <c r="FZ1522" t="s">
        <v>214</v>
      </c>
      <c r="GA1522">
        <v>-1</v>
      </c>
      <c r="GB1522" t="s">
        <v>236</v>
      </c>
      <c r="GC1522">
        <v>-1</v>
      </c>
      <c r="GD1522" t="s">
        <v>236</v>
      </c>
      <c r="GE1522">
        <v>0</v>
      </c>
      <c r="GF1522" s="4" t="s">
        <v>7722</v>
      </c>
      <c r="GG1522" s="4" t="s">
        <v>7722</v>
      </c>
      <c r="GH1522" s="4" t="s">
        <v>7722</v>
      </c>
      <c r="GI1522" s="4" t="s">
        <v>7722</v>
      </c>
      <c r="GJ1522" s="4" t="s">
        <v>7722</v>
      </c>
      <c r="GK1522" s="3">
        <v>45999.536036863428</v>
      </c>
      <c r="GL1522" s="4" t="s">
        <v>7722</v>
      </c>
      <c r="GM1522" s="3"/>
      <c r="GN1522" t="s">
        <v>237</v>
      </c>
      <c r="GO1522" t="s">
        <v>214</v>
      </c>
      <c r="GP1522" t="s">
        <v>214</v>
      </c>
      <c r="GQ1522">
        <v>2</v>
      </c>
      <c r="GR1522" t="s">
        <v>210</v>
      </c>
      <c r="GS1522" t="s">
        <v>214</v>
      </c>
      <c r="GT1522" t="s">
        <v>214</v>
      </c>
      <c r="GU1522" t="s">
        <v>214</v>
      </c>
    </row>
    <row r="1523" spans="1:204" x14ac:dyDescent="0.25">
      <c r="A1523" t="s">
        <v>1533</v>
      </c>
      <c r="B1523">
        <v>29</v>
      </c>
      <c r="C1523" t="s">
        <v>205</v>
      </c>
      <c r="D1523">
        <v>2</v>
      </c>
      <c r="E1523" t="s">
        <v>206</v>
      </c>
      <c r="F1523">
        <v>38</v>
      </c>
      <c r="G1523" t="s">
        <v>1534</v>
      </c>
      <c r="H1523">
        <v>2</v>
      </c>
      <c r="I1523" t="s">
        <v>1535</v>
      </c>
      <c r="J1523">
        <v>2</v>
      </c>
      <c r="K1523" t="s">
        <v>209</v>
      </c>
      <c r="L1523">
        <v>25111296</v>
      </c>
      <c r="M1523" s="4" t="s">
        <v>7722</v>
      </c>
      <c r="N1523" s="4" t="s">
        <v>7722</v>
      </c>
      <c r="O1523" s="4" t="s">
        <v>7722</v>
      </c>
      <c r="P1523" s="4" t="s">
        <v>7722</v>
      </c>
      <c r="Q1523" s="5" t="s">
        <v>7722</v>
      </c>
      <c r="R1523">
        <v>2</v>
      </c>
      <c r="S1523" t="s">
        <v>210</v>
      </c>
      <c r="T1523">
        <v>142</v>
      </c>
      <c r="U1523" t="s">
        <v>211</v>
      </c>
      <c r="V1523">
        <v>29</v>
      </c>
      <c r="W1523" t="s">
        <v>205</v>
      </c>
      <c r="X1523">
        <v>64</v>
      </c>
      <c r="Y1523">
        <v>5</v>
      </c>
      <c r="Z1523" t="s">
        <v>212</v>
      </c>
      <c r="AA1523">
        <v>2</v>
      </c>
      <c r="AB1523" t="s">
        <v>239</v>
      </c>
      <c r="AC1523" t="s">
        <v>214</v>
      </c>
      <c r="AD1523" t="s">
        <v>214</v>
      </c>
      <c r="AE1523">
        <v>0</v>
      </c>
      <c r="AF1523" t="s">
        <v>1016</v>
      </c>
      <c r="AG1523" t="s">
        <v>214</v>
      </c>
      <c r="AH1523">
        <v>8</v>
      </c>
      <c r="AI1523" t="s">
        <v>216</v>
      </c>
      <c r="AJ1523" t="s">
        <v>214</v>
      </c>
      <c r="AK1523">
        <v>2</v>
      </c>
      <c r="AL1523" t="s">
        <v>210</v>
      </c>
      <c r="AM1523">
        <v>2</v>
      </c>
      <c r="AN1523" t="s">
        <v>210</v>
      </c>
      <c r="AO1523">
        <v>2</v>
      </c>
      <c r="AP1523" t="s">
        <v>210</v>
      </c>
      <c r="AQ1523">
        <v>142</v>
      </c>
      <c r="AR1523" t="s">
        <v>211</v>
      </c>
      <c r="AS1523">
        <v>29</v>
      </c>
      <c r="AT1523" t="s">
        <v>205</v>
      </c>
      <c r="AU1523">
        <v>5</v>
      </c>
      <c r="AV1523" t="s">
        <v>757</v>
      </c>
      <c r="AW1523">
        <v>1</v>
      </c>
      <c r="AX1523" s="4" t="s">
        <v>7722</v>
      </c>
      <c r="AY1523" t="s">
        <v>214</v>
      </c>
      <c r="AZ1523" s="4" t="s">
        <v>7722</v>
      </c>
      <c r="BA1523">
        <v>2</v>
      </c>
      <c r="BB1523" t="s">
        <v>210</v>
      </c>
      <c r="BC1523">
        <v>3</v>
      </c>
      <c r="BD1523" t="s">
        <v>334</v>
      </c>
      <c r="BE1523" s="4" t="s">
        <v>7722</v>
      </c>
      <c r="BF1523" s="4" t="s">
        <v>7722</v>
      </c>
      <c r="BG1523" t="s">
        <v>214</v>
      </c>
      <c r="BH1523">
        <v>7</v>
      </c>
      <c r="BI1523" t="s">
        <v>219</v>
      </c>
      <c r="BJ1523" s="4" t="s">
        <v>7722</v>
      </c>
      <c r="BK1523" s="4" t="s">
        <v>7722</v>
      </c>
      <c r="BL1523">
        <v>2</v>
      </c>
      <c r="BM1523" t="s">
        <v>210</v>
      </c>
      <c r="BN1523" t="s">
        <v>214</v>
      </c>
      <c r="BO1523" s="1">
        <v>45985</v>
      </c>
      <c r="BP1523" s="2">
        <v>0.47569444444444442</v>
      </c>
      <c r="BQ1523">
        <v>2</v>
      </c>
      <c r="BR1523" t="s">
        <v>220</v>
      </c>
      <c r="BS1523">
        <v>2</v>
      </c>
      <c r="BT1523" t="s">
        <v>221</v>
      </c>
      <c r="BU1523">
        <v>3</v>
      </c>
      <c r="BV1523" t="s">
        <v>222</v>
      </c>
      <c r="BW1523">
        <v>2</v>
      </c>
      <c r="BX1523" t="s">
        <v>210</v>
      </c>
      <c r="BY1523" t="s">
        <v>214</v>
      </c>
      <c r="BZ1523" s="1">
        <v>45985</v>
      </c>
      <c r="CA1523" s="2">
        <v>0.50416666666666665</v>
      </c>
      <c r="CB1523">
        <v>11</v>
      </c>
      <c r="CC1523" t="s">
        <v>1816</v>
      </c>
      <c r="CD1523">
        <v>2</v>
      </c>
      <c r="CE1523" t="s">
        <v>1344</v>
      </c>
      <c r="CF1523" t="s">
        <v>214</v>
      </c>
      <c r="CG1523">
        <v>-1</v>
      </c>
      <c r="CH1523" t="s">
        <v>214</v>
      </c>
      <c r="CI1523" t="s">
        <v>214</v>
      </c>
      <c r="CJ1523">
        <v>-1</v>
      </c>
      <c r="CK1523" t="s">
        <v>225</v>
      </c>
      <c r="CL1523">
        <v>0</v>
      </c>
      <c r="CM1523" t="s">
        <v>1131</v>
      </c>
      <c r="CN1523" t="s">
        <v>1075</v>
      </c>
      <c r="CO1523" t="s">
        <v>1076</v>
      </c>
      <c r="CP1523">
        <v>1</v>
      </c>
      <c r="CQ1523" t="s">
        <v>1043</v>
      </c>
      <c r="CR1523" t="s">
        <v>292</v>
      </c>
      <c r="CS1523" t="s">
        <v>293</v>
      </c>
      <c r="CU1523" t="s">
        <v>214</v>
      </c>
      <c r="CV1523" t="s">
        <v>214</v>
      </c>
      <c r="CW1523" t="s">
        <v>214</v>
      </c>
      <c r="CY1523" t="s">
        <v>214</v>
      </c>
      <c r="CZ1523" t="s">
        <v>214</v>
      </c>
      <c r="DA1523" t="s">
        <v>214</v>
      </c>
      <c r="DB1523" t="s">
        <v>214</v>
      </c>
      <c r="DC1523" t="s">
        <v>214</v>
      </c>
      <c r="DD1523" t="s">
        <v>214</v>
      </c>
      <c r="DE1523" t="s">
        <v>214</v>
      </c>
      <c r="DF1523" t="s">
        <v>214</v>
      </c>
      <c r="DG1523" t="s">
        <v>214</v>
      </c>
      <c r="DH1523" t="s">
        <v>214</v>
      </c>
      <c r="DI1523" t="s">
        <v>214</v>
      </c>
      <c r="DJ1523" t="s">
        <v>214</v>
      </c>
      <c r="DK1523" t="s">
        <v>214</v>
      </c>
      <c r="DL1523" t="s">
        <v>214</v>
      </c>
      <c r="DM1523" t="s">
        <v>214</v>
      </c>
      <c r="DN1523" t="s">
        <v>1075</v>
      </c>
      <c r="DO1523" t="s">
        <v>1076</v>
      </c>
      <c r="DP1523" t="s">
        <v>214</v>
      </c>
      <c r="DQ1523" t="s">
        <v>214</v>
      </c>
      <c r="DR1523" t="s">
        <v>214</v>
      </c>
      <c r="DS1523" t="s">
        <v>214</v>
      </c>
      <c r="DT1523" s="4" t="s">
        <v>7722</v>
      </c>
      <c r="DU1523" s="4" t="s">
        <v>7722</v>
      </c>
      <c r="DV1523" s="4" t="s">
        <v>7722</v>
      </c>
      <c r="DW1523" s="4" t="s">
        <v>7722</v>
      </c>
      <c r="DX1523" s="4" t="s">
        <v>7722</v>
      </c>
      <c r="DY1523" t="s">
        <v>214</v>
      </c>
      <c r="DZ1523" t="s">
        <v>214</v>
      </c>
      <c r="EA1523" t="s">
        <v>214</v>
      </c>
      <c r="EB1523" t="s">
        <v>214</v>
      </c>
      <c r="EC1523" s="4" t="s">
        <v>7722</v>
      </c>
      <c r="ED1523" s="4" t="s">
        <v>7722</v>
      </c>
      <c r="EE1523" s="4" t="s">
        <v>7722</v>
      </c>
      <c r="EF1523" s="4" t="s">
        <v>7722</v>
      </c>
      <c r="EG1523" s="4" t="s">
        <v>7722</v>
      </c>
      <c r="EH1523" t="s">
        <v>214</v>
      </c>
      <c r="EI1523" t="s">
        <v>214</v>
      </c>
      <c r="EJ1523" t="s">
        <v>214</v>
      </c>
      <c r="EK1523" t="s">
        <v>214</v>
      </c>
      <c r="EL1523" s="4" t="s">
        <v>7722</v>
      </c>
      <c r="EM1523" s="4" t="s">
        <v>7722</v>
      </c>
      <c r="EN1523" s="4" t="s">
        <v>7722</v>
      </c>
      <c r="EO1523" s="4" t="s">
        <v>7722</v>
      </c>
      <c r="EP1523" s="4" t="s">
        <v>7722</v>
      </c>
      <c r="ER1523" t="s">
        <v>214</v>
      </c>
      <c r="ES1523" t="s">
        <v>214</v>
      </c>
      <c r="EV1523" t="s">
        <v>214</v>
      </c>
      <c r="EX1523" t="s">
        <v>214</v>
      </c>
      <c r="EY1523" t="s">
        <v>214</v>
      </c>
      <c r="EZ1523" t="s">
        <v>214</v>
      </c>
      <c r="FA1523" t="s">
        <v>214</v>
      </c>
      <c r="FB1523" t="s">
        <v>214</v>
      </c>
      <c r="FC1523" t="s">
        <v>214</v>
      </c>
      <c r="FD1523" t="s">
        <v>214</v>
      </c>
      <c r="FE1523" t="s">
        <v>214</v>
      </c>
      <c r="FF1523" t="s">
        <v>214</v>
      </c>
      <c r="FG1523" t="s">
        <v>214</v>
      </c>
      <c r="FH1523" t="s">
        <v>214</v>
      </c>
      <c r="FJ1523" t="s">
        <v>214</v>
      </c>
      <c r="FK1523" t="s">
        <v>214</v>
      </c>
      <c r="FM1523" t="s">
        <v>214</v>
      </c>
      <c r="FN1523" t="s">
        <v>214</v>
      </c>
      <c r="FP1523" t="s">
        <v>214</v>
      </c>
      <c r="FQ1523" t="s">
        <v>214</v>
      </c>
      <c r="FS1523" t="s">
        <v>214</v>
      </c>
      <c r="FT1523" t="s">
        <v>214</v>
      </c>
      <c r="FU1523" t="s">
        <v>214</v>
      </c>
      <c r="FV1523" t="s">
        <v>214</v>
      </c>
      <c r="FW1523" t="s">
        <v>214</v>
      </c>
      <c r="FX1523" t="s">
        <v>214</v>
      </c>
      <c r="FY1523" t="s">
        <v>214</v>
      </c>
      <c r="FZ1523" t="s">
        <v>214</v>
      </c>
      <c r="GA1523">
        <v>-1</v>
      </c>
      <c r="GB1523" t="s">
        <v>236</v>
      </c>
      <c r="GC1523">
        <v>-1</v>
      </c>
      <c r="GD1523" t="s">
        <v>236</v>
      </c>
      <c r="GE1523">
        <v>0</v>
      </c>
      <c r="GF1523" s="4" t="s">
        <v>7722</v>
      </c>
      <c r="GG1523" s="4" t="s">
        <v>7722</v>
      </c>
      <c r="GH1523" s="4" t="s">
        <v>7722</v>
      </c>
      <c r="GI1523" s="4" t="s">
        <v>7722</v>
      </c>
      <c r="GJ1523" s="4" t="s">
        <v>7722</v>
      </c>
      <c r="GK1523" s="3">
        <v>45999.538871666664</v>
      </c>
      <c r="GL1523" s="4" t="s">
        <v>7722</v>
      </c>
      <c r="GM1523" s="3"/>
      <c r="GN1523" t="s">
        <v>237</v>
      </c>
      <c r="GO1523" t="s">
        <v>214</v>
      </c>
      <c r="GP1523" t="s">
        <v>214</v>
      </c>
      <c r="GQ1523">
        <v>2</v>
      </c>
      <c r="GR1523" t="s">
        <v>210</v>
      </c>
      <c r="GS1523" t="s">
        <v>214</v>
      </c>
      <c r="GT1523" t="s">
        <v>214</v>
      </c>
      <c r="GU1523" t="s">
        <v>214</v>
      </c>
    </row>
    <row r="1524" spans="1:204" x14ac:dyDescent="0.25">
      <c r="A1524" t="s">
        <v>1533</v>
      </c>
      <c r="B1524">
        <v>29</v>
      </c>
      <c r="C1524" t="s">
        <v>205</v>
      </c>
      <c r="D1524">
        <v>2</v>
      </c>
      <c r="E1524" t="s">
        <v>206</v>
      </c>
      <c r="F1524">
        <v>38</v>
      </c>
      <c r="G1524" t="s">
        <v>1534</v>
      </c>
      <c r="H1524">
        <v>2</v>
      </c>
      <c r="I1524" t="s">
        <v>1535</v>
      </c>
      <c r="J1524">
        <v>2</v>
      </c>
      <c r="K1524" t="s">
        <v>209</v>
      </c>
      <c r="L1524">
        <v>25111297</v>
      </c>
      <c r="M1524" s="4" t="s">
        <v>7722</v>
      </c>
      <c r="N1524" s="4" t="s">
        <v>7722</v>
      </c>
      <c r="O1524" s="4" t="s">
        <v>7722</v>
      </c>
      <c r="P1524" s="4" t="s">
        <v>7722</v>
      </c>
      <c r="Q1524" s="5" t="s">
        <v>7722</v>
      </c>
      <c r="R1524">
        <v>2</v>
      </c>
      <c r="S1524" t="s">
        <v>210</v>
      </c>
      <c r="T1524">
        <v>142</v>
      </c>
      <c r="U1524" t="s">
        <v>211</v>
      </c>
      <c r="V1524">
        <v>29</v>
      </c>
      <c r="W1524" t="s">
        <v>205</v>
      </c>
      <c r="X1524">
        <v>42</v>
      </c>
      <c r="Y1524">
        <v>5</v>
      </c>
      <c r="Z1524" t="s">
        <v>212</v>
      </c>
      <c r="AA1524">
        <v>1</v>
      </c>
      <c r="AB1524" t="s">
        <v>213</v>
      </c>
      <c r="AC1524" t="s">
        <v>214</v>
      </c>
      <c r="AD1524" t="s">
        <v>214</v>
      </c>
      <c r="AE1524">
        <v>0</v>
      </c>
      <c r="AF1524" t="s">
        <v>1016</v>
      </c>
      <c r="AG1524" t="s">
        <v>214</v>
      </c>
      <c r="AH1524">
        <v>8</v>
      </c>
      <c r="AI1524" t="s">
        <v>216</v>
      </c>
      <c r="AJ1524" t="s">
        <v>214</v>
      </c>
      <c r="AK1524">
        <v>2</v>
      </c>
      <c r="AL1524" t="s">
        <v>210</v>
      </c>
      <c r="AM1524">
        <v>2</v>
      </c>
      <c r="AN1524" t="s">
        <v>210</v>
      </c>
      <c r="AO1524">
        <v>2</v>
      </c>
      <c r="AP1524" t="s">
        <v>210</v>
      </c>
      <c r="AQ1524">
        <v>142</v>
      </c>
      <c r="AR1524" t="s">
        <v>211</v>
      </c>
      <c r="AS1524">
        <v>29</v>
      </c>
      <c r="AT1524" t="s">
        <v>205</v>
      </c>
      <c r="AU1524">
        <v>31</v>
      </c>
      <c r="AV1524" t="s">
        <v>1618</v>
      </c>
      <c r="AW1524">
        <v>11</v>
      </c>
      <c r="AX1524" s="4" t="s">
        <v>7722</v>
      </c>
      <c r="AY1524" t="s">
        <v>214</v>
      </c>
      <c r="AZ1524" s="4" t="s">
        <v>7722</v>
      </c>
      <c r="BA1524">
        <v>2</v>
      </c>
      <c r="BB1524" t="s">
        <v>210</v>
      </c>
      <c r="BC1524">
        <v>5</v>
      </c>
      <c r="BD1524" t="s">
        <v>241</v>
      </c>
      <c r="BE1524" s="4" t="s">
        <v>7722</v>
      </c>
      <c r="BF1524" s="4" t="s">
        <v>7722</v>
      </c>
      <c r="BG1524" t="s">
        <v>214</v>
      </c>
      <c r="BH1524">
        <v>46</v>
      </c>
      <c r="BI1524" t="s">
        <v>1016</v>
      </c>
      <c r="BJ1524" s="4" t="s">
        <v>7722</v>
      </c>
      <c r="BK1524" s="4" t="s">
        <v>7722</v>
      </c>
      <c r="BL1524">
        <v>2</v>
      </c>
      <c r="BM1524" t="s">
        <v>210</v>
      </c>
      <c r="BN1524" t="s">
        <v>214</v>
      </c>
      <c r="BO1524" s="1">
        <v>45987</v>
      </c>
      <c r="BP1524" s="2">
        <v>0.39791666666666664</v>
      </c>
      <c r="BQ1524">
        <v>2</v>
      </c>
      <c r="BR1524" t="s">
        <v>220</v>
      </c>
      <c r="BS1524">
        <v>2</v>
      </c>
      <c r="BT1524" t="s">
        <v>221</v>
      </c>
      <c r="BU1524">
        <v>3</v>
      </c>
      <c r="BV1524" t="s">
        <v>222</v>
      </c>
      <c r="BW1524">
        <v>2</v>
      </c>
      <c r="BX1524" t="s">
        <v>210</v>
      </c>
      <c r="BY1524" t="s">
        <v>214</v>
      </c>
      <c r="BZ1524" s="1">
        <v>45987</v>
      </c>
      <c r="CA1524" s="2">
        <v>0.40625</v>
      </c>
      <c r="CB1524">
        <v>11</v>
      </c>
      <c r="CC1524" t="s">
        <v>1701</v>
      </c>
      <c r="CD1524">
        <v>1</v>
      </c>
      <c r="CE1524" t="s">
        <v>583</v>
      </c>
      <c r="CF1524" t="s">
        <v>214</v>
      </c>
      <c r="CG1524">
        <v>-1</v>
      </c>
      <c r="CH1524" t="s">
        <v>214</v>
      </c>
      <c r="CI1524" t="s">
        <v>214</v>
      </c>
      <c r="CJ1524">
        <v>-1</v>
      </c>
      <c r="CK1524" t="s">
        <v>225</v>
      </c>
      <c r="CL1524">
        <v>0</v>
      </c>
      <c r="CM1524" t="s">
        <v>1749</v>
      </c>
      <c r="CN1524" t="s">
        <v>1750</v>
      </c>
      <c r="CO1524" t="s">
        <v>1751</v>
      </c>
      <c r="CQ1524" t="s">
        <v>214</v>
      </c>
      <c r="CR1524" t="s">
        <v>214</v>
      </c>
      <c r="CS1524" t="s">
        <v>214</v>
      </c>
      <c r="CU1524" t="s">
        <v>214</v>
      </c>
      <c r="CV1524" t="s">
        <v>214</v>
      </c>
      <c r="CW1524" t="s">
        <v>214</v>
      </c>
      <c r="CY1524" t="s">
        <v>214</v>
      </c>
      <c r="CZ1524" t="s">
        <v>214</v>
      </c>
      <c r="DA1524" t="s">
        <v>214</v>
      </c>
      <c r="DB1524" t="s">
        <v>214</v>
      </c>
      <c r="DC1524" t="s">
        <v>214</v>
      </c>
      <c r="DD1524" t="s">
        <v>214</v>
      </c>
      <c r="DE1524" t="s">
        <v>214</v>
      </c>
      <c r="DF1524" t="s">
        <v>214</v>
      </c>
      <c r="DG1524" t="s">
        <v>214</v>
      </c>
      <c r="DH1524" t="s">
        <v>214</v>
      </c>
      <c r="DI1524" t="s">
        <v>214</v>
      </c>
      <c r="DJ1524" t="s">
        <v>214</v>
      </c>
      <c r="DK1524" t="s">
        <v>214</v>
      </c>
      <c r="DL1524" t="s">
        <v>214</v>
      </c>
      <c r="DM1524" t="s">
        <v>214</v>
      </c>
      <c r="DN1524" t="s">
        <v>1750</v>
      </c>
      <c r="DO1524" t="s">
        <v>1751</v>
      </c>
      <c r="DP1524" t="s">
        <v>214</v>
      </c>
      <c r="DQ1524" t="s">
        <v>214</v>
      </c>
      <c r="DR1524" t="s">
        <v>214</v>
      </c>
      <c r="DS1524" t="s">
        <v>214</v>
      </c>
      <c r="DT1524" s="4" t="s">
        <v>7722</v>
      </c>
      <c r="DU1524" s="4" t="s">
        <v>7722</v>
      </c>
      <c r="DV1524" s="4" t="s">
        <v>7722</v>
      </c>
      <c r="DW1524" s="4" t="s">
        <v>7722</v>
      </c>
      <c r="DX1524" s="4" t="s">
        <v>7722</v>
      </c>
      <c r="DY1524" t="s">
        <v>214</v>
      </c>
      <c r="DZ1524" t="s">
        <v>214</v>
      </c>
      <c r="EA1524" t="s">
        <v>214</v>
      </c>
      <c r="EB1524" t="s">
        <v>214</v>
      </c>
      <c r="EC1524" s="4" t="s">
        <v>7722</v>
      </c>
      <c r="ED1524" s="4" t="s">
        <v>7722</v>
      </c>
      <c r="EE1524" s="4" t="s">
        <v>7722</v>
      </c>
      <c r="EF1524" s="4" t="s">
        <v>7722</v>
      </c>
      <c r="EG1524" s="4" t="s">
        <v>7722</v>
      </c>
      <c r="EH1524" t="s">
        <v>214</v>
      </c>
      <c r="EI1524" t="s">
        <v>214</v>
      </c>
      <c r="EJ1524" t="s">
        <v>214</v>
      </c>
      <c r="EK1524" t="s">
        <v>214</v>
      </c>
      <c r="EL1524" s="4" t="s">
        <v>7722</v>
      </c>
      <c r="EM1524" s="4" t="s">
        <v>7722</v>
      </c>
      <c r="EN1524" s="4" t="s">
        <v>7722</v>
      </c>
      <c r="EO1524" s="4" t="s">
        <v>7722</v>
      </c>
      <c r="EP1524" s="4" t="s">
        <v>7722</v>
      </c>
      <c r="ER1524" t="s">
        <v>214</v>
      </c>
      <c r="ES1524" t="s">
        <v>214</v>
      </c>
      <c r="EV1524" t="s">
        <v>214</v>
      </c>
      <c r="EX1524" t="s">
        <v>214</v>
      </c>
      <c r="EY1524" t="s">
        <v>214</v>
      </c>
      <c r="EZ1524" t="s">
        <v>214</v>
      </c>
      <c r="FA1524" t="s">
        <v>214</v>
      </c>
      <c r="FB1524" t="s">
        <v>214</v>
      </c>
      <c r="FC1524" t="s">
        <v>214</v>
      </c>
      <c r="FD1524" t="s">
        <v>214</v>
      </c>
      <c r="FE1524" t="s">
        <v>214</v>
      </c>
      <c r="FF1524" t="s">
        <v>214</v>
      </c>
      <c r="FG1524" t="s">
        <v>214</v>
      </c>
      <c r="FH1524" t="s">
        <v>214</v>
      </c>
      <c r="FJ1524" t="s">
        <v>214</v>
      </c>
      <c r="FK1524" t="s">
        <v>214</v>
      </c>
      <c r="FM1524" t="s">
        <v>214</v>
      </c>
      <c r="FN1524" t="s">
        <v>214</v>
      </c>
      <c r="FP1524" t="s">
        <v>214</v>
      </c>
      <c r="FQ1524" t="s">
        <v>214</v>
      </c>
      <c r="FS1524" t="s">
        <v>214</v>
      </c>
      <c r="FT1524" t="s">
        <v>214</v>
      </c>
      <c r="FU1524" t="s">
        <v>214</v>
      </c>
      <c r="FV1524" t="s">
        <v>214</v>
      </c>
      <c r="FW1524" t="s">
        <v>214</v>
      </c>
      <c r="FX1524" t="s">
        <v>214</v>
      </c>
      <c r="FY1524" t="s">
        <v>214</v>
      </c>
      <c r="FZ1524" t="s">
        <v>214</v>
      </c>
      <c r="GA1524">
        <v>-1</v>
      </c>
      <c r="GB1524" t="s">
        <v>236</v>
      </c>
      <c r="GC1524">
        <v>-1</v>
      </c>
      <c r="GD1524" t="s">
        <v>236</v>
      </c>
      <c r="GE1524">
        <v>0</v>
      </c>
      <c r="GF1524" s="4" t="s">
        <v>7722</v>
      </c>
      <c r="GG1524" s="4" t="s">
        <v>7722</v>
      </c>
      <c r="GH1524" s="4" t="s">
        <v>7722</v>
      </c>
      <c r="GI1524" s="4" t="s">
        <v>7722</v>
      </c>
      <c r="GJ1524" s="4" t="s">
        <v>7722</v>
      </c>
      <c r="GK1524" s="3">
        <v>45999.541646435187</v>
      </c>
      <c r="GL1524" s="4" t="s">
        <v>7722</v>
      </c>
      <c r="GM1524" s="3"/>
      <c r="GN1524" t="s">
        <v>237</v>
      </c>
      <c r="GO1524" t="s">
        <v>214</v>
      </c>
      <c r="GP1524" t="s">
        <v>214</v>
      </c>
      <c r="GQ1524">
        <v>2</v>
      </c>
      <c r="GR1524" t="s">
        <v>210</v>
      </c>
      <c r="GS1524" t="s">
        <v>214</v>
      </c>
      <c r="GT1524" t="s">
        <v>214</v>
      </c>
      <c r="GU1524" t="s">
        <v>214</v>
      </c>
    </row>
    <row r="1525" spans="1:204" x14ac:dyDescent="0.25">
      <c r="A1525" t="s">
        <v>1533</v>
      </c>
      <c r="B1525">
        <v>29</v>
      </c>
      <c r="C1525" t="s">
        <v>205</v>
      </c>
      <c r="D1525">
        <v>2</v>
      </c>
      <c r="E1525" t="s">
        <v>206</v>
      </c>
      <c r="F1525">
        <v>38</v>
      </c>
      <c r="G1525" t="s">
        <v>1534</v>
      </c>
      <c r="H1525">
        <v>2</v>
      </c>
      <c r="I1525" t="s">
        <v>1535</v>
      </c>
      <c r="J1525">
        <v>2</v>
      </c>
      <c r="K1525" t="s">
        <v>209</v>
      </c>
      <c r="L1525">
        <v>25111298</v>
      </c>
      <c r="M1525" s="4" t="s">
        <v>7722</v>
      </c>
      <c r="N1525" s="4" t="s">
        <v>7722</v>
      </c>
      <c r="O1525" s="4" t="s">
        <v>7722</v>
      </c>
      <c r="P1525" s="4" t="s">
        <v>7722</v>
      </c>
      <c r="Q1525" s="5" t="s">
        <v>7722</v>
      </c>
      <c r="R1525">
        <v>2</v>
      </c>
      <c r="S1525" t="s">
        <v>210</v>
      </c>
      <c r="T1525">
        <v>142</v>
      </c>
      <c r="U1525" t="s">
        <v>211</v>
      </c>
      <c r="V1525">
        <v>29</v>
      </c>
      <c r="W1525" t="s">
        <v>205</v>
      </c>
      <c r="X1525">
        <v>11</v>
      </c>
      <c r="Y1525">
        <v>5</v>
      </c>
      <c r="Z1525" t="s">
        <v>212</v>
      </c>
      <c r="AA1525">
        <v>1</v>
      </c>
      <c r="AB1525" t="s">
        <v>213</v>
      </c>
      <c r="AC1525" t="s">
        <v>214</v>
      </c>
      <c r="AD1525" t="s">
        <v>214</v>
      </c>
      <c r="AE1525">
        <v>0</v>
      </c>
      <c r="AF1525" t="s">
        <v>1016</v>
      </c>
      <c r="AG1525" t="s">
        <v>214</v>
      </c>
      <c r="AH1525">
        <v>8</v>
      </c>
      <c r="AI1525" t="s">
        <v>216</v>
      </c>
      <c r="AJ1525" t="s">
        <v>214</v>
      </c>
      <c r="AK1525">
        <v>2</v>
      </c>
      <c r="AL1525" t="s">
        <v>210</v>
      </c>
      <c r="AM1525">
        <v>2</v>
      </c>
      <c r="AN1525" t="s">
        <v>210</v>
      </c>
      <c r="AO1525">
        <v>2</v>
      </c>
      <c r="AP1525" t="s">
        <v>210</v>
      </c>
      <c r="AQ1525">
        <v>142</v>
      </c>
      <c r="AR1525" t="s">
        <v>211</v>
      </c>
      <c r="AS1525">
        <v>29</v>
      </c>
      <c r="AT1525" t="s">
        <v>205</v>
      </c>
      <c r="AU1525">
        <v>34</v>
      </c>
      <c r="AV1525" t="s">
        <v>1791</v>
      </c>
      <c r="AW1525">
        <v>6</v>
      </c>
      <c r="AX1525" s="4" t="s">
        <v>7722</v>
      </c>
      <c r="AY1525" t="s">
        <v>214</v>
      </c>
      <c r="AZ1525" s="4" t="s">
        <v>7722</v>
      </c>
      <c r="BA1525">
        <v>2</v>
      </c>
      <c r="BB1525" t="s">
        <v>210</v>
      </c>
      <c r="BC1525">
        <v>5</v>
      </c>
      <c r="BD1525" t="s">
        <v>241</v>
      </c>
      <c r="BE1525" s="4" t="s">
        <v>7722</v>
      </c>
      <c r="BF1525" s="4" t="s">
        <v>7722</v>
      </c>
      <c r="BG1525" t="s">
        <v>214</v>
      </c>
      <c r="BH1525">
        <v>7</v>
      </c>
      <c r="BI1525" t="s">
        <v>219</v>
      </c>
      <c r="BJ1525" s="4" t="s">
        <v>7722</v>
      </c>
      <c r="BK1525" s="4" t="s">
        <v>7722</v>
      </c>
      <c r="BL1525">
        <v>2</v>
      </c>
      <c r="BM1525" t="s">
        <v>210</v>
      </c>
      <c r="BN1525" t="s">
        <v>214</v>
      </c>
      <c r="BO1525" s="1">
        <v>45989</v>
      </c>
      <c r="BP1525" s="2">
        <v>4.1666666666666666E-3</v>
      </c>
      <c r="BQ1525">
        <v>2</v>
      </c>
      <c r="BR1525" t="s">
        <v>220</v>
      </c>
      <c r="BS1525">
        <v>2</v>
      </c>
      <c r="BT1525" t="s">
        <v>221</v>
      </c>
      <c r="BU1525">
        <v>3</v>
      </c>
      <c r="BV1525" t="s">
        <v>222</v>
      </c>
      <c r="BW1525">
        <v>2</v>
      </c>
      <c r="BX1525" t="s">
        <v>210</v>
      </c>
      <c r="BY1525" t="s">
        <v>214</v>
      </c>
      <c r="BZ1525" s="1">
        <v>45989</v>
      </c>
      <c r="CA1525" s="2">
        <v>2.0833333333333332E-2</v>
      </c>
      <c r="CB1525">
        <v>11</v>
      </c>
      <c r="CC1525" t="s">
        <v>620</v>
      </c>
      <c r="CD1525">
        <v>1</v>
      </c>
      <c r="CE1525" t="s">
        <v>583</v>
      </c>
      <c r="CF1525" t="s">
        <v>214</v>
      </c>
      <c r="CG1525">
        <v>-1</v>
      </c>
      <c r="CH1525" t="s">
        <v>214</v>
      </c>
      <c r="CI1525" t="s">
        <v>214</v>
      </c>
      <c r="CJ1525">
        <v>-1</v>
      </c>
      <c r="CK1525" t="s">
        <v>225</v>
      </c>
      <c r="CL1525">
        <v>0</v>
      </c>
      <c r="CM1525" t="s">
        <v>2597</v>
      </c>
      <c r="CN1525" t="s">
        <v>1442</v>
      </c>
      <c r="CO1525" t="s">
        <v>1443</v>
      </c>
      <c r="CQ1525" t="s">
        <v>214</v>
      </c>
      <c r="CR1525" t="s">
        <v>214</v>
      </c>
      <c r="CS1525" t="s">
        <v>214</v>
      </c>
      <c r="CU1525" t="s">
        <v>214</v>
      </c>
      <c r="CV1525" t="s">
        <v>214</v>
      </c>
      <c r="CW1525" t="s">
        <v>214</v>
      </c>
      <c r="CY1525" t="s">
        <v>214</v>
      </c>
      <c r="CZ1525" t="s">
        <v>214</v>
      </c>
      <c r="DA1525" t="s">
        <v>214</v>
      </c>
      <c r="DB1525" t="s">
        <v>214</v>
      </c>
      <c r="DC1525" t="s">
        <v>214</v>
      </c>
      <c r="DD1525" t="s">
        <v>214</v>
      </c>
      <c r="DE1525" t="s">
        <v>214</v>
      </c>
      <c r="DF1525" t="s">
        <v>214</v>
      </c>
      <c r="DG1525" t="s">
        <v>214</v>
      </c>
      <c r="DH1525" t="s">
        <v>214</v>
      </c>
      <c r="DI1525" t="s">
        <v>214</v>
      </c>
      <c r="DJ1525" t="s">
        <v>214</v>
      </c>
      <c r="DK1525" t="s">
        <v>214</v>
      </c>
      <c r="DL1525" t="s">
        <v>214</v>
      </c>
      <c r="DM1525" t="s">
        <v>214</v>
      </c>
      <c r="DN1525" t="s">
        <v>1442</v>
      </c>
      <c r="DO1525" t="s">
        <v>1443</v>
      </c>
      <c r="DP1525" t="s">
        <v>214</v>
      </c>
      <c r="DQ1525" t="s">
        <v>214</v>
      </c>
      <c r="DR1525" t="s">
        <v>214</v>
      </c>
      <c r="DS1525" t="s">
        <v>214</v>
      </c>
      <c r="DT1525" s="4" t="s">
        <v>7722</v>
      </c>
      <c r="DU1525" s="4" t="s">
        <v>7722</v>
      </c>
      <c r="DV1525" s="4" t="s">
        <v>7722</v>
      </c>
      <c r="DW1525" s="4" t="s">
        <v>7722</v>
      </c>
      <c r="DX1525" s="4" t="s">
        <v>7722</v>
      </c>
      <c r="DY1525" t="s">
        <v>214</v>
      </c>
      <c r="DZ1525" t="s">
        <v>214</v>
      </c>
      <c r="EA1525" t="s">
        <v>214</v>
      </c>
      <c r="EB1525" t="s">
        <v>214</v>
      </c>
      <c r="EC1525" s="4" t="s">
        <v>7722</v>
      </c>
      <c r="ED1525" s="4" t="s">
        <v>7722</v>
      </c>
      <c r="EE1525" s="4" t="s">
        <v>7722</v>
      </c>
      <c r="EF1525" s="4" t="s">
        <v>7722</v>
      </c>
      <c r="EG1525" s="4" t="s">
        <v>7722</v>
      </c>
      <c r="EH1525" t="s">
        <v>214</v>
      </c>
      <c r="EI1525" t="s">
        <v>214</v>
      </c>
      <c r="EJ1525" t="s">
        <v>214</v>
      </c>
      <c r="EK1525" t="s">
        <v>214</v>
      </c>
      <c r="EL1525" s="4" t="s">
        <v>7722</v>
      </c>
      <c r="EM1525" s="4" t="s">
        <v>7722</v>
      </c>
      <c r="EN1525" s="4" t="s">
        <v>7722</v>
      </c>
      <c r="EO1525" s="4" t="s">
        <v>7722</v>
      </c>
      <c r="EP1525" s="4" t="s">
        <v>7722</v>
      </c>
      <c r="ER1525" t="s">
        <v>214</v>
      </c>
      <c r="ES1525" t="s">
        <v>214</v>
      </c>
      <c r="EV1525" t="s">
        <v>214</v>
      </c>
      <c r="EX1525" t="s">
        <v>214</v>
      </c>
      <c r="EY1525" t="s">
        <v>214</v>
      </c>
      <c r="EZ1525" t="s">
        <v>214</v>
      </c>
      <c r="FA1525" t="s">
        <v>214</v>
      </c>
      <c r="FB1525" t="s">
        <v>214</v>
      </c>
      <c r="FC1525" t="s">
        <v>214</v>
      </c>
      <c r="FD1525" t="s">
        <v>214</v>
      </c>
      <c r="FE1525" t="s">
        <v>214</v>
      </c>
      <c r="FF1525" t="s">
        <v>214</v>
      </c>
      <c r="FG1525" t="s">
        <v>214</v>
      </c>
      <c r="FH1525" t="s">
        <v>214</v>
      </c>
      <c r="FJ1525" t="s">
        <v>214</v>
      </c>
      <c r="FK1525" t="s">
        <v>214</v>
      </c>
      <c r="FM1525" t="s">
        <v>214</v>
      </c>
      <c r="FN1525" t="s">
        <v>214</v>
      </c>
      <c r="FP1525" t="s">
        <v>214</v>
      </c>
      <c r="FQ1525" t="s">
        <v>214</v>
      </c>
      <c r="FS1525" t="s">
        <v>214</v>
      </c>
      <c r="FT1525" t="s">
        <v>214</v>
      </c>
      <c r="FU1525" t="s">
        <v>214</v>
      </c>
      <c r="FV1525" t="s">
        <v>214</v>
      </c>
      <c r="FW1525" t="s">
        <v>214</v>
      </c>
      <c r="FX1525" t="s">
        <v>214</v>
      </c>
      <c r="FY1525" t="s">
        <v>214</v>
      </c>
      <c r="FZ1525" t="s">
        <v>214</v>
      </c>
      <c r="GA1525">
        <v>-1</v>
      </c>
      <c r="GB1525" t="s">
        <v>236</v>
      </c>
      <c r="GC1525">
        <v>-1</v>
      </c>
      <c r="GD1525" t="s">
        <v>236</v>
      </c>
      <c r="GE1525">
        <v>0</v>
      </c>
      <c r="GF1525" s="4" t="s">
        <v>7722</v>
      </c>
      <c r="GG1525" s="4" t="s">
        <v>7722</v>
      </c>
      <c r="GH1525" s="4" t="s">
        <v>7722</v>
      </c>
      <c r="GI1525" s="4" t="s">
        <v>7722</v>
      </c>
      <c r="GJ1525" s="4" t="s">
        <v>7722</v>
      </c>
      <c r="GK1525" s="3">
        <v>45999.543406168981</v>
      </c>
      <c r="GL1525" s="4" t="s">
        <v>7722</v>
      </c>
      <c r="GM1525" s="3"/>
      <c r="GN1525" t="s">
        <v>237</v>
      </c>
      <c r="GO1525" t="s">
        <v>214</v>
      </c>
      <c r="GP1525" t="s">
        <v>214</v>
      </c>
      <c r="GQ1525">
        <v>2</v>
      </c>
      <c r="GR1525" t="s">
        <v>210</v>
      </c>
      <c r="GS1525" t="s">
        <v>214</v>
      </c>
      <c r="GT1525" t="s">
        <v>214</v>
      </c>
      <c r="GU1525" t="s">
        <v>214</v>
      </c>
    </row>
    <row r="1526" spans="1:204" x14ac:dyDescent="0.25">
      <c r="A1526" t="s">
        <v>1533</v>
      </c>
      <c r="B1526">
        <v>29</v>
      </c>
      <c r="C1526" t="s">
        <v>205</v>
      </c>
      <c r="D1526">
        <v>2</v>
      </c>
      <c r="E1526" t="s">
        <v>206</v>
      </c>
      <c r="F1526">
        <v>38</v>
      </c>
      <c r="G1526" t="s">
        <v>1534</v>
      </c>
      <c r="H1526">
        <v>2</v>
      </c>
      <c r="I1526" t="s">
        <v>1535</v>
      </c>
      <c r="J1526">
        <v>2</v>
      </c>
      <c r="K1526" t="s">
        <v>209</v>
      </c>
      <c r="L1526">
        <v>25111299</v>
      </c>
      <c r="M1526" s="4" t="s">
        <v>7722</v>
      </c>
      <c r="N1526" s="4" t="s">
        <v>7722</v>
      </c>
      <c r="O1526" s="4" t="s">
        <v>7722</v>
      </c>
      <c r="P1526" s="4" t="s">
        <v>7722</v>
      </c>
      <c r="Q1526" s="5" t="s">
        <v>7722</v>
      </c>
      <c r="R1526">
        <v>2</v>
      </c>
      <c r="S1526" t="s">
        <v>210</v>
      </c>
      <c r="T1526">
        <v>142</v>
      </c>
      <c r="U1526" t="s">
        <v>211</v>
      </c>
      <c r="V1526">
        <v>29</v>
      </c>
      <c r="W1526" t="s">
        <v>205</v>
      </c>
      <c r="X1526">
        <v>46</v>
      </c>
      <c r="Y1526">
        <v>5</v>
      </c>
      <c r="Z1526" t="s">
        <v>212</v>
      </c>
      <c r="AA1526">
        <v>2</v>
      </c>
      <c r="AB1526" t="s">
        <v>239</v>
      </c>
      <c r="AC1526" t="s">
        <v>214</v>
      </c>
      <c r="AD1526" t="s">
        <v>214</v>
      </c>
      <c r="AE1526">
        <v>0</v>
      </c>
      <c r="AF1526" t="s">
        <v>1016</v>
      </c>
      <c r="AG1526" t="s">
        <v>214</v>
      </c>
      <c r="AH1526">
        <v>8</v>
      </c>
      <c r="AI1526" t="s">
        <v>216</v>
      </c>
      <c r="AJ1526" t="s">
        <v>214</v>
      </c>
      <c r="AK1526">
        <v>2</v>
      </c>
      <c r="AL1526" t="s">
        <v>210</v>
      </c>
      <c r="AM1526">
        <v>2</v>
      </c>
      <c r="AN1526" t="s">
        <v>210</v>
      </c>
      <c r="AO1526">
        <v>2</v>
      </c>
      <c r="AP1526" t="s">
        <v>210</v>
      </c>
      <c r="AQ1526">
        <v>142</v>
      </c>
      <c r="AR1526" t="s">
        <v>211</v>
      </c>
      <c r="AS1526">
        <v>29</v>
      </c>
      <c r="AT1526" t="s">
        <v>205</v>
      </c>
      <c r="AU1526">
        <v>13</v>
      </c>
      <c r="AV1526" t="s">
        <v>206</v>
      </c>
      <c r="AW1526">
        <v>1</v>
      </c>
      <c r="AX1526" s="4" t="s">
        <v>7722</v>
      </c>
      <c r="AY1526" t="s">
        <v>214</v>
      </c>
      <c r="AZ1526" s="4" t="s">
        <v>7722</v>
      </c>
      <c r="BA1526">
        <v>2</v>
      </c>
      <c r="BB1526" t="s">
        <v>210</v>
      </c>
      <c r="BC1526">
        <v>5</v>
      </c>
      <c r="BD1526" t="s">
        <v>241</v>
      </c>
      <c r="BE1526" s="4" t="s">
        <v>7722</v>
      </c>
      <c r="BF1526" s="4" t="s">
        <v>7722</v>
      </c>
      <c r="BG1526" t="s">
        <v>214</v>
      </c>
      <c r="BH1526">
        <v>7</v>
      </c>
      <c r="BI1526" t="s">
        <v>219</v>
      </c>
      <c r="BJ1526" s="4" t="s">
        <v>7722</v>
      </c>
      <c r="BK1526" s="4" t="s">
        <v>7722</v>
      </c>
      <c r="BL1526">
        <v>2</v>
      </c>
      <c r="BM1526" t="s">
        <v>210</v>
      </c>
      <c r="BN1526" t="s">
        <v>214</v>
      </c>
      <c r="BO1526" s="1">
        <v>45989</v>
      </c>
      <c r="BP1526" s="2">
        <v>0.9506944444444444</v>
      </c>
      <c r="BQ1526">
        <v>1</v>
      </c>
      <c r="BR1526" t="s">
        <v>466</v>
      </c>
      <c r="BS1526">
        <v>2</v>
      </c>
      <c r="BT1526" t="s">
        <v>221</v>
      </c>
      <c r="BU1526">
        <v>3</v>
      </c>
      <c r="BV1526" t="s">
        <v>222</v>
      </c>
      <c r="BW1526">
        <v>2</v>
      </c>
      <c r="BX1526" t="s">
        <v>210</v>
      </c>
      <c r="BY1526" t="s">
        <v>214</v>
      </c>
      <c r="BZ1526" s="1">
        <v>45989</v>
      </c>
      <c r="CA1526" s="2">
        <v>0.96875</v>
      </c>
      <c r="CB1526">
        <v>11</v>
      </c>
      <c r="CC1526" t="s">
        <v>510</v>
      </c>
      <c r="CD1526">
        <v>1</v>
      </c>
      <c r="CE1526" t="s">
        <v>583</v>
      </c>
      <c r="CF1526" t="s">
        <v>214</v>
      </c>
      <c r="CG1526">
        <v>-1</v>
      </c>
      <c r="CH1526" t="s">
        <v>214</v>
      </c>
      <c r="CI1526" t="s">
        <v>214</v>
      </c>
      <c r="CJ1526">
        <v>3</v>
      </c>
      <c r="CK1526" t="s">
        <v>255</v>
      </c>
      <c r="CL1526">
        <v>0</v>
      </c>
      <c r="CM1526" t="s">
        <v>2855</v>
      </c>
      <c r="CN1526" t="s">
        <v>227</v>
      </c>
      <c r="CO1526" t="s">
        <v>228</v>
      </c>
      <c r="CQ1526" t="s">
        <v>214</v>
      </c>
      <c r="CR1526" t="s">
        <v>214</v>
      </c>
      <c r="CS1526" t="s">
        <v>214</v>
      </c>
      <c r="CU1526" t="s">
        <v>214</v>
      </c>
      <c r="CV1526" t="s">
        <v>214</v>
      </c>
      <c r="CW1526" t="s">
        <v>214</v>
      </c>
      <c r="CY1526" t="s">
        <v>214</v>
      </c>
      <c r="CZ1526" t="s">
        <v>214</v>
      </c>
      <c r="DA1526" t="s">
        <v>214</v>
      </c>
      <c r="DB1526" t="s">
        <v>214</v>
      </c>
      <c r="DC1526" t="s">
        <v>214</v>
      </c>
      <c r="DD1526" t="s">
        <v>214</v>
      </c>
      <c r="DE1526" t="s">
        <v>214</v>
      </c>
      <c r="DF1526" t="s">
        <v>214</v>
      </c>
      <c r="DG1526" t="s">
        <v>214</v>
      </c>
      <c r="DH1526" t="s">
        <v>214</v>
      </c>
      <c r="DI1526" t="s">
        <v>214</v>
      </c>
      <c r="DJ1526" t="s">
        <v>214</v>
      </c>
      <c r="DK1526" t="s">
        <v>214</v>
      </c>
      <c r="DL1526" t="s">
        <v>214</v>
      </c>
      <c r="DM1526" t="s">
        <v>214</v>
      </c>
      <c r="DN1526" t="s">
        <v>227</v>
      </c>
      <c r="DO1526" t="s">
        <v>228</v>
      </c>
      <c r="DP1526" t="s">
        <v>214</v>
      </c>
      <c r="DQ1526" t="s">
        <v>214</v>
      </c>
      <c r="DR1526" t="s">
        <v>214</v>
      </c>
      <c r="DS1526" t="s">
        <v>214</v>
      </c>
      <c r="DT1526" s="4" t="s">
        <v>7722</v>
      </c>
      <c r="DU1526" s="4" t="s">
        <v>7722</v>
      </c>
      <c r="DV1526" s="4" t="s">
        <v>7722</v>
      </c>
      <c r="DW1526" s="4" t="s">
        <v>7722</v>
      </c>
      <c r="DX1526" s="4" t="s">
        <v>7722</v>
      </c>
      <c r="DY1526" t="s">
        <v>214</v>
      </c>
      <c r="DZ1526" t="s">
        <v>214</v>
      </c>
      <c r="EA1526" t="s">
        <v>214</v>
      </c>
      <c r="EB1526" t="s">
        <v>214</v>
      </c>
      <c r="EC1526" s="4" t="s">
        <v>7722</v>
      </c>
      <c r="ED1526" s="4" t="s">
        <v>7722</v>
      </c>
      <c r="EE1526" s="4" t="s">
        <v>7722</v>
      </c>
      <c r="EF1526" s="4" t="s">
        <v>7722</v>
      </c>
      <c r="EG1526" s="4" t="s">
        <v>7722</v>
      </c>
      <c r="EH1526" t="s">
        <v>214</v>
      </c>
      <c r="EI1526" t="s">
        <v>214</v>
      </c>
      <c r="EJ1526" t="s">
        <v>214</v>
      </c>
      <c r="EK1526" t="s">
        <v>214</v>
      </c>
      <c r="EL1526" s="4" t="s">
        <v>7722</v>
      </c>
      <c r="EM1526" s="4" t="s">
        <v>7722</v>
      </c>
      <c r="EN1526" s="4" t="s">
        <v>7722</v>
      </c>
      <c r="EO1526" s="4" t="s">
        <v>7722</v>
      </c>
      <c r="EP1526" s="4" t="s">
        <v>7722</v>
      </c>
      <c r="ER1526" t="s">
        <v>214</v>
      </c>
      <c r="ES1526" t="s">
        <v>214</v>
      </c>
      <c r="EV1526" t="s">
        <v>214</v>
      </c>
      <c r="EX1526" t="s">
        <v>214</v>
      </c>
      <c r="EY1526" t="s">
        <v>214</v>
      </c>
      <c r="EZ1526" t="s">
        <v>214</v>
      </c>
      <c r="FA1526" t="s">
        <v>214</v>
      </c>
      <c r="FB1526" t="s">
        <v>214</v>
      </c>
      <c r="FC1526" t="s">
        <v>214</v>
      </c>
      <c r="FD1526" t="s">
        <v>214</v>
      </c>
      <c r="FE1526" t="s">
        <v>214</v>
      </c>
      <c r="FF1526" t="s">
        <v>214</v>
      </c>
      <c r="FG1526" t="s">
        <v>214</v>
      </c>
      <c r="FH1526" t="s">
        <v>214</v>
      </c>
      <c r="FJ1526" t="s">
        <v>214</v>
      </c>
      <c r="FK1526" t="s">
        <v>214</v>
      </c>
      <c r="FM1526" t="s">
        <v>214</v>
      </c>
      <c r="FN1526" t="s">
        <v>214</v>
      </c>
      <c r="FP1526" t="s">
        <v>214</v>
      </c>
      <c r="FQ1526" t="s">
        <v>214</v>
      </c>
      <c r="FS1526" t="s">
        <v>214</v>
      </c>
      <c r="FT1526" t="s">
        <v>214</v>
      </c>
      <c r="FU1526" t="s">
        <v>214</v>
      </c>
      <c r="FV1526" t="s">
        <v>214</v>
      </c>
      <c r="FW1526" t="s">
        <v>214</v>
      </c>
      <c r="FX1526" t="s">
        <v>214</v>
      </c>
      <c r="FY1526" t="s">
        <v>214</v>
      </c>
      <c r="FZ1526" t="s">
        <v>214</v>
      </c>
      <c r="GA1526">
        <v>-1</v>
      </c>
      <c r="GB1526" t="s">
        <v>236</v>
      </c>
      <c r="GC1526">
        <v>-1</v>
      </c>
      <c r="GD1526" t="s">
        <v>236</v>
      </c>
      <c r="GE1526">
        <v>0</v>
      </c>
      <c r="GF1526" s="4" t="s">
        <v>7722</v>
      </c>
      <c r="GG1526" s="4" t="s">
        <v>7722</v>
      </c>
      <c r="GH1526" s="4" t="s">
        <v>7722</v>
      </c>
      <c r="GI1526" s="4" t="s">
        <v>7722</v>
      </c>
      <c r="GJ1526" s="4" t="s">
        <v>7722</v>
      </c>
      <c r="GK1526" s="3">
        <v>45999.544667569447</v>
      </c>
      <c r="GL1526" s="4" t="s">
        <v>7722</v>
      </c>
      <c r="GM1526" s="3"/>
      <c r="GN1526" t="s">
        <v>237</v>
      </c>
      <c r="GO1526" t="s">
        <v>214</v>
      </c>
      <c r="GP1526" t="s">
        <v>214</v>
      </c>
      <c r="GQ1526">
        <v>2</v>
      </c>
      <c r="GR1526" t="s">
        <v>210</v>
      </c>
      <c r="GS1526" t="s">
        <v>214</v>
      </c>
      <c r="GT1526" t="s">
        <v>214</v>
      </c>
      <c r="GU1526" t="s">
        <v>214</v>
      </c>
    </row>
    <row r="1527" spans="1:204" x14ac:dyDescent="0.25">
      <c r="A1527" t="s">
        <v>1533</v>
      </c>
      <c r="B1527">
        <v>29</v>
      </c>
      <c r="C1527" t="s">
        <v>205</v>
      </c>
      <c r="D1527">
        <v>2</v>
      </c>
      <c r="E1527" t="s">
        <v>206</v>
      </c>
      <c r="F1527">
        <v>38</v>
      </c>
      <c r="G1527" t="s">
        <v>1534</v>
      </c>
      <c r="H1527">
        <v>2</v>
      </c>
      <c r="I1527" t="s">
        <v>1535</v>
      </c>
      <c r="J1527">
        <v>2</v>
      </c>
      <c r="K1527" t="s">
        <v>209</v>
      </c>
      <c r="L1527">
        <v>25111300</v>
      </c>
      <c r="M1527" s="4" t="s">
        <v>7722</v>
      </c>
      <c r="N1527" s="4" t="s">
        <v>7722</v>
      </c>
      <c r="O1527" s="4" t="s">
        <v>7722</v>
      </c>
      <c r="P1527" s="4" t="s">
        <v>7722</v>
      </c>
      <c r="Q1527" s="5" t="s">
        <v>7722</v>
      </c>
      <c r="R1527">
        <v>2</v>
      </c>
      <c r="S1527" t="s">
        <v>210</v>
      </c>
      <c r="T1527">
        <v>142</v>
      </c>
      <c r="U1527" t="s">
        <v>211</v>
      </c>
      <c r="V1527">
        <v>29</v>
      </c>
      <c r="W1527" t="s">
        <v>205</v>
      </c>
      <c r="X1527">
        <v>33</v>
      </c>
      <c r="Y1527">
        <v>5</v>
      </c>
      <c r="Z1527" t="s">
        <v>212</v>
      </c>
      <c r="AA1527">
        <v>2</v>
      </c>
      <c r="AB1527" t="s">
        <v>239</v>
      </c>
      <c r="AC1527" t="s">
        <v>214</v>
      </c>
      <c r="AD1527" t="s">
        <v>214</v>
      </c>
      <c r="AE1527">
        <v>0</v>
      </c>
      <c r="AF1527" t="s">
        <v>1016</v>
      </c>
      <c r="AG1527" t="s">
        <v>214</v>
      </c>
      <c r="AH1527">
        <v>8</v>
      </c>
      <c r="AI1527" t="s">
        <v>216</v>
      </c>
      <c r="AJ1527" t="s">
        <v>214</v>
      </c>
      <c r="AK1527">
        <v>2</v>
      </c>
      <c r="AL1527" t="s">
        <v>210</v>
      </c>
      <c r="AM1527">
        <v>2</v>
      </c>
      <c r="AN1527" t="s">
        <v>210</v>
      </c>
      <c r="AO1527">
        <v>2</v>
      </c>
      <c r="AP1527" t="s">
        <v>210</v>
      </c>
      <c r="AQ1527">
        <v>142</v>
      </c>
      <c r="AR1527" t="s">
        <v>211</v>
      </c>
      <c r="AS1527">
        <v>29</v>
      </c>
      <c r="AT1527" t="s">
        <v>205</v>
      </c>
      <c r="AU1527">
        <v>16</v>
      </c>
      <c r="AV1527" t="s">
        <v>1591</v>
      </c>
      <c r="AW1527">
        <v>1</v>
      </c>
      <c r="AX1527" s="4" t="s">
        <v>7722</v>
      </c>
      <c r="AY1527" t="s">
        <v>214</v>
      </c>
      <c r="AZ1527" s="4" t="s">
        <v>7722</v>
      </c>
      <c r="BA1527">
        <v>1</v>
      </c>
      <c r="BB1527" t="s">
        <v>849</v>
      </c>
      <c r="BC1527">
        <v>5</v>
      </c>
      <c r="BD1527" t="s">
        <v>241</v>
      </c>
      <c r="BE1527" s="4" t="s">
        <v>7722</v>
      </c>
      <c r="BF1527" s="4" t="s">
        <v>7722</v>
      </c>
      <c r="BG1527" t="s">
        <v>214</v>
      </c>
      <c r="BH1527">
        <v>3</v>
      </c>
      <c r="BI1527" t="s">
        <v>277</v>
      </c>
      <c r="BJ1527" s="4" t="s">
        <v>7722</v>
      </c>
      <c r="BK1527" s="4" t="s">
        <v>7722</v>
      </c>
      <c r="BL1527">
        <v>2</v>
      </c>
      <c r="BM1527" t="s">
        <v>210</v>
      </c>
      <c r="BN1527" t="s">
        <v>214</v>
      </c>
      <c r="BO1527" s="1">
        <v>45989</v>
      </c>
      <c r="BP1527" s="2">
        <v>0.30763888888888891</v>
      </c>
      <c r="BQ1527">
        <v>2</v>
      </c>
      <c r="BR1527" t="s">
        <v>220</v>
      </c>
      <c r="BS1527">
        <v>2</v>
      </c>
      <c r="BT1527" t="s">
        <v>221</v>
      </c>
      <c r="BU1527">
        <v>3</v>
      </c>
      <c r="BV1527" t="s">
        <v>222</v>
      </c>
      <c r="BW1527">
        <v>2</v>
      </c>
      <c r="BX1527" t="s">
        <v>210</v>
      </c>
      <c r="BY1527" t="s">
        <v>214</v>
      </c>
      <c r="BZ1527" s="1">
        <v>45989</v>
      </c>
      <c r="CA1527" s="2">
        <v>0.33333333333333331</v>
      </c>
      <c r="CB1527">
        <v>11</v>
      </c>
      <c r="CC1527" t="s">
        <v>894</v>
      </c>
      <c r="CD1527">
        <v>1</v>
      </c>
      <c r="CE1527" t="s">
        <v>583</v>
      </c>
      <c r="CF1527" t="s">
        <v>214</v>
      </c>
      <c r="CG1527">
        <v>-1</v>
      </c>
      <c r="CH1527" t="s">
        <v>214</v>
      </c>
      <c r="CI1527" t="s">
        <v>214</v>
      </c>
      <c r="CJ1527">
        <v>3</v>
      </c>
      <c r="CK1527" t="s">
        <v>255</v>
      </c>
      <c r="CL1527">
        <v>0</v>
      </c>
      <c r="CM1527" t="s">
        <v>2856</v>
      </c>
      <c r="CN1527" t="s">
        <v>2857</v>
      </c>
      <c r="CO1527" t="s">
        <v>2858</v>
      </c>
      <c r="CP1527">
        <v>1</v>
      </c>
      <c r="CQ1527" t="s">
        <v>536</v>
      </c>
      <c r="CR1527" t="s">
        <v>292</v>
      </c>
      <c r="CS1527" t="s">
        <v>293</v>
      </c>
      <c r="CU1527" t="s">
        <v>214</v>
      </c>
      <c r="CV1527" t="s">
        <v>214</v>
      </c>
      <c r="CW1527" t="s">
        <v>214</v>
      </c>
      <c r="CY1527" t="s">
        <v>214</v>
      </c>
      <c r="CZ1527" t="s">
        <v>214</v>
      </c>
      <c r="DA1527" t="s">
        <v>214</v>
      </c>
      <c r="DB1527" t="s">
        <v>214</v>
      </c>
      <c r="DC1527" t="s">
        <v>214</v>
      </c>
      <c r="DD1527" t="s">
        <v>214</v>
      </c>
      <c r="DE1527" t="s">
        <v>214</v>
      </c>
      <c r="DF1527" t="s">
        <v>214</v>
      </c>
      <c r="DG1527" t="s">
        <v>214</v>
      </c>
      <c r="DH1527" t="s">
        <v>214</v>
      </c>
      <c r="DI1527" t="s">
        <v>214</v>
      </c>
      <c r="DJ1527" t="s">
        <v>214</v>
      </c>
      <c r="DK1527" t="s">
        <v>214</v>
      </c>
      <c r="DL1527" t="s">
        <v>214</v>
      </c>
      <c r="DM1527" t="s">
        <v>214</v>
      </c>
      <c r="DN1527" t="s">
        <v>2857</v>
      </c>
      <c r="DO1527" t="s">
        <v>2858</v>
      </c>
      <c r="DP1527" t="s">
        <v>214</v>
      </c>
      <c r="DQ1527" t="s">
        <v>214</v>
      </c>
      <c r="DR1527" t="s">
        <v>214</v>
      </c>
      <c r="DS1527" t="s">
        <v>214</v>
      </c>
      <c r="DT1527" s="4" t="s">
        <v>7722</v>
      </c>
      <c r="DU1527" s="4" t="s">
        <v>7722</v>
      </c>
      <c r="DV1527" s="4" t="s">
        <v>7722</v>
      </c>
      <c r="DW1527" s="4" t="s">
        <v>7722</v>
      </c>
      <c r="DX1527" s="4" t="s">
        <v>7722</v>
      </c>
      <c r="DY1527" t="s">
        <v>214</v>
      </c>
      <c r="DZ1527" t="s">
        <v>214</v>
      </c>
      <c r="EA1527" t="s">
        <v>214</v>
      </c>
      <c r="EB1527" t="s">
        <v>214</v>
      </c>
      <c r="EC1527" s="4" t="s">
        <v>7722</v>
      </c>
      <c r="ED1527" s="4" t="s">
        <v>7722</v>
      </c>
      <c r="EE1527" s="4" t="s">
        <v>7722</v>
      </c>
      <c r="EF1527" s="4" t="s">
        <v>7722</v>
      </c>
      <c r="EG1527" s="4" t="s">
        <v>7722</v>
      </c>
      <c r="EH1527" t="s">
        <v>214</v>
      </c>
      <c r="EI1527" t="s">
        <v>214</v>
      </c>
      <c r="EJ1527" t="s">
        <v>214</v>
      </c>
      <c r="EK1527" t="s">
        <v>214</v>
      </c>
      <c r="EL1527" s="4" t="s">
        <v>7722</v>
      </c>
      <c r="EM1527" s="4" t="s">
        <v>7722</v>
      </c>
      <c r="EN1527" s="4" t="s">
        <v>7722</v>
      </c>
      <c r="EO1527" s="4" t="s">
        <v>7722</v>
      </c>
      <c r="EP1527" s="4" t="s">
        <v>7722</v>
      </c>
      <c r="ER1527" t="s">
        <v>214</v>
      </c>
      <c r="ES1527" t="s">
        <v>214</v>
      </c>
      <c r="EV1527" t="s">
        <v>214</v>
      </c>
      <c r="EX1527" t="s">
        <v>214</v>
      </c>
      <c r="EY1527" t="s">
        <v>214</v>
      </c>
      <c r="EZ1527" t="s">
        <v>214</v>
      </c>
      <c r="FA1527" t="s">
        <v>214</v>
      </c>
      <c r="FB1527" t="s">
        <v>214</v>
      </c>
      <c r="FC1527" t="s">
        <v>214</v>
      </c>
      <c r="FD1527" t="s">
        <v>214</v>
      </c>
      <c r="FE1527" t="s">
        <v>214</v>
      </c>
      <c r="FF1527" t="s">
        <v>214</v>
      </c>
      <c r="FG1527" t="s">
        <v>214</v>
      </c>
      <c r="FH1527" t="s">
        <v>214</v>
      </c>
      <c r="FJ1527" t="s">
        <v>214</v>
      </c>
      <c r="FK1527" t="s">
        <v>214</v>
      </c>
      <c r="FM1527" t="s">
        <v>214</v>
      </c>
      <c r="FN1527" t="s">
        <v>214</v>
      </c>
      <c r="FP1527" t="s">
        <v>214</v>
      </c>
      <c r="FQ1527" t="s">
        <v>214</v>
      </c>
      <c r="FS1527" t="s">
        <v>214</v>
      </c>
      <c r="FT1527" t="s">
        <v>214</v>
      </c>
      <c r="FU1527" t="s">
        <v>214</v>
      </c>
      <c r="FV1527" t="s">
        <v>214</v>
      </c>
      <c r="FW1527" t="s">
        <v>214</v>
      </c>
      <c r="FX1527" t="s">
        <v>214</v>
      </c>
      <c r="FY1527" t="s">
        <v>214</v>
      </c>
      <c r="FZ1527" t="s">
        <v>214</v>
      </c>
      <c r="GA1527">
        <v>-1</v>
      </c>
      <c r="GB1527" t="s">
        <v>236</v>
      </c>
      <c r="GC1527">
        <v>-1</v>
      </c>
      <c r="GD1527" t="s">
        <v>236</v>
      </c>
      <c r="GE1527">
        <v>0</v>
      </c>
      <c r="GF1527" s="4" t="s">
        <v>7722</v>
      </c>
      <c r="GG1527" s="4" t="s">
        <v>7722</v>
      </c>
      <c r="GH1527" s="4" t="s">
        <v>7722</v>
      </c>
      <c r="GI1527" s="4" t="s">
        <v>7722</v>
      </c>
      <c r="GJ1527" s="4" t="s">
        <v>7722</v>
      </c>
      <c r="GK1527" s="3">
        <v>45999.54636615741</v>
      </c>
      <c r="GL1527" s="4" t="s">
        <v>7722</v>
      </c>
      <c r="GM1527" s="3"/>
      <c r="GN1527" t="s">
        <v>237</v>
      </c>
      <c r="GO1527" t="s">
        <v>214</v>
      </c>
      <c r="GP1527" t="s">
        <v>214</v>
      </c>
      <c r="GQ1527">
        <v>2</v>
      </c>
      <c r="GR1527" t="s">
        <v>210</v>
      </c>
      <c r="GS1527" t="s">
        <v>214</v>
      </c>
      <c r="GT1527" t="s">
        <v>214</v>
      </c>
      <c r="GU1527" t="s">
        <v>214</v>
      </c>
    </row>
    <row r="1528" spans="1:204" x14ac:dyDescent="0.25">
      <c r="A1528" t="s">
        <v>1533</v>
      </c>
      <c r="B1528">
        <v>29</v>
      </c>
      <c r="C1528" t="s">
        <v>205</v>
      </c>
      <c r="D1528">
        <v>2</v>
      </c>
      <c r="E1528" t="s">
        <v>206</v>
      </c>
      <c r="F1528">
        <v>38</v>
      </c>
      <c r="G1528" t="s">
        <v>1534</v>
      </c>
      <c r="H1528">
        <v>2</v>
      </c>
      <c r="I1528" t="s">
        <v>1535</v>
      </c>
      <c r="J1528">
        <v>2</v>
      </c>
      <c r="K1528" t="s">
        <v>209</v>
      </c>
      <c r="L1528">
        <v>25111301</v>
      </c>
      <c r="M1528" s="4" t="s">
        <v>7722</v>
      </c>
      <c r="N1528" s="4" t="s">
        <v>7722</v>
      </c>
      <c r="O1528" s="4" t="s">
        <v>7722</v>
      </c>
      <c r="P1528" s="4" t="s">
        <v>7722</v>
      </c>
      <c r="Q1528" s="5" t="s">
        <v>7722</v>
      </c>
      <c r="R1528">
        <v>2</v>
      </c>
      <c r="S1528" t="s">
        <v>210</v>
      </c>
      <c r="T1528">
        <v>142</v>
      </c>
      <c r="U1528" t="s">
        <v>211</v>
      </c>
      <c r="V1528">
        <v>29</v>
      </c>
      <c r="W1528" t="s">
        <v>205</v>
      </c>
      <c r="X1528">
        <v>51</v>
      </c>
      <c r="Y1528">
        <v>5</v>
      </c>
      <c r="Z1528" t="s">
        <v>212</v>
      </c>
      <c r="AA1528">
        <v>1</v>
      </c>
      <c r="AB1528" t="s">
        <v>213</v>
      </c>
      <c r="AC1528" t="s">
        <v>214</v>
      </c>
      <c r="AD1528" t="s">
        <v>214</v>
      </c>
      <c r="AE1528">
        <v>0</v>
      </c>
      <c r="AF1528" t="s">
        <v>1016</v>
      </c>
      <c r="AG1528" t="s">
        <v>214</v>
      </c>
      <c r="AH1528">
        <v>8</v>
      </c>
      <c r="AI1528" t="s">
        <v>216</v>
      </c>
      <c r="AJ1528" t="s">
        <v>214</v>
      </c>
      <c r="AK1528">
        <v>2</v>
      </c>
      <c r="AL1528" t="s">
        <v>210</v>
      </c>
      <c r="AM1528">
        <v>2</v>
      </c>
      <c r="AN1528" t="s">
        <v>210</v>
      </c>
      <c r="AO1528">
        <v>2</v>
      </c>
      <c r="AP1528" t="s">
        <v>210</v>
      </c>
      <c r="AQ1528">
        <v>142</v>
      </c>
      <c r="AR1528" t="s">
        <v>211</v>
      </c>
      <c r="AS1528">
        <v>29</v>
      </c>
      <c r="AT1528" t="s">
        <v>205</v>
      </c>
      <c r="AU1528">
        <v>13</v>
      </c>
      <c r="AV1528" t="s">
        <v>206</v>
      </c>
      <c r="AW1528">
        <v>1</v>
      </c>
      <c r="AX1528" s="4" t="s">
        <v>7722</v>
      </c>
      <c r="AY1528" t="s">
        <v>214</v>
      </c>
      <c r="AZ1528" s="4" t="s">
        <v>7722</v>
      </c>
      <c r="BA1528">
        <v>2</v>
      </c>
      <c r="BB1528" t="s">
        <v>210</v>
      </c>
      <c r="BC1528">
        <v>5</v>
      </c>
      <c r="BD1528" t="s">
        <v>241</v>
      </c>
      <c r="BE1528" s="4" t="s">
        <v>7722</v>
      </c>
      <c r="BF1528" s="4" t="s">
        <v>7722</v>
      </c>
      <c r="BG1528" t="s">
        <v>214</v>
      </c>
      <c r="BH1528">
        <v>5</v>
      </c>
      <c r="BI1528" t="s">
        <v>958</v>
      </c>
      <c r="BJ1528" s="4" t="s">
        <v>7722</v>
      </c>
      <c r="BK1528" s="4" t="s">
        <v>7722</v>
      </c>
      <c r="BL1528">
        <v>2</v>
      </c>
      <c r="BM1528" t="s">
        <v>210</v>
      </c>
      <c r="BN1528" t="s">
        <v>214</v>
      </c>
      <c r="BO1528" s="1">
        <v>45989</v>
      </c>
      <c r="BP1528" s="2">
        <v>0.59513888888888888</v>
      </c>
      <c r="BQ1528">
        <v>2</v>
      </c>
      <c r="BR1528" t="s">
        <v>220</v>
      </c>
      <c r="BS1528">
        <v>2</v>
      </c>
      <c r="BT1528" t="s">
        <v>221</v>
      </c>
      <c r="BU1528">
        <v>3</v>
      </c>
      <c r="BV1528" t="s">
        <v>222</v>
      </c>
      <c r="BW1528">
        <v>2</v>
      </c>
      <c r="BX1528" t="s">
        <v>210</v>
      </c>
      <c r="BY1528" t="s">
        <v>214</v>
      </c>
      <c r="BZ1528" s="1">
        <v>45989</v>
      </c>
      <c r="CA1528" s="2">
        <v>0.60763888888888884</v>
      </c>
      <c r="CB1528">
        <v>11</v>
      </c>
      <c r="CC1528" t="s">
        <v>1803</v>
      </c>
      <c r="CD1528">
        <v>1</v>
      </c>
      <c r="CE1528" t="s">
        <v>583</v>
      </c>
      <c r="CF1528" t="s">
        <v>214</v>
      </c>
      <c r="CG1528">
        <v>-1</v>
      </c>
      <c r="CH1528" t="s">
        <v>214</v>
      </c>
      <c r="CI1528" t="s">
        <v>214</v>
      </c>
      <c r="CJ1528">
        <v>-1</v>
      </c>
      <c r="CK1528" t="s">
        <v>225</v>
      </c>
      <c r="CL1528">
        <v>0</v>
      </c>
      <c r="CM1528" t="s">
        <v>2859</v>
      </c>
      <c r="CN1528" t="s">
        <v>1740</v>
      </c>
      <c r="CO1528" t="s">
        <v>1741</v>
      </c>
      <c r="CQ1528" t="s">
        <v>214</v>
      </c>
      <c r="CR1528" t="s">
        <v>214</v>
      </c>
      <c r="CS1528" t="s">
        <v>214</v>
      </c>
      <c r="CU1528" t="s">
        <v>214</v>
      </c>
      <c r="CV1528" t="s">
        <v>214</v>
      </c>
      <c r="CW1528" t="s">
        <v>214</v>
      </c>
      <c r="CY1528" t="s">
        <v>214</v>
      </c>
      <c r="CZ1528" t="s">
        <v>214</v>
      </c>
      <c r="DA1528" t="s">
        <v>214</v>
      </c>
      <c r="DB1528" t="s">
        <v>214</v>
      </c>
      <c r="DC1528" t="s">
        <v>214</v>
      </c>
      <c r="DD1528" t="s">
        <v>214</v>
      </c>
      <c r="DE1528" t="s">
        <v>214</v>
      </c>
      <c r="DF1528" t="s">
        <v>214</v>
      </c>
      <c r="DG1528" t="s">
        <v>214</v>
      </c>
      <c r="DH1528" t="s">
        <v>214</v>
      </c>
      <c r="DI1528" t="s">
        <v>214</v>
      </c>
      <c r="DJ1528" t="s">
        <v>214</v>
      </c>
      <c r="DK1528" t="s">
        <v>214</v>
      </c>
      <c r="DL1528" t="s">
        <v>214</v>
      </c>
      <c r="DM1528" t="s">
        <v>214</v>
      </c>
      <c r="DN1528" t="s">
        <v>1740</v>
      </c>
      <c r="DO1528" t="s">
        <v>1741</v>
      </c>
      <c r="DP1528" t="s">
        <v>214</v>
      </c>
      <c r="DQ1528" t="s">
        <v>214</v>
      </c>
      <c r="DR1528" t="s">
        <v>214</v>
      </c>
      <c r="DS1528" t="s">
        <v>214</v>
      </c>
      <c r="DT1528" s="4" t="s">
        <v>7722</v>
      </c>
      <c r="DU1528" s="4" t="s">
        <v>7722</v>
      </c>
      <c r="DV1528" s="4" t="s">
        <v>7722</v>
      </c>
      <c r="DW1528" s="4" t="s">
        <v>7722</v>
      </c>
      <c r="DX1528" s="4" t="s">
        <v>7722</v>
      </c>
      <c r="DY1528" t="s">
        <v>214</v>
      </c>
      <c r="DZ1528" t="s">
        <v>214</v>
      </c>
      <c r="EA1528" t="s">
        <v>214</v>
      </c>
      <c r="EB1528" t="s">
        <v>214</v>
      </c>
      <c r="EC1528" s="4" t="s">
        <v>7722</v>
      </c>
      <c r="ED1528" s="4" t="s">
        <v>7722</v>
      </c>
      <c r="EE1528" s="4" t="s">
        <v>7722</v>
      </c>
      <c r="EF1528" s="4" t="s">
        <v>7722</v>
      </c>
      <c r="EG1528" s="4" t="s">
        <v>7722</v>
      </c>
      <c r="EH1528" t="s">
        <v>214</v>
      </c>
      <c r="EI1528" t="s">
        <v>214</v>
      </c>
      <c r="EJ1528" t="s">
        <v>214</v>
      </c>
      <c r="EK1528" t="s">
        <v>214</v>
      </c>
      <c r="EL1528" s="4" t="s">
        <v>7722</v>
      </c>
      <c r="EM1528" s="4" t="s">
        <v>7722</v>
      </c>
      <c r="EN1528" s="4" t="s">
        <v>7722</v>
      </c>
      <c r="EO1528" s="4" t="s">
        <v>7722</v>
      </c>
      <c r="EP1528" s="4" t="s">
        <v>7722</v>
      </c>
      <c r="ER1528" t="s">
        <v>214</v>
      </c>
      <c r="ES1528" t="s">
        <v>214</v>
      </c>
      <c r="EV1528" t="s">
        <v>214</v>
      </c>
      <c r="EX1528" t="s">
        <v>214</v>
      </c>
      <c r="EY1528" t="s">
        <v>214</v>
      </c>
      <c r="EZ1528" t="s">
        <v>214</v>
      </c>
      <c r="FA1528" t="s">
        <v>214</v>
      </c>
      <c r="FB1528" t="s">
        <v>214</v>
      </c>
      <c r="FC1528" t="s">
        <v>214</v>
      </c>
      <c r="FD1528" t="s">
        <v>214</v>
      </c>
      <c r="FE1528" t="s">
        <v>214</v>
      </c>
      <c r="FF1528" t="s">
        <v>214</v>
      </c>
      <c r="FG1528" t="s">
        <v>214</v>
      </c>
      <c r="FH1528" t="s">
        <v>214</v>
      </c>
      <c r="FJ1528" t="s">
        <v>214</v>
      </c>
      <c r="FK1528" t="s">
        <v>214</v>
      </c>
      <c r="FM1528" t="s">
        <v>214</v>
      </c>
      <c r="FN1528" t="s">
        <v>214</v>
      </c>
      <c r="FP1528" t="s">
        <v>214</v>
      </c>
      <c r="FQ1528" t="s">
        <v>214</v>
      </c>
      <c r="FS1528" t="s">
        <v>214</v>
      </c>
      <c r="FT1528" t="s">
        <v>214</v>
      </c>
      <c r="FU1528" t="s">
        <v>214</v>
      </c>
      <c r="FV1528" t="s">
        <v>214</v>
      </c>
      <c r="FW1528" t="s">
        <v>214</v>
      </c>
      <c r="FX1528" t="s">
        <v>214</v>
      </c>
      <c r="FY1528" t="s">
        <v>214</v>
      </c>
      <c r="FZ1528" t="s">
        <v>214</v>
      </c>
      <c r="GA1528">
        <v>-1</v>
      </c>
      <c r="GB1528" t="s">
        <v>236</v>
      </c>
      <c r="GC1528">
        <v>-1</v>
      </c>
      <c r="GD1528" t="s">
        <v>236</v>
      </c>
      <c r="GE1528">
        <v>0</v>
      </c>
      <c r="GF1528" s="4" t="s">
        <v>7722</v>
      </c>
      <c r="GG1528" s="4" t="s">
        <v>7722</v>
      </c>
      <c r="GH1528" s="4" t="s">
        <v>7722</v>
      </c>
      <c r="GI1528" s="4" t="s">
        <v>7722</v>
      </c>
      <c r="GJ1528" s="4" t="s">
        <v>7722</v>
      </c>
      <c r="GK1528" s="3">
        <v>45999.550999594911</v>
      </c>
      <c r="GL1528" s="4" t="s">
        <v>7722</v>
      </c>
      <c r="GM1528" s="3"/>
      <c r="GN1528" t="s">
        <v>237</v>
      </c>
      <c r="GO1528" t="s">
        <v>214</v>
      </c>
      <c r="GP1528" t="s">
        <v>214</v>
      </c>
      <c r="GQ1528">
        <v>2</v>
      </c>
      <c r="GR1528" t="s">
        <v>210</v>
      </c>
      <c r="GS1528" t="s">
        <v>214</v>
      </c>
      <c r="GT1528" t="s">
        <v>214</v>
      </c>
      <c r="GU1528" t="s">
        <v>214</v>
      </c>
    </row>
    <row r="1529" spans="1:204" x14ac:dyDescent="0.25">
      <c r="A1529" t="s">
        <v>1533</v>
      </c>
      <c r="B1529">
        <v>29</v>
      </c>
      <c r="C1529" t="s">
        <v>205</v>
      </c>
      <c r="D1529">
        <v>2</v>
      </c>
      <c r="E1529" t="s">
        <v>206</v>
      </c>
      <c r="F1529">
        <v>38</v>
      </c>
      <c r="G1529" t="s">
        <v>1534</v>
      </c>
      <c r="H1529">
        <v>2</v>
      </c>
      <c r="I1529" t="s">
        <v>1535</v>
      </c>
      <c r="J1529">
        <v>2</v>
      </c>
      <c r="K1529" t="s">
        <v>209</v>
      </c>
      <c r="L1529">
        <v>25111302</v>
      </c>
      <c r="M1529" s="4" t="s">
        <v>7722</v>
      </c>
      <c r="N1529" s="4" t="s">
        <v>7722</v>
      </c>
      <c r="O1529" s="4" t="s">
        <v>7722</v>
      </c>
      <c r="P1529" s="4" t="s">
        <v>7722</v>
      </c>
      <c r="Q1529" s="5" t="s">
        <v>7722</v>
      </c>
      <c r="R1529">
        <v>2</v>
      </c>
      <c r="S1529" t="s">
        <v>210</v>
      </c>
      <c r="T1529">
        <v>142</v>
      </c>
      <c r="U1529" t="s">
        <v>211</v>
      </c>
      <c r="V1529">
        <v>7</v>
      </c>
      <c r="W1529" t="s">
        <v>1307</v>
      </c>
      <c r="X1529">
        <v>31</v>
      </c>
      <c r="Y1529">
        <v>5</v>
      </c>
      <c r="Z1529" t="s">
        <v>212</v>
      </c>
      <c r="AA1529">
        <v>2</v>
      </c>
      <c r="AB1529" t="s">
        <v>239</v>
      </c>
      <c r="AC1529" t="s">
        <v>214</v>
      </c>
      <c r="AD1529" t="s">
        <v>214</v>
      </c>
      <c r="AE1529">
        <v>0</v>
      </c>
      <c r="AF1529" t="s">
        <v>1016</v>
      </c>
      <c r="AG1529" t="s">
        <v>214</v>
      </c>
      <c r="AH1529">
        <v>8</v>
      </c>
      <c r="AI1529" t="s">
        <v>216</v>
      </c>
      <c r="AJ1529" t="s">
        <v>214</v>
      </c>
      <c r="AK1529">
        <v>2</v>
      </c>
      <c r="AL1529" t="s">
        <v>210</v>
      </c>
      <c r="AM1529">
        <v>2</v>
      </c>
      <c r="AN1529" t="s">
        <v>210</v>
      </c>
      <c r="AO1529">
        <v>2</v>
      </c>
      <c r="AP1529" t="s">
        <v>210</v>
      </c>
      <c r="AQ1529">
        <v>142</v>
      </c>
      <c r="AR1529" t="s">
        <v>211</v>
      </c>
      <c r="AS1529">
        <v>29</v>
      </c>
      <c r="AT1529" t="s">
        <v>205</v>
      </c>
      <c r="AU1529">
        <v>44</v>
      </c>
      <c r="AV1529" t="s">
        <v>1465</v>
      </c>
      <c r="AW1529">
        <v>1</v>
      </c>
      <c r="AX1529" s="4" t="s">
        <v>7722</v>
      </c>
      <c r="AY1529" t="s">
        <v>214</v>
      </c>
      <c r="AZ1529" s="4" t="s">
        <v>7722</v>
      </c>
      <c r="BA1529">
        <v>1</v>
      </c>
      <c r="BB1529" t="s">
        <v>849</v>
      </c>
      <c r="BC1529">
        <v>5</v>
      </c>
      <c r="BD1529" t="s">
        <v>241</v>
      </c>
      <c r="BE1529" s="4" t="s">
        <v>7722</v>
      </c>
      <c r="BF1529" s="4" t="s">
        <v>7722</v>
      </c>
      <c r="BG1529" t="s">
        <v>214</v>
      </c>
      <c r="BH1529">
        <v>32</v>
      </c>
      <c r="BI1529" t="s">
        <v>1025</v>
      </c>
      <c r="BJ1529" s="4" t="s">
        <v>7722</v>
      </c>
      <c r="BK1529" s="4" t="s">
        <v>7722</v>
      </c>
      <c r="BL1529">
        <v>2</v>
      </c>
      <c r="BM1529" t="s">
        <v>210</v>
      </c>
      <c r="BN1529" t="s">
        <v>214</v>
      </c>
      <c r="BO1529" s="1">
        <v>45989</v>
      </c>
      <c r="BP1529" s="2">
        <v>0.45694444444444443</v>
      </c>
      <c r="BQ1529">
        <v>2</v>
      </c>
      <c r="BR1529" t="s">
        <v>220</v>
      </c>
      <c r="BS1529">
        <v>3</v>
      </c>
      <c r="BT1529" t="s">
        <v>518</v>
      </c>
      <c r="BU1529">
        <v>3</v>
      </c>
      <c r="BV1529" t="s">
        <v>222</v>
      </c>
      <c r="BW1529">
        <v>2</v>
      </c>
      <c r="BX1529" t="s">
        <v>210</v>
      </c>
      <c r="BY1529" t="s">
        <v>214</v>
      </c>
      <c r="BZ1529" s="1">
        <v>45989</v>
      </c>
      <c r="CA1529" s="2">
        <v>0.47916666666666669</v>
      </c>
      <c r="CB1529">
        <v>11</v>
      </c>
      <c r="CC1529" t="s">
        <v>1801</v>
      </c>
      <c r="CD1529">
        <v>1</v>
      </c>
      <c r="CE1529" t="s">
        <v>583</v>
      </c>
      <c r="CF1529" t="s">
        <v>214</v>
      </c>
      <c r="CG1529">
        <v>-1</v>
      </c>
      <c r="CH1529" t="s">
        <v>214</v>
      </c>
      <c r="CI1529" t="s">
        <v>214</v>
      </c>
      <c r="CJ1529">
        <v>1</v>
      </c>
      <c r="CK1529" t="s">
        <v>243</v>
      </c>
      <c r="CL1529">
        <v>30</v>
      </c>
      <c r="CM1529" t="s">
        <v>2860</v>
      </c>
      <c r="CN1529" t="s">
        <v>1102</v>
      </c>
      <c r="CO1529" t="s">
        <v>1103</v>
      </c>
      <c r="CQ1529" t="s">
        <v>214</v>
      </c>
      <c r="CR1529" t="s">
        <v>214</v>
      </c>
      <c r="CS1529" t="s">
        <v>214</v>
      </c>
      <c r="CU1529" t="s">
        <v>214</v>
      </c>
      <c r="CV1529" t="s">
        <v>214</v>
      </c>
      <c r="CW1529" t="s">
        <v>214</v>
      </c>
      <c r="CY1529" t="s">
        <v>214</v>
      </c>
      <c r="CZ1529" t="s">
        <v>214</v>
      </c>
      <c r="DA1529" t="s">
        <v>214</v>
      </c>
      <c r="DB1529" t="s">
        <v>214</v>
      </c>
      <c r="DC1529" t="s">
        <v>214</v>
      </c>
      <c r="DD1529" t="s">
        <v>214</v>
      </c>
      <c r="DE1529" t="s">
        <v>214</v>
      </c>
      <c r="DF1529" t="s">
        <v>214</v>
      </c>
      <c r="DG1529" t="s">
        <v>214</v>
      </c>
      <c r="DH1529" t="s">
        <v>214</v>
      </c>
      <c r="DI1529" t="s">
        <v>214</v>
      </c>
      <c r="DJ1529" t="s">
        <v>214</v>
      </c>
      <c r="DK1529" t="s">
        <v>214</v>
      </c>
      <c r="DL1529" t="s">
        <v>214</v>
      </c>
      <c r="DM1529" t="s">
        <v>214</v>
      </c>
      <c r="DN1529" t="s">
        <v>1102</v>
      </c>
      <c r="DO1529" t="s">
        <v>1103</v>
      </c>
      <c r="DP1529" t="s">
        <v>214</v>
      </c>
      <c r="DQ1529" t="s">
        <v>214</v>
      </c>
      <c r="DR1529" t="s">
        <v>214</v>
      </c>
      <c r="DS1529" t="s">
        <v>214</v>
      </c>
      <c r="DT1529" s="4" t="s">
        <v>7722</v>
      </c>
      <c r="DU1529" s="4" t="s">
        <v>7722</v>
      </c>
      <c r="DV1529" s="4" t="s">
        <v>7722</v>
      </c>
      <c r="DW1529" s="4" t="s">
        <v>7722</v>
      </c>
      <c r="DX1529" s="4" t="s">
        <v>7722</v>
      </c>
      <c r="DY1529" t="s">
        <v>214</v>
      </c>
      <c r="DZ1529" t="s">
        <v>214</v>
      </c>
      <c r="EA1529" t="s">
        <v>214</v>
      </c>
      <c r="EB1529" t="s">
        <v>214</v>
      </c>
      <c r="EC1529" s="4" t="s">
        <v>7722</v>
      </c>
      <c r="ED1529" s="4" t="s">
        <v>7722</v>
      </c>
      <c r="EE1529" s="4" t="s">
        <v>7722</v>
      </c>
      <c r="EF1529" s="4" t="s">
        <v>7722</v>
      </c>
      <c r="EG1529" s="4" t="s">
        <v>7722</v>
      </c>
      <c r="EH1529" t="s">
        <v>214</v>
      </c>
      <c r="EI1529" t="s">
        <v>214</v>
      </c>
      <c r="EJ1529" t="s">
        <v>214</v>
      </c>
      <c r="EK1529" t="s">
        <v>214</v>
      </c>
      <c r="EL1529" s="4" t="s">
        <v>7722</v>
      </c>
      <c r="EM1529" s="4" t="s">
        <v>7722</v>
      </c>
      <c r="EN1529" s="4" t="s">
        <v>7722</v>
      </c>
      <c r="EO1529" s="4" t="s">
        <v>7722</v>
      </c>
      <c r="EP1529" s="4" t="s">
        <v>7722</v>
      </c>
      <c r="ER1529" t="s">
        <v>214</v>
      </c>
      <c r="ES1529" t="s">
        <v>214</v>
      </c>
      <c r="EV1529" t="s">
        <v>214</v>
      </c>
      <c r="EX1529" t="s">
        <v>214</v>
      </c>
      <c r="EY1529" t="s">
        <v>214</v>
      </c>
      <c r="EZ1529" t="s">
        <v>214</v>
      </c>
      <c r="FA1529" t="s">
        <v>214</v>
      </c>
      <c r="FB1529" t="s">
        <v>214</v>
      </c>
      <c r="FC1529" t="s">
        <v>214</v>
      </c>
      <c r="FD1529" t="s">
        <v>214</v>
      </c>
      <c r="FE1529" t="s">
        <v>214</v>
      </c>
      <c r="FF1529" t="s">
        <v>214</v>
      </c>
      <c r="FG1529" t="s">
        <v>214</v>
      </c>
      <c r="FH1529" t="s">
        <v>214</v>
      </c>
      <c r="FJ1529" t="s">
        <v>214</v>
      </c>
      <c r="FK1529" t="s">
        <v>214</v>
      </c>
      <c r="FM1529" t="s">
        <v>214</v>
      </c>
      <c r="FN1529" t="s">
        <v>214</v>
      </c>
      <c r="FP1529" t="s">
        <v>214</v>
      </c>
      <c r="FQ1529" t="s">
        <v>214</v>
      </c>
      <c r="FS1529" t="s">
        <v>214</v>
      </c>
      <c r="FT1529" t="s">
        <v>214</v>
      </c>
      <c r="FU1529" t="s">
        <v>214</v>
      </c>
      <c r="FV1529" t="s">
        <v>214</v>
      </c>
      <c r="FW1529" t="s">
        <v>214</v>
      </c>
      <c r="FX1529" t="s">
        <v>214</v>
      </c>
      <c r="FY1529" t="s">
        <v>214</v>
      </c>
      <c r="FZ1529" t="s">
        <v>214</v>
      </c>
      <c r="GA1529">
        <v>-1</v>
      </c>
      <c r="GB1529" t="s">
        <v>236</v>
      </c>
      <c r="GC1529">
        <v>-1</v>
      </c>
      <c r="GD1529" t="s">
        <v>236</v>
      </c>
      <c r="GE1529">
        <v>0</v>
      </c>
      <c r="GF1529" s="4" t="s">
        <v>7722</v>
      </c>
      <c r="GG1529" s="4" t="s">
        <v>7722</v>
      </c>
      <c r="GH1529" s="4" t="s">
        <v>7722</v>
      </c>
      <c r="GI1529" s="4" t="s">
        <v>7722</v>
      </c>
      <c r="GJ1529" s="4" t="s">
        <v>7722</v>
      </c>
      <c r="GK1529" s="3">
        <v>46000.339994178241</v>
      </c>
      <c r="GL1529" s="4" t="s">
        <v>7722</v>
      </c>
      <c r="GM1529" s="3"/>
      <c r="GN1529" t="s">
        <v>237</v>
      </c>
      <c r="GO1529" t="s">
        <v>214</v>
      </c>
      <c r="GP1529" t="s">
        <v>214</v>
      </c>
      <c r="GQ1529">
        <v>2</v>
      </c>
      <c r="GR1529" t="s">
        <v>210</v>
      </c>
      <c r="GS1529" t="s">
        <v>214</v>
      </c>
      <c r="GT1529" t="s">
        <v>214</v>
      </c>
      <c r="GU1529" t="s">
        <v>214</v>
      </c>
    </row>
    <row r="1530" spans="1:204" x14ac:dyDescent="0.25">
      <c r="A1530" t="s">
        <v>1533</v>
      </c>
      <c r="B1530">
        <v>29</v>
      </c>
      <c r="C1530" t="s">
        <v>205</v>
      </c>
      <c r="D1530">
        <v>2</v>
      </c>
      <c r="E1530" t="s">
        <v>206</v>
      </c>
      <c r="F1530">
        <v>38</v>
      </c>
      <c r="G1530" t="s">
        <v>1534</v>
      </c>
      <c r="H1530">
        <v>2</v>
      </c>
      <c r="I1530" t="s">
        <v>1535</v>
      </c>
      <c r="J1530">
        <v>2</v>
      </c>
      <c r="K1530" t="s">
        <v>209</v>
      </c>
      <c r="L1530">
        <v>25111303</v>
      </c>
      <c r="M1530" s="4" t="s">
        <v>7722</v>
      </c>
      <c r="N1530" s="4" t="s">
        <v>7722</v>
      </c>
      <c r="O1530" s="4" t="s">
        <v>7722</v>
      </c>
      <c r="P1530" s="4" t="s">
        <v>7722</v>
      </c>
      <c r="Q1530" s="5" t="s">
        <v>7722</v>
      </c>
      <c r="R1530">
        <v>2</v>
      </c>
      <c r="S1530" t="s">
        <v>210</v>
      </c>
      <c r="T1530">
        <v>142</v>
      </c>
      <c r="U1530" t="s">
        <v>211</v>
      </c>
      <c r="V1530">
        <v>29</v>
      </c>
      <c r="W1530" t="s">
        <v>205</v>
      </c>
      <c r="X1530">
        <v>42</v>
      </c>
      <c r="Y1530">
        <v>5</v>
      </c>
      <c r="Z1530" t="s">
        <v>212</v>
      </c>
      <c r="AA1530">
        <v>2</v>
      </c>
      <c r="AB1530" t="s">
        <v>239</v>
      </c>
      <c r="AC1530" t="s">
        <v>214</v>
      </c>
      <c r="AD1530" t="s">
        <v>214</v>
      </c>
      <c r="AE1530">
        <v>0</v>
      </c>
      <c r="AF1530" t="s">
        <v>1016</v>
      </c>
      <c r="AG1530" t="s">
        <v>214</v>
      </c>
      <c r="AH1530">
        <v>8</v>
      </c>
      <c r="AI1530" t="s">
        <v>216</v>
      </c>
      <c r="AJ1530" t="s">
        <v>214</v>
      </c>
      <c r="AK1530">
        <v>2</v>
      </c>
      <c r="AL1530" t="s">
        <v>210</v>
      </c>
      <c r="AM1530">
        <v>2</v>
      </c>
      <c r="AN1530" t="s">
        <v>210</v>
      </c>
      <c r="AO1530">
        <v>2</v>
      </c>
      <c r="AP1530" t="s">
        <v>210</v>
      </c>
      <c r="AQ1530">
        <v>142</v>
      </c>
      <c r="AR1530" t="s">
        <v>211</v>
      </c>
      <c r="AS1530">
        <v>29</v>
      </c>
      <c r="AT1530" t="s">
        <v>205</v>
      </c>
      <c r="AU1530">
        <v>5</v>
      </c>
      <c r="AV1530" t="s">
        <v>757</v>
      </c>
      <c r="AW1530">
        <v>1</v>
      </c>
      <c r="AX1530" s="4" t="s">
        <v>7722</v>
      </c>
      <c r="AY1530" t="s">
        <v>214</v>
      </c>
      <c r="AZ1530" s="4" t="s">
        <v>7722</v>
      </c>
      <c r="BA1530">
        <v>1</v>
      </c>
      <c r="BB1530" t="s">
        <v>849</v>
      </c>
      <c r="BC1530">
        <v>5</v>
      </c>
      <c r="BD1530" t="s">
        <v>241</v>
      </c>
      <c r="BE1530" s="4" t="s">
        <v>7722</v>
      </c>
      <c r="BF1530" s="4" t="s">
        <v>7722</v>
      </c>
      <c r="BG1530" t="s">
        <v>214</v>
      </c>
      <c r="BH1530">
        <v>7</v>
      </c>
      <c r="BI1530" t="s">
        <v>219</v>
      </c>
      <c r="BJ1530" s="4" t="s">
        <v>7722</v>
      </c>
      <c r="BK1530" s="4" t="s">
        <v>7722</v>
      </c>
      <c r="BL1530">
        <v>2</v>
      </c>
      <c r="BM1530" t="s">
        <v>210</v>
      </c>
      <c r="BN1530" t="s">
        <v>214</v>
      </c>
      <c r="BO1530" s="1">
        <v>45990</v>
      </c>
      <c r="BP1530" s="2">
        <v>0.65347222222222223</v>
      </c>
      <c r="BQ1530">
        <v>2</v>
      </c>
      <c r="BR1530" t="s">
        <v>220</v>
      </c>
      <c r="BS1530">
        <v>2</v>
      </c>
      <c r="BT1530" t="s">
        <v>221</v>
      </c>
      <c r="BU1530">
        <v>3</v>
      </c>
      <c r="BV1530" t="s">
        <v>222</v>
      </c>
      <c r="BW1530">
        <v>2</v>
      </c>
      <c r="BX1530" t="s">
        <v>210</v>
      </c>
      <c r="BY1530" t="s">
        <v>214</v>
      </c>
      <c r="BZ1530" s="1">
        <v>45990</v>
      </c>
      <c r="CA1530" s="2">
        <v>0.67361111111111116</v>
      </c>
      <c r="CB1530">
        <v>11</v>
      </c>
      <c r="CC1530" t="s">
        <v>453</v>
      </c>
      <c r="CD1530">
        <v>1</v>
      </c>
      <c r="CE1530" t="s">
        <v>583</v>
      </c>
      <c r="CF1530" t="s">
        <v>214</v>
      </c>
      <c r="CG1530">
        <v>-1</v>
      </c>
      <c r="CH1530" t="s">
        <v>214</v>
      </c>
      <c r="CI1530" t="s">
        <v>214</v>
      </c>
      <c r="CJ1530">
        <v>3</v>
      </c>
      <c r="CK1530" t="s">
        <v>255</v>
      </c>
      <c r="CL1530">
        <v>0</v>
      </c>
      <c r="CM1530" t="s">
        <v>1091</v>
      </c>
      <c r="CN1530" t="s">
        <v>227</v>
      </c>
      <c r="CO1530" t="s">
        <v>228</v>
      </c>
      <c r="CQ1530" t="s">
        <v>214</v>
      </c>
      <c r="CR1530" t="s">
        <v>214</v>
      </c>
      <c r="CS1530" t="s">
        <v>214</v>
      </c>
      <c r="CU1530" t="s">
        <v>214</v>
      </c>
      <c r="CV1530" t="s">
        <v>214</v>
      </c>
      <c r="CW1530" t="s">
        <v>214</v>
      </c>
      <c r="CY1530" t="s">
        <v>214</v>
      </c>
      <c r="CZ1530" t="s">
        <v>214</v>
      </c>
      <c r="DA1530" t="s">
        <v>214</v>
      </c>
      <c r="DB1530" t="s">
        <v>214</v>
      </c>
      <c r="DC1530" t="s">
        <v>214</v>
      </c>
      <c r="DD1530" t="s">
        <v>214</v>
      </c>
      <c r="DE1530" t="s">
        <v>214</v>
      </c>
      <c r="DF1530" t="s">
        <v>214</v>
      </c>
      <c r="DG1530" t="s">
        <v>214</v>
      </c>
      <c r="DH1530" t="s">
        <v>214</v>
      </c>
      <c r="DI1530" t="s">
        <v>214</v>
      </c>
      <c r="DJ1530" t="s">
        <v>214</v>
      </c>
      <c r="DK1530" t="s">
        <v>214</v>
      </c>
      <c r="DL1530" t="s">
        <v>214</v>
      </c>
      <c r="DM1530" t="s">
        <v>214</v>
      </c>
      <c r="DN1530" t="s">
        <v>227</v>
      </c>
      <c r="DO1530" t="s">
        <v>228</v>
      </c>
      <c r="DP1530" t="s">
        <v>214</v>
      </c>
      <c r="DQ1530" t="s">
        <v>214</v>
      </c>
      <c r="DR1530" t="s">
        <v>214</v>
      </c>
      <c r="DS1530" t="s">
        <v>214</v>
      </c>
      <c r="DT1530" s="4" t="s">
        <v>7722</v>
      </c>
      <c r="DU1530" s="4" t="s">
        <v>7722</v>
      </c>
      <c r="DV1530" s="4" t="s">
        <v>7722</v>
      </c>
      <c r="DW1530" s="4" t="s">
        <v>7722</v>
      </c>
      <c r="DX1530" s="4" t="s">
        <v>7722</v>
      </c>
      <c r="DY1530" t="s">
        <v>214</v>
      </c>
      <c r="DZ1530" t="s">
        <v>214</v>
      </c>
      <c r="EA1530" t="s">
        <v>214</v>
      </c>
      <c r="EB1530" t="s">
        <v>214</v>
      </c>
      <c r="EC1530" s="4" t="s">
        <v>7722</v>
      </c>
      <c r="ED1530" s="4" t="s">
        <v>7722</v>
      </c>
      <c r="EE1530" s="4" t="s">
        <v>7722</v>
      </c>
      <c r="EF1530" s="4" t="s">
        <v>7722</v>
      </c>
      <c r="EG1530" s="4" t="s">
        <v>7722</v>
      </c>
      <c r="EH1530" t="s">
        <v>214</v>
      </c>
      <c r="EI1530" t="s">
        <v>214</v>
      </c>
      <c r="EJ1530" t="s">
        <v>214</v>
      </c>
      <c r="EK1530" t="s">
        <v>214</v>
      </c>
      <c r="EL1530" s="4" t="s">
        <v>7722</v>
      </c>
      <c r="EM1530" s="4" t="s">
        <v>7722</v>
      </c>
      <c r="EN1530" s="4" t="s">
        <v>7722</v>
      </c>
      <c r="EO1530" s="4" t="s">
        <v>7722</v>
      </c>
      <c r="EP1530" s="4" t="s">
        <v>7722</v>
      </c>
      <c r="ER1530" t="s">
        <v>214</v>
      </c>
      <c r="ES1530" t="s">
        <v>214</v>
      </c>
      <c r="EV1530" t="s">
        <v>214</v>
      </c>
      <c r="EX1530" t="s">
        <v>214</v>
      </c>
      <c r="EY1530" t="s">
        <v>214</v>
      </c>
      <c r="EZ1530" t="s">
        <v>214</v>
      </c>
      <c r="FA1530" t="s">
        <v>214</v>
      </c>
      <c r="FB1530" t="s">
        <v>214</v>
      </c>
      <c r="FC1530" t="s">
        <v>214</v>
      </c>
      <c r="FD1530" t="s">
        <v>214</v>
      </c>
      <c r="FE1530" t="s">
        <v>214</v>
      </c>
      <c r="FF1530" t="s">
        <v>214</v>
      </c>
      <c r="FG1530" t="s">
        <v>214</v>
      </c>
      <c r="FH1530" t="s">
        <v>214</v>
      </c>
      <c r="FJ1530" t="s">
        <v>214</v>
      </c>
      <c r="FK1530" t="s">
        <v>214</v>
      </c>
      <c r="FM1530" t="s">
        <v>214</v>
      </c>
      <c r="FN1530" t="s">
        <v>214</v>
      </c>
      <c r="FP1530" t="s">
        <v>214</v>
      </c>
      <c r="FQ1530" t="s">
        <v>214</v>
      </c>
      <c r="FS1530" t="s">
        <v>214</v>
      </c>
      <c r="FT1530" t="s">
        <v>214</v>
      </c>
      <c r="FU1530" t="s">
        <v>214</v>
      </c>
      <c r="FV1530" t="s">
        <v>214</v>
      </c>
      <c r="FW1530" t="s">
        <v>214</v>
      </c>
      <c r="FX1530" t="s">
        <v>214</v>
      </c>
      <c r="FY1530" t="s">
        <v>214</v>
      </c>
      <c r="FZ1530" t="s">
        <v>214</v>
      </c>
      <c r="GA1530">
        <v>-1</v>
      </c>
      <c r="GB1530" t="s">
        <v>236</v>
      </c>
      <c r="GC1530">
        <v>-1</v>
      </c>
      <c r="GD1530" t="s">
        <v>236</v>
      </c>
      <c r="GE1530">
        <v>0</v>
      </c>
      <c r="GF1530" s="4" t="s">
        <v>7722</v>
      </c>
      <c r="GG1530" s="4" t="s">
        <v>7722</v>
      </c>
      <c r="GH1530" s="4" t="s">
        <v>7722</v>
      </c>
      <c r="GI1530" s="4" t="s">
        <v>7722</v>
      </c>
      <c r="GJ1530" s="4" t="s">
        <v>7722</v>
      </c>
      <c r="GK1530" s="3">
        <v>46000.34186202546</v>
      </c>
      <c r="GL1530" s="4" t="s">
        <v>7722</v>
      </c>
      <c r="GM1530" s="3"/>
      <c r="GN1530" t="s">
        <v>237</v>
      </c>
      <c r="GO1530" t="s">
        <v>214</v>
      </c>
      <c r="GP1530" t="s">
        <v>214</v>
      </c>
      <c r="GQ1530">
        <v>2</v>
      </c>
      <c r="GR1530" t="s">
        <v>210</v>
      </c>
      <c r="GS1530" t="s">
        <v>214</v>
      </c>
      <c r="GT1530" t="s">
        <v>214</v>
      </c>
      <c r="GU1530" t="s">
        <v>214</v>
      </c>
    </row>
    <row r="1531" spans="1:204" x14ac:dyDescent="0.25">
      <c r="A1531" t="s">
        <v>1533</v>
      </c>
      <c r="B1531">
        <v>29</v>
      </c>
      <c r="C1531" t="s">
        <v>205</v>
      </c>
      <c r="D1531">
        <v>2</v>
      </c>
      <c r="E1531" t="s">
        <v>206</v>
      </c>
      <c r="F1531">
        <v>38</v>
      </c>
      <c r="G1531" t="s">
        <v>1534</v>
      </c>
      <c r="H1531">
        <v>2</v>
      </c>
      <c r="I1531" t="s">
        <v>1535</v>
      </c>
      <c r="J1531">
        <v>2</v>
      </c>
      <c r="K1531" t="s">
        <v>209</v>
      </c>
      <c r="L1531">
        <v>25111304</v>
      </c>
      <c r="M1531" s="4" t="s">
        <v>7722</v>
      </c>
      <c r="N1531" s="4" t="s">
        <v>7722</v>
      </c>
      <c r="O1531" s="4" t="s">
        <v>7722</v>
      </c>
      <c r="P1531" s="4" t="s">
        <v>7722</v>
      </c>
      <c r="Q1531" s="5" t="s">
        <v>7722</v>
      </c>
      <c r="R1531">
        <v>2</v>
      </c>
      <c r="S1531" t="s">
        <v>210</v>
      </c>
      <c r="T1531">
        <v>142</v>
      </c>
      <c r="U1531" t="s">
        <v>211</v>
      </c>
      <c r="V1531">
        <v>29</v>
      </c>
      <c r="W1531" t="s">
        <v>205</v>
      </c>
      <c r="X1531">
        <v>26</v>
      </c>
      <c r="Y1531">
        <v>5</v>
      </c>
      <c r="Z1531" t="s">
        <v>212</v>
      </c>
      <c r="AA1531">
        <v>1</v>
      </c>
      <c r="AB1531" t="s">
        <v>213</v>
      </c>
      <c r="AC1531" t="s">
        <v>214</v>
      </c>
      <c r="AD1531" t="s">
        <v>214</v>
      </c>
      <c r="AE1531">
        <v>0</v>
      </c>
      <c r="AF1531" t="s">
        <v>1016</v>
      </c>
      <c r="AG1531" t="s">
        <v>214</v>
      </c>
      <c r="AH1531">
        <v>8</v>
      </c>
      <c r="AI1531" t="s">
        <v>216</v>
      </c>
      <c r="AJ1531" t="s">
        <v>214</v>
      </c>
      <c r="AK1531">
        <v>2</v>
      </c>
      <c r="AL1531" t="s">
        <v>210</v>
      </c>
      <c r="AM1531">
        <v>2</v>
      </c>
      <c r="AN1531" t="s">
        <v>210</v>
      </c>
      <c r="AO1531">
        <v>2</v>
      </c>
      <c r="AP1531" t="s">
        <v>210</v>
      </c>
      <c r="AQ1531">
        <v>142</v>
      </c>
      <c r="AR1531" t="s">
        <v>211</v>
      </c>
      <c r="AS1531">
        <v>29</v>
      </c>
      <c r="AT1531" t="s">
        <v>205</v>
      </c>
      <c r="AU1531">
        <v>13</v>
      </c>
      <c r="AV1531" t="s">
        <v>206</v>
      </c>
      <c r="AW1531">
        <v>1</v>
      </c>
      <c r="AX1531" s="4" t="s">
        <v>7722</v>
      </c>
      <c r="AY1531" t="s">
        <v>214</v>
      </c>
      <c r="AZ1531" s="4" t="s">
        <v>7722</v>
      </c>
      <c r="BA1531">
        <v>2</v>
      </c>
      <c r="BB1531" t="s">
        <v>210</v>
      </c>
      <c r="BC1531">
        <v>5</v>
      </c>
      <c r="BD1531" t="s">
        <v>241</v>
      </c>
      <c r="BE1531" s="4" t="s">
        <v>7722</v>
      </c>
      <c r="BF1531" s="4" t="s">
        <v>7722</v>
      </c>
      <c r="BG1531" t="s">
        <v>214</v>
      </c>
      <c r="BH1531">
        <v>7</v>
      </c>
      <c r="BI1531" t="s">
        <v>219</v>
      </c>
      <c r="BJ1531" s="4" t="s">
        <v>7722</v>
      </c>
      <c r="BK1531" s="4" t="s">
        <v>7722</v>
      </c>
      <c r="BL1531">
        <v>2</v>
      </c>
      <c r="BM1531" t="s">
        <v>210</v>
      </c>
      <c r="BN1531" t="s">
        <v>214</v>
      </c>
      <c r="BO1531" s="1">
        <v>45991</v>
      </c>
      <c r="BP1531" s="2">
        <v>0.96736111111111112</v>
      </c>
      <c r="BQ1531">
        <v>2</v>
      </c>
      <c r="BR1531" t="s">
        <v>220</v>
      </c>
      <c r="BS1531">
        <v>1</v>
      </c>
      <c r="BT1531" t="s">
        <v>267</v>
      </c>
      <c r="BU1531">
        <v>3</v>
      </c>
      <c r="BV1531" t="s">
        <v>222</v>
      </c>
      <c r="BW1531">
        <v>2</v>
      </c>
      <c r="BX1531" t="s">
        <v>210</v>
      </c>
      <c r="BY1531" t="s">
        <v>214</v>
      </c>
      <c r="BZ1531" s="1">
        <v>45991</v>
      </c>
      <c r="CA1531" s="2">
        <v>0.99305555555555558</v>
      </c>
      <c r="CB1531">
        <v>11</v>
      </c>
      <c r="CC1531" t="s">
        <v>894</v>
      </c>
      <c r="CD1531">
        <v>1</v>
      </c>
      <c r="CE1531" t="s">
        <v>583</v>
      </c>
      <c r="CF1531" t="s">
        <v>214</v>
      </c>
      <c r="CG1531">
        <v>-1</v>
      </c>
      <c r="CH1531" t="s">
        <v>214</v>
      </c>
      <c r="CI1531" t="s">
        <v>214</v>
      </c>
      <c r="CJ1531">
        <v>-1</v>
      </c>
      <c r="CK1531" t="s">
        <v>225</v>
      </c>
      <c r="CL1531">
        <v>0</v>
      </c>
      <c r="CM1531" t="s">
        <v>2861</v>
      </c>
      <c r="CN1531" t="s">
        <v>857</v>
      </c>
      <c r="CO1531" t="s">
        <v>858</v>
      </c>
      <c r="CQ1531" t="s">
        <v>214</v>
      </c>
      <c r="CR1531" t="s">
        <v>214</v>
      </c>
      <c r="CS1531" t="s">
        <v>214</v>
      </c>
      <c r="CU1531" t="s">
        <v>214</v>
      </c>
      <c r="CV1531" t="s">
        <v>214</v>
      </c>
      <c r="CW1531" t="s">
        <v>214</v>
      </c>
      <c r="CY1531" t="s">
        <v>214</v>
      </c>
      <c r="CZ1531" t="s">
        <v>214</v>
      </c>
      <c r="DA1531" t="s">
        <v>214</v>
      </c>
      <c r="DB1531" t="s">
        <v>214</v>
      </c>
      <c r="DC1531" t="s">
        <v>214</v>
      </c>
      <c r="DD1531" t="s">
        <v>214</v>
      </c>
      <c r="DE1531" t="s">
        <v>214</v>
      </c>
      <c r="DF1531" t="s">
        <v>214</v>
      </c>
      <c r="DG1531" t="s">
        <v>214</v>
      </c>
      <c r="DH1531" t="s">
        <v>214</v>
      </c>
      <c r="DI1531" t="s">
        <v>214</v>
      </c>
      <c r="DJ1531" t="s">
        <v>214</v>
      </c>
      <c r="DK1531" t="s">
        <v>214</v>
      </c>
      <c r="DL1531" t="s">
        <v>214</v>
      </c>
      <c r="DM1531" t="s">
        <v>214</v>
      </c>
      <c r="DN1531" t="s">
        <v>857</v>
      </c>
      <c r="DO1531" t="s">
        <v>858</v>
      </c>
      <c r="DP1531" t="s">
        <v>214</v>
      </c>
      <c r="DQ1531" t="s">
        <v>214</v>
      </c>
      <c r="DR1531" t="s">
        <v>214</v>
      </c>
      <c r="DS1531" t="s">
        <v>214</v>
      </c>
      <c r="DT1531" s="4" t="s">
        <v>7722</v>
      </c>
      <c r="DU1531" s="4" t="s">
        <v>7722</v>
      </c>
      <c r="DV1531" s="4" t="s">
        <v>7722</v>
      </c>
      <c r="DW1531" s="4" t="s">
        <v>7722</v>
      </c>
      <c r="DX1531" s="4" t="s">
        <v>7722</v>
      </c>
      <c r="DY1531" t="s">
        <v>214</v>
      </c>
      <c r="DZ1531" t="s">
        <v>214</v>
      </c>
      <c r="EA1531" t="s">
        <v>214</v>
      </c>
      <c r="EB1531" t="s">
        <v>214</v>
      </c>
      <c r="EC1531" s="4" t="s">
        <v>7722</v>
      </c>
      <c r="ED1531" s="4" t="s">
        <v>7722</v>
      </c>
      <c r="EE1531" s="4" t="s">
        <v>7722</v>
      </c>
      <c r="EF1531" s="4" t="s">
        <v>7722</v>
      </c>
      <c r="EG1531" s="4" t="s">
        <v>7722</v>
      </c>
      <c r="EH1531" t="s">
        <v>214</v>
      </c>
      <c r="EI1531" t="s">
        <v>214</v>
      </c>
      <c r="EJ1531" t="s">
        <v>214</v>
      </c>
      <c r="EK1531" t="s">
        <v>214</v>
      </c>
      <c r="EL1531" s="4" t="s">
        <v>7722</v>
      </c>
      <c r="EM1531" s="4" t="s">
        <v>7722</v>
      </c>
      <c r="EN1531" s="4" t="s">
        <v>7722</v>
      </c>
      <c r="EO1531" s="4" t="s">
        <v>7722</v>
      </c>
      <c r="EP1531" s="4" t="s">
        <v>7722</v>
      </c>
      <c r="ER1531" t="s">
        <v>214</v>
      </c>
      <c r="ES1531" t="s">
        <v>214</v>
      </c>
      <c r="EV1531" t="s">
        <v>214</v>
      </c>
      <c r="EX1531" t="s">
        <v>214</v>
      </c>
      <c r="EY1531" t="s">
        <v>214</v>
      </c>
      <c r="EZ1531" t="s">
        <v>214</v>
      </c>
      <c r="FA1531" t="s">
        <v>214</v>
      </c>
      <c r="FB1531" t="s">
        <v>214</v>
      </c>
      <c r="FC1531" t="s">
        <v>214</v>
      </c>
      <c r="FD1531" t="s">
        <v>214</v>
      </c>
      <c r="FE1531" t="s">
        <v>214</v>
      </c>
      <c r="FF1531" t="s">
        <v>214</v>
      </c>
      <c r="FG1531" t="s">
        <v>214</v>
      </c>
      <c r="FH1531" t="s">
        <v>214</v>
      </c>
      <c r="FJ1531" t="s">
        <v>214</v>
      </c>
      <c r="FK1531" t="s">
        <v>214</v>
      </c>
      <c r="FM1531" t="s">
        <v>214</v>
      </c>
      <c r="FN1531" t="s">
        <v>214</v>
      </c>
      <c r="FP1531" t="s">
        <v>214</v>
      </c>
      <c r="FQ1531" t="s">
        <v>214</v>
      </c>
      <c r="FS1531" t="s">
        <v>214</v>
      </c>
      <c r="FT1531" t="s">
        <v>214</v>
      </c>
      <c r="FU1531" t="s">
        <v>214</v>
      </c>
      <c r="FV1531" t="s">
        <v>214</v>
      </c>
      <c r="FW1531" t="s">
        <v>214</v>
      </c>
      <c r="FX1531" t="s">
        <v>214</v>
      </c>
      <c r="FY1531" t="s">
        <v>214</v>
      </c>
      <c r="FZ1531" t="s">
        <v>214</v>
      </c>
      <c r="GA1531">
        <v>-1</v>
      </c>
      <c r="GB1531" t="s">
        <v>236</v>
      </c>
      <c r="GC1531">
        <v>-1</v>
      </c>
      <c r="GD1531" t="s">
        <v>236</v>
      </c>
      <c r="GE1531">
        <v>0</v>
      </c>
      <c r="GF1531" s="4" t="s">
        <v>7722</v>
      </c>
      <c r="GG1531" s="4" t="s">
        <v>7722</v>
      </c>
      <c r="GH1531" s="4" t="s">
        <v>7722</v>
      </c>
      <c r="GI1531" s="4" t="s">
        <v>7722</v>
      </c>
      <c r="GJ1531" s="4" t="s">
        <v>7722</v>
      </c>
      <c r="GK1531" s="3">
        <v>46000.343584861112</v>
      </c>
      <c r="GL1531" s="4" t="s">
        <v>7722</v>
      </c>
      <c r="GM1531" s="3"/>
      <c r="GN1531" t="s">
        <v>237</v>
      </c>
      <c r="GO1531" t="s">
        <v>214</v>
      </c>
      <c r="GP1531" t="s">
        <v>214</v>
      </c>
      <c r="GQ1531">
        <v>2</v>
      </c>
      <c r="GR1531" t="s">
        <v>210</v>
      </c>
      <c r="GS1531" t="s">
        <v>1126</v>
      </c>
      <c r="GT1531" t="s">
        <v>1947</v>
      </c>
      <c r="GU1531" t="s">
        <v>1948</v>
      </c>
      <c r="GV1531">
        <v>25110279</v>
      </c>
    </row>
    <row r="1532" spans="1:204" x14ac:dyDescent="0.25">
      <c r="A1532" t="s">
        <v>1533</v>
      </c>
      <c r="B1532">
        <v>29</v>
      </c>
      <c r="C1532" t="s">
        <v>205</v>
      </c>
      <c r="D1532">
        <v>2</v>
      </c>
      <c r="E1532" t="s">
        <v>206</v>
      </c>
      <c r="F1532">
        <v>38</v>
      </c>
      <c r="G1532" t="s">
        <v>1534</v>
      </c>
      <c r="H1532">
        <v>2</v>
      </c>
      <c r="I1532" t="s">
        <v>1535</v>
      </c>
      <c r="J1532">
        <v>2</v>
      </c>
      <c r="K1532" t="s">
        <v>209</v>
      </c>
      <c r="L1532">
        <v>25111306</v>
      </c>
      <c r="M1532" s="4" t="s">
        <v>7722</v>
      </c>
      <c r="N1532" s="4" t="s">
        <v>7722</v>
      </c>
      <c r="O1532" s="4" t="s">
        <v>7722</v>
      </c>
      <c r="P1532" s="4" t="s">
        <v>7722</v>
      </c>
      <c r="Q1532" s="5" t="s">
        <v>7722</v>
      </c>
      <c r="R1532">
        <v>2</v>
      </c>
      <c r="S1532" t="s">
        <v>210</v>
      </c>
      <c r="T1532">
        <v>142</v>
      </c>
      <c r="U1532" t="s">
        <v>211</v>
      </c>
      <c r="V1532">
        <v>29</v>
      </c>
      <c r="W1532" t="s">
        <v>205</v>
      </c>
      <c r="X1532">
        <v>44</v>
      </c>
      <c r="Y1532">
        <v>5</v>
      </c>
      <c r="Z1532" t="s">
        <v>212</v>
      </c>
      <c r="AA1532">
        <v>1</v>
      </c>
      <c r="AB1532" t="s">
        <v>213</v>
      </c>
      <c r="AC1532" t="s">
        <v>214</v>
      </c>
      <c r="AD1532" t="s">
        <v>214</v>
      </c>
      <c r="AE1532">
        <v>0</v>
      </c>
      <c r="AF1532" t="s">
        <v>1016</v>
      </c>
      <c r="AG1532" t="s">
        <v>214</v>
      </c>
      <c r="AH1532">
        <v>8</v>
      </c>
      <c r="AI1532" t="s">
        <v>216</v>
      </c>
      <c r="AJ1532" t="s">
        <v>214</v>
      </c>
      <c r="AK1532">
        <v>2</v>
      </c>
      <c r="AL1532" t="s">
        <v>210</v>
      </c>
      <c r="AM1532">
        <v>2</v>
      </c>
      <c r="AN1532" t="s">
        <v>210</v>
      </c>
      <c r="AO1532">
        <v>2</v>
      </c>
      <c r="AP1532" t="s">
        <v>210</v>
      </c>
      <c r="AQ1532">
        <v>142</v>
      </c>
      <c r="AR1532" t="s">
        <v>211</v>
      </c>
      <c r="AS1532">
        <v>29</v>
      </c>
      <c r="AT1532" t="s">
        <v>205</v>
      </c>
      <c r="AU1532">
        <v>5</v>
      </c>
      <c r="AV1532" t="s">
        <v>757</v>
      </c>
      <c r="AW1532">
        <v>1</v>
      </c>
      <c r="AX1532" s="4" t="s">
        <v>7722</v>
      </c>
      <c r="AY1532" t="s">
        <v>214</v>
      </c>
      <c r="AZ1532" s="4" t="s">
        <v>7722</v>
      </c>
      <c r="BA1532">
        <v>1</v>
      </c>
      <c r="BB1532" t="s">
        <v>849</v>
      </c>
      <c r="BC1532">
        <v>3</v>
      </c>
      <c r="BD1532" t="s">
        <v>334</v>
      </c>
      <c r="BE1532" s="4" t="s">
        <v>7722</v>
      </c>
      <c r="BF1532" s="4" t="s">
        <v>7722</v>
      </c>
      <c r="BG1532" t="s">
        <v>214</v>
      </c>
      <c r="BH1532">
        <v>7</v>
      </c>
      <c r="BI1532" t="s">
        <v>219</v>
      </c>
      <c r="BJ1532" s="4" t="s">
        <v>7722</v>
      </c>
      <c r="BK1532" s="4" t="s">
        <v>7722</v>
      </c>
      <c r="BL1532">
        <v>2</v>
      </c>
      <c r="BM1532" t="s">
        <v>210</v>
      </c>
      <c r="BN1532" t="s">
        <v>214</v>
      </c>
      <c r="BO1532" s="1">
        <v>45991</v>
      </c>
      <c r="BP1532" s="2">
        <v>0.44166666666666665</v>
      </c>
      <c r="BQ1532">
        <v>2</v>
      </c>
      <c r="BR1532" t="s">
        <v>220</v>
      </c>
      <c r="BS1532">
        <v>2</v>
      </c>
      <c r="BT1532" t="s">
        <v>221</v>
      </c>
      <c r="BU1532">
        <v>3</v>
      </c>
      <c r="BV1532" t="s">
        <v>222</v>
      </c>
      <c r="BW1532">
        <v>2</v>
      </c>
      <c r="BX1532" t="s">
        <v>210</v>
      </c>
      <c r="BY1532" t="s">
        <v>214</v>
      </c>
      <c r="BZ1532" s="1">
        <v>45991</v>
      </c>
      <c r="CA1532" s="2">
        <v>0.46180555555555558</v>
      </c>
      <c r="CB1532">
        <v>11</v>
      </c>
      <c r="CC1532" t="s">
        <v>453</v>
      </c>
      <c r="CD1532">
        <v>1</v>
      </c>
      <c r="CE1532" t="s">
        <v>583</v>
      </c>
      <c r="CF1532" t="s">
        <v>214</v>
      </c>
      <c r="CG1532">
        <v>-1</v>
      </c>
      <c r="CH1532" t="s">
        <v>214</v>
      </c>
      <c r="CI1532" t="s">
        <v>214</v>
      </c>
      <c r="CJ1532">
        <v>-1</v>
      </c>
      <c r="CK1532" t="s">
        <v>225</v>
      </c>
      <c r="CL1532">
        <v>0</v>
      </c>
      <c r="CM1532" t="s">
        <v>1782</v>
      </c>
      <c r="CN1532" t="s">
        <v>507</v>
      </c>
      <c r="CO1532" t="s">
        <v>508</v>
      </c>
      <c r="CP1532">
        <v>1</v>
      </c>
      <c r="CQ1532" t="s">
        <v>2862</v>
      </c>
      <c r="CR1532" t="s">
        <v>2471</v>
      </c>
      <c r="CS1532" t="s">
        <v>2470</v>
      </c>
      <c r="CU1532" t="s">
        <v>214</v>
      </c>
      <c r="CV1532" t="s">
        <v>214</v>
      </c>
      <c r="CW1532" t="s">
        <v>214</v>
      </c>
      <c r="CY1532" t="s">
        <v>214</v>
      </c>
      <c r="CZ1532" t="s">
        <v>214</v>
      </c>
      <c r="DA1532" t="s">
        <v>214</v>
      </c>
      <c r="DB1532" t="s">
        <v>214</v>
      </c>
      <c r="DC1532" t="s">
        <v>214</v>
      </c>
      <c r="DD1532" t="s">
        <v>214</v>
      </c>
      <c r="DE1532" t="s">
        <v>214</v>
      </c>
      <c r="DF1532" t="s">
        <v>214</v>
      </c>
      <c r="DG1532" t="s">
        <v>214</v>
      </c>
      <c r="DH1532" t="s">
        <v>214</v>
      </c>
      <c r="DI1532" t="s">
        <v>214</v>
      </c>
      <c r="DJ1532" t="s">
        <v>214</v>
      </c>
      <c r="DK1532" t="s">
        <v>214</v>
      </c>
      <c r="DL1532" t="s">
        <v>214</v>
      </c>
      <c r="DM1532" t="s">
        <v>214</v>
      </c>
      <c r="DN1532" t="s">
        <v>507</v>
      </c>
      <c r="DO1532" t="s">
        <v>508</v>
      </c>
      <c r="DP1532" t="s">
        <v>214</v>
      </c>
      <c r="DQ1532" t="s">
        <v>214</v>
      </c>
      <c r="DR1532" t="s">
        <v>214</v>
      </c>
      <c r="DS1532" t="s">
        <v>214</v>
      </c>
      <c r="DT1532" s="4" t="s">
        <v>7722</v>
      </c>
      <c r="DU1532" s="4" t="s">
        <v>7722</v>
      </c>
      <c r="DV1532" s="4" t="s">
        <v>7722</v>
      </c>
      <c r="DW1532" s="4" t="s">
        <v>7722</v>
      </c>
      <c r="DX1532" s="4" t="s">
        <v>7722</v>
      </c>
      <c r="DY1532" t="s">
        <v>214</v>
      </c>
      <c r="DZ1532" t="s">
        <v>214</v>
      </c>
      <c r="EA1532" t="s">
        <v>214</v>
      </c>
      <c r="EB1532" t="s">
        <v>214</v>
      </c>
      <c r="EC1532" s="4" t="s">
        <v>7722</v>
      </c>
      <c r="ED1532" s="4" t="s">
        <v>7722</v>
      </c>
      <c r="EE1532" s="4" t="s">
        <v>7722</v>
      </c>
      <c r="EF1532" s="4" t="s">
        <v>7722</v>
      </c>
      <c r="EG1532" s="4" t="s">
        <v>7722</v>
      </c>
      <c r="EH1532" t="s">
        <v>214</v>
      </c>
      <c r="EI1532" t="s">
        <v>214</v>
      </c>
      <c r="EJ1532" t="s">
        <v>214</v>
      </c>
      <c r="EK1532" t="s">
        <v>214</v>
      </c>
      <c r="EL1532" s="4" t="s">
        <v>7722</v>
      </c>
      <c r="EM1532" s="4" t="s">
        <v>7722</v>
      </c>
      <c r="EN1532" s="4" t="s">
        <v>7722</v>
      </c>
      <c r="EO1532" s="4" t="s">
        <v>7722</v>
      </c>
      <c r="EP1532" s="4" t="s">
        <v>7722</v>
      </c>
      <c r="ER1532" t="s">
        <v>214</v>
      </c>
      <c r="ES1532" t="s">
        <v>214</v>
      </c>
      <c r="EV1532" t="s">
        <v>214</v>
      </c>
      <c r="EX1532" t="s">
        <v>214</v>
      </c>
      <c r="EY1532" t="s">
        <v>214</v>
      </c>
      <c r="EZ1532" t="s">
        <v>214</v>
      </c>
      <c r="FA1532" t="s">
        <v>214</v>
      </c>
      <c r="FB1532" t="s">
        <v>214</v>
      </c>
      <c r="FC1532" t="s">
        <v>214</v>
      </c>
      <c r="FD1532" t="s">
        <v>214</v>
      </c>
      <c r="FE1532" t="s">
        <v>214</v>
      </c>
      <c r="FF1532" t="s">
        <v>214</v>
      </c>
      <c r="FG1532" t="s">
        <v>214</v>
      </c>
      <c r="FH1532" t="s">
        <v>214</v>
      </c>
      <c r="FJ1532" t="s">
        <v>214</v>
      </c>
      <c r="FK1532" t="s">
        <v>214</v>
      </c>
      <c r="FM1532" t="s">
        <v>214</v>
      </c>
      <c r="FN1532" t="s">
        <v>214</v>
      </c>
      <c r="FP1532" t="s">
        <v>214</v>
      </c>
      <c r="FQ1532" t="s">
        <v>214</v>
      </c>
      <c r="FS1532" t="s">
        <v>214</v>
      </c>
      <c r="FT1532" t="s">
        <v>214</v>
      </c>
      <c r="FU1532" t="s">
        <v>214</v>
      </c>
      <c r="FV1532" t="s">
        <v>214</v>
      </c>
      <c r="FW1532" t="s">
        <v>214</v>
      </c>
      <c r="FX1532" t="s">
        <v>214</v>
      </c>
      <c r="FY1532" t="s">
        <v>214</v>
      </c>
      <c r="FZ1532" t="s">
        <v>214</v>
      </c>
      <c r="GA1532">
        <v>-1</v>
      </c>
      <c r="GB1532" t="s">
        <v>236</v>
      </c>
      <c r="GC1532">
        <v>-1</v>
      </c>
      <c r="GD1532" t="s">
        <v>236</v>
      </c>
      <c r="GE1532">
        <v>0</v>
      </c>
      <c r="GF1532" s="4" t="s">
        <v>7722</v>
      </c>
      <c r="GG1532" s="4" t="s">
        <v>7722</v>
      </c>
      <c r="GH1532" s="4" t="s">
        <v>7722</v>
      </c>
      <c r="GI1532" s="4" t="s">
        <v>7722</v>
      </c>
      <c r="GJ1532" s="4" t="s">
        <v>7722</v>
      </c>
      <c r="GK1532" s="3">
        <v>46000.351620543981</v>
      </c>
      <c r="GL1532" s="4" t="s">
        <v>7722</v>
      </c>
      <c r="GM1532" s="3"/>
      <c r="GN1532" t="s">
        <v>237</v>
      </c>
      <c r="GO1532" t="s">
        <v>214</v>
      </c>
      <c r="GP1532" t="s">
        <v>214</v>
      </c>
      <c r="GQ1532">
        <v>2</v>
      </c>
      <c r="GR1532" t="s">
        <v>210</v>
      </c>
      <c r="GS1532" t="s">
        <v>214</v>
      </c>
      <c r="GT1532" t="s">
        <v>214</v>
      </c>
      <c r="GU1532" t="s">
        <v>214</v>
      </c>
    </row>
    <row r="1533" spans="1:204" x14ac:dyDescent="0.25">
      <c r="A1533" t="s">
        <v>1533</v>
      </c>
      <c r="B1533">
        <v>29</v>
      </c>
      <c r="C1533" t="s">
        <v>205</v>
      </c>
      <c r="D1533">
        <v>2</v>
      </c>
      <c r="E1533" t="s">
        <v>206</v>
      </c>
      <c r="F1533">
        <v>38</v>
      </c>
      <c r="G1533" t="s">
        <v>1534</v>
      </c>
      <c r="H1533">
        <v>2</v>
      </c>
      <c r="I1533" t="s">
        <v>1535</v>
      </c>
      <c r="J1533">
        <v>2</v>
      </c>
      <c r="K1533" t="s">
        <v>209</v>
      </c>
      <c r="L1533">
        <v>25111307</v>
      </c>
      <c r="M1533" s="4" t="s">
        <v>7722</v>
      </c>
      <c r="N1533" s="4" t="s">
        <v>7722</v>
      </c>
      <c r="O1533" s="4" t="s">
        <v>7722</v>
      </c>
      <c r="P1533" s="4" t="s">
        <v>7722</v>
      </c>
      <c r="Q1533" s="5" t="s">
        <v>7722</v>
      </c>
      <c r="R1533">
        <v>2</v>
      </c>
      <c r="S1533" t="s">
        <v>210</v>
      </c>
      <c r="T1533">
        <v>142</v>
      </c>
      <c r="U1533" t="s">
        <v>211</v>
      </c>
      <c r="V1533">
        <v>29</v>
      </c>
      <c r="W1533" t="s">
        <v>205</v>
      </c>
      <c r="X1533">
        <v>81</v>
      </c>
      <c r="Y1533">
        <v>5</v>
      </c>
      <c r="Z1533" t="s">
        <v>212</v>
      </c>
      <c r="AA1533">
        <v>1</v>
      </c>
      <c r="AB1533" t="s">
        <v>213</v>
      </c>
      <c r="AC1533" t="s">
        <v>214</v>
      </c>
      <c r="AD1533" t="s">
        <v>214</v>
      </c>
      <c r="AE1533">
        <v>0</v>
      </c>
      <c r="AF1533" t="s">
        <v>1016</v>
      </c>
      <c r="AG1533" t="s">
        <v>214</v>
      </c>
      <c r="AH1533">
        <v>8</v>
      </c>
      <c r="AI1533" t="s">
        <v>216</v>
      </c>
      <c r="AJ1533" t="s">
        <v>214</v>
      </c>
      <c r="AK1533">
        <v>2</v>
      </c>
      <c r="AL1533" t="s">
        <v>210</v>
      </c>
      <c r="AM1533">
        <v>2</v>
      </c>
      <c r="AN1533" t="s">
        <v>210</v>
      </c>
      <c r="AO1533">
        <v>2</v>
      </c>
      <c r="AP1533" t="s">
        <v>210</v>
      </c>
      <c r="AQ1533">
        <v>142</v>
      </c>
      <c r="AR1533" t="s">
        <v>211</v>
      </c>
      <c r="AS1533">
        <v>29</v>
      </c>
      <c r="AT1533" t="s">
        <v>205</v>
      </c>
      <c r="AU1533">
        <v>14</v>
      </c>
      <c r="AV1533" t="s">
        <v>1788</v>
      </c>
      <c r="AW1533">
        <v>1</v>
      </c>
      <c r="AX1533" s="4" t="s">
        <v>7722</v>
      </c>
      <c r="AY1533" t="s">
        <v>214</v>
      </c>
      <c r="AZ1533" s="4" t="s">
        <v>7722</v>
      </c>
      <c r="BA1533">
        <v>2</v>
      </c>
      <c r="BB1533" t="s">
        <v>210</v>
      </c>
      <c r="BC1533">
        <v>5</v>
      </c>
      <c r="BD1533" t="s">
        <v>241</v>
      </c>
      <c r="BE1533" s="4" t="s">
        <v>7722</v>
      </c>
      <c r="BF1533" s="4" t="s">
        <v>7722</v>
      </c>
      <c r="BG1533" t="s">
        <v>218</v>
      </c>
      <c r="BH1533">
        <v>7</v>
      </c>
      <c r="BI1533" t="s">
        <v>219</v>
      </c>
      <c r="BJ1533" s="4" t="s">
        <v>7722</v>
      </c>
      <c r="BK1533" s="4" t="s">
        <v>7722</v>
      </c>
      <c r="BL1533">
        <v>2</v>
      </c>
      <c r="BM1533" t="s">
        <v>210</v>
      </c>
      <c r="BN1533" t="s">
        <v>214</v>
      </c>
      <c r="BO1533" s="1">
        <v>45973</v>
      </c>
      <c r="BP1533" s="2">
        <v>0.89097222222222228</v>
      </c>
      <c r="BQ1533">
        <v>1</v>
      </c>
      <c r="BR1533" t="s">
        <v>466</v>
      </c>
      <c r="BS1533">
        <v>1</v>
      </c>
      <c r="BT1533" t="s">
        <v>267</v>
      </c>
      <c r="BU1533">
        <v>2</v>
      </c>
      <c r="BV1533" t="s">
        <v>2863</v>
      </c>
      <c r="BW1533">
        <v>2</v>
      </c>
      <c r="BX1533" t="s">
        <v>210</v>
      </c>
      <c r="BY1533" t="s">
        <v>214</v>
      </c>
      <c r="BZ1533" s="1">
        <v>45973</v>
      </c>
      <c r="CA1533" s="2">
        <v>0.90625</v>
      </c>
      <c r="CB1533">
        <v>11</v>
      </c>
      <c r="CC1533" t="s">
        <v>706</v>
      </c>
      <c r="CD1533">
        <v>1</v>
      </c>
      <c r="CE1533" t="s">
        <v>583</v>
      </c>
      <c r="CF1533" t="s">
        <v>214</v>
      </c>
      <c r="CG1533">
        <v>-1</v>
      </c>
      <c r="CH1533" t="s">
        <v>214</v>
      </c>
      <c r="CI1533" t="s">
        <v>214</v>
      </c>
      <c r="CJ1533">
        <v>-1</v>
      </c>
      <c r="CK1533" t="s">
        <v>225</v>
      </c>
      <c r="CL1533">
        <v>0</v>
      </c>
      <c r="CM1533" t="s">
        <v>2864</v>
      </c>
      <c r="CN1533" t="s">
        <v>651</v>
      </c>
      <c r="CO1533" t="s">
        <v>652</v>
      </c>
      <c r="CQ1533" t="s">
        <v>214</v>
      </c>
      <c r="CR1533" t="s">
        <v>214</v>
      </c>
      <c r="CS1533" t="s">
        <v>214</v>
      </c>
      <c r="CU1533" t="s">
        <v>214</v>
      </c>
      <c r="CV1533" t="s">
        <v>214</v>
      </c>
      <c r="CW1533" t="s">
        <v>214</v>
      </c>
      <c r="CY1533" t="s">
        <v>214</v>
      </c>
      <c r="CZ1533" t="s">
        <v>214</v>
      </c>
      <c r="DA1533" t="s">
        <v>214</v>
      </c>
      <c r="DB1533" t="s">
        <v>214</v>
      </c>
      <c r="DC1533" t="s">
        <v>214</v>
      </c>
      <c r="DD1533" t="s">
        <v>214</v>
      </c>
      <c r="DE1533" t="s">
        <v>214</v>
      </c>
      <c r="DF1533" t="s">
        <v>214</v>
      </c>
      <c r="DG1533" t="s">
        <v>214</v>
      </c>
      <c r="DH1533" t="s">
        <v>214</v>
      </c>
      <c r="DI1533" t="s">
        <v>214</v>
      </c>
      <c r="DJ1533" t="s">
        <v>214</v>
      </c>
      <c r="DK1533" t="s">
        <v>214</v>
      </c>
      <c r="DL1533" t="s">
        <v>214</v>
      </c>
      <c r="DM1533" t="s">
        <v>214</v>
      </c>
      <c r="DN1533" t="s">
        <v>651</v>
      </c>
      <c r="DO1533" t="s">
        <v>652</v>
      </c>
      <c r="DP1533" t="s">
        <v>214</v>
      </c>
      <c r="DQ1533" t="s">
        <v>214</v>
      </c>
      <c r="DR1533" t="s">
        <v>214</v>
      </c>
      <c r="DS1533" t="s">
        <v>214</v>
      </c>
      <c r="DT1533" s="4" t="s">
        <v>7722</v>
      </c>
      <c r="DU1533" s="4" t="s">
        <v>7722</v>
      </c>
      <c r="DV1533" s="4" t="s">
        <v>7722</v>
      </c>
      <c r="DW1533" s="4" t="s">
        <v>7722</v>
      </c>
      <c r="DX1533" s="4" t="s">
        <v>7722</v>
      </c>
      <c r="DY1533" t="s">
        <v>214</v>
      </c>
      <c r="DZ1533" t="s">
        <v>214</v>
      </c>
      <c r="EA1533" t="s">
        <v>214</v>
      </c>
      <c r="EB1533" t="s">
        <v>214</v>
      </c>
      <c r="EC1533" s="4" t="s">
        <v>7722</v>
      </c>
      <c r="ED1533" s="4" t="s">
        <v>7722</v>
      </c>
      <c r="EE1533" s="4" t="s">
        <v>7722</v>
      </c>
      <c r="EF1533" s="4" t="s">
        <v>7722</v>
      </c>
      <c r="EG1533" s="4" t="s">
        <v>7722</v>
      </c>
      <c r="EH1533" t="s">
        <v>214</v>
      </c>
      <c r="EI1533" t="s">
        <v>214</v>
      </c>
      <c r="EJ1533" t="s">
        <v>214</v>
      </c>
      <c r="EK1533" t="s">
        <v>214</v>
      </c>
      <c r="EL1533" s="4" t="s">
        <v>7722</v>
      </c>
      <c r="EM1533" s="4" t="s">
        <v>7722</v>
      </c>
      <c r="EN1533" s="4" t="s">
        <v>7722</v>
      </c>
      <c r="EO1533" s="4" t="s">
        <v>7722</v>
      </c>
      <c r="EP1533" s="4" t="s">
        <v>7722</v>
      </c>
      <c r="ER1533" t="s">
        <v>214</v>
      </c>
      <c r="ES1533" t="s">
        <v>214</v>
      </c>
      <c r="EV1533" t="s">
        <v>214</v>
      </c>
      <c r="EX1533" t="s">
        <v>214</v>
      </c>
      <c r="EY1533" t="s">
        <v>214</v>
      </c>
      <c r="EZ1533" t="s">
        <v>214</v>
      </c>
      <c r="FA1533" t="s">
        <v>214</v>
      </c>
      <c r="FB1533" t="s">
        <v>214</v>
      </c>
      <c r="FC1533" t="s">
        <v>214</v>
      </c>
      <c r="FD1533" t="s">
        <v>214</v>
      </c>
      <c r="FE1533" t="s">
        <v>214</v>
      </c>
      <c r="FF1533" t="s">
        <v>214</v>
      </c>
      <c r="FG1533" t="s">
        <v>214</v>
      </c>
      <c r="FH1533" t="s">
        <v>214</v>
      </c>
      <c r="FJ1533" t="s">
        <v>214</v>
      </c>
      <c r="FK1533" t="s">
        <v>214</v>
      </c>
      <c r="FM1533" t="s">
        <v>214</v>
      </c>
      <c r="FN1533" t="s">
        <v>214</v>
      </c>
      <c r="FP1533" t="s">
        <v>214</v>
      </c>
      <c r="FQ1533" t="s">
        <v>214</v>
      </c>
      <c r="FS1533" t="s">
        <v>214</v>
      </c>
      <c r="FT1533" t="s">
        <v>214</v>
      </c>
      <c r="FU1533" t="s">
        <v>214</v>
      </c>
      <c r="FV1533" t="s">
        <v>214</v>
      </c>
      <c r="FW1533" t="s">
        <v>214</v>
      </c>
      <c r="FX1533" t="s">
        <v>214</v>
      </c>
      <c r="FY1533" t="s">
        <v>214</v>
      </c>
      <c r="FZ1533" t="s">
        <v>214</v>
      </c>
      <c r="GA1533">
        <v>-1</v>
      </c>
      <c r="GB1533" t="s">
        <v>236</v>
      </c>
      <c r="GC1533">
        <v>-1</v>
      </c>
      <c r="GD1533" t="s">
        <v>236</v>
      </c>
      <c r="GE1533">
        <v>0</v>
      </c>
      <c r="GF1533" s="4" t="s">
        <v>7722</v>
      </c>
      <c r="GG1533" s="4" t="s">
        <v>7722</v>
      </c>
      <c r="GH1533" s="4" t="s">
        <v>7722</v>
      </c>
      <c r="GI1533" s="4" t="s">
        <v>7722</v>
      </c>
      <c r="GJ1533" s="4" t="s">
        <v>7722</v>
      </c>
      <c r="GK1533" s="3">
        <v>46000.36063171296</v>
      </c>
      <c r="GL1533" s="4" t="s">
        <v>7722</v>
      </c>
      <c r="GM1533" s="3"/>
      <c r="GN1533" t="s">
        <v>237</v>
      </c>
      <c r="GO1533" t="s">
        <v>214</v>
      </c>
      <c r="GP1533" t="s">
        <v>214</v>
      </c>
      <c r="GQ1533">
        <v>2</v>
      </c>
      <c r="GR1533" t="s">
        <v>210</v>
      </c>
      <c r="GS1533" t="s">
        <v>1619</v>
      </c>
      <c r="GT1533" t="s">
        <v>1616</v>
      </c>
      <c r="GU1533" t="s">
        <v>1617</v>
      </c>
      <c r="GV1533">
        <v>25110281</v>
      </c>
    </row>
    <row r="1534" spans="1:204" x14ac:dyDescent="0.25">
      <c r="A1534" t="s">
        <v>1533</v>
      </c>
      <c r="B1534">
        <v>29</v>
      </c>
      <c r="C1534" t="s">
        <v>205</v>
      </c>
      <c r="D1534">
        <v>2</v>
      </c>
      <c r="E1534" t="s">
        <v>206</v>
      </c>
      <c r="F1534">
        <v>38</v>
      </c>
      <c r="G1534" t="s">
        <v>1534</v>
      </c>
      <c r="H1534">
        <v>2</v>
      </c>
      <c r="I1534" t="s">
        <v>1535</v>
      </c>
      <c r="J1534">
        <v>2</v>
      </c>
      <c r="K1534" t="s">
        <v>209</v>
      </c>
      <c r="L1534">
        <v>25111308</v>
      </c>
      <c r="M1534" s="4" t="s">
        <v>7722</v>
      </c>
      <c r="N1534" s="4" t="s">
        <v>7722</v>
      </c>
      <c r="O1534" s="4" t="s">
        <v>7722</v>
      </c>
      <c r="P1534" s="4" t="s">
        <v>7722</v>
      </c>
      <c r="Q1534" s="5" t="s">
        <v>7722</v>
      </c>
      <c r="R1534">
        <v>2</v>
      </c>
      <c r="S1534" t="s">
        <v>210</v>
      </c>
      <c r="T1534">
        <v>142</v>
      </c>
      <c r="U1534" t="s">
        <v>211</v>
      </c>
      <c r="V1534">
        <v>29</v>
      </c>
      <c r="W1534" t="s">
        <v>205</v>
      </c>
      <c r="X1534">
        <v>40</v>
      </c>
      <c r="Y1534">
        <v>5</v>
      </c>
      <c r="Z1534" t="s">
        <v>212</v>
      </c>
      <c r="AA1534">
        <v>2</v>
      </c>
      <c r="AB1534" t="s">
        <v>239</v>
      </c>
      <c r="AC1534" t="s">
        <v>214</v>
      </c>
      <c r="AD1534" t="s">
        <v>214</v>
      </c>
      <c r="AE1534">
        <v>0</v>
      </c>
      <c r="AF1534" t="s">
        <v>1016</v>
      </c>
      <c r="AG1534" t="s">
        <v>214</v>
      </c>
      <c r="AH1534">
        <v>8</v>
      </c>
      <c r="AI1534" t="s">
        <v>216</v>
      </c>
      <c r="AJ1534" t="s">
        <v>214</v>
      </c>
      <c r="AK1534">
        <v>2</v>
      </c>
      <c r="AL1534" t="s">
        <v>210</v>
      </c>
      <c r="AM1534">
        <v>2</v>
      </c>
      <c r="AN1534" t="s">
        <v>210</v>
      </c>
      <c r="AO1534">
        <v>2</v>
      </c>
      <c r="AP1534" t="s">
        <v>210</v>
      </c>
      <c r="AQ1534">
        <v>142</v>
      </c>
      <c r="AR1534" t="s">
        <v>211</v>
      </c>
      <c r="AS1534">
        <v>29</v>
      </c>
      <c r="AT1534" t="s">
        <v>205</v>
      </c>
      <c r="AU1534">
        <v>4</v>
      </c>
      <c r="AV1534" t="s">
        <v>352</v>
      </c>
      <c r="AW1534">
        <v>1</v>
      </c>
      <c r="AX1534" s="4" t="s">
        <v>7722</v>
      </c>
      <c r="AY1534" t="s">
        <v>214</v>
      </c>
      <c r="AZ1534" s="4" t="s">
        <v>7722</v>
      </c>
      <c r="BA1534">
        <v>2</v>
      </c>
      <c r="BB1534" t="s">
        <v>210</v>
      </c>
      <c r="BC1534">
        <v>5</v>
      </c>
      <c r="BD1534" t="s">
        <v>241</v>
      </c>
      <c r="BE1534" s="4" t="s">
        <v>7722</v>
      </c>
      <c r="BF1534" s="4" t="s">
        <v>7722</v>
      </c>
      <c r="BG1534" t="s">
        <v>214</v>
      </c>
      <c r="BH1534">
        <v>16</v>
      </c>
      <c r="BI1534" t="s">
        <v>1186</v>
      </c>
      <c r="BJ1534" s="4" t="s">
        <v>7722</v>
      </c>
      <c r="BK1534" s="4" t="s">
        <v>7722</v>
      </c>
      <c r="BL1534">
        <v>2</v>
      </c>
      <c r="BM1534" t="s">
        <v>210</v>
      </c>
      <c r="BN1534" t="s">
        <v>214</v>
      </c>
      <c r="BO1534" s="1">
        <v>45979</v>
      </c>
      <c r="BP1534" s="2">
        <v>0.60624999999999996</v>
      </c>
      <c r="BQ1534">
        <v>1</v>
      </c>
      <c r="BR1534" t="s">
        <v>466</v>
      </c>
      <c r="BS1534">
        <v>2</v>
      </c>
      <c r="BT1534" t="s">
        <v>221</v>
      </c>
      <c r="BU1534">
        <v>3</v>
      </c>
      <c r="BV1534" t="s">
        <v>222</v>
      </c>
      <c r="BW1534">
        <v>2</v>
      </c>
      <c r="BX1534" t="s">
        <v>210</v>
      </c>
      <c r="BY1534" t="s">
        <v>214</v>
      </c>
      <c r="BZ1534" s="1">
        <v>45979</v>
      </c>
      <c r="CA1534" s="2">
        <v>0.70833333333333337</v>
      </c>
      <c r="CB1534">
        <v>11</v>
      </c>
      <c r="CC1534" t="s">
        <v>2865</v>
      </c>
      <c r="CD1534">
        <v>1</v>
      </c>
      <c r="CE1534" t="s">
        <v>583</v>
      </c>
      <c r="CF1534" t="s">
        <v>214</v>
      </c>
      <c r="CG1534">
        <v>-1</v>
      </c>
      <c r="CH1534" t="s">
        <v>214</v>
      </c>
      <c r="CI1534" t="s">
        <v>214</v>
      </c>
      <c r="CJ1534">
        <v>3</v>
      </c>
      <c r="CK1534" t="s">
        <v>255</v>
      </c>
      <c r="CL1534">
        <v>0</v>
      </c>
      <c r="CM1534" t="s">
        <v>554</v>
      </c>
      <c r="CN1534" t="s">
        <v>555</v>
      </c>
      <c r="CO1534" t="s">
        <v>556</v>
      </c>
      <c r="CQ1534" t="s">
        <v>214</v>
      </c>
      <c r="CR1534" t="s">
        <v>214</v>
      </c>
      <c r="CS1534" t="s">
        <v>214</v>
      </c>
      <c r="CU1534" t="s">
        <v>214</v>
      </c>
      <c r="CV1534" t="s">
        <v>214</v>
      </c>
      <c r="CW1534" t="s">
        <v>214</v>
      </c>
      <c r="CY1534" t="s">
        <v>214</v>
      </c>
      <c r="CZ1534" t="s">
        <v>214</v>
      </c>
      <c r="DA1534" t="s">
        <v>214</v>
      </c>
      <c r="DB1534" t="s">
        <v>214</v>
      </c>
      <c r="DC1534" t="s">
        <v>214</v>
      </c>
      <c r="DD1534" t="s">
        <v>214</v>
      </c>
      <c r="DE1534" t="s">
        <v>214</v>
      </c>
      <c r="DF1534" t="s">
        <v>214</v>
      </c>
      <c r="DG1534" t="s">
        <v>214</v>
      </c>
      <c r="DH1534" t="s">
        <v>214</v>
      </c>
      <c r="DI1534" t="s">
        <v>214</v>
      </c>
      <c r="DJ1534" t="s">
        <v>214</v>
      </c>
      <c r="DK1534" t="s">
        <v>214</v>
      </c>
      <c r="DL1534" t="s">
        <v>214</v>
      </c>
      <c r="DM1534" t="s">
        <v>214</v>
      </c>
      <c r="DN1534" t="s">
        <v>555</v>
      </c>
      <c r="DO1534" t="s">
        <v>556</v>
      </c>
      <c r="DP1534" t="s">
        <v>214</v>
      </c>
      <c r="DQ1534" t="s">
        <v>214</v>
      </c>
      <c r="DR1534" t="s">
        <v>214</v>
      </c>
      <c r="DS1534" t="s">
        <v>214</v>
      </c>
      <c r="DT1534" s="4" t="s">
        <v>7722</v>
      </c>
      <c r="DU1534" s="4" t="s">
        <v>7722</v>
      </c>
      <c r="DV1534" s="4" t="s">
        <v>7722</v>
      </c>
      <c r="DW1534" s="4" t="s">
        <v>7722</v>
      </c>
      <c r="DX1534" s="4" t="s">
        <v>7722</v>
      </c>
      <c r="DY1534" t="s">
        <v>214</v>
      </c>
      <c r="DZ1534" t="s">
        <v>214</v>
      </c>
      <c r="EA1534" t="s">
        <v>214</v>
      </c>
      <c r="EB1534" t="s">
        <v>214</v>
      </c>
      <c r="EC1534" s="4" t="s">
        <v>7722</v>
      </c>
      <c r="ED1534" s="4" t="s">
        <v>7722</v>
      </c>
      <c r="EE1534" s="4" t="s">
        <v>7722</v>
      </c>
      <c r="EF1534" s="4" t="s">
        <v>7722</v>
      </c>
      <c r="EG1534" s="4" t="s">
        <v>7722</v>
      </c>
      <c r="EH1534" t="s">
        <v>214</v>
      </c>
      <c r="EI1534" t="s">
        <v>214</v>
      </c>
      <c r="EJ1534" t="s">
        <v>214</v>
      </c>
      <c r="EK1534" t="s">
        <v>214</v>
      </c>
      <c r="EL1534" s="4" t="s">
        <v>7722</v>
      </c>
      <c r="EM1534" s="4" t="s">
        <v>7722</v>
      </c>
      <c r="EN1534" s="4" t="s">
        <v>7722</v>
      </c>
      <c r="EO1534" s="4" t="s">
        <v>7722</v>
      </c>
      <c r="EP1534" s="4" t="s">
        <v>7722</v>
      </c>
      <c r="ER1534" t="s">
        <v>214</v>
      </c>
      <c r="ES1534" t="s">
        <v>214</v>
      </c>
      <c r="EV1534" t="s">
        <v>214</v>
      </c>
      <c r="EX1534" t="s">
        <v>214</v>
      </c>
      <c r="EY1534" t="s">
        <v>214</v>
      </c>
      <c r="EZ1534" t="s">
        <v>214</v>
      </c>
      <c r="FA1534" t="s">
        <v>214</v>
      </c>
      <c r="FB1534" t="s">
        <v>214</v>
      </c>
      <c r="FC1534" t="s">
        <v>214</v>
      </c>
      <c r="FD1534" t="s">
        <v>214</v>
      </c>
      <c r="FE1534" t="s">
        <v>214</v>
      </c>
      <c r="FF1534" t="s">
        <v>214</v>
      </c>
      <c r="FG1534" t="s">
        <v>214</v>
      </c>
      <c r="FH1534" t="s">
        <v>214</v>
      </c>
      <c r="FJ1534" t="s">
        <v>214</v>
      </c>
      <c r="FK1534" t="s">
        <v>214</v>
      </c>
      <c r="FM1534" t="s">
        <v>214</v>
      </c>
      <c r="FN1534" t="s">
        <v>214</v>
      </c>
      <c r="FP1534" t="s">
        <v>214</v>
      </c>
      <c r="FQ1534" t="s">
        <v>214</v>
      </c>
      <c r="FS1534" t="s">
        <v>214</v>
      </c>
      <c r="FT1534" t="s">
        <v>214</v>
      </c>
      <c r="FU1534" t="s">
        <v>214</v>
      </c>
      <c r="FV1534" t="s">
        <v>214</v>
      </c>
      <c r="FW1534" t="s">
        <v>214</v>
      </c>
      <c r="FX1534" t="s">
        <v>214</v>
      </c>
      <c r="FY1534" t="s">
        <v>214</v>
      </c>
      <c r="FZ1534" t="s">
        <v>214</v>
      </c>
      <c r="GA1534">
        <v>-1</v>
      </c>
      <c r="GB1534" t="s">
        <v>236</v>
      </c>
      <c r="GC1534">
        <v>-1</v>
      </c>
      <c r="GD1534" t="s">
        <v>236</v>
      </c>
      <c r="GE1534">
        <v>0</v>
      </c>
      <c r="GF1534" s="4" t="s">
        <v>7722</v>
      </c>
      <c r="GG1534" s="4" t="s">
        <v>7722</v>
      </c>
      <c r="GH1534" s="4" t="s">
        <v>7722</v>
      </c>
      <c r="GI1534" s="4" t="s">
        <v>7722</v>
      </c>
      <c r="GJ1534" s="4" t="s">
        <v>7722</v>
      </c>
      <c r="GK1534" s="3">
        <v>46000.36234388889</v>
      </c>
      <c r="GL1534" s="4" t="s">
        <v>7722</v>
      </c>
      <c r="GM1534" s="3">
        <v>46001.372673506943</v>
      </c>
      <c r="GN1534" t="s">
        <v>237</v>
      </c>
      <c r="GO1534" t="s">
        <v>214</v>
      </c>
      <c r="GP1534" t="s">
        <v>214</v>
      </c>
      <c r="GQ1534">
        <v>2</v>
      </c>
      <c r="GR1534" t="s">
        <v>210</v>
      </c>
      <c r="GS1534" t="s">
        <v>214</v>
      </c>
      <c r="GT1534" t="s">
        <v>214</v>
      </c>
      <c r="GU1534" t="s">
        <v>214</v>
      </c>
    </row>
    <row r="1535" spans="1:204" x14ac:dyDescent="0.25">
      <c r="A1535" t="s">
        <v>1533</v>
      </c>
      <c r="B1535">
        <v>29</v>
      </c>
      <c r="C1535" t="s">
        <v>205</v>
      </c>
      <c r="D1535">
        <v>2</v>
      </c>
      <c r="E1535" t="s">
        <v>206</v>
      </c>
      <c r="F1535">
        <v>38</v>
      </c>
      <c r="G1535" t="s">
        <v>1534</v>
      </c>
      <c r="H1535">
        <v>2</v>
      </c>
      <c r="I1535" t="s">
        <v>1535</v>
      </c>
      <c r="J1535">
        <v>2</v>
      </c>
      <c r="K1535" t="s">
        <v>209</v>
      </c>
      <c r="L1535">
        <v>25111309</v>
      </c>
      <c r="M1535" s="4" t="s">
        <v>7722</v>
      </c>
      <c r="N1535" s="4" t="s">
        <v>7722</v>
      </c>
      <c r="O1535" s="4" t="s">
        <v>7722</v>
      </c>
      <c r="P1535" s="4" t="s">
        <v>7722</v>
      </c>
      <c r="Q1535" s="5" t="s">
        <v>7722</v>
      </c>
      <c r="R1535">
        <v>2</v>
      </c>
      <c r="S1535" t="s">
        <v>210</v>
      </c>
      <c r="T1535">
        <v>142</v>
      </c>
      <c r="U1535" t="s">
        <v>211</v>
      </c>
      <c r="V1535">
        <v>29</v>
      </c>
      <c r="W1535" t="s">
        <v>205</v>
      </c>
      <c r="X1535">
        <v>48</v>
      </c>
      <c r="Y1535">
        <v>5</v>
      </c>
      <c r="Z1535" t="s">
        <v>212</v>
      </c>
      <c r="AA1535">
        <v>1</v>
      </c>
      <c r="AB1535" t="s">
        <v>213</v>
      </c>
      <c r="AC1535" t="s">
        <v>214</v>
      </c>
      <c r="AD1535" t="s">
        <v>214</v>
      </c>
      <c r="AE1535">
        <v>0</v>
      </c>
      <c r="AF1535" t="s">
        <v>1016</v>
      </c>
      <c r="AG1535" t="s">
        <v>214</v>
      </c>
      <c r="AH1535">
        <v>8</v>
      </c>
      <c r="AI1535" t="s">
        <v>216</v>
      </c>
      <c r="AJ1535" t="s">
        <v>214</v>
      </c>
      <c r="AK1535">
        <v>2</v>
      </c>
      <c r="AL1535" t="s">
        <v>210</v>
      </c>
      <c r="AM1535">
        <v>2</v>
      </c>
      <c r="AN1535" t="s">
        <v>210</v>
      </c>
      <c r="AO1535">
        <v>2</v>
      </c>
      <c r="AP1535" t="s">
        <v>210</v>
      </c>
      <c r="AQ1535">
        <v>142</v>
      </c>
      <c r="AR1535" t="s">
        <v>211</v>
      </c>
      <c r="AS1535">
        <v>29</v>
      </c>
      <c r="AT1535" t="s">
        <v>205</v>
      </c>
      <c r="AU1535">
        <v>5</v>
      </c>
      <c r="AV1535" t="s">
        <v>757</v>
      </c>
      <c r="AW1535">
        <v>1</v>
      </c>
      <c r="AX1535" s="4" t="s">
        <v>7722</v>
      </c>
      <c r="AY1535" t="s">
        <v>214</v>
      </c>
      <c r="AZ1535" s="4" t="s">
        <v>7722</v>
      </c>
      <c r="BA1535">
        <v>2</v>
      </c>
      <c r="BB1535" t="s">
        <v>210</v>
      </c>
      <c r="BC1535">
        <v>5</v>
      </c>
      <c r="BD1535" t="s">
        <v>241</v>
      </c>
      <c r="BE1535" s="4" t="s">
        <v>7722</v>
      </c>
      <c r="BF1535" s="4" t="s">
        <v>7722</v>
      </c>
      <c r="BG1535" t="s">
        <v>214</v>
      </c>
      <c r="BH1535">
        <v>5</v>
      </c>
      <c r="BI1535" t="s">
        <v>958</v>
      </c>
      <c r="BJ1535" s="4" t="s">
        <v>7722</v>
      </c>
      <c r="BK1535" s="4" t="s">
        <v>7722</v>
      </c>
      <c r="BL1535">
        <v>2</v>
      </c>
      <c r="BM1535" t="s">
        <v>210</v>
      </c>
      <c r="BN1535" t="s">
        <v>214</v>
      </c>
      <c r="BO1535" s="1">
        <v>45987</v>
      </c>
      <c r="BP1535" s="2">
        <v>0.60347222222222219</v>
      </c>
      <c r="BQ1535">
        <v>2</v>
      </c>
      <c r="BR1535" t="s">
        <v>220</v>
      </c>
      <c r="BS1535">
        <v>1</v>
      </c>
      <c r="BT1535" t="s">
        <v>267</v>
      </c>
      <c r="BU1535">
        <v>3</v>
      </c>
      <c r="BV1535" t="s">
        <v>222</v>
      </c>
      <c r="BW1535">
        <v>2</v>
      </c>
      <c r="BX1535" t="s">
        <v>210</v>
      </c>
      <c r="BY1535" t="s">
        <v>214</v>
      </c>
      <c r="BZ1535" s="1">
        <v>45987</v>
      </c>
      <c r="CA1535" s="2">
        <v>0.61805555555555558</v>
      </c>
      <c r="CB1535">
        <v>11</v>
      </c>
      <c r="CC1535" t="s">
        <v>908</v>
      </c>
      <c r="CD1535">
        <v>1</v>
      </c>
      <c r="CE1535" t="s">
        <v>583</v>
      </c>
      <c r="CF1535" t="s">
        <v>214</v>
      </c>
      <c r="CG1535">
        <v>-1</v>
      </c>
      <c r="CH1535" t="s">
        <v>214</v>
      </c>
      <c r="CI1535" t="s">
        <v>214</v>
      </c>
      <c r="CJ1535">
        <v>-1</v>
      </c>
      <c r="CK1535" t="s">
        <v>225</v>
      </c>
      <c r="CL1535">
        <v>0</v>
      </c>
      <c r="CM1535" t="s">
        <v>2866</v>
      </c>
      <c r="CN1535" t="s">
        <v>2804</v>
      </c>
      <c r="CO1535" t="s">
        <v>2805</v>
      </c>
      <c r="CQ1535" t="s">
        <v>214</v>
      </c>
      <c r="CR1535" t="s">
        <v>214</v>
      </c>
      <c r="CS1535" t="s">
        <v>214</v>
      </c>
      <c r="CU1535" t="s">
        <v>214</v>
      </c>
      <c r="CV1535" t="s">
        <v>214</v>
      </c>
      <c r="CW1535" t="s">
        <v>214</v>
      </c>
      <c r="CY1535" t="s">
        <v>214</v>
      </c>
      <c r="CZ1535" t="s">
        <v>214</v>
      </c>
      <c r="DA1535" t="s">
        <v>214</v>
      </c>
      <c r="DB1535" t="s">
        <v>214</v>
      </c>
      <c r="DC1535" t="s">
        <v>214</v>
      </c>
      <c r="DD1535" t="s">
        <v>214</v>
      </c>
      <c r="DE1535" t="s">
        <v>214</v>
      </c>
      <c r="DF1535" t="s">
        <v>214</v>
      </c>
      <c r="DG1535" t="s">
        <v>214</v>
      </c>
      <c r="DH1535" t="s">
        <v>214</v>
      </c>
      <c r="DI1535" t="s">
        <v>214</v>
      </c>
      <c r="DJ1535" t="s">
        <v>214</v>
      </c>
      <c r="DK1535" t="s">
        <v>214</v>
      </c>
      <c r="DL1535" t="s">
        <v>214</v>
      </c>
      <c r="DM1535" t="s">
        <v>214</v>
      </c>
      <c r="DN1535" t="s">
        <v>2804</v>
      </c>
      <c r="DO1535" t="s">
        <v>2805</v>
      </c>
      <c r="DP1535" t="s">
        <v>214</v>
      </c>
      <c r="DQ1535" t="s">
        <v>214</v>
      </c>
      <c r="DR1535" t="s">
        <v>214</v>
      </c>
      <c r="DS1535" t="s">
        <v>214</v>
      </c>
      <c r="DT1535" s="4" t="s">
        <v>7722</v>
      </c>
      <c r="DU1535" s="4" t="s">
        <v>7722</v>
      </c>
      <c r="DV1535" s="4" t="s">
        <v>7722</v>
      </c>
      <c r="DW1535" s="4" t="s">
        <v>7722</v>
      </c>
      <c r="DX1535" s="4" t="s">
        <v>7722</v>
      </c>
      <c r="DY1535" t="s">
        <v>214</v>
      </c>
      <c r="DZ1535" t="s">
        <v>214</v>
      </c>
      <c r="EA1535" t="s">
        <v>214</v>
      </c>
      <c r="EB1535" t="s">
        <v>214</v>
      </c>
      <c r="EC1535" s="4" t="s">
        <v>7722</v>
      </c>
      <c r="ED1535" s="4" t="s">
        <v>7722</v>
      </c>
      <c r="EE1535" s="4" t="s">
        <v>7722</v>
      </c>
      <c r="EF1535" s="4" t="s">
        <v>7722</v>
      </c>
      <c r="EG1535" s="4" t="s">
        <v>7722</v>
      </c>
      <c r="EH1535" t="s">
        <v>214</v>
      </c>
      <c r="EI1535" t="s">
        <v>214</v>
      </c>
      <c r="EJ1535" t="s">
        <v>214</v>
      </c>
      <c r="EK1535" t="s">
        <v>214</v>
      </c>
      <c r="EL1535" s="4" t="s">
        <v>7722</v>
      </c>
      <c r="EM1535" s="4" t="s">
        <v>7722</v>
      </c>
      <c r="EN1535" s="4" t="s">
        <v>7722</v>
      </c>
      <c r="EO1535" s="4" t="s">
        <v>7722</v>
      </c>
      <c r="EP1535" s="4" t="s">
        <v>7722</v>
      </c>
      <c r="ER1535" t="s">
        <v>214</v>
      </c>
      <c r="ES1535" t="s">
        <v>214</v>
      </c>
      <c r="EV1535" t="s">
        <v>214</v>
      </c>
      <c r="EX1535" t="s">
        <v>214</v>
      </c>
      <c r="EY1535" t="s">
        <v>214</v>
      </c>
      <c r="EZ1535" t="s">
        <v>214</v>
      </c>
      <c r="FA1535" t="s">
        <v>214</v>
      </c>
      <c r="FB1535" t="s">
        <v>214</v>
      </c>
      <c r="FC1535" t="s">
        <v>214</v>
      </c>
      <c r="FD1535" t="s">
        <v>214</v>
      </c>
      <c r="FE1535" t="s">
        <v>214</v>
      </c>
      <c r="FF1535" t="s">
        <v>214</v>
      </c>
      <c r="FG1535" t="s">
        <v>214</v>
      </c>
      <c r="FH1535" t="s">
        <v>214</v>
      </c>
      <c r="FJ1535" t="s">
        <v>214</v>
      </c>
      <c r="FK1535" t="s">
        <v>214</v>
      </c>
      <c r="FM1535" t="s">
        <v>214</v>
      </c>
      <c r="FN1535" t="s">
        <v>214</v>
      </c>
      <c r="FP1535" t="s">
        <v>214</v>
      </c>
      <c r="FQ1535" t="s">
        <v>214</v>
      </c>
      <c r="FS1535" t="s">
        <v>214</v>
      </c>
      <c r="FT1535" t="s">
        <v>214</v>
      </c>
      <c r="FU1535" t="s">
        <v>214</v>
      </c>
      <c r="FV1535" t="s">
        <v>214</v>
      </c>
      <c r="FW1535" t="s">
        <v>214</v>
      </c>
      <c r="FX1535" t="s">
        <v>214</v>
      </c>
      <c r="FY1535" t="s">
        <v>214</v>
      </c>
      <c r="FZ1535" t="s">
        <v>214</v>
      </c>
      <c r="GA1535">
        <v>-1</v>
      </c>
      <c r="GB1535" t="s">
        <v>236</v>
      </c>
      <c r="GC1535">
        <v>-1</v>
      </c>
      <c r="GD1535" t="s">
        <v>236</v>
      </c>
      <c r="GE1535">
        <v>0</v>
      </c>
      <c r="GF1535" s="4" t="s">
        <v>7722</v>
      </c>
      <c r="GG1535" s="4" t="s">
        <v>7722</v>
      </c>
      <c r="GH1535" s="4" t="s">
        <v>7722</v>
      </c>
      <c r="GI1535" s="4" t="s">
        <v>7722</v>
      </c>
      <c r="GJ1535" s="4" t="s">
        <v>7722</v>
      </c>
      <c r="GK1535" s="3">
        <v>46000.363962071759</v>
      </c>
      <c r="GL1535" s="4" t="s">
        <v>7722</v>
      </c>
      <c r="GM1535" s="3"/>
      <c r="GN1535" t="s">
        <v>237</v>
      </c>
      <c r="GO1535" t="s">
        <v>214</v>
      </c>
      <c r="GP1535" t="s">
        <v>214</v>
      </c>
      <c r="GQ1535">
        <v>2</v>
      </c>
      <c r="GR1535" t="s">
        <v>210</v>
      </c>
      <c r="GS1535" t="s">
        <v>1619</v>
      </c>
      <c r="GT1535" t="s">
        <v>1616</v>
      </c>
      <c r="GU1535" t="s">
        <v>1617</v>
      </c>
      <c r="GV1535">
        <v>25110282</v>
      </c>
    </row>
    <row r="1536" spans="1:204" x14ac:dyDescent="0.25">
      <c r="A1536" t="s">
        <v>1533</v>
      </c>
      <c r="B1536">
        <v>29</v>
      </c>
      <c r="C1536" t="s">
        <v>205</v>
      </c>
      <c r="D1536">
        <v>2</v>
      </c>
      <c r="E1536" t="s">
        <v>206</v>
      </c>
      <c r="F1536">
        <v>38</v>
      </c>
      <c r="G1536" t="s">
        <v>1534</v>
      </c>
      <c r="H1536">
        <v>2</v>
      </c>
      <c r="I1536" t="s">
        <v>1535</v>
      </c>
      <c r="J1536">
        <v>2</v>
      </c>
      <c r="K1536" t="s">
        <v>209</v>
      </c>
      <c r="L1536">
        <v>25111310</v>
      </c>
      <c r="M1536" s="4" t="s">
        <v>7722</v>
      </c>
      <c r="N1536" s="4" t="s">
        <v>7722</v>
      </c>
      <c r="O1536" s="4" t="s">
        <v>7722</v>
      </c>
      <c r="P1536" s="4" t="s">
        <v>7722</v>
      </c>
      <c r="Q1536" s="5" t="s">
        <v>7722</v>
      </c>
      <c r="R1536">
        <v>2</v>
      </c>
      <c r="S1536" t="s">
        <v>210</v>
      </c>
      <c r="T1536">
        <v>142</v>
      </c>
      <c r="U1536" t="s">
        <v>211</v>
      </c>
      <c r="V1536">
        <v>29</v>
      </c>
      <c r="W1536" t="s">
        <v>205</v>
      </c>
      <c r="X1536">
        <v>55</v>
      </c>
      <c r="Y1536">
        <v>5</v>
      </c>
      <c r="Z1536" t="s">
        <v>212</v>
      </c>
      <c r="AA1536">
        <v>1</v>
      </c>
      <c r="AB1536" t="s">
        <v>213</v>
      </c>
      <c r="AC1536" t="s">
        <v>214</v>
      </c>
      <c r="AD1536" t="s">
        <v>214</v>
      </c>
      <c r="AE1536">
        <v>0</v>
      </c>
      <c r="AF1536" t="s">
        <v>1016</v>
      </c>
      <c r="AG1536" t="s">
        <v>214</v>
      </c>
      <c r="AH1536">
        <v>8</v>
      </c>
      <c r="AI1536" t="s">
        <v>216</v>
      </c>
      <c r="AJ1536" t="s">
        <v>214</v>
      </c>
      <c r="AK1536">
        <v>2</v>
      </c>
      <c r="AL1536" t="s">
        <v>210</v>
      </c>
      <c r="AM1536">
        <v>2</v>
      </c>
      <c r="AN1536" t="s">
        <v>210</v>
      </c>
      <c r="AO1536">
        <v>2</v>
      </c>
      <c r="AP1536" t="s">
        <v>210</v>
      </c>
      <c r="AQ1536">
        <v>142</v>
      </c>
      <c r="AR1536" t="s">
        <v>211</v>
      </c>
      <c r="AS1536">
        <v>29</v>
      </c>
      <c r="AT1536" t="s">
        <v>205</v>
      </c>
      <c r="AU1536">
        <v>30</v>
      </c>
      <c r="AV1536" t="s">
        <v>1642</v>
      </c>
      <c r="AW1536">
        <v>1</v>
      </c>
      <c r="AX1536" s="4" t="s">
        <v>7722</v>
      </c>
      <c r="AY1536" t="s">
        <v>214</v>
      </c>
      <c r="AZ1536" s="4" t="s">
        <v>7722</v>
      </c>
      <c r="BA1536">
        <v>2</v>
      </c>
      <c r="BB1536" t="s">
        <v>210</v>
      </c>
      <c r="BC1536">
        <v>5</v>
      </c>
      <c r="BD1536" t="s">
        <v>241</v>
      </c>
      <c r="BE1536" s="4" t="s">
        <v>7722</v>
      </c>
      <c r="BF1536" s="4" t="s">
        <v>7722</v>
      </c>
      <c r="BG1536" t="s">
        <v>214</v>
      </c>
      <c r="BH1536">
        <v>25</v>
      </c>
      <c r="BI1536" t="s">
        <v>1079</v>
      </c>
      <c r="BJ1536" s="4" t="s">
        <v>7722</v>
      </c>
      <c r="BK1536" s="4" t="s">
        <v>7722</v>
      </c>
      <c r="BL1536">
        <v>2</v>
      </c>
      <c r="BM1536" t="s">
        <v>210</v>
      </c>
      <c r="BN1536" t="s">
        <v>214</v>
      </c>
      <c r="BO1536" s="1">
        <v>45987</v>
      </c>
      <c r="BP1536" s="2">
        <v>0.46041666666666664</v>
      </c>
      <c r="BQ1536">
        <v>2</v>
      </c>
      <c r="BR1536" t="s">
        <v>220</v>
      </c>
      <c r="BS1536">
        <v>1</v>
      </c>
      <c r="BT1536" t="s">
        <v>267</v>
      </c>
      <c r="BU1536">
        <v>3</v>
      </c>
      <c r="BV1536" t="s">
        <v>222</v>
      </c>
      <c r="BW1536">
        <v>2</v>
      </c>
      <c r="BX1536" t="s">
        <v>210</v>
      </c>
      <c r="BY1536" t="s">
        <v>214</v>
      </c>
      <c r="BZ1536" s="1">
        <v>45987</v>
      </c>
      <c r="CA1536" s="2">
        <v>0.47569444444444442</v>
      </c>
      <c r="CB1536">
        <v>11</v>
      </c>
      <c r="CC1536" t="s">
        <v>706</v>
      </c>
      <c r="CD1536">
        <v>1</v>
      </c>
      <c r="CE1536" t="s">
        <v>583</v>
      </c>
      <c r="CF1536" t="s">
        <v>214</v>
      </c>
      <c r="CG1536">
        <v>-1</v>
      </c>
      <c r="CH1536" t="s">
        <v>214</v>
      </c>
      <c r="CI1536" t="s">
        <v>214</v>
      </c>
      <c r="CJ1536">
        <v>-1</v>
      </c>
      <c r="CK1536" t="s">
        <v>225</v>
      </c>
      <c r="CL1536">
        <v>0</v>
      </c>
      <c r="CM1536" t="s">
        <v>2867</v>
      </c>
      <c r="CN1536" t="s">
        <v>979</v>
      </c>
      <c r="CO1536" t="s">
        <v>980</v>
      </c>
      <c r="CP1536">
        <v>1</v>
      </c>
      <c r="CQ1536" t="s">
        <v>2868</v>
      </c>
      <c r="CR1536" t="s">
        <v>2869</v>
      </c>
      <c r="CS1536" t="s">
        <v>2870</v>
      </c>
      <c r="CU1536" t="s">
        <v>214</v>
      </c>
      <c r="CV1536" t="s">
        <v>214</v>
      </c>
      <c r="CW1536" t="s">
        <v>214</v>
      </c>
      <c r="CY1536" t="s">
        <v>214</v>
      </c>
      <c r="CZ1536" t="s">
        <v>214</v>
      </c>
      <c r="DA1536" t="s">
        <v>214</v>
      </c>
      <c r="DB1536" t="s">
        <v>214</v>
      </c>
      <c r="DC1536" t="s">
        <v>214</v>
      </c>
      <c r="DD1536" t="s">
        <v>214</v>
      </c>
      <c r="DE1536" t="s">
        <v>214</v>
      </c>
      <c r="DF1536" t="s">
        <v>214</v>
      </c>
      <c r="DG1536" t="s">
        <v>214</v>
      </c>
      <c r="DH1536" t="s">
        <v>214</v>
      </c>
      <c r="DI1536" t="s">
        <v>214</v>
      </c>
      <c r="DJ1536" t="s">
        <v>214</v>
      </c>
      <c r="DK1536" t="s">
        <v>214</v>
      </c>
      <c r="DL1536" t="s">
        <v>214</v>
      </c>
      <c r="DM1536" t="s">
        <v>214</v>
      </c>
      <c r="DN1536" t="s">
        <v>979</v>
      </c>
      <c r="DO1536" t="s">
        <v>980</v>
      </c>
      <c r="DP1536" t="s">
        <v>214</v>
      </c>
      <c r="DQ1536" t="s">
        <v>214</v>
      </c>
      <c r="DR1536" t="s">
        <v>214</v>
      </c>
      <c r="DS1536" t="s">
        <v>214</v>
      </c>
      <c r="DT1536" s="4" t="s">
        <v>7722</v>
      </c>
      <c r="DU1536" s="4" t="s">
        <v>7722</v>
      </c>
      <c r="DV1536" s="4" t="s">
        <v>7722</v>
      </c>
      <c r="DW1536" s="4" t="s">
        <v>7722</v>
      </c>
      <c r="DX1536" s="4" t="s">
        <v>7722</v>
      </c>
      <c r="DY1536" t="s">
        <v>214</v>
      </c>
      <c r="DZ1536" t="s">
        <v>214</v>
      </c>
      <c r="EA1536" t="s">
        <v>214</v>
      </c>
      <c r="EB1536" t="s">
        <v>214</v>
      </c>
      <c r="EC1536" s="4" t="s">
        <v>7722</v>
      </c>
      <c r="ED1536" s="4" t="s">
        <v>7722</v>
      </c>
      <c r="EE1536" s="4" t="s">
        <v>7722</v>
      </c>
      <c r="EF1536" s="4" t="s">
        <v>7722</v>
      </c>
      <c r="EG1536" s="4" t="s">
        <v>7722</v>
      </c>
      <c r="EH1536" t="s">
        <v>214</v>
      </c>
      <c r="EI1536" t="s">
        <v>214</v>
      </c>
      <c r="EJ1536" t="s">
        <v>214</v>
      </c>
      <c r="EK1536" t="s">
        <v>214</v>
      </c>
      <c r="EL1536" s="4" t="s">
        <v>7722</v>
      </c>
      <c r="EM1536" s="4" t="s">
        <v>7722</v>
      </c>
      <c r="EN1536" s="4" t="s">
        <v>7722</v>
      </c>
      <c r="EO1536" s="4" t="s">
        <v>7722</v>
      </c>
      <c r="EP1536" s="4" t="s">
        <v>7722</v>
      </c>
      <c r="ER1536" t="s">
        <v>214</v>
      </c>
      <c r="ES1536" t="s">
        <v>214</v>
      </c>
      <c r="EV1536" t="s">
        <v>214</v>
      </c>
      <c r="EX1536" t="s">
        <v>214</v>
      </c>
      <c r="EY1536" t="s">
        <v>214</v>
      </c>
      <c r="EZ1536" t="s">
        <v>214</v>
      </c>
      <c r="FA1536" t="s">
        <v>214</v>
      </c>
      <c r="FB1536" t="s">
        <v>214</v>
      </c>
      <c r="FC1536" t="s">
        <v>214</v>
      </c>
      <c r="FD1536" t="s">
        <v>214</v>
      </c>
      <c r="FE1536" t="s">
        <v>214</v>
      </c>
      <c r="FF1536" t="s">
        <v>214</v>
      </c>
      <c r="FG1536" t="s">
        <v>214</v>
      </c>
      <c r="FH1536" t="s">
        <v>214</v>
      </c>
      <c r="FJ1536" t="s">
        <v>214</v>
      </c>
      <c r="FK1536" t="s">
        <v>214</v>
      </c>
      <c r="FM1536" t="s">
        <v>214</v>
      </c>
      <c r="FN1536" t="s">
        <v>214</v>
      </c>
      <c r="FP1536" t="s">
        <v>214</v>
      </c>
      <c r="FQ1536" t="s">
        <v>214</v>
      </c>
      <c r="FS1536" t="s">
        <v>214</v>
      </c>
      <c r="FT1536" t="s">
        <v>214</v>
      </c>
      <c r="FU1536" t="s">
        <v>214</v>
      </c>
      <c r="FV1536" t="s">
        <v>214</v>
      </c>
      <c r="FW1536" t="s">
        <v>214</v>
      </c>
      <c r="FX1536" t="s">
        <v>214</v>
      </c>
      <c r="FY1536" t="s">
        <v>214</v>
      </c>
      <c r="FZ1536" t="s">
        <v>214</v>
      </c>
      <c r="GA1536">
        <v>-1</v>
      </c>
      <c r="GB1536" t="s">
        <v>236</v>
      </c>
      <c r="GC1536">
        <v>-1</v>
      </c>
      <c r="GD1536" t="s">
        <v>236</v>
      </c>
      <c r="GE1536">
        <v>0</v>
      </c>
      <c r="GF1536" s="4" t="s">
        <v>7722</v>
      </c>
      <c r="GG1536" s="4" t="s">
        <v>7722</v>
      </c>
      <c r="GH1536" s="4" t="s">
        <v>7722</v>
      </c>
      <c r="GI1536" s="4" t="s">
        <v>7722</v>
      </c>
      <c r="GJ1536" s="4" t="s">
        <v>7722</v>
      </c>
      <c r="GK1536" s="3">
        <v>46000.367345844905</v>
      </c>
      <c r="GL1536" s="4" t="s">
        <v>7722</v>
      </c>
      <c r="GM1536" s="3"/>
      <c r="GN1536" t="s">
        <v>237</v>
      </c>
      <c r="GO1536" t="s">
        <v>214</v>
      </c>
      <c r="GP1536" t="s">
        <v>214</v>
      </c>
      <c r="GQ1536">
        <v>2</v>
      </c>
      <c r="GR1536" t="s">
        <v>210</v>
      </c>
      <c r="GS1536" t="s">
        <v>1619</v>
      </c>
      <c r="GT1536" t="s">
        <v>1616</v>
      </c>
      <c r="GU1536" t="s">
        <v>1617</v>
      </c>
      <c r="GV1536">
        <v>25110283</v>
      </c>
    </row>
    <row r="1537" spans="1:204" x14ac:dyDescent="0.25">
      <c r="A1537" t="s">
        <v>1533</v>
      </c>
      <c r="B1537">
        <v>29</v>
      </c>
      <c r="C1537" t="s">
        <v>205</v>
      </c>
      <c r="D1537">
        <v>2</v>
      </c>
      <c r="E1537" t="s">
        <v>206</v>
      </c>
      <c r="F1537">
        <v>38</v>
      </c>
      <c r="G1537" t="s">
        <v>1534</v>
      </c>
      <c r="H1537">
        <v>2</v>
      </c>
      <c r="I1537" t="s">
        <v>1535</v>
      </c>
      <c r="J1537">
        <v>2</v>
      </c>
      <c r="K1537" t="s">
        <v>209</v>
      </c>
      <c r="L1537">
        <v>25111311</v>
      </c>
      <c r="M1537" s="4" t="s">
        <v>7722</v>
      </c>
      <c r="N1537" s="4" t="s">
        <v>7722</v>
      </c>
      <c r="O1537" s="4" t="s">
        <v>7722</v>
      </c>
      <c r="P1537" s="4" t="s">
        <v>7722</v>
      </c>
      <c r="Q1537" s="5" t="s">
        <v>7722</v>
      </c>
      <c r="R1537">
        <v>2</v>
      </c>
      <c r="S1537" t="s">
        <v>210</v>
      </c>
      <c r="T1537">
        <v>142</v>
      </c>
      <c r="U1537" t="s">
        <v>211</v>
      </c>
      <c r="V1537">
        <v>29</v>
      </c>
      <c r="W1537" t="s">
        <v>205</v>
      </c>
      <c r="X1537">
        <v>20</v>
      </c>
      <c r="Y1537">
        <v>5</v>
      </c>
      <c r="Z1537" t="s">
        <v>212</v>
      </c>
      <c r="AA1537">
        <v>1</v>
      </c>
      <c r="AB1537" t="s">
        <v>213</v>
      </c>
      <c r="AC1537" t="s">
        <v>214</v>
      </c>
      <c r="AD1537" t="s">
        <v>214</v>
      </c>
      <c r="AE1537">
        <v>0</v>
      </c>
      <c r="AF1537" t="s">
        <v>1016</v>
      </c>
      <c r="AG1537" t="s">
        <v>214</v>
      </c>
      <c r="AH1537">
        <v>8</v>
      </c>
      <c r="AI1537" t="s">
        <v>216</v>
      </c>
      <c r="AJ1537" t="s">
        <v>214</v>
      </c>
      <c r="AK1537">
        <v>2</v>
      </c>
      <c r="AL1537" t="s">
        <v>210</v>
      </c>
      <c r="AM1537">
        <v>2</v>
      </c>
      <c r="AN1537" t="s">
        <v>210</v>
      </c>
      <c r="AO1537">
        <v>2</v>
      </c>
      <c r="AP1537" t="s">
        <v>210</v>
      </c>
      <c r="AQ1537">
        <v>142</v>
      </c>
      <c r="AR1537" t="s">
        <v>211</v>
      </c>
      <c r="AS1537">
        <v>29</v>
      </c>
      <c r="AT1537" t="s">
        <v>205</v>
      </c>
      <c r="AU1537">
        <v>13</v>
      </c>
      <c r="AV1537" t="s">
        <v>206</v>
      </c>
      <c r="AW1537">
        <v>1</v>
      </c>
      <c r="AX1537" s="4" t="s">
        <v>7722</v>
      </c>
      <c r="AY1537" t="s">
        <v>214</v>
      </c>
      <c r="AZ1537" s="4" t="s">
        <v>7722</v>
      </c>
      <c r="BA1537">
        <v>1</v>
      </c>
      <c r="BB1537" t="s">
        <v>849</v>
      </c>
      <c r="BC1537">
        <v>5</v>
      </c>
      <c r="BD1537" t="s">
        <v>241</v>
      </c>
      <c r="BE1537" s="4" t="s">
        <v>7722</v>
      </c>
      <c r="BF1537" s="4" t="s">
        <v>7722</v>
      </c>
      <c r="BG1537" t="s">
        <v>214</v>
      </c>
      <c r="BH1537">
        <v>7</v>
      </c>
      <c r="BI1537" t="s">
        <v>219</v>
      </c>
      <c r="BJ1537" s="4" t="s">
        <v>7722</v>
      </c>
      <c r="BK1537" s="4" t="s">
        <v>7722</v>
      </c>
      <c r="BL1537">
        <v>2</v>
      </c>
      <c r="BM1537" t="s">
        <v>210</v>
      </c>
      <c r="BN1537" t="s">
        <v>214</v>
      </c>
      <c r="BO1537" s="1">
        <v>45988</v>
      </c>
      <c r="BP1537" s="2">
        <v>0.4861111111111111</v>
      </c>
      <c r="BQ1537">
        <v>2</v>
      </c>
      <c r="BR1537" t="s">
        <v>220</v>
      </c>
      <c r="BS1537">
        <v>1</v>
      </c>
      <c r="BT1537" t="s">
        <v>267</v>
      </c>
      <c r="BU1537">
        <v>3</v>
      </c>
      <c r="BV1537" t="s">
        <v>222</v>
      </c>
      <c r="BW1537">
        <v>2</v>
      </c>
      <c r="BX1537" t="s">
        <v>210</v>
      </c>
      <c r="BY1537" t="s">
        <v>214</v>
      </c>
      <c r="BZ1537" s="1">
        <v>45988</v>
      </c>
      <c r="CA1537" s="2">
        <v>0.50694444444444442</v>
      </c>
      <c r="CB1537">
        <v>11</v>
      </c>
      <c r="CC1537" t="s">
        <v>254</v>
      </c>
      <c r="CD1537">
        <v>1</v>
      </c>
      <c r="CE1537" t="s">
        <v>583</v>
      </c>
      <c r="CF1537" t="s">
        <v>214</v>
      </c>
      <c r="CG1537">
        <v>-1</v>
      </c>
      <c r="CH1537" t="s">
        <v>214</v>
      </c>
      <c r="CI1537" t="s">
        <v>214</v>
      </c>
      <c r="CJ1537">
        <v>-1</v>
      </c>
      <c r="CK1537" t="s">
        <v>225</v>
      </c>
      <c r="CL1537">
        <v>0</v>
      </c>
      <c r="CM1537" t="s">
        <v>2871</v>
      </c>
      <c r="CN1537" t="s">
        <v>1989</v>
      </c>
      <c r="CO1537" t="s">
        <v>1990</v>
      </c>
      <c r="CP1537">
        <v>1</v>
      </c>
      <c r="CQ1537" t="s">
        <v>2872</v>
      </c>
      <c r="CR1537" t="s">
        <v>2005</v>
      </c>
      <c r="CS1537" t="s">
        <v>2006</v>
      </c>
      <c r="CU1537" t="s">
        <v>214</v>
      </c>
      <c r="CV1537" t="s">
        <v>214</v>
      </c>
      <c r="CW1537" t="s">
        <v>214</v>
      </c>
      <c r="CY1537" t="s">
        <v>214</v>
      </c>
      <c r="CZ1537" t="s">
        <v>214</v>
      </c>
      <c r="DA1537" t="s">
        <v>214</v>
      </c>
      <c r="DB1537" t="s">
        <v>214</v>
      </c>
      <c r="DC1537" t="s">
        <v>214</v>
      </c>
      <c r="DD1537" t="s">
        <v>214</v>
      </c>
      <c r="DE1537" t="s">
        <v>214</v>
      </c>
      <c r="DF1537" t="s">
        <v>214</v>
      </c>
      <c r="DG1537" t="s">
        <v>214</v>
      </c>
      <c r="DH1537" t="s">
        <v>214</v>
      </c>
      <c r="DI1537" t="s">
        <v>214</v>
      </c>
      <c r="DJ1537" t="s">
        <v>214</v>
      </c>
      <c r="DK1537" t="s">
        <v>214</v>
      </c>
      <c r="DL1537" t="s">
        <v>214</v>
      </c>
      <c r="DM1537" t="s">
        <v>214</v>
      </c>
      <c r="DN1537" t="s">
        <v>2873</v>
      </c>
      <c r="DO1537" t="s">
        <v>2874</v>
      </c>
      <c r="DP1537" t="s">
        <v>214</v>
      </c>
      <c r="DQ1537" t="s">
        <v>214</v>
      </c>
      <c r="DR1537" t="s">
        <v>214</v>
      </c>
      <c r="DS1537" t="s">
        <v>214</v>
      </c>
      <c r="DT1537" s="4" t="s">
        <v>7722</v>
      </c>
      <c r="DU1537" s="4" t="s">
        <v>7722</v>
      </c>
      <c r="DV1537" s="4" t="s">
        <v>7722</v>
      </c>
      <c r="DW1537" s="4" t="s">
        <v>7722</v>
      </c>
      <c r="DX1537" s="4" t="s">
        <v>7722</v>
      </c>
      <c r="DY1537" t="s">
        <v>214</v>
      </c>
      <c r="DZ1537" t="s">
        <v>214</v>
      </c>
      <c r="EA1537" t="s">
        <v>214</v>
      </c>
      <c r="EB1537" t="s">
        <v>214</v>
      </c>
      <c r="EC1537" s="4" t="s">
        <v>7722</v>
      </c>
      <c r="ED1537" s="4" t="s">
        <v>7722</v>
      </c>
      <c r="EE1537" s="4" t="s">
        <v>7722</v>
      </c>
      <c r="EF1537" s="4" t="s">
        <v>7722</v>
      </c>
      <c r="EG1537" s="4" t="s">
        <v>7722</v>
      </c>
      <c r="EH1537" t="s">
        <v>214</v>
      </c>
      <c r="EI1537" t="s">
        <v>214</v>
      </c>
      <c r="EJ1537" t="s">
        <v>214</v>
      </c>
      <c r="EK1537" t="s">
        <v>214</v>
      </c>
      <c r="EL1537" s="4" t="s">
        <v>7722</v>
      </c>
      <c r="EM1537" s="4" t="s">
        <v>7722</v>
      </c>
      <c r="EN1537" s="4" t="s">
        <v>7722</v>
      </c>
      <c r="EO1537" s="4" t="s">
        <v>7722</v>
      </c>
      <c r="EP1537" s="4" t="s">
        <v>7722</v>
      </c>
      <c r="ER1537" t="s">
        <v>214</v>
      </c>
      <c r="ES1537" t="s">
        <v>214</v>
      </c>
      <c r="EV1537" t="s">
        <v>214</v>
      </c>
      <c r="EX1537" t="s">
        <v>214</v>
      </c>
      <c r="EY1537" t="s">
        <v>214</v>
      </c>
      <c r="EZ1537" t="s">
        <v>214</v>
      </c>
      <c r="FA1537" t="s">
        <v>214</v>
      </c>
      <c r="FB1537" t="s">
        <v>214</v>
      </c>
      <c r="FC1537" t="s">
        <v>214</v>
      </c>
      <c r="FD1537" t="s">
        <v>214</v>
      </c>
      <c r="FE1537" t="s">
        <v>214</v>
      </c>
      <c r="FF1537" t="s">
        <v>214</v>
      </c>
      <c r="FG1537" t="s">
        <v>214</v>
      </c>
      <c r="FH1537" t="s">
        <v>214</v>
      </c>
      <c r="FJ1537" t="s">
        <v>214</v>
      </c>
      <c r="FK1537" t="s">
        <v>214</v>
      </c>
      <c r="FM1537" t="s">
        <v>214</v>
      </c>
      <c r="FN1537" t="s">
        <v>214</v>
      </c>
      <c r="FP1537" t="s">
        <v>214</v>
      </c>
      <c r="FQ1537" t="s">
        <v>214</v>
      </c>
      <c r="FS1537" t="s">
        <v>214</v>
      </c>
      <c r="FT1537" t="s">
        <v>214</v>
      </c>
      <c r="FU1537" t="s">
        <v>214</v>
      </c>
      <c r="FV1537" t="s">
        <v>214</v>
      </c>
      <c r="FW1537" t="s">
        <v>214</v>
      </c>
      <c r="FX1537" t="s">
        <v>214</v>
      </c>
      <c r="FY1537" t="s">
        <v>214</v>
      </c>
      <c r="FZ1537" t="s">
        <v>214</v>
      </c>
      <c r="GA1537">
        <v>-1</v>
      </c>
      <c r="GB1537" t="s">
        <v>236</v>
      </c>
      <c r="GC1537">
        <v>-1</v>
      </c>
      <c r="GD1537" t="s">
        <v>236</v>
      </c>
      <c r="GE1537">
        <v>0</v>
      </c>
      <c r="GF1537" s="4" t="s">
        <v>7722</v>
      </c>
      <c r="GG1537" s="4" t="s">
        <v>7722</v>
      </c>
      <c r="GH1537" s="4" t="s">
        <v>7722</v>
      </c>
      <c r="GI1537" s="4" t="s">
        <v>7722</v>
      </c>
      <c r="GJ1537" s="4" t="s">
        <v>7722</v>
      </c>
      <c r="GK1537" s="3">
        <v>46000.370041770831</v>
      </c>
      <c r="GL1537" s="4" t="s">
        <v>7722</v>
      </c>
      <c r="GM1537" s="3"/>
      <c r="GN1537" t="s">
        <v>237</v>
      </c>
      <c r="GO1537" t="s">
        <v>214</v>
      </c>
      <c r="GP1537" t="s">
        <v>214</v>
      </c>
      <c r="GQ1537">
        <v>2</v>
      </c>
      <c r="GR1537" t="s">
        <v>210</v>
      </c>
      <c r="GS1537" t="s">
        <v>2875</v>
      </c>
      <c r="GT1537" t="s">
        <v>2876</v>
      </c>
      <c r="GU1537" t="s">
        <v>2877</v>
      </c>
      <c r="GV1537">
        <v>25110284</v>
      </c>
    </row>
    <row r="1538" spans="1:204" x14ac:dyDescent="0.25">
      <c r="A1538" t="s">
        <v>1533</v>
      </c>
      <c r="B1538">
        <v>29</v>
      </c>
      <c r="C1538" t="s">
        <v>205</v>
      </c>
      <c r="D1538">
        <v>2</v>
      </c>
      <c r="E1538" t="s">
        <v>206</v>
      </c>
      <c r="F1538">
        <v>38</v>
      </c>
      <c r="G1538" t="s">
        <v>1534</v>
      </c>
      <c r="H1538">
        <v>2</v>
      </c>
      <c r="I1538" t="s">
        <v>1535</v>
      </c>
      <c r="J1538">
        <v>2</v>
      </c>
      <c r="K1538" t="s">
        <v>209</v>
      </c>
      <c r="L1538">
        <v>25111312</v>
      </c>
      <c r="M1538" s="4" t="s">
        <v>7722</v>
      </c>
      <c r="N1538" s="4" t="s">
        <v>7722</v>
      </c>
      <c r="O1538" s="4" t="s">
        <v>7722</v>
      </c>
      <c r="P1538" s="4" t="s">
        <v>7722</v>
      </c>
      <c r="Q1538" s="5" t="s">
        <v>7722</v>
      </c>
      <c r="R1538">
        <v>2</v>
      </c>
      <c r="S1538" t="s">
        <v>210</v>
      </c>
      <c r="T1538">
        <v>142</v>
      </c>
      <c r="U1538" t="s">
        <v>211</v>
      </c>
      <c r="V1538">
        <v>29</v>
      </c>
      <c r="W1538" t="s">
        <v>205</v>
      </c>
      <c r="X1538">
        <v>26</v>
      </c>
      <c r="Y1538">
        <v>5</v>
      </c>
      <c r="Z1538" t="s">
        <v>212</v>
      </c>
      <c r="AA1538">
        <v>1</v>
      </c>
      <c r="AB1538" t="s">
        <v>213</v>
      </c>
      <c r="AC1538" t="s">
        <v>214</v>
      </c>
      <c r="AD1538" t="s">
        <v>214</v>
      </c>
      <c r="AE1538">
        <v>0</v>
      </c>
      <c r="AF1538" t="s">
        <v>1016</v>
      </c>
      <c r="AG1538" t="s">
        <v>214</v>
      </c>
      <c r="AH1538">
        <v>8</v>
      </c>
      <c r="AI1538" t="s">
        <v>216</v>
      </c>
      <c r="AJ1538" t="s">
        <v>214</v>
      </c>
      <c r="AK1538">
        <v>2</v>
      </c>
      <c r="AL1538" t="s">
        <v>210</v>
      </c>
      <c r="AM1538">
        <v>2</v>
      </c>
      <c r="AN1538" t="s">
        <v>210</v>
      </c>
      <c r="AO1538">
        <v>2</v>
      </c>
      <c r="AP1538" t="s">
        <v>210</v>
      </c>
      <c r="AQ1538">
        <v>142</v>
      </c>
      <c r="AR1538" t="s">
        <v>211</v>
      </c>
      <c r="AS1538">
        <v>29</v>
      </c>
      <c r="AT1538" t="s">
        <v>205</v>
      </c>
      <c r="AU1538">
        <v>31</v>
      </c>
      <c r="AV1538" t="s">
        <v>1618</v>
      </c>
      <c r="AW1538">
        <v>3</v>
      </c>
      <c r="AX1538" s="4" t="s">
        <v>7722</v>
      </c>
      <c r="AY1538" t="s">
        <v>214</v>
      </c>
      <c r="AZ1538" s="4" t="s">
        <v>7722</v>
      </c>
      <c r="BA1538">
        <v>1</v>
      </c>
      <c r="BB1538" t="s">
        <v>849</v>
      </c>
      <c r="BC1538">
        <v>5</v>
      </c>
      <c r="BD1538" t="s">
        <v>241</v>
      </c>
      <c r="BE1538" s="4" t="s">
        <v>7722</v>
      </c>
      <c r="BF1538" s="4" t="s">
        <v>7722</v>
      </c>
      <c r="BG1538" t="s">
        <v>214</v>
      </c>
      <c r="BH1538">
        <v>7</v>
      </c>
      <c r="BI1538" t="s">
        <v>219</v>
      </c>
      <c r="BJ1538" s="4" t="s">
        <v>7722</v>
      </c>
      <c r="BK1538" s="4" t="s">
        <v>7722</v>
      </c>
      <c r="BL1538">
        <v>2</v>
      </c>
      <c r="BM1538" t="s">
        <v>210</v>
      </c>
      <c r="BN1538" t="s">
        <v>214</v>
      </c>
      <c r="BO1538" s="1">
        <v>45990</v>
      </c>
      <c r="BP1538" s="2">
        <v>0.97916666666666663</v>
      </c>
      <c r="BQ1538">
        <v>1</v>
      </c>
      <c r="BR1538" t="s">
        <v>466</v>
      </c>
      <c r="BS1538">
        <v>1</v>
      </c>
      <c r="BT1538" t="s">
        <v>267</v>
      </c>
      <c r="BU1538">
        <v>1</v>
      </c>
      <c r="BV1538" t="s">
        <v>368</v>
      </c>
      <c r="BW1538">
        <v>2</v>
      </c>
      <c r="BX1538" t="s">
        <v>210</v>
      </c>
      <c r="BY1538" t="s">
        <v>214</v>
      </c>
      <c r="BZ1538" s="1">
        <v>45990</v>
      </c>
      <c r="CA1538" s="2">
        <v>0.98958333333333337</v>
      </c>
      <c r="CB1538">
        <v>11</v>
      </c>
      <c r="CC1538" t="s">
        <v>631</v>
      </c>
      <c r="CD1538">
        <v>1</v>
      </c>
      <c r="CE1538" t="s">
        <v>583</v>
      </c>
      <c r="CF1538" t="s">
        <v>214</v>
      </c>
      <c r="CG1538">
        <v>-1</v>
      </c>
      <c r="CH1538" t="s">
        <v>214</v>
      </c>
      <c r="CI1538" t="s">
        <v>214</v>
      </c>
      <c r="CJ1538">
        <v>-1</v>
      </c>
      <c r="CK1538" t="s">
        <v>225</v>
      </c>
      <c r="CL1538">
        <v>0</v>
      </c>
      <c r="CM1538" t="s">
        <v>2878</v>
      </c>
      <c r="CN1538" t="s">
        <v>651</v>
      </c>
      <c r="CO1538" t="s">
        <v>652</v>
      </c>
      <c r="CQ1538" t="s">
        <v>214</v>
      </c>
      <c r="CR1538" t="s">
        <v>214</v>
      </c>
      <c r="CS1538" t="s">
        <v>214</v>
      </c>
      <c r="CU1538" t="s">
        <v>214</v>
      </c>
      <c r="CV1538" t="s">
        <v>214</v>
      </c>
      <c r="CW1538" t="s">
        <v>214</v>
      </c>
      <c r="CY1538" t="s">
        <v>214</v>
      </c>
      <c r="CZ1538" t="s">
        <v>214</v>
      </c>
      <c r="DA1538" t="s">
        <v>214</v>
      </c>
      <c r="DB1538" t="s">
        <v>214</v>
      </c>
      <c r="DC1538" t="s">
        <v>214</v>
      </c>
      <c r="DD1538" t="s">
        <v>214</v>
      </c>
      <c r="DE1538" t="s">
        <v>214</v>
      </c>
      <c r="DF1538" t="s">
        <v>214</v>
      </c>
      <c r="DG1538" t="s">
        <v>214</v>
      </c>
      <c r="DH1538" t="s">
        <v>214</v>
      </c>
      <c r="DI1538" t="s">
        <v>214</v>
      </c>
      <c r="DJ1538" t="s">
        <v>214</v>
      </c>
      <c r="DK1538" t="s">
        <v>214</v>
      </c>
      <c r="DL1538" t="s">
        <v>214</v>
      </c>
      <c r="DM1538" t="s">
        <v>214</v>
      </c>
      <c r="DN1538" t="s">
        <v>651</v>
      </c>
      <c r="DO1538" t="s">
        <v>652</v>
      </c>
      <c r="DP1538" t="s">
        <v>214</v>
      </c>
      <c r="DQ1538" t="s">
        <v>214</v>
      </c>
      <c r="DR1538" t="s">
        <v>214</v>
      </c>
      <c r="DS1538" t="s">
        <v>214</v>
      </c>
      <c r="DT1538" s="4" t="s">
        <v>7722</v>
      </c>
      <c r="DU1538" s="4" t="s">
        <v>7722</v>
      </c>
      <c r="DV1538" s="4" t="s">
        <v>7722</v>
      </c>
      <c r="DW1538" s="4" t="s">
        <v>7722</v>
      </c>
      <c r="DX1538" s="4" t="s">
        <v>7722</v>
      </c>
      <c r="DY1538" t="s">
        <v>214</v>
      </c>
      <c r="DZ1538" t="s">
        <v>214</v>
      </c>
      <c r="EA1538" t="s">
        <v>214</v>
      </c>
      <c r="EB1538" t="s">
        <v>214</v>
      </c>
      <c r="EC1538" s="4" t="s">
        <v>7722</v>
      </c>
      <c r="ED1538" s="4" t="s">
        <v>7722</v>
      </c>
      <c r="EE1538" s="4" t="s">
        <v>7722</v>
      </c>
      <c r="EF1538" s="4" t="s">
        <v>7722</v>
      </c>
      <c r="EG1538" s="4" t="s">
        <v>7722</v>
      </c>
      <c r="EH1538" t="s">
        <v>214</v>
      </c>
      <c r="EI1538" t="s">
        <v>214</v>
      </c>
      <c r="EJ1538" t="s">
        <v>214</v>
      </c>
      <c r="EK1538" t="s">
        <v>214</v>
      </c>
      <c r="EL1538" s="4" t="s">
        <v>7722</v>
      </c>
      <c r="EM1538" s="4" t="s">
        <v>7722</v>
      </c>
      <c r="EN1538" s="4" t="s">
        <v>7722</v>
      </c>
      <c r="EO1538" s="4" t="s">
        <v>7722</v>
      </c>
      <c r="EP1538" s="4" t="s">
        <v>7722</v>
      </c>
      <c r="ER1538" t="s">
        <v>214</v>
      </c>
      <c r="ES1538" t="s">
        <v>214</v>
      </c>
      <c r="EV1538" t="s">
        <v>214</v>
      </c>
      <c r="EX1538" t="s">
        <v>214</v>
      </c>
      <c r="EY1538" t="s">
        <v>214</v>
      </c>
      <c r="EZ1538" t="s">
        <v>214</v>
      </c>
      <c r="FA1538" t="s">
        <v>214</v>
      </c>
      <c r="FB1538" t="s">
        <v>214</v>
      </c>
      <c r="FC1538" t="s">
        <v>214</v>
      </c>
      <c r="FD1538" t="s">
        <v>214</v>
      </c>
      <c r="FE1538" t="s">
        <v>214</v>
      </c>
      <c r="FF1538" t="s">
        <v>214</v>
      </c>
      <c r="FG1538" t="s">
        <v>214</v>
      </c>
      <c r="FH1538" t="s">
        <v>214</v>
      </c>
      <c r="FJ1538" t="s">
        <v>214</v>
      </c>
      <c r="FK1538" t="s">
        <v>214</v>
      </c>
      <c r="FM1538" t="s">
        <v>214</v>
      </c>
      <c r="FN1538" t="s">
        <v>214</v>
      </c>
      <c r="FP1538" t="s">
        <v>214</v>
      </c>
      <c r="FQ1538" t="s">
        <v>214</v>
      </c>
      <c r="FS1538" t="s">
        <v>214</v>
      </c>
      <c r="FT1538" t="s">
        <v>214</v>
      </c>
      <c r="FU1538" t="s">
        <v>214</v>
      </c>
      <c r="FV1538" t="s">
        <v>214</v>
      </c>
      <c r="FW1538" t="s">
        <v>214</v>
      </c>
      <c r="FX1538" t="s">
        <v>214</v>
      </c>
      <c r="FY1538" t="s">
        <v>214</v>
      </c>
      <c r="FZ1538" t="s">
        <v>214</v>
      </c>
      <c r="GA1538">
        <v>-1</v>
      </c>
      <c r="GB1538" t="s">
        <v>236</v>
      </c>
      <c r="GC1538">
        <v>-1</v>
      </c>
      <c r="GD1538" t="s">
        <v>236</v>
      </c>
      <c r="GE1538">
        <v>0</v>
      </c>
      <c r="GF1538" s="4" t="s">
        <v>7722</v>
      </c>
      <c r="GG1538" s="4" t="s">
        <v>7722</v>
      </c>
      <c r="GH1538" s="4" t="s">
        <v>7722</v>
      </c>
      <c r="GI1538" s="4" t="s">
        <v>7722</v>
      </c>
      <c r="GJ1538" s="4" t="s">
        <v>7722</v>
      </c>
      <c r="GK1538" s="3">
        <v>46000.373057592595</v>
      </c>
      <c r="GL1538" s="4" t="s">
        <v>7722</v>
      </c>
      <c r="GM1538" s="3"/>
      <c r="GN1538" t="s">
        <v>237</v>
      </c>
      <c r="GO1538" t="s">
        <v>214</v>
      </c>
      <c r="GP1538" t="s">
        <v>214</v>
      </c>
      <c r="GQ1538">
        <v>2</v>
      </c>
      <c r="GR1538" t="s">
        <v>210</v>
      </c>
      <c r="GS1538" t="s">
        <v>2802</v>
      </c>
      <c r="GT1538" t="s">
        <v>1554</v>
      </c>
      <c r="GU1538" t="s">
        <v>1555</v>
      </c>
      <c r="GV1538">
        <v>25110285</v>
      </c>
    </row>
    <row r="1539" spans="1:204" x14ac:dyDescent="0.25">
      <c r="A1539" t="s">
        <v>1533</v>
      </c>
      <c r="B1539">
        <v>29</v>
      </c>
      <c r="C1539" t="s">
        <v>205</v>
      </c>
      <c r="D1539">
        <v>2</v>
      </c>
      <c r="E1539" t="s">
        <v>206</v>
      </c>
      <c r="F1539">
        <v>38</v>
      </c>
      <c r="G1539" t="s">
        <v>1534</v>
      </c>
      <c r="H1539">
        <v>2</v>
      </c>
      <c r="I1539" t="s">
        <v>1535</v>
      </c>
      <c r="J1539">
        <v>2</v>
      </c>
      <c r="K1539" t="s">
        <v>209</v>
      </c>
      <c r="L1539">
        <v>25111313</v>
      </c>
      <c r="M1539" s="4" t="s">
        <v>7722</v>
      </c>
      <c r="N1539" s="4" t="s">
        <v>7722</v>
      </c>
      <c r="O1539" s="4" t="s">
        <v>7722</v>
      </c>
      <c r="P1539" s="4" t="s">
        <v>7722</v>
      </c>
      <c r="Q1539" s="5" t="s">
        <v>7722</v>
      </c>
      <c r="R1539">
        <v>2</v>
      </c>
      <c r="S1539" t="s">
        <v>210</v>
      </c>
      <c r="T1539">
        <v>142</v>
      </c>
      <c r="U1539" t="s">
        <v>211</v>
      </c>
      <c r="V1539">
        <v>29</v>
      </c>
      <c r="W1539" t="s">
        <v>205</v>
      </c>
      <c r="X1539">
        <v>20</v>
      </c>
      <c r="Y1539">
        <v>5</v>
      </c>
      <c r="Z1539" t="s">
        <v>212</v>
      </c>
      <c r="AA1539">
        <v>1</v>
      </c>
      <c r="AB1539" t="s">
        <v>213</v>
      </c>
      <c r="AC1539" t="s">
        <v>214</v>
      </c>
      <c r="AD1539" t="s">
        <v>214</v>
      </c>
      <c r="AE1539">
        <v>0</v>
      </c>
      <c r="AF1539" t="s">
        <v>1016</v>
      </c>
      <c r="AG1539" t="s">
        <v>214</v>
      </c>
      <c r="AH1539">
        <v>8</v>
      </c>
      <c r="AI1539" t="s">
        <v>216</v>
      </c>
      <c r="AJ1539" t="s">
        <v>214</v>
      </c>
      <c r="AK1539">
        <v>2</v>
      </c>
      <c r="AL1539" t="s">
        <v>210</v>
      </c>
      <c r="AM1539">
        <v>2</v>
      </c>
      <c r="AN1539" t="s">
        <v>210</v>
      </c>
      <c r="AO1539">
        <v>2</v>
      </c>
      <c r="AP1539" t="s">
        <v>210</v>
      </c>
      <c r="AQ1539">
        <v>142</v>
      </c>
      <c r="AR1539" t="s">
        <v>211</v>
      </c>
      <c r="AS1539">
        <v>29</v>
      </c>
      <c r="AT1539" t="s">
        <v>205</v>
      </c>
      <c r="AU1539">
        <v>40</v>
      </c>
      <c r="AV1539" t="s">
        <v>1627</v>
      </c>
      <c r="AW1539">
        <v>1</v>
      </c>
      <c r="AX1539" s="4" t="s">
        <v>7722</v>
      </c>
      <c r="AY1539" t="s">
        <v>214</v>
      </c>
      <c r="AZ1539" s="4" t="s">
        <v>7722</v>
      </c>
      <c r="BA1539">
        <v>1</v>
      </c>
      <c r="BB1539" t="s">
        <v>849</v>
      </c>
      <c r="BC1539">
        <v>5</v>
      </c>
      <c r="BD1539" t="s">
        <v>241</v>
      </c>
      <c r="BE1539" s="4" t="s">
        <v>7722</v>
      </c>
      <c r="BF1539" s="4" t="s">
        <v>7722</v>
      </c>
      <c r="BG1539" t="s">
        <v>214</v>
      </c>
      <c r="BH1539">
        <v>7</v>
      </c>
      <c r="BI1539" t="s">
        <v>219</v>
      </c>
      <c r="BJ1539" s="4" t="s">
        <v>7722</v>
      </c>
      <c r="BK1539" s="4" t="s">
        <v>7722</v>
      </c>
      <c r="BL1539">
        <v>2</v>
      </c>
      <c r="BM1539" t="s">
        <v>210</v>
      </c>
      <c r="BN1539" t="s">
        <v>214</v>
      </c>
      <c r="BO1539" s="1">
        <v>45990</v>
      </c>
      <c r="BP1539" s="2">
        <v>0.85277777777777775</v>
      </c>
      <c r="BQ1539">
        <v>2</v>
      </c>
      <c r="BR1539" t="s">
        <v>220</v>
      </c>
      <c r="BS1539">
        <v>1</v>
      </c>
      <c r="BT1539" t="s">
        <v>267</v>
      </c>
      <c r="BU1539">
        <v>3</v>
      </c>
      <c r="BV1539" t="s">
        <v>222</v>
      </c>
      <c r="BW1539">
        <v>2</v>
      </c>
      <c r="BX1539" t="s">
        <v>210</v>
      </c>
      <c r="BY1539" t="s">
        <v>214</v>
      </c>
      <c r="BZ1539" s="1">
        <v>45990</v>
      </c>
      <c r="CA1539" s="2">
        <v>0.87152777777777779</v>
      </c>
      <c r="CB1539">
        <v>11</v>
      </c>
      <c r="CC1539" t="s">
        <v>2586</v>
      </c>
      <c r="CD1539">
        <v>1</v>
      </c>
      <c r="CE1539" t="s">
        <v>583</v>
      </c>
      <c r="CF1539" t="s">
        <v>214</v>
      </c>
      <c r="CG1539">
        <v>-1</v>
      </c>
      <c r="CH1539" t="s">
        <v>214</v>
      </c>
      <c r="CI1539" t="s">
        <v>214</v>
      </c>
      <c r="CJ1539">
        <v>-1</v>
      </c>
      <c r="CK1539" t="s">
        <v>225</v>
      </c>
      <c r="CL1539">
        <v>0</v>
      </c>
      <c r="CM1539" t="s">
        <v>2879</v>
      </c>
      <c r="CN1539" t="s">
        <v>728</v>
      </c>
      <c r="CO1539" t="s">
        <v>729</v>
      </c>
      <c r="CQ1539" t="s">
        <v>214</v>
      </c>
      <c r="CR1539" t="s">
        <v>214</v>
      </c>
      <c r="CS1539" t="s">
        <v>214</v>
      </c>
      <c r="CU1539" t="s">
        <v>214</v>
      </c>
      <c r="CV1539" t="s">
        <v>214</v>
      </c>
      <c r="CW1539" t="s">
        <v>214</v>
      </c>
      <c r="CY1539" t="s">
        <v>214</v>
      </c>
      <c r="CZ1539" t="s">
        <v>214</v>
      </c>
      <c r="DA1539" t="s">
        <v>214</v>
      </c>
      <c r="DB1539" t="s">
        <v>214</v>
      </c>
      <c r="DC1539" t="s">
        <v>214</v>
      </c>
      <c r="DD1539" t="s">
        <v>214</v>
      </c>
      <c r="DE1539" t="s">
        <v>214</v>
      </c>
      <c r="DF1539" t="s">
        <v>214</v>
      </c>
      <c r="DG1539" t="s">
        <v>214</v>
      </c>
      <c r="DH1539" t="s">
        <v>214</v>
      </c>
      <c r="DI1539" t="s">
        <v>214</v>
      </c>
      <c r="DJ1539" t="s">
        <v>214</v>
      </c>
      <c r="DK1539" t="s">
        <v>214</v>
      </c>
      <c r="DL1539" t="s">
        <v>214</v>
      </c>
      <c r="DM1539" t="s">
        <v>214</v>
      </c>
      <c r="DN1539" t="s">
        <v>728</v>
      </c>
      <c r="DO1539" t="s">
        <v>729</v>
      </c>
      <c r="DP1539" t="s">
        <v>214</v>
      </c>
      <c r="DQ1539" t="s">
        <v>214</v>
      </c>
      <c r="DR1539" t="s">
        <v>214</v>
      </c>
      <c r="DS1539" t="s">
        <v>214</v>
      </c>
      <c r="DT1539" s="4" t="s">
        <v>7722</v>
      </c>
      <c r="DU1539" s="4" t="s">
        <v>7722</v>
      </c>
      <c r="DV1539" s="4" t="s">
        <v>7722</v>
      </c>
      <c r="DW1539" s="4" t="s">
        <v>7722</v>
      </c>
      <c r="DX1539" s="4" t="s">
        <v>7722</v>
      </c>
      <c r="DY1539" t="s">
        <v>214</v>
      </c>
      <c r="DZ1539" t="s">
        <v>214</v>
      </c>
      <c r="EA1539" t="s">
        <v>214</v>
      </c>
      <c r="EB1539" t="s">
        <v>214</v>
      </c>
      <c r="EC1539" s="4" t="s">
        <v>7722</v>
      </c>
      <c r="ED1539" s="4" t="s">
        <v>7722</v>
      </c>
      <c r="EE1539" s="4" t="s">
        <v>7722</v>
      </c>
      <c r="EF1539" s="4" t="s">
        <v>7722</v>
      </c>
      <c r="EG1539" s="4" t="s">
        <v>7722</v>
      </c>
      <c r="EH1539" t="s">
        <v>214</v>
      </c>
      <c r="EI1539" t="s">
        <v>214</v>
      </c>
      <c r="EJ1539" t="s">
        <v>214</v>
      </c>
      <c r="EK1539" t="s">
        <v>214</v>
      </c>
      <c r="EL1539" s="4" t="s">
        <v>7722</v>
      </c>
      <c r="EM1539" s="4" t="s">
        <v>7722</v>
      </c>
      <c r="EN1539" s="4" t="s">
        <v>7722</v>
      </c>
      <c r="EO1539" s="4" t="s">
        <v>7722</v>
      </c>
      <c r="EP1539" s="4" t="s">
        <v>7722</v>
      </c>
      <c r="ER1539" t="s">
        <v>214</v>
      </c>
      <c r="ES1539" t="s">
        <v>214</v>
      </c>
      <c r="EV1539" t="s">
        <v>214</v>
      </c>
      <c r="EX1539" t="s">
        <v>214</v>
      </c>
      <c r="EY1539" t="s">
        <v>214</v>
      </c>
      <c r="EZ1539" t="s">
        <v>214</v>
      </c>
      <c r="FA1539" t="s">
        <v>214</v>
      </c>
      <c r="FB1539" t="s">
        <v>214</v>
      </c>
      <c r="FC1539" t="s">
        <v>214</v>
      </c>
      <c r="FD1539" t="s">
        <v>214</v>
      </c>
      <c r="FE1539" t="s">
        <v>214</v>
      </c>
      <c r="FF1539" t="s">
        <v>214</v>
      </c>
      <c r="FG1539" t="s">
        <v>214</v>
      </c>
      <c r="FH1539" t="s">
        <v>214</v>
      </c>
      <c r="FJ1539" t="s">
        <v>214</v>
      </c>
      <c r="FK1539" t="s">
        <v>214</v>
      </c>
      <c r="FM1539" t="s">
        <v>214</v>
      </c>
      <c r="FN1539" t="s">
        <v>214</v>
      </c>
      <c r="FP1539" t="s">
        <v>214</v>
      </c>
      <c r="FQ1539" t="s">
        <v>214</v>
      </c>
      <c r="FS1539" t="s">
        <v>214</v>
      </c>
      <c r="FT1539" t="s">
        <v>214</v>
      </c>
      <c r="FU1539" t="s">
        <v>214</v>
      </c>
      <c r="FV1539" t="s">
        <v>214</v>
      </c>
      <c r="FW1539" t="s">
        <v>214</v>
      </c>
      <c r="FX1539" t="s">
        <v>214</v>
      </c>
      <c r="FY1539" t="s">
        <v>214</v>
      </c>
      <c r="FZ1539" t="s">
        <v>214</v>
      </c>
      <c r="GA1539">
        <v>-1</v>
      </c>
      <c r="GB1539" t="s">
        <v>236</v>
      </c>
      <c r="GC1539">
        <v>-1</v>
      </c>
      <c r="GD1539" t="s">
        <v>236</v>
      </c>
      <c r="GE1539">
        <v>0</v>
      </c>
      <c r="GF1539" s="4" t="s">
        <v>7722</v>
      </c>
      <c r="GG1539" s="4" t="s">
        <v>7722</v>
      </c>
      <c r="GH1539" s="4" t="s">
        <v>7722</v>
      </c>
      <c r="GI1539" s="4" t="s">
        <v>7722</v>
      </c>
      <c r="GJ1539" s="4" t="s">
        <v>7722</v>
      </c>
      <c r="GK1539" s="3">
        <v>46000.375791273145</v>
      </c>
      <c r="GL1539" s="4" t="s">
        <v>7722</v>
      </c>
      <c r="GM1539" s="3"/>
      <c r="GN1539" t="s">
        <v>237</v>
      </c>
      <c r="GO1539" t="s">
        <v>214</v>
      </c>
      <c r="GP1539" t="s">
        <v>214</v>
      </c>
      <c r="GQ1539">
        <v>2</v>
      </c>
      <c r="GR1539" t="s">
        <v>210</v>
      </c>
      <c r="GS1539" t="s">
        <v>2802</v>
      </c>
      <c r="GT1539" t="s">
        <v>1554</v>
      </c>
      <c r="GU1539" t="s">
        <v>1555</v>
      </c>
      <c r="GV1539">
        <v>25110286</v>
      </c>
    </row>
    <row r="1540" spans="1:204" x14ac:dyDescent="0.25">
      <c r="A1540" t="s">
        <v>1533</v>
      </c>
      <c r="B1540">
        <v>29</v>
      </c>
      <c r="C1540" t="s">
        <v>205</v>
      </c>
      <c r="D1540">
        <v>2</v>
      </c>
      <c r="E1540" t="s">
        <v>206</v>
      </c>
      <c r="F1540">
        <v>38</v>
      </c>
      <c r="G1540" t="s">
        <v>1534</v>
      </c>
      <c r="H1540">
        <v>2</v>
      </c>
      <c r="I1540" t="s">
        <v>1535</v>
      </c>
      <c r="J1540">
        <v>2</v>
      </c>
      <c r="K1540" t="s">
        <v>209</v>
      </c>
      <c r="L1540">
        <v>25111314</v>
      </c>
      <c r="M1540" s="4" t="s">
        <v>7722</v>
      </c>
      <c r="N1540" s="4" t="s">
        <v>7722</v>
      </c>
      <c r="O1540" s="4" t="s">
        <v>7722</v>
      </c>
      <c r="P1540" s="4" t="s">
        <v>7722</v>
      </c>
      <c r="Q1540" s="5" t="s">
        <v>7722</v>
      </c>
      <c r="R1540">
        <v>2</v>
      </c>
      <c r="S1540" t="s">
        <v>210</v>
      </c>
      <c r="T1540">
        <v>142</v>
      </c>
      <c r="U1540" t="s">
        <v>211</v>
      </c>
      <c r="V1540">
        <v>29</v>
      </c>
      <c r="W1540" t="s">
        <v>205</v>
      </c>
      <c r="X1540">
        <v>24</v>
      </c>
      <c r="Y1540">
        <v>5</v>
      </c>
      <c r="Z1540" t="s">
        <v>212</v>
      </c>
      <c r="AA1540">
        <v>2</v>
      </c>
      <c r="AB1540" t="s">
        <v>239</v>
      </c>
      <c r="AC1540" t="s">
        <v>214</v>
      </c>
      <c r="AD1540" t="s">
        <v>214</v>
      </c>
      <c r="AE1540">
        <v>0</v>
      </c>
      <c r="AF1540" t="s">
        <v>1016</v>
      </c>
      <c r="AG1540" t="s">
        <v>214</v>
      </c>
      <c r="AH1540">
        <v>8</v>
      </c>
      <c r="AI1540" t="s">
        <v>216</v>
      </c>
      <c r="AJ1540" t="s">
        <v>214</v>
      </c>
      <c r="AK1540">
        <v>2</v>
      </c>
      <c r="AL1540" t="s">
        <v>210</v>
      </c>
      <c r="AM1540">
        <v>2</v>
      </c>
      <c r="AN1540" t="s">
        <v>210</v>
      </c>
      <c r="AO1540">
        <v>2</v>
      </c>
      <c r="AP1540" t="s">
        <v>210</v>
      </c>
      <c r="AQ1540">
        <v>142</v>
      </c>
      <c r="AR1540" t="s">
        <v>211</v>
      </c>
      <c r="AS1540">
        <v>29</v>
      </c>
      <c r="AT1540" t="s">
        <v>205</v>
      </c>
      <c r="AU1540">
        <v>43</v>
      </c>
      <c r="AV1540" t="s">
        <v>1185</v>
      </c>
      <c r="AW1540">
        <v>1</v>
      </c>
      <c r="AX1540" s="4" t="s">
        <v>7722</v>
      </c>
      <c r="AY1540" t="s">
        <v>214</v>
      </c>
      <c r="AZ1540" s="4" t="s">
        <v>7722</v>
      </c>
      <c r="BA1540">
        <v>1</v>
      </c>
      <c r="BB1540" t="s">
        <v>849</v>
      </c>
      <c r="BC1540">
        <v>18</v>
      </c>
      <c r="BD1540" t="s">
        <v>1135</v>
      </c>
      <c r="BE1540" s="4" t="s">
        <v>7722</v>
      </c>
      <c r="BF1540" s="4" t="s">
        <v>7722</v>
      </c>
      <c r="BG1540" t="s">
        <v>214</v>
      </c>
      <c r="BH1540">
        <v>7</v>
      </c>
      <c r="BI1540" t="s">
        <v>219</v>
      </c>
      <c r="BJ1540" s="4" t="s">
        <v>7722</v>
      </c>
      <c r="BK1540" s="4" t="s">
        <v>7722</v>
      </c>
      <c r="BL1540">
        <v>2</v>
      </c>
      <c r="BM1540" t="s">
        <v>210</v>
      </c>
      <c r="BN1540" t="s">
        <v>214</v>
      </c>
      <c r="BO1540" s="1">
        <v>45991</v>
      </c>
      <c r="BP1540" s="2">
        <v>0.87569444444444444</v>
      </c>
      <c r="BQ1540">
        <v>2</v>
      </c>
      <c r="BR1540" t="s">
        <v>220</v>
      </c>
      <c r="BS1540">
        <v>3</v>
      </c>
      <c r="BT1540" t="s">
        <v>518</v>
      </c>
      <c r="BU1540">
        <v>3</v>
      </c>
      <c r="BV1540" t="s">
        <v>222</v>
      </c>
      <c r="BW1540">
        <v>2</v>
      </c>
      <c r="BX1540" t="s">
        <v>210</v>
      </c>
      <c r="BY1540" t="s">
        <v>214</v>
      </c>
      <c r="BZ1540" s="1">
        <v>45991</v>
      </c>
      <c r="CA1540" s="2">
        <v>0.90625</v>
      </c>
      <c r="CB1540">
        <v>11</v>
      </c>
      <c r="CC1540" t="s">
        <v>678</v>
      </c>
      <c r="CD1540">
        <v>1</v>
      </c>
      <c r="CE1540" t="s">
        <v>583</v>
      </c>
      <c r="CF1540" t="s">
        <v>214</v>
      </c>
      <c r="CG1540">
        <v>-1</v>
      </c>
      <c r="CH1540" t="s">
        <v>214</v>
      </c>
      <c r="CI1540" t="s">
        <v>214</v>
      </c>
      <c r="CJ1540">
        <v>1</v>
      </c>
      <c r="CK1540" t="s">
        <v>243</v>
      </c>
      <c r="CL1540">
        <v>40</v>
      </c>
      <c r="CM1540" t="s">
        <v>2880</v>
      </c>
      <c r="CN1540" t="s">
        <v>891</v>
      </c>
      <c r="CO1540" t="s">
        <v>892</v>
      </c>
      <c r="CQ1540" t="s">
        <v>214</v>
      </c>
      <c r="CR1540" t="s">
        <v>214</v>
      </c>
      <c r="CS1540" t="s">
        <v>214</v>
      </c>
      <c r="CU1540" t="s">
        <v>214</v>
      </c>
      <c r="CV1540" t="s">
        <v>214</v>
      </c>
      <c r="CW1540" t="s">
        <v>214</v>
      </c>
      <c r="CY1540" t="s">
        <v>214</v>
      </c>
      <c r="CZ1540" t="s">
        <v>214</v>
      </c>
      <c r="DA1540" t="s">
        <v>214</v>
      </c>
      <c r="DB1540" t="s">
        <v>214</v>
      </c>
      <c r="DC1540" t="s">
        <v>214</v>
      </c>
      <c r="DD1540" t="s">
        <v>214</v>
      </c>
      <c r="DE1540" t="s">
        <v>214</v>
      </c>
      <c r="DF1540" t="s">
        <v>214</v>
      </c>
      <c r="DG1540" t="s">
        <v>214</v>
      </c>
      <c r="DH1540" t="s">
        <v>214</v>
      </c>
      <c r="DI1540" t="s">
        <v>214</v>
      </c>
      <c r="DJ1540" t="s">
        <v>214</v>
      </c>
      <c r="DK1540" t="s">
        <v>214</v>
      </c>
      <c r="DL1540" t="s">
        <v>214</v>
      </c>
      <c r="DM1540" t="s">
        <v>214</v>
      </c>
      <c r="DN1540" t="s">
        <v>891</v>
      </c>
      <c r="DO1540" t="s">
        <v>892</v>
      </c>
      <c r="DP1540" t="s">
        <v>214</v>
      </c>
      <c r="DQ1540" t="s">
        <v>214</v>
      </c>
      <c r="DR1540" t="s">
        <v>214</v>
      </c>
      <c r="DS1540" t="s">
        <v>214</v>
      </c>
      <c r="DT1540" s="4" t="s">
        <v>7722</v>
      </c>
      <c r="DU1540" s="4" t="s">
        <v>7722</v>
      </c>
      <c r="DV1540" s="4" t="s">
        <v>7722</v>
      </c>
      <c r="DW1540" s="4" t="s">
        <v>7722</v>
      </c>
      <c r="DX1540" s="4" t="s">
        <v>7722</v>
      </c>
      <c r="DY1540" t="s">
        <v>214</v>
      </c>
      <c r="DZ1540" t="s">
        <v>214</v>
      </c>
      <c r="EA1540" t="s">
        <v>214</v>
      </c>
      <c r="EB1540" t="s">
        <v>214</v>
      </c>
      <c r="EC1540" s="4" t="s">
        <v>7722</v>
      </c>
      <c r="ED1540" s="4" t="s">
        <v>7722</v>
      </c>
      <c r="EE1540" s="4" t="s">
        <v>7722</v>
      </c>
      <c r="EF1540" s="4" t="s">
        <v>7722</v>
      </c>
      <c r="EG1540" s="4" t="s">
        <v>7722</v>
      </c>
      <c r="EH1540" t="s">
        <v>214</v>
      </c>
      <c r="EI1540" t="s">
        <v>214</v>
      </c>
      <c r="EJ1540" t="s">
        <v>214</v>
      </c>
      <c r="EK1540" t="s">
        <v>214</v>
      </c>
      <c r="EL1540" s="4" t="s">
        <v>7722</v>
      </c>
      <c r="EM1540" s="4" t="s">
        <v>7722</v>
      </c>
      <c r="EN1540" s="4" t="s">
        <v>7722</v>
      </c>
      <c r="EO1540" s="4" t="s">
        <v>7722</v>
      </c>
      <c r="EP1540" s="4" t="s">
        <v>7722</v>
      </c>
      <c r="ER1540" t="s">
        <v>214</v>
      </c>
      <c r="ES1540" t="s">
        <v>214</v>
      </c>
      <c r="EV1540" t="s">
        <v>214</v>
      </c>
      <c r="EX1540" t="s">
        <v>214</v>
      </c>
      <c r="EY1540" t="s">
        <v>214</v>
      </c>
      <c r="EZ1540" t="s">
        <v>214</v>
      </c>
      <c r="FA1540" t="s">
        <v>214</v>
      </c>
      <c r="FB1540" t="s">
        <v>214</v>
      </c>
      <c r="FC1540" t="s">
        <v>214</v>
      </c>
      <c r="FD1540" t="s">
        <v>214</v>
      </c>
      <c r="FE1540" t="s">
        <v>214</v>
      </c>
      <c r="FF1540" t="s">
        <v>214</v>
      </c>
      <c r="FG1540" t="s">
        <v>214</v>
      </c>
      <c r="FH1540" t="s">
        <v>214</v>
      </c>
      <c r="FJ1540" t="s">
        <v>214</v>
      </c>
      <c r="FK1540" t="s">
        <v>214</v>
      </c>
      <c r="FM1540" t="s">
        <v>214</v>
      </c>
      <c r="FN1540" t="s">
        <v>214</v>
      </c>
      <c r="FP1540" t="s">
        <v>214</v>
      </c>
      <c r="FQ1540" t="s">
        <v>214</v>
      </c>
      <c r="FS1540" t="s">
        <v>214</v>
      </c>
      <c r="FT1540" t="s">
        <v>214</v>
      </c>
      <c r="FU1540" t="s">
        <v>214</v>
      </c>
      <c r="FV1540" t="s">
        <v>214</v>
      </c>
      <c r="FW1540" t="s">
        <v>214</v>
      </c>
      <c r="FX1540" t="s">
        <v>214</v>
      </c>
      <c r="FY1540" t="s">
        <v>214</v>
      </c>
      <c r="FZ1540" t="s">
        <v>214</v>
      </c>
      <c r="GA1540">
        <v>-1</v>
      </c>
      <c r="GB1540" t="s">
        <v>236</v>
      </c>
      <c r="GC1540">
        <v>-1</v>
      </c>
      <c r="GD1540" t="s">
        <v>236</v>
      </c>
      <c r="GE1540">
        <v>0</v>
      </c>
      <c r="GF1540" s="4" t="s">
        <v>7722</v>
      </c>
      <c r="GG1540" s="4" t="s">
        <v>7722</v>
      </c>
      <c r="GH1540" s="4" t="s">
        <v>7722</v>
      </c>
      <c r="GI1540" s="4" t="s">
        <v>7722</v>
      </c>
      <c r="GJ1540" s="4" t="s">
        <v>7722</v>
      </c>
      <c r="GK1540" s="3">
        <v>46000.379142349535</v>
      </c>
      <c r="GL1540" s="4" t="s">
        <v>7722</v>
      </c>
      <c r="GM1540" s="3">
        <v>46001.453634861115</v>
      </c>
      <c r="GN1540" t="s">
        <v>237</v>
      </c>
      <c r="GO1540" t="s">
        <v>214</v>
      </c>
      <c r="GP1540" t="s">
        <v>214</v>
      </c>
      <c r="GQ1540">
        <v>2</v>
      </c>
      <c r="GR1540" t="s">
        <v>210</v>
      </c>
      <c r="GS1540" t="s">
        <v>214</v>
      </c>
      <c r="GT1540" t="s">
        <v>214</v>
      </c>
      <c r="GU1540" t="s">
        <v>214</v>
      </c>
    </row>
    <row r="1541" spans="1:204" x14ac:dyDescent="0.25">
      <c r="A1541" t="s">
        <v>1533</v>
      </c>
      <c r="B1541">
        <v>29</v>
      </c>
      <c r="C1541" t="s">
        <v>205</v>
      </c>
      <c r="D1541">
        <v>2</v>
      </c>
      <c r="E1541" t="s">
        <v>206</v>
      </c>
      <c r="F1541">
        <v>38</v>
      </c>
      <c r="G1541" t="s">
        <v>1534</v>
      </c>
      <c r="H1541">
        <v>2</v>
      </c>
      <c r="I1541" t="s">
        <v>1535</v>
      </c>
      <c r="J1541">
        <v>2</v>
      </c>
      <c r="K1541" t="s">
        <v>209</v>
      </c>
      <c r="L1541">
        <v>25111315</v>
      </c>
      <c r="M1541" s="4" t="s">
        <v>7722</v>
      </c>
      <c r="N1541" s="4" t="s">
        <v>7722</v>
      </c>
      <c r="O1541" s="4" t="s">
        <v>7722</v>
      </c>
      <c r="P1541" s="4" t="s">
        <v>7722</v>
      </c>
      <c r="Q1541" s="5" t="s">
        <v>7722</v>
      </c>
      <c r="R1541">
        <v>2</v>
      </c>
      <c r="S1541" t="s">
        <v>210</v>
      </c>
      <c r="T1541">
        <v>142</v>
      </c>
      <c r="U1541" t="s">
        <v>211</v>
      </c>
      <c r="V1541">
        <v>29</v>
      </c>
      <c r="W1541" t="s">
        <v>205</v>
      </c>
      <c r="X1541">
        <v>48</v>
      </c>
      <c r="Y1541">
        <v>5</v>
      </c>
      <c r="Z1541" t="s">
        <v>212</v>
      </c>
      <c r="AA1541">
        <v>1</v>
      </c>
      <c r="AB1541" t="s">
        <v>213</v>
      </c>
      <c r="AC1541" t="s">
        <v>214</v>
      </c>
      <c r="AD1541" t="s">
        <v>214</v>
      </c>
      <c r="AE1541">
        <v>0</v>
      </c>
      <c r="AF1541" t="s">
        <v>1016</v>
      </c>
      <c r="AG1541" t="s">
        <v>214</v>
      </c>
      <c r="AH1541">
        <v>8</v>
      </c>
      <c r="AI1541" t="s">
        <v>216</v>
      </c>
      <c r="AJ1541" t="s">
        <v>214</v>
      </c>
      <c r="AK1541">
        <v>2</v>
      </c>
      <c r="AL1541" t="s">
        <v>210</v>
      </c>
      <c r="AM1541">
        <v>2</v>
      </c>
      <c r="AN1541" t="s">
        <v>210</v>
      </c>
      <c r="AO1541">
        <v>2</v>
      </c>
      <c r="AP1541" t="s">
        <v>210</v>
      </c>
      <c r="AQ1541">
        <v>142</v>
      </c>
      <c r="AR1541" t="s">
        <v>211</v>
      </c>
      <c r="AS1541">
        <v>29</v>
      </c>
      <c r="AT1541" t="s">
        <v>205</v>
      </c>
      <c r="AU1541">
        <v>5</v>
      </c>
      <c r="AV1541" t="s">
        <v>757</v>
      </c>
      <c r="AW1541">
        <v>1</v>
      </c>
      <c r="AX1541" s="4" t="s">
        <v>7722</v>
      </c>
      <c r="AY1541" t="s">
        <v>214</v>
      </c>
      <c r="AZ1541" s="4" t="s">
        <v>7722</v>
      </c>
      <c r="BA1541">
        <v>2</v>
      </c>
      <c r="BB1541" t="s">
        <v>210</v>
      </c>
      <c r="BC1541">
        <v>5</v>
      </c>
      <c r="BD1541" t="s">
        <v>241</v>
      </c>
      <c r="BE1541" s="4" t="s">
        <v>7722</v>
      </c>
      <c r="BF1541" s="4" t="s">
        <v>7722</v>
      </c>
      <c r="BG1541" t="s">
        <v>214</v>
      </c>
      <c r="BH1541">
        <v>7</v>
      </c>
      <c r="BI1541" t="s">
        <v>219</v>
      </c>
      <c r="BJ1541" s="4" t="s">
        <v>7722</v>
      </c>
      <c r="BK1541" s="4" t="s">
        <v>7722</v>
      </c>
      <c r="BL1541">
        <v>2</v>
      </c>
      <c r="BM1541" t="s">
        <v>210</v>
      </c>
      <c r="BN1541" t="s">
        <v>214</v>
      </c>
      <c r="BO1541" s="1">
        <v>45976</v>
      </c>
      <c r="BP1541" s="2">
        <v>0.70694444444444449</v>
      </c>
      <c r="BQ1541">
        <v>1</v>
      </c>
      <c r="BR1541" t="s">
        <v>466</v>
      </c>
      <c r="BS1541">
        <v>1</v>
      </c>
      <c r="BT1541" t="s">
        <v>267</v>
      </c>
      <c r="BU1541">
        <v>3</v>
      </c>
      <c r="BV1541" t="s">
        <v>222</v>
      </c>
      <c r="BW1541">
        <v>2</v>
      </c>
      <c r="BX1541" t="s">
        <v>210</v>
      </c>
      <c r="BY1541" t="s">
        <v>214</v>
      </c>
      <c r="BZ1541" s="1">
        <v>45976</v>
      </c>
      <c r="CA1541" s="2">
        <v>0.72222222222222221</v>
      </c>
      <c r="CB1541">
        <v>11</v>
      </c>
      <c r="CC1541" t="s">
        <v>706</v>
      </c>
      <c r="CD1541">
        <v>1</v>
      </c>
      <c r="CE1541" t="s">
        <v>583</v>
      </c>
      <c r="CF1541" t="s">
        <v>214</v>
      </c>
      <c r="CG1541">
        <v>-1</v>
      </c>
      <c r="CH1541" t="s">
        <v>214</v>
      </c>
      <c r="CI1541" t="s">
        <v>214</v>
      </c>
      <c r="CJ1541">
        <v>-1</v>
      </c>
      <c r="CK1541" t="s">
        <v>225</v>
      </c>
      <c r="CL1541">
        <v>0</v>
      </c>
      <c r="CM1541" t="s">
        <v>2881</v>
      </c>
      <c r="CN1541" t="s">
        <v>2882</v>
      </c>
      <c r="CO1541" t="s">
        <v>2883</v>
      </c>
      <c r="CP1541">
        <v>1</v>
      </c>
      <c r="CQ1541" t="s">
        <v>1543</v>
      </c>
      <c r="CR1541" t="s">
        <v>1850</v>
      </c>
      <c r="CS1541" t="s">
        <v>1851</v>
      </c>
      <c r="CT1541">
        <v>2</v>
      </c>
      <c r="CU1541" t="s">
        <v>2884</v>
      </c>
      <c r="CV1541" t="s">
        <v>1236</v>
      </c>
      <c r="CW1541" t="s">
        <v>1237</v>
      </c>
      <c r="CX1541">
        <v>3</v>
      </c>
      <c r="CY1541" t="s">
        <v>536</v>
      </c>
      <c r="CZ1541" t="s">
        <v>292</v>
      </c>
      <c r="DA1541" t="s">
        <v>293</v>
      </c>
      <c r="DB1541" t="s">
        <v>214</v>
      </c>
      <c r="DC1541" t="s">
        <v>214</v>
      </c>
      <c r="DD1541" t="s">
        <v>214</v>
      </c>
      <c r="DE1541" t="s">
        <v>214</v>
      </c>
      <c r="DF1541" t="s">
        <v>214</v>
      </c>
      <c r="DG1541" t="s">
        <v>214</v>
      </c>
      <c r="DH1541" t="s">
        <v>214</v>
      </c>
      <c r="DI1541" t="s">
        <v>214</v>
      </c>
      <c r="DJ1541" t="s">
        <v>214</v>
      </c>
      <c r="DK1541" t="s">
        <v>214</v>
      </c>
      <c r="DL1541" t="s">
        <v>214</v>
      </c>
      <c r="DM1541" t="s">
        <v>214</v>
      </c>
      <c r="DN1541" t="s">
        <v>2882</v>
      </c>
      <c r="DO1541" t="s">
        <v>2883</v>
      </c>
      <c r="DP1541" t="s">
        <v>214</v>
      </c>
      <c r="DQ1541" t="s">
        <v>214</v>
      </c>
      <c r="DR1541" t="s">
        <v>214</v>
      </c>
      <c r="DS1541" t="s">
        <v>214</v>
      </c>
      <c r="DT1541" s="4" t="s">
        <v>7722</v>
      </c>
      <c r="DU1541" s="4" t="s">
        <v>7722</v>
      </c>
      <c r="DV1541" s="4" t="s">
        <v>7722</v>
      </c>
      <c r="DW1541" s="4" t="s">
        <v>7722</v>
      </c>
      <c r="DX1541" s="4" t="s">
        <v>7722</v>
      </c>
      <c r="DY1541" t="s">
        <v>214</v>
      </c>
      <c r="DZ1541" t="s">
        <v>214</v>
      </c>
      <c r="EA1541" t="s">
        <v>214</v>
      </c>
      <c r="EB1541" t="s">
        <v>214</v>
      </c>
      <c r="EC1541" s="4" t="s">
        <v>7722</v>
      </c>
      <c r="ED1541" s="4" t="s">
        <v>7722</v>
      </c>
      <c r="EE1541" s="4" t="s">
        <v>7722</v>
      </c>
      <c r="EF1541" s="4" t="s">
        <v>7722</v>
      </c>
      <c r="EG1541" s="4" t="s">
        <v>7722</v>
      </c>
      <c r="EH1541" t="s">
        <v>214</v>
      </c>
      <c r="EI1541" t="s">
        <v>214</v>
      </c>
      <c r="EJ1541" t="s">
        <v>214</v>
      </c>
      <c r="EK1541" t="s">
        <v>214</v>
      </c>
      <c r="EL1541" s="4" t="s">
        <v>7722</v>
      </c>
      <c r="EM1541" s="4" t="s">
        <v>7722</v>
      </c>
      <c r="EN1541" s="4" t="s">
        <v>7722</v>
      </c>
      <c r="EO1541" s="4" t="s">
        <v>7722</v>
      </c>
      <c r="EP1541" s="4" t="s">
        <v>7722</v>
      </c>
      <c r="ER1541" t="s">
        <v>214</v>
      </c>
      <c r="ES1541" t="s">
        <v>214</v>
      </c>
      <c r="EV1541" t="s">
        <v>214</v>
      </c>
      <c r="EX1541" t="s">
        <v>214</v>
      </c>
      <c r="EY1541" t="s">
        <v>214</v>
      </c>
      <c r="EZ1541" t="s">
        <v>214</v>
      </c>
      <c r="FA1541" t="s">
        <v>214</v>
      </c>
      <c r="FB1541" t="s">
        <v>214</v>
      </c>
      <c r="FC1541" t="s">
        <v>214</v>
      </c>
      <c r="FD1541" t="s">
        <v>214</v>
      </c>
      <c r="FE1541" t="s">
        <v>214</v>
      </c>
      <c r="FF1541" t="s">
        <v>214</v>
      </c>
      <c r="FG1541" t="s">
        <v>214</v>
      </c>
      <c r="FH1541" t="s">
        <v>214</v>
      </c>
      <c r="FJ1541" t="s">
        <v>214</v>
      </c>
      <c r="FK1541" t="s">
        <v>214</v>
      </c>
      <c r="FM1541" t="s">
        <v>214</v>
      </c>
      <c r="FN1541" t="s">
        <v>214</v>
      </c>
      <c r="FP1541" t="s">
        <v>214</v>
      </c>
      <c r="FQ1541" t="s">
        <v>214</v>
      </c>
      <c r="FS1541" t="s">
        <v>214</v>
      </c>
      <c r="FT1541" t="s">
        <v>214</v>
      </c>
      <c r="FU1541" t="s">
        <v>214</v>
      </c>
      <c r="FV1541" t="s">
        <v>214</v>
      </c>
      <c r="FW1541" t="s">
        <v>214</v>
      </c>
      <c r="FX1541" t="s">
        <v>214</v>
      </c>
      <c r="FY1541" t="s">
        <v>214</v>
      </c>
      <c r="FZ1541" t="s">
        <v>214</v>
      </c>
      <c r="GA1541">
        <v>-1</v>
      </c>
      <c r="GB1541" t="s">
        <v>236</v>
      </c>
      <c r="GC1541">
        <v>-1</v>
      </c>
      <c r="GD1541" t="s">
        <v>236</v>
      </c>
      <c r="GE1541">
        <v>0</v>
      </c>
      <c r="GF1541" s="4" t="s">
        <v>7722</v>
      </c>
      <c r="GG1541" s="4" t="s">
        <v>7722</v>
      </c>
      <c r="GH1541" s="4" t="s">
        <v>7722</v>
      </c>
      <c r="GI1541" s="4" t="s">
        <v>7722</v>
      </c>
      <c r="GJ1541" s="4" t="s">
        <v>7722</v>
      </c>
      <c r="GK1541" s="3">
        <v>46000.382209398151</v>
      </c>
      <c r="GL1541" s="4" t="s">
        <v>7722</v>
      </c>
      <c r="GM1541" s="3">
        <v>46001.37003046296</v>
      </c>
      <c r="GN1541" t="s">
        <v>237</v>
      </c>
      <c r="GO1541" t="s">
        <v>214</v>
      </c>
      <c r="GP1541" t="s">
        <v>214</v>
      </c>
      <c r="GQ1541">
        <v>2</v>
      </c>
      <c r="GR1541" t="s">
        <v>210</v>
      </c>
      <c r="GS1541" t="s">
        <v>2885</v>
      </c>
      <c r="GT1541" t="s">
        <v>2886</v>
      </c>
      <c r="GU1541" t="s">
        <v>2887</v>
      </c>
      <c r="GV1541">
        <v>25110287</v>
      </c>
    </row>
    <row r="1542" spans="1:204" x14ac:dyDescent="0.25">
      <c r="A1542" t="s">
        <v>1533</v>
      </c>
      <c r="B1542">
        <v>29</v>
      </c>
      <c r="C1542" t="s">
        <v>205</v>
      </c>
      <c r="D1542">
        <v>2</v>
      </c>
      <c r="E1542" t="s">
        <v>206</v>
      </c>
      <c r="F1542">
        <v>38</v>
      </c>
      <c r="G1542" t="s">
        <v>1534</v>
      </c>
      <c r="H1542">
        <v>2</v>
      </c>
      <c r="I1542" t="s">
        <v>1535</v>
      </c>
      <c r="J1542">
        <v>2</v>
      </c>
      <c r="K1542" t="s">
        <v>209</v>
      </c>
      <c r="L1542">
        <v>25111316</v>
      </c>
      <c r="M1542" s="4" t="s">
        <v>7722</v>
      </c>
      <c r="N1542" s="4" t="s">
        <v>7722</v>
      </c>
      <c r="O1542" s="4" t="s">
        <v>7722</v>
      </c>
      <c r="P1542" s="4" t="s">
        <v>7722</v>
      </c>
      <c r="Q1542" s="5" t="s">
        <v>7722</v>
      </c>
      <c r="R1542">
        <v>2</v>
      </c>
      <c r="S1542" t="s">
        <v>210</v>
      </c>
      <c r="T1542">
        <v>142</v>
      </c>
      <c r="U1542" t="s">
        <v>211</v>
      </c>
      <c r="V1542">
        <v>29</v>
      </c>
      <c r="W1542" t="s">
        <v>205</v>
      </c>
      <c r="X1542">
        <v>43</v>
      </c>
      <c r="Y1542">
        <v>5</v>
      </c>
      <c r="Z1542" t="s">
        <v>212</v>
      </c>
      <c r="AA1542">
        <v>1</v>
      </c>
      <c r="AB1542" t="s">
        <v>213</v>
      </c>
      <c r="AC1542" t="s">
        <v>214</v>
      </c>
      <c r="AD1542" t="s">
        <v>214</v>
      </c>
      <c r="AE1542">
        <v>0</v>
      </c>
      <c r="AF1542" t="s">
        <v>1016</v>
      </c>
      <c r="AG1542" t="s">
        <v>214</v>
      </c>
      <c r="AH1542">
        <v>8</v>
      </c>
      <c r="AI1542" t="s">
        <v>216</v>
      </c>
      <c r="AJ1542" t="s">
        <v>214</v>
      </c>
      <c r="AK1542">
        <v>2</v>
      </c>
      <c r="AL1542" t="s">
        <v>210</v>
      </c>
      <c r="AM1542">
        <v>2</v>
      </c>
      <c r="AN1542" t="s">
        <v>210</v>
      </c>
      <c r="AO1542">
        <v>2</v>
      </c>
      <c r="AP1542" t="s">
        <v>210</v>
      </c>
      <c r="AQ1542">
        <v>142</v>
      </c>
      <c r="AR1542" t="s">
        <v>211</v>
      </c>
      <c r="AS1542">
        <v>29</v>
      </c>
      <c r="AT1542" t="s">
        <v>205</v>
      </c>
      <c r="AU1542">
        <v>25</v>
      </c>
      <c r="AV1542" t="s">
        <v>2289</v>
      </c>
      <c r="AW1542">
        <v>1</v>
      </c>
      <c r="AX1542" s="4" t="s">
        <v>7722</v>
      </c>
      <c r="AY1542" t="s">
        <v>214</v>
      </c>
      <c r="AZ1542" s="4" t="s">
        <v>7722</v>
      </c>
      <c r="BA1542">
        <v>2</v>
      </c>
      <c r="BB1542" t="s">
        <v>210</v>
      </c>
      <c r="BC1542">
        <v>5</v>
      </c>
      <c r="BD1542" t="s">
        <v>241</v>
      </c>
      <c r="BE1542" s="4" t="s">
        <v>7722</v>
      </c>
      <c r="BF1542" s="4" t="s">
        <v>7722</v>
      </c>
      <c r="BG1542" t="s">
        <v>214</v>
      </c>
      <c r="BH1542">
        <v>3</v>
      </c>
      <c r="BI1542" t="s">
        <v>277</v>
      </c>
      <c r="BJ1542" s="4" t="s">
        <v>7722</v>
      </c>
      <c r="BK1542" s="4" t="s">
        <v>7722</v>
      </c>
      <c r="BL1542">
        <v>2</v>
      </c>
      <c r="BM1542" t="s">
        <v>210</v>
      </c>
      <c r="BN1542" t="s">
        <v>214</v>
      </c>
      <c r="BO1542" s="1">
        <v>45985</v>
      </c>
      <c r="BP1542" s="2">
        <v>0.30416666666666664</v>
      </c>
      <c r="BQ1542">
        <v>2</v>
      </c>
      <c r="BR1542" t="s">
        <v>220</v>
      </c>
      <c r="BS1542">
        <v>2</v>
      </c>
      <c r="BT1542" t="s">
        <v>221</v>
      </c>
      <c r="BU1542">
        <v>3</v>
      </c>
      <c r="BV1542" t="s">
        <v>222</v>
      </c>
      <c r="BW1542">
        <v>2</v>
      </c>
      <c r="BX1542" t="s">
        <v>210</v>
      </c>
      <c r="BY1542" t="s">
        <v>214</v>
      </c>
      <c r="BZ1542" s="1">
        <v>45985</v>
      </c>
      <c r="CA1542" s="2">
        <v>0.31944444444444442</v>
      </c>
      <c r="CB1542">
        <v>11</v>
      </c>
      <c r="CC1542" t="s">
        <v>706</v>
      </c>
      <c r="CD1542">
        <v>1</v>
      </c>
      <c r="CE1542" t="s">
        <v>583</v>
      </c>
      <c r="CF1542" t="s">
        <v>214</v>
      </c>
      <c r="CG1542">
        <v>-1</v>
      </c>
      <c r="CH1542" t="s">
        <v>214</v>
      </c>
      <c r="CI1542" t="s">
        <v>214</v>
      </c>
      <c r="CJ1542">
        <v>-1</v>
      </c>
      <c r="CK1542" t="s">
        <v>225</v>
      </c>
      <c r="CL1542">
        <v>0</v>
      </c>
      <c r="CM1542" t="s">
        <v>2888</v>
      </c>
      <c r="CN1542" t="s">
        <v>483</v>
      </c>
      <c r="CO1542" t="s">
        <v>484</v>
      </c>
      <c r="CQ1542" t="s">
        <v>214</v>
      </c>
      <c r="CR1542" t="s">
        <v>214</v>
      </c>
      <c r="CS1542" t="s">
        <v>214</v>
      </c>
      <c r="CU1542" t="s">
        <v>214</v>
      </c>
      <c r="CV1542" t="s">
        <v>214</v>
      </c>
      <c r="CW1542" t="s">
        <v>214</v>
      </c>
      <c r="CY1542" t="s">
        <v>214</v>
      </c>
      <c r="CZ1542" t="s">
        <v>214</v>
      </c>
      <c r="DA1542" t="s">
        <v>214</v>
      </c>
      <c r="DB1542" t="s">
        <v>214</v>
      </c>
      <c r="DC1542" t="s">
        <v>214</v>
      </c>
      <c r="DD1542" t="s">
        <v>214</v>
      </c>
      <c r="DE1542" t="s">
        <v>214</v>
      </c>
      <c r="DF1542" t="s">
        <v>214</v>
      </c>
      <c r="DG1542" t="s">
        <v>214</v>
      </c>
      <c r="DH1542" t="s">
        <v>214</v>
      </c>
      <c r="DI1542" t="s">
        <v>214</v>
      </c>
      <c r="DJ1542" t="s">
        <v>214</v>
      </c>
      <c r="DK1542" t="s">
        <v>214</v>
      </c>
      <c r="DL1542" t="s">
        <v>214</v>
      </c>
      <c r="DM1542" t="s">
        <v>214</v>
      </c>
      <c r="DN1542" t="s">
        <v>483</v>
      </c>
      <c r="DO1542" t="s">
        <v>484</v>
      </c>
      <c r="DP1542" t="s">
        <v>214</v>
      </c>
      <c r="DQ1542" t="s">
        <v>214</v>
      </c>
      <c r="DR1542" t="s">
        <v>214</v>
      </c>
      <c r="DS1542" t="s">
        <v>214</v>
      </c>
      <c r="DT1542" s="4" t="s">
        <v>7722</v>
      </c>
      <c r="DU1542" s="4" t="s">
        <v>7722</v>
      </c>
      <c r="DV1542" s="4" t="s">
        <v>7722</v>
      </c>
      <c r="DW1542" s="4" t="s">
        <v>7722</v>
      </c>
      <c r="DX1542" s="4" t="s">
        <v>7722</v>
      </c>
      <c r="DY1542" t="s">
        <v>214</v>
      </c>
      <c r="DZ1542" t="s">
        <v>214</v>
      </c>
      <c r="EA1542" t="s">
        <v>214</v>
      </c>
      <c r="EB1542" t="s">
        <v>214</v>
      </c>
      <c r="EC1542" s="4" t="s">
        <v>7722</v>
      </c>
      <c r="ED1542" s="4" t="s">
        <v>7722</v>
      </c>
      <c r="EE1542" s="4" t="s">
        <v>7722</v>
      </c>
      <c r="EF1542" s="4" t="s">
        <v>7722</v>
      </c>
      <c r="EG1542" s="4" t="s">
        <v>7722</v>
      </c>
      <c r="EH1542" t="s">
        <v>214</v>
      </c>
      <c r="EI1542" t="s">
        <v>214</v>
      </c>
      <c r="EJ1542" t="s">
        <v>214</v>
      </c>
      <c r="EK1542" t="s">
        <v>214</v>
      </c>
      <c r="EL1542" s="4" t="s">
        <v>7722</v>
      </c>
      <c r="EM1542" s="4" t="s">
        <v>7722</v>
      </c>
      <c r="EN1542" s="4" t="s">
        <v>7722</v>
      </c>
      <c r="EO1542" s="4" t="s">
        <v>7722</v>
      </c>
      <c r="EP1542" s="4" t="s">
        <v>7722</v>
      </c>
      <c r="ER1542" t="s">
        <v>214</v>
      </c>
      <c r="ES1542" t="s">
        <v>214</v>
      </c>
      <c r="EV1542" t="s">
        <v>214</v>
      </c>
      <c r="EX1542" t="s">
        <v>214</v>
      </c>
      <c r="EY1542" t="s">
        <v>214</v>
      </c>
      <c r="EZ1542" t="s">
        <v>214</v>
      </c>
      <c r="FA1542" t="s">
        <v>214</v>
      </c>
      <c r="FB1542" t="s">
        <v>214</v>
      </c>
      <c r="FC1542" t="s">
        <v>214</v>
      </c>
      <c r="FD1542" t="s">
        <v>214</v>
      </c>
      <c r="FE1542" t="s">
        <v>214</v>
      </c>
      <c r="FF1542" t="s">
        <v>214</v>
      </c>
      <c r="FG1542" t="s">
        <v>214</v>
      </c>
      <c r="FH1542" t="s">
        <v>214</v>
      </c>
      <c r="FJ1542" t="s">
        <v>214</v>
      </c>
      <c r="FK1542" t="s">
        <v>214</v>
      </c>
      <c r="FM1542" t="s">
        <v>214</v>
      </c>
      <c r="FN1542" t="s">
        <v>214</v>
      </c>
      <c r="FP1542" t="s">
        <v>214</v>
      </c>
      <c r="FQ1542" t="s">
        <v>214</v>
      </c>
      <c r="FS1542" t="s">
        <v>214</v>
      </c>
      <c r="FT1542" t="s">
        <v>214</v>
      </c>
      <c r="FU1542" t="s">
        <v>214</v>
      </c>
      <c r="FV1542" t="s">
        <v>214</v>
      </c>
      <c r="FW1542" t="s">
        <v>214</v>
      </c>
      <c r="FX1542" t="s">
        <v>214</v>
      </c>
      <c r="FY1542" t="s">
        <v>214</v>
      </c>
      <c r="FZ1542" t="s">
        <v>214</v>
      </c>
      <c r="GA1542">
        <v>-1</v>
      </c>
      <c r="GB1542" t="s">
        <v>236</v>
      </c>
      <c r="GC1542">
        <v>-1</v>
      </c>
      <c r="GD1542" t="s">
        <v>236</v>
      </c>
      <c r="GE1542">
        <v>0</v>
      </c>
      <c r="GF1542" s="4" t="s">
        <v>7722</v>
      </c>
      <c r="GG1542" s="4" t="s">
        <v>7722</v>
      </c>
      <c r="GH1542" s="4" t="s">
        <v>7722</v>
      </c>
      <c r="GI1542" s="4" t="s">
        <v>7722</v>
      </c>
      <c r="GJ1542" s="4" t="s">
        <v>7722</v>
      </c>
      <c r="GK1542" s="3">
        <v>46000.383981516206</v>
      </c>
      <c r="GL1542" s="4" t="s">
        <v>7722</v>
      </c>
      <c r="GM1542" s="3"/>
      <c r="GN1542" t="s">
        <v>237</v>
      </c>
      <c r="GO1542" t="s">
        <v>214</v>
      </c>
      <c r="GP1542" t="s">
        <v>214</v>
      </c>
      <c r="GQ1542">
        <v>2</v>
      </c>
      <c r="GR1542" t="s">
        <v>210</v>
      </c>
      <c r="GS1542" t="s">
        <v>214</v>
      </c>
      <c r="GT1542" t="s">
        <v>214</v>
      </c>
      <c r="GU1542" t="s">
        <v>214</v>
      </c>
    </row>
    <row r="1543" spans="1:204" x14ac:dyDescent="0.25">
      <c r="A1543" t="s">
        <v>1533</v>
      </c>
      <c r="B1543">
        <v>29</v>
      </c>
      <c r="C1543" t="s">
        <v>205</v>
      </c>
      <c r="D1543">
        <v>2</v>
      </c>
      <c r="E1543" t="s">
        <v>206</v>
      </c>
      <c r="F1543">
        <v>38</v>
      </c>
      <c r="G1543" t="s">
        <v>1534</v>
      </c>
      <c r="H1543">
        <v>2</v>
      </c>
      <c r="I1543" t="s">
        <v>1535</v>
      </c>
      <c r="J1543">
        <v>2</v>
      </c>
      <c r="K1543" t="s">
        <v>209</v>
      </c>
      <c r="L1543">
        <v>25111317</v>
      </c>
      <c r="M1543" s="4" t="s">
        <v>7722</v>
      </c>
      <c r="N1543" s="4" t="s">
        <v>7722</v>
      </c>
      <c r="O1543" s="4" t="s">
        <v>7722</v>
      </c>
      <c r="P1543" s="4" t="s">
        <v>7722</v>
      </c>
      <c r="Q1543" s="5" t="s">
        <v>7722</v>
      </c>
      <c r="R1543">
        <v>2</v>
      </c>
      <c r="S1543" t="s">
        <v>210</v>
      </c>
      <c r="T1543">
        <v>142</v>
      </c>
      <c r="U1543" t="s">
        <v>211</v>
      </c>
      <c r="V1543">
        <v>29</v>
      </c>
      <c r="W1543" t="s">
        <v>205</v>
      </c>
      <c r="X1543">
        <v>65</v>
      </c>
      <c r="Y1543">
        <v>5</v>
      </c>
      <c r="Z1543" t="s">
        <v>212</v>
      </c>
      <c r="AA1543">
        <v>1</v>
      </c>
      <c r="AB1543" t="s">
        <v>213</v>
      </c>
      <c r="AC1543" t="s">
        <v>214</v>
      </c>
      <c r="AD1543" t="s">
        <v>214</v>
      </c>
      <c r="AE1543">
        <v>0</v>
      </c>
      <c r="AF1543" t="s">
        <v>1016</v>
      </c>
      <c r="AG1543" t="s">
        <v>214</v>
      </c>
      <c r="AH1543">
        <v>8</v>
      </c>
      <c r="AI1543" t="s">
        <v>216</v>
      </c>
      <c r="AJ1543" t="s">
        <v>214</v>
      </c>
      <c r="AK1543">
        <v>2</v>
      </c>
      <c r="AL1543" t="s">
        <v>210</v>
      </c>
      <c r="AM1543">
        <v>2</v>
      </c>
      <c r="AN1543" t="s">
        <v>210</v>
      </c>
      <c r="AO1543">
        <v>2</v>
      </c>
      <c r="AP1543" t="s">
        <v>210</v>
      </c>
      <c r="AQ1543">
        <v>142</v>
      </c>
      <c r="AR1543" t="s">
        <v>211</v>
      </c>
      <c r="AS1543">
        <v>29</v>
      </c>
      <c r="AT1543" t="s">
        <v>205</v>
      </c>
      <c r="AU1543">
        <v>31</v>
      </c>
      <c r="AV1543" t="s">
        <v>1618</v>
      </c>
      <c r="AW1543">
        <v>3</v>
      </c>
      <c r="AX1543" s="4" t="s">
        <v>7722</v>
      </c>
      <c r="AY1543" t="s">
        <v>214</v>
      </c>
      <c r="AZ1543" s="4" t="s">
        <v>7722</v>
      </c>
      <c r="BA1543">
        <v>1</v>
      </c>
      <c r="BB1543" t="s">
        <v>849</v>
      </c>
      <c r="BC1543">
        <v>3</v>
      </c>
      <c r="BD1543" t="s">
        <v>334</v>
      </c>
      <c r="BE1543" s="4" t="s">
        <v>7722</v>
      </c>
      <c r="BF1543" s="4" t="s">
        <v>7722</v>
      </c>
      <c r="BG1543" t="s">
        <v>214</v>
      </c>
      <c r="BH1543">
        <v>46</v>
      </c>
      <c r="BI1543" t="s">
        <v>1016</v>
      </c>
      <c r="BJ1543" s="4" t="s">
        <v>7722</v>
      </c>
      <c r="BK1543" s="4" t="s">
        <v>7722</v>
      </c>
      <c r="BL1543">
        <v>2</v>
      </c>
      <c r="BM1543" t="s">
        <v>210</v>
      </c>
      <c r="BN1543" t="s">
        <v>214</v>
      </c>
      <c r="BO1543" s="1">
        <v>45986</v>
      </c>
      <c r="BP1543" s="2">
        <v>0.56388888888888888</v>
      </c>
      <c r="BQ1543">
        <v>2</v>
      </c>
      <c r="BR1543" t="s">
        <v>220</v>
      </c>
      <c r="BS1543">
        <v>2</v>
      </c>
      <c r="BT1543" t="s">
        <v>221</v>
      </c>
      <c r="BU1543">
        <v>3</v>
      </c>
      <c r="BV1543" t="s">
        <v>222</v>
      </c>
      <c r="BW1543">
        <v>2</v>
      </c>
      <c r="BX1543" t="s">
        <v>210</v>
      </c>
      <c r="BY1543" t="s">
        <v>214</v>
      </c>
      <c r="BZ1543" s="1">
        <v>45986</v>
      </c>
      <c r="CA1543" s="2">
        <v>0.57638888888888884</v>
      </c>
      <c r="CB1543">
        <v>11</v>
      </c>
      <c r="CC1543" t="s">
        <v>1803</v>
      </c>
      <c r="CD1543">
        <v>1</v>
      </c>
      <c r="CE1543" t="s">
        <v>583</v>
      </c>
      <c r="CF1543" t="s">
        <v>214</v>
      </c>
      <c r="CG1543">
        <v>-1</v>
      </c>
      <c r="CH1543" t="s">
        <v>214</v>
      </c>
      <c r="CI1543" t="s">
        <v>214</v>
      </c>
      <c r="CJ1543">
        <v>-1</v>
      </c>
      <c r="CK1543" t="s">
        <v>225</v>
      </c>
      <c r="CL1543">
        <v>0</v>
      </c>
      <c r="CM1543" t="s">
        <v>2889</v>
      </c>
      <c r="CN1543" t="s">
        <v>2890</v>
      </c>
      <c r="CO1543" t="s">
        <v>2891</v>
      </c>
      <c r="CP1543">
        <v>1</v>
      </c>
      <c r="CQ1543" t="s">
        <v>2892</v>
      </c>
      <c r="CR1543" t="s">
        <v>2893</v>
      </c>
      <c r="CS1543" t="s">
        <v>2894</v>
      </c>
      <c r="CU1543" t="s">
        <v>214</v>
      </c>
      <c r="CV1543" t="s">
        <v>214</v>
      </c>
      <c r="CW1543" t="s">
        <v>214</v>
      </c>
      <c r="CY1543" t="s">
        <v>214</v>
      </c>
      <c r="CZ1543" t="s">
        <v>214</v>
      </c>
      <c r="DA1543" t="s">
        <v>214</v>
      </c>
      <c r="DB1543" t="s">
        <v>214</v>
      </c>
      <c r="DC1543" t="s">
        <v>214</v>
      </c>
      <c r="DD1543" t="s">
        <v>214</v>
      </c>
      <c r="DE1543" t="s">
        <v>214</v>
      </c>
      <c r="DF1543" t="s">
        <v>214</v>
      </c>
      <c r="DG1543" t="s">
        <v>214</v>
      </c>
      <c r="DH1543" t="s">
        <v>214</v>
      </c>
      <c r="DI1543" t="s">
        <v>214</v>
      </c>
      <c r="DJ1543" t="s">
        <v>214</v>
      </c>
      <c r="DK1543" t="s">
        <v>214</v>
      </c>
      <c r="DL1543" t="s">
        <v>214</v>
      </c>
      <c r="DM1543" t="s">
        <v>214</v>
      </c>
      <c r="DN1543" t="s">
        <v>2890</v>
      </c>
      <c r="DO1543" t="s">
        <v>2891</v>
      </c>
      <c r="DP1543" t="s">
        <v>214</v>
      </c>
      <c r="DQ1543" t="s">
        <v>214</v>
      </c>
      <c r="DR1543" t="s">
        <v>214</v>
      </c>
      <c r="DS1543" t="s">
        <v>214</v>
      </c>
      <c r="DT1543" s="4" t="s">
        <v>7722</v>
      </c>
      <c r="DU1543" s="4" t="s">
        <v>7722</v>
      </c>
      <c r="DV1543" s="4" t="s">
        <v>7722</v>
      </c>
      <c r="DW1543" s="4" t="s">
        <v>7722</v>
      </c>
      <c r="DX1543" s="4" t="s">
        <v>7722</v>
      </c>
      <c r="DY1543" t="s">
        <v>214</v>
      </c>
      <c r="DZ1543" t="s">
        <v>214</v>
      </c>
      <c r="EA1543" t="s">
        <v>214</v>
      </c>
      <c r="EB1543" t="s">
        <v>214</v>
      </c>
      <c r="EC1543" s="4" t="s">
        <v>7722</v>
      </c>
      <c r="ED1543" s="4" t="s">
        <v>7722</v>
      </c>
      <c r="EE1543" s="4" t="s">
        <v>7722</v>
      </c>
      <c r="EF1543" s="4" t="s">
        <v>7722</v>
      </c>
      <c r="EG1543" s="4" t="s">
        <v>7722</v>
      </c>
      <c r="EH1543" t="s">
        <v>214</v>
      </c>
      <c r="EI1543" t="s">
        <v>214</v>
      </c>
      <c r="EJ1543" t="s">
        <v>214</v>
      </c>
      <c r="EK1543" t="s">
        <v>214</v>
      </c>
      <c r="EL1543" s="4" t="s">
        <v>7722</v>
      </c>
      <c r="EM1543" s="4" t="s">
        <v>7722</v>
      </c>
      <c r="EN1543" s="4" t="s">
        <v>7722</v>
      </c>
      <c r="EO1543" s="4" t="s">
        <v>7722</v>
      </c>
      <c r="EP1543" s="4" t="s">
        <v>7722</v>
      </c>
      <c r="ER1543" t="s">
        <v>214</v>
      </c>
      <c r="ES1543" t="s">
        <v>214</v>
      </c>
      <c r="EV1543" t="s">
        <v>214</v>
      </c>
      <c r="EX1543" t="s">
        <v>214</v>
      </c>
      <c r="EY1543" t="s">
        <v>214</v>
      </c>
      <c r="EZ1543" t="s">
        <v>214</v>
      </c>
      <c r="FA1543" t="s">
        <v>214</v>
      </c>
      <c r="FB1543" t="s">
        <v>214</v>
      </c>
      <c r="FC1543" t="s">
        <v>214</v>
      </c>
      <c r="FD1543" t="s">
        <v>214</v>
      </c>
      <c r="FE1543" t="s">
        <v>214</v>
      </c>
      <c r="FF1543" t="s">
        <v>214</v>
      </c>
      <c r="FG1543" t="s">
        <v>214</v>
      </c>
      <c r="FH1543" t="s">
        <v>214</v>
      </c>
      <c r="FJ1543" t="s">
        <v>214</v>
      </c>
      <c r="FK1543" t="s">
        <v>214</v>
      </c>
      <c r="FM1543" t="s">
        <v>214</v>
      </c>
      <c r="FN1543" t="s">
        <v>214</v>
      </c>
      <c r="FP1543" t="s">
        <v>214</v>
      </c>
      <c r="FQ1543" t="s">
        <v>214</v>
      </c>
      <c r="FS1543" t="s">
        <v>214</v>
      </c>
      <c r="FT1543" t="s">
        <v>214</v>
      </c>
      <c r="FU1543" t="s">
        <v>214</v>
      </c>
      <c r="FV1543" t="s">
        <v>214</v>
      </c>
      <c r="FW1543" t="s">
        <v>214</v>
      </c>
      <c r="FX1543" t="s">
        <v>214</v>
      </c>
      <c r="FY1543" t="s">
        <v>214</v>
      </c>
      <c r="FZ1543" t="s">
        <v>214</v>
      </c>
      <c r="GA1543">
        <v>-1</v>
      </c>
      <c r="GB1543" t="s">
        <v>236</v>
      </c>
      <c r="GC1543">
        <v>-1</v>
      </c>
      <c r="GD1543" t="s">
        <v>236</v>
      </c>
      <c r="GE1543">
        <v>0</v>
      </c>
      <c r="GF1543" s="4" t="s">
        <v>7722</v>
      </c>
      <c r="GG1543" s="4" t="s">
        <v>7722</v>
      </c>
      <c r="GH1543" s="4" t="s">
        <v>7722</v>
      </c>
      <c r="GI1543" s="4" t="s">
        <v>7722</v>
      </c>
      <c r="GJ1543" s="4" t="s">
        <v>7722</v>
      </c>
      <c r="GK1543" s="3">
        <v>46000.386114201392</v>
      </c>
      <c r="GL1543" s="4" t="s">
        <v>7722</v>
      </c>
      <c r="GM1543" s="3"/>
      <c r="GN1543" t="s">
        <v>237</v>
      </c>
      <c r="GO1543" t="s">
        <v>214</v>
      </c>
      <c r="GP1543" t="s">
        <v>214</v>
      </c>
      <c r="GQ1543">
        <v>2</v>
      </c>
      <c r="GR1543" t="s">
        <v>210</v>
      </c>
      <c r="GS1543" t="s">
        <v>214</v>
      </c>
      <c r="GT1543" t="s">
        <v>214</v>
      </c>
      <c r="GU1543" t="s">
        <v>214</v>
      </c>
    </row>
    <row r="1544" spans="1:204" x14ac:dyDescent="0.25">
      <c r="A1544" t="s">
        <v>1533</v>
      </c>
      <c r="B1544">
        <v>29</v>
      </c>
      <c r="C1544" t="s">
        <v>205</v>
      </c>
      <c r="D1544">
        <v>2</v>
      </c>
      <c r="E1544" t="s">
        <v>206</v>
      </c>
      <c r="F1544">
        <v>38</v>
      </c>
      <c r="G1544" t="s">
        <v>1534</v>
      </c>
      <c r="H1544">
        <v>2</v>
      </c>
      <c r="I1544" t="s">
        <v>1535</v>
      </c>
      <c r="J1544">
        <v>2</v>
      </c>
      <c r="K1544" t="s">
        <v>209</v>
      </c>
      <c r="L1544">
        <v>25111318</v>
      </c>
      <c r="M1544" s="4" t="s">
        <v>7722</v>
      </c>
      <c r="N1544" s="4" t="s">
        <v>7722</v>
      </c>
      <c r="O1544" s="4" t="s">
        <v>7722</v>
      </c>
      <c r="P1544" s="4" t="s">
        <v>7722</v>
      </c>
      <c r="Q1544" s="5" t="s">
        <v>7722</v>
      </c>
      <c r="R1544">
        <v>2</v>
      </c>
      <c r="S1544" t="s">
        <v>210</v>
      </c>
      <c r="T1544">
        <v>142</v>
      </c>
      <c r="U1544" t="s">
        <v>211</v>
      </c>
      <c r="V1544">
        <v>29</v>
      </c>
      <c r="W1544" t="s">
        <v>205</v>
      </c>
      <c r="X1544">
        <v>77</v>
      </c>
      <c r="Y1544">
        <v>5</v>
      </c>
      <c r="Z1544" t="s">
        <v>212</v>
      </c>
      <c r="AA1544">
        <v>2</v>
      </c>
      <c r="AB1544" t="s">
        <v>239</v>
      </c>
      <c r="AC1544" t="s">
        <v>214</v>
      </c>
      <c r="AD1544" t="s">
        <v>214</v>
      </c>
      <c r="AE1544">
        <v>0</v>
      </c>
      <c r="AF1544" t="s">
        <v>1016</v>
      </c>
      <c r="AG1544" t="s">
        <v>214</v>
      </c>
      <c r="AH1544">
        <v>8</v>
      </c>
      <c r="AI1544" t="s">
        <v>216</v>
      </c>
      <c r="AJ1544" t="s">
        <v>214</v>
      </c>
      <c r="AK1544">
        <v>2</v>
      </c>
      <c r="AL1544" t="s">
        <v>210</v>
      </c>
      <c r="AM1544">
        <v>2</v>
      </c>
      <c r="AN1544" t="s">
        <v>210</v>
      </c>
      <c r="AO1544">
        <v>2</v>
      </c>
      <c r="AP1544" t="s">
        <v>210</v>
      </c>
      <c r="AQ1544">
        <v>142</v>
      </c>
      <c r="AR1544" t="s">
        <v>211</v>
      </c>
      <c r="AS1544">
        <v>29</v>
      </c>
      <c r="AT1544" t="s">
        <v>205</v>
      </c>
      <c r="AU1544">
        <v>13</v>
      </c>
      <c r="AV1544" t="s">
        <v>206</v>
      </c>
      <c r="AW1544">
        <v>1</v>
      </c>
      <c r="AX1544" s="4" t="s">
        <v>7722</v>
      </c>
      <c r="AY1544" t="s">
        <v>214</v>
      </c>
      <c r="AZ1544" s="4" t="s">
        <v>7722</v>
      </c>
      <c r="BA1544">
        <v>2</v>
      </c>
      <c r="BB1544" t="s">
        <v>210</v>
      </c>
      <c r="BC1544">
        <v>5</v>
      </c>
      <c r="BD1544" t="s">
        <v>241</v>
      </c>
      <c r="BE1544" s="4" t="s">
        <v>7722</v>
      </c>
      <c r="BF1544" s="4" t="s">
        <v>7722</v>
      </c>
      <c r="BG1544" t="s">
        <v>214</v>
      </c>
      <c r="BH1544">
        <v>7</v>
      </c>
      <c r="BI1544" t="s">
        <v>219</v>
      </c>
      <c r="BJ1544" s="4" t="s">
        <v>7722</v>
      </c>
      <c r="BK1544" s="4" t="s">
        <v>7722</v>
      </c>
      <c r="BL1544">
        <v>2</v>
      </c>
      <c r="BM1544" t="s">
        <v>210</v>
      </c>
      <c r="BN1544" t="s">
        <v>214</v>
      </c>
      <c r="BO1544" s="1">
        <v>45987</v>
      </c>
      <c r="BP1544" s="2">
        <v>0.8569444444444444</v>
      </c>
      <c r="BQ1544">
        <v>1</v>
      </c>
      <c r="BR1544" t="s">
        <v>466</v>
      </c>
      <c r="BS1544">
        <v>2</v>
      </c>
      <c r="BT1544" t="s">
        <v>221</v>
      </c>
      <c r="BU1544">
        <v>3</v>
      </c>
      <c r="BV1544" t="s">
        <v>222</v>
      </c>
      <c r="BW1544">
        <v>2</v>
      </c>
      <c r="BX1544" t="s">
        <v>210</v>
      </c>
      <c r="BY1544" t="s">
        <v>214</v>
      </c>
      <c r="BZ1544" s="1">
        <v>45987</v>
      </c>
      <c r="CA1544" s="2">
        <v>0.87152777777777779</v>
      </c>
      <c r="CB1544">
        <v>11</v>
      </c>
      <c r="CC1544" t="s">
        <v>908</v>
      </c>
      <c r="CD1544">
        <v>1</v>
      </c>
      <c r="CE1544" t="s">
        <v>583</v>
      </c>
      <c r="CF1544" t="s">
        <v>214</v>
      </c>
      <c r="CG1544">
        <v>-1</v>
      </c>
      <c r="CH1544" t="s">
        <v>214</v>
      </c>
      <c r="CI1544" t="s">
        <v>214</v>
      </c>
      <c r="CJ1544">
        <v>-1</v>
      </c>
      <c r="CK1544" t="s">
        <v>225</v>
      </c>
      <c r="CL1544">
        <v>0</v>
      </c>
      <c r="CM1544" t="s">
        <v>2895</v>
      </c>
      <c r="CN1544" t="s">
        <v>1930</v>
      </c>
      <c r="CO1544" t="s">
        <v>1931</v>
      </c>
      <c r="CP1544">
        <v>1</v>
      </c>
      <c r="CQ1544" t="s">
        <v>1782</v>
      </c>
      <c r="CR1544" t="s">
        <v>507</v>
      </c>
      <c r="CS1544" t="s">
        <v>508</v>
      </c>
      <c r="CU1544" t="s">
        <v>214</v>
      </c>
      <c r="CV1544" t="s">
        <v>214</v>
      </c>
      <c r="CW1544" t="s">
        <v>214</v>
      </c>
      <c r="CY1544" t="s">
        <v>214</v>
      </c>
      <c r="CZ1544" t="s">
        <v>214</v>
      </c>
      <c r="DA1544" t="s">
        <v>214</v>
      </c>
      <c r="DB1544" t="s">
        <v>214</v>
      </c>
      <c r="DC1544" t="s">
        <v>214</v>
      </c>
      <c r="DD1544" t="s">
        <v>214</v>
      </c>
      <c r="DE1544" t="s">
        <v>214</v>
      </c>
      <c r="DF1544" t="s">
        <v>214</v>
      </c>
      <c r="DG1544" t="s">
        <v>214</v>
      </c>
      <c r="DH1544" t="s">
        <v>214</v>
      </c>
      <c r="DI1544" t="s">
        <v>214</v>
      </c>
      <c r="DJ1544" t="s">
        <v>214</v>
      </c>
      <c r="DK1544" t="s">
        <v>214</v>
      </c>
      <c r="DL1544" t="s">
        <v>214</v>
      </c>
      <c r="DM1544" t="s">
        <v>214</v>
      </c>
      <c r="DN1544" t="s">
        <v>1930</v>
      </c>
      <c r="DO1544" t="s">
        <v>1931</v>
      </c>
      <c r="DP1544" t="s">
        <v>214</v>
      </c>
      <c r="DQ1544" t="s">
        <v>214</v>
      </c>
      <c r="DR1544" t="s">
        <v>214</v>
      </c>
      <c r="DS1544" t="s">
        <v>214</v>
      </c>
      <c r="DT1544" s="4" t="s">
        <v>7722</v>
      </c>
      <c r="DU1544" s="4" t="s">
        <v>7722</v>
      </c>
      <c r="DV1544" s="4" t="s">
        <v>7722</v>
      </c>
      <c r="DW1544" s="4" t="s">
        <v>7722</v>
      </c>
      <c r="DX1544" s="4" t="s">
        <v>7722</v>
      </c>
      <c r="DY1544" t="s">
        <v>214</v>
      </c>
      <c r="DZ1544" t="s">
        <v>214</v>
      </c>
      <c r="EA1544" t="s">
        <v>214</v>
      </c>
      <c r="EB1544" t="s">
        <v>214</v>
      </c>
      <c r="EC1544" s="4" t="s">
        <v>7722</v>
      </c>
      <c r="ED1544" s="4" t="s">
        <v>7722</v>
      </c>
      <c r="EE1544" s="4" t="s">
        <v>7722</v>
      </c>
      <c r="EF1544" s="4" t="s">
        <v>7722</v>
      </c>
      <c r="EG1544" s="4" t="s">
        <v>7722</v>
      </c>
      <c r="EH1544" t="s">
        <v>214</v>
      </c>
      <c r="EI1544" t="s">
        <v>214</v>
      </c>
      <c r="EJ1544" t="s">
        <v>214</v>
      </c>
      <c r="EK1544" t="s">
        <v>214</v>
      </c>
      <c r="EL1544" s="4" t="s">
        <v>7722</v>
      </c>
      <c r="EM1544" s="4" t="s">
        <v>7722</v>
      </c>
      <c r="EN1544" s="4" t="s">
        <v>7722</v>
      </c>
      <c r="EO1544" s="4" t="s">
        <v>7722</v>
      </c>
      <c r="EP1544" s="4" t="s">
        <v>7722</v>
      </c>
      <c r="ER1544" t="s">
        <v>214</v>
      </c>
      <c r="ES1544" t="s">
        <v>214</v>
      </c>
      <c r="EV1544" t="s">
        <v>214</v>
      </c>
      <c r="EX1544" t="s">
        <v>214</v>
      </c>
      <c r="EY1544" t="s">
        <v>214</v>
      </c>
      <c r="EZ1544" t="s">
        <v>214</v>
      </c>
      <c r="FA1544" t="s">
        <v>214</v>
      </c>
      <c r="FB1544" t="s">
        <v>214</v>
      </c>
      <c r="FC1544" t="s">
        <v>214</v>
      </c>
      <c r="FD1544" t="s">
        <v>214</v>
      </c>
      <c r="FE1544" t="s">
        <v>214</v>
      </c>
      <c r="FF1544" t="s">
        <v>214</v>
      </c>
      <c r="FG1544" t="s">
        <v>214</v>
      </c>
      <c r="FH1544" t="s">
        <v>214</v>
      </c>
      <c r="FJ1544" t="s">
        <v>214</v>
      </c>
      <c r="FK1544" t="s">
        <v>214</v>
      </c>
      <c r="FM1544" t="s">
        <v>214</v>
      </c>
      <c r="FN1544" t="s">
        <v>214</v>
      </c>
      <c r="FP1544" t="s">
        <v>214</v>
      </c>
      <c r="FQ1544" t="s">
        <v>214</v>
      </c>
      <c r="FS1544" t="s">
        <v>214</v>
      </c>
      <c r="FT1544" t="s">
        <v>214</v>
      </c>
      <c r="FU1544" t="s">
        <v>214</v>
      </c>
      <c r="FV1544" t="s">
        <v>214</v>
      </c>
      <c r="FW1544" t="s">
        <v>214</v>
      </c>
      <c r="FX1544" t="s">
        <v>214</v>
      </c>
      <c r="FY1544" t="s">
        <v>214</v>
      </c>
      <c r="FZ1544" t="s">
        <v>214</v>
      </c>
      <c r="GA1544">
        <v>-1</v>
      </c>
      <c r="GB1544" t="s">
        <v>236</v>
      </c>
      <c r="GC1544">
        <v>-1</v>
      </c>
      <c r="GD1544" t="s">
        <v>236</v>
      </c>
      <c r="GE1544">
        <v>0</v>
      </c>
      <c r="GF1544" s="4" t="s">
        <v>7722</v>
      </c>
      <c r="GG1544" s="4" t="s">
        <v>7722</v>
      </c>
      <c r="GH1544" s="4" t="s">
        <v>7722</v>
      </c>
      <c r="GI1544" s="4" t="s">
        <v>7722</v>
      </c>
      <c r="GJ1544" s="4" t="s">
        <v>7722</v>
      </c>
      <c r="GK1544" s="3">
        <v>46000.388148900463</v>
      </c>
      <c r="GL1544" s="4" t="s">
        <v>7722</v>
      </c>
      <c r="GM1544" s="3"/>
      <c r="GN1544" t="s">
        <v>237</v>
      </c>
      <c r="GO1544" t="s">
        <v>214</v>
      </c>
      <c r="GP1544" t="s">
        <v>214</v>
      </c>
      <c r="GQ1544">
        <v>2</v>
      </c>
      <c r="GR1544" t="s">
        <v>210</v>
      </c>
      <c r="GS1544" t="s">
        <v>214</v>
      </c>
      <c r="GT1544" t="s">
        <v>214</v>
      </c>
      <c r="GU1544" t="s">
        <v>214</v>
      </c>
    </row>
    <row r="1545" spans="1:204" x14ac:dyDescent="0.25">
      <c r="A1545" t="s">
        <v>1533</v>
      </c>
      <c r="B1545">
        <v>29</v>
      </c>
      <c r="C1545" t="s">
        <v>205</v>
      </c>
      <c r="D1545">
        <v>2</v>
      </c>
      <c r="E1545" t="s">
        <v>206</v>
      </c>
      <c r="F1545">
        <v>38</v>
      </c>
      <c r="G1545" t="s">
        <v>1534</v>
      </c>
      <c r="H1545">
        <v>2</v>
      </c>
      <c r="I1545" t="s">
        <v>1535</v>
      </c>
      <c r="J1545">
        <v>2</v>
      </c>
      <c r="K1545" t="s">
        <v>209</v>
      </c>
      <c r="L1545">
        <v>25111319</v>
      </c>
      <c r="M1545" s="4" t="s">
        <v>7722</v>
      </c>
      <c r="N1545" s="4" t="s">
        <v>7722</v>
      </c>
      <c r="O1545" s="4" t="s">
        <v>7722</v>
      </c>
      <c r="P1545" s="4" t="s">
        <v>7722</v>
      </c>
      <c r="Q1545" s="5" t="s">
        <v>7722</v>
      </c>
      <c r="R1545">
        <v>2</v>
      </c>
      <c r="S1545" t="s">
        <v>210</v>
      </c>
      <c r="T1545">
        <v>142</v>
      </c>
      <c r="U1545" t="s">
        <v>211</v>
      </c>
      <c r="V1545">
        <v>29</v>
      </c>
      <c r="W1545" t="s">
        <v>205</v>
      </c>
      <c r="X1545">
        <v>89</v>
      </c>
      <c r="Y1545">
        <v>5</v>
      </c>
      <c r="Z1545" t="s">
        <v>212</v>
      </c>
      <c r="AA1545">
        <v>2</v>
      </c>
      <c r="AB1545" t="s">
        <v>239</v>
      </c>
      <c r="AC1545" t="s">
        <v>214</v>
      </c>
      <c r="AD1545" t="s">
        <v>214</v>
      </c>
      <c r="AE1545">
        <v>0</v>
      </c>
      <c r="AF1545" t="s">
        <v>1016</v>
      </c>
      <c r="AG1545" t="s">
        <v>214</v>
      </c>
      <c r="AH1545">
        <v>8</v>
      </c>
      <c r="AI1545" t="s">
        <v>216</v>
      </c>
      <c r="AJ1545" t="s">
        <v>214</v>
      </c>
      <c r="AK1545">
        <v>2</v>
      </c>
      <c r="AL1545" t="s">
        <v>210</v>
      </c>
      <c r="AM1545">
        <v>2</v>
      </c>
      <c r="AN1545" t="s">
        <v>210</v>
      </c>
      <c r="AO1545">
        <v>2</v>
      </c>
      <c r="AP1545" t="s">
        <v>210</v>
      </c>
      <c r="AQ1545">
        <v>142</v>
      </c>
      <c r="AR1545" t="s">
        <v>211</v>
      </c>
      <c r="AS1545">
        <v>29</v>
      </c>
      <c r="AT1545" t="s">
        <v>205</v>
      </c>
      <c r="AU1545">
        <v>9</v>
      </c>
      <c r="AV1545" t="s">
        <v>1597</v>
      </c>
      <c r="AW1545">
        <v>1</v>
      </c>
      <c r="AX1545" s="4" t="s">
        <v>7722</v>
      </c>
      <c r="AY1545" t="s">
        <v>214</v>
      </c>
      <c r="AZ1545" s="4" t="s">
        <v>7722</v>
      </c>
      <c r="BA1545">
        <v>1</v>
      </c>
      <c r="BB1545" t="s">
        <v>849</v>
      </c>
      <c r="BC1545">
        <v>99</v>
      </c>
      <c r="BD1545" t="s">
        <v>1016</v>
      </c>
      <c r="BE1545" s="4" t="s">
        <v>7722</v>
      </c>
      <c r="BF1545" s="4" t="s">
        <v>7722</v>
      </c>
      <c r="BG1545" t="s">
        <v>214</v>
      </c>
      <c r="BH1545">
        <v>46</v>
      </c>
      <c r="BI1545" t="s">
        <v>1016</v>
      </c>
      <c r="BJ1545" s="4" t="s">
        <v>7722</v>
      </c>
      <c r="BK1545" s="4" t="s">
        <v>7722</v>
      </c>
      <c r="BL1545">
        <v>2</v>
      </c>
      <c r="BM1545" t="s">
        <v>210</v>
      </c>
      <c r="BN1545" t="s">
        <v>214</v>
      </c>
      <c r="BO1545" s="1">
        <v>45987</v>
      </c>
      <c r="BP1545" s="2">
        <v>3.3333333333333333E-2</v>
      </c>
      <c r="BQ1545">
        <v>2</v>
      </c>
      <c r="BR1545" t="s">
        <v>220</v>
      </c>
      <c r="BS1545">
        <v>2</v>
      </c>
      <c r="BT1545" t="s">
        <v>221</v>
      </c>
      <c r="BU1545">
        <v>3</v>
      </c>
      <c r="BV1545" t="s">
        <v>222</v>
      </c>
      <c r="BW1545">
        <v>2</v>
      </c>
      <c r="BX1545" t="s">
        <v>210</v>
      </c>
      <c r="BY1545" t="s">
        <v>214</v>
      </c>
      <c r="BZ1545" s="1">
        <v>45987</v>
      </c>
      <c r="CA1545" s="2">
        <v>5.5555555555555552E-2</v>
      </c>
      <c r="CB1545">
        <v>11</v>
      </c>
      <c r="CC1545" t="s">
        <v>1801</v>
      </c>
      <c r="CD1545">
        <v>1</v>
      </c>
      <c r="CE1545" t="s">
        <v>583</v>
      </c>
      <c r="CF1545" t="s">
        <v>214</v>
      </c>
      <c r="CG1545">
        <v>-1</v>
      </c>
      <c r="CH1545" t="s">
        <v>214</v>
      </c>
      <c r="CI1545" t="s">
        <v>214</v>
      </c>
      <c r="CJ1545">
        <v>-1</v>
      </c>
      <c r="CK1545" t="s">
        <v>225</v>
      </c>
      <c r="CL1545">
        <v>0</v>
      </c>
      <c r="CM1545" t="s">
        <v>1042</v>
      </c>
      <c r="CN1545" t="s">
        <v>534</v>
      </c>
      <c r="CO1545" t="s">
        <v>535</v>
      </c>
      <c r="CQ1545" t="s">
        <v>214</v>
      </c>
      <c r="CR1545" t="s">
        <v>214</v>
      </c>
      <c r="CS1545" t="s">
        <v>214</v>
      </c>
      <c r="CU1545" t="s">
        <v>214</v>
      </c>
      <c r="CV1545" t="s">
        <v>214</v>
      </c>
      <c r="CW1545" t="s">
        <v>214</v>
      </c>
      <c r="CY1545" t="s">
        <v>214</v>
      </c>
      <c r="CZ1545" t="s">
        <v>214</v>
      </c>
      <c r="DA1545" t="s">
        <v>214</v>
      </c>
      <c r="DB1545" t="s">
        <v>214</v>
      </c>
      <c r="DC1545" t="s">
        <v>214</v>
      </c>
      <c r="DD1545" t="s">
        <v>214</v>
      </c>
      <c r="DE1545" t="s">
        <v>214</v>
      </c>
      <c r="DF1545" t="s">
        <v>214</v>
      </c>
      <c r="DG1545" t="s">
        <v>214</v>
      </c>
      <c r="DH1545" t="s">
        <v>214</v>
      </c>
      <c r="DI1545" t="s">
        <v>214</v>
      </c>
      <c r="DJ1545" t="s">
        <v>214</v>
      </c>
      <c r="DK1545" t="s">
        <v>214</v>
      </c>
      <c r="DL1545" t="s">
        <v>214</v>
      </c>
      <c r="DM1545" t="s">
        <v>214</v>
      </c>
      <c r="DN1545" t="s">
        <v>534</v>
      </c>
      <c r="DO1545" t="s">
        <v>535</v>
      </c>
      <c r="DP1545" t="s">
        <v>214</v>
      </c>
      <c r="DQ1545" t="s">
        <v>214</v>
      </c>
      <c r="DR1545" t="s">
        <v>214</v>
      </c>
      <c r="DS1545" t="s">
        <v>214</v>
      </c>
      <c r="DT1545" s="4" t="s">
        <v>7722</v>
      </c>
      <c r="DU1545" s="4" t="s">
        <v>7722</v>
      </c>
      <c r="DV1545" s="4" t="s">
        <v>7722</v>
      </c>
      <c r="DW1545" s="4" t="s">
        <v>7722</v>
      </c>
      <c r="DX1545" s="4" t="s">
        <v>7722</v>
      </c>
      <c r="DY1545" t="s">
        <v>214</v>
      </c>
      <c r="DZ1545" t="s">
        <v>214</v>
      </c>
      <c r="EA1545" t="s">
        <v>214</v>
      </c>
      <c r="EB1545" t="s">
        <v>214</v>
      </c>
      <c r="EC1545" s="4" t="s">
        <v>7722</v>
      </c>
      <c r="ED1545" s="4" t="s">
        <v>7722</v>
      </c>
      <c r="EE1545" s="4" t="s">
        <v>7722</v>
      </c>
      <c r="EF1545" s="4" t="s">
        <v>7722</v>
      </c>
      <c r="EG1545" s="4" t="s">
        <v>7722</v>
      </c>
      <c r="EH1545" t="s">
        <v>214</v>
      </c>
      <c r="EI1545" t="s">
        <v>214</v>
      </c>
      <c r="EJ1545" t="s">
        <v>214</v>
      </c>
      <c r="EK1545" t="s">
        <v>214</v>
      </c>
      <c r="EL1545" s="4" t="s">
        <v>7722</v>
      </c>
      <c r="EM1545" s="4" t="s">
        <v>7722</v>
      </c>
      <c r="EN1545" s="4" t="s">
        <v>7722</v>
      </c>
      <c r="EO1545" s="4" t="s">
        <v>7722</v>
      </c>
      <c r="EP1545" s="4" t="s">
        <v>7722</v>
      </c>
      <c r="ER1545" t="s">
        <v>214</v>
      </c>
      <c r="ES1545" t="s">
        <v>214</v>
      </c>
      <c r="EV1545" t="s">
        <v>214</v>
      </c>
      <c r="EX1545" t="s">
        <v>214</v>
      </c>
      <c r="EY1545" t="s">
        <v>214</v>
      </c>
      <c r="EZ1545" t="s">
        <v>214</v>
      </c>
      <c r="FA1545" t="s">
        <v>214</v>
      </c>
      <c r="FB1545" t="s">
        <v>214</v>
      </c>
      <c r="FC1545" t="s">
        <v>214</v>
      </c>
      <c r="FD1545" t="s">
        <v>214</v>
      </c>
      <c r="FE1545" t="s">
        <v>214</v>
      </c>
      <c r="FF1545" t="s">
        <v>214</v>
      </c>
      <c r="FG1545" t="s">
        <v>214</v>
      </c>
      <c r="FH1545" t="s">
        <v>214</v>
      </c>
      <c r="FJ1545" t="s">
        <v>214</v>
      </c>
      <c r="FK1545" t="s">
        <v>214</v>
      </c>
      <c r="FM1545" t="s">
        <v>214</v>
      </c>
      <c r="FN1545" t="s">
        <v>214</v>
      </c>
      <c r="FP1545" t="s">
        <v>214</v>
      </c>
      <c r="FQ1545" t="s">
        <v>214</v>
      </c>
      <c r="FS1545" t="s">
        <v>214</v>
      </c>
      <c r="FT1545" t="s">
        <v>214</v>
      </c>
      <c r="FU1545" t="s">
        <v>214</v>
      </c>
      <c r="FV1545" t="s">
        <v>214</v>
      </c>
      <c r="FW1545" t="s">
        <v>214</v>
      </c>
      <c r="FX1545" t="s">
        <v>214</v>
      </c>
      <c r="FY1545" t="s">
        <v>214</v>
      </c>
      <c r="FZ1545" t="s">
        <v>214</v>
      </c>
      <c r="GA1545">
        <v>-1</v>
      </c>
      <c r="GB1545" t="s">
        <v>236</v>
      </c>
      <c r="GC1545">
        <v>-1</v>
      </c>
      <c r="GD1545" t="s">
        <v>236</v>
      </c>
      <c r="GE1545">
        <v>0</v>
      </c>
      <c r="GF1545" s="4" t="s">
        <v>7722</v>
      </c>
      <c r="GG1545" s="4" t="s">
        <v>7722</v>
      </c>
      <c r="GH1545" s="4" t="s">
        <v>7722</v>
      </c>
      <c r="GI1545" s="4" t="s">
        <v>7722</v>
      </c>
      <c r="GJ1545" s="4" t="s">
        <v>7722</v>
      </c>
      <c r="GK1545" s="3">
        <v>46000.389611261577</v>
      </c>
      <c r="GL1545" s="4" t="s">
        <v>7722</v>
      </c>
      <c r="GM1545" s="3"/>
      <c r="GN1545" t="s">
        <v>237</v>
      </c>
      <c r="GO1545" t="s">
        <v>214</v>
      </c>
      <c r="GP1545" t="s">
        <v>214</v>
      </c>
      <c r="GQ1545">
        <v>2</v>
      </c>
      <c r="GR1545" t="s">
        <v>210</v>
      </c>
      <c r="GS1545" t="s">
        <v>214</v>
      </c>
      <c r="GT1545" t="s">
        <v>214</v>
      </c>
      <c r="GU1545" t="s">
        <v>214</v>
      </c>
    </row>
    <row r="1546" spans="1:204" x14ac:dyDescent="0.25">
      <c r="A1546" t="s">
        <v>1533</v>
      </c>
      <c r="B1546">
        <v>29</v>
      </c>
      <c r="C1546" t="s">
        <v>205</v>
      </c>
      <c r="D1546">
        <v>2</v>
      </c>
      <c r="E1546" t="s">
        <v>206</v>
      </c>
      <c r="F1546">
        <v>38</v>
      </c>
      <c r="G1546" t="s">
        <v>1534</v>
      </c>
      <c r="H1546">
        <v>2</v>
      </c>
      <c r="I1546" t="s">
        <v>1535</v>
      </c>
      <c r="J1546">
        <v>2</v>
      </c>
      <c r="K1546" t="s">
        <v>209</v>
      </c>
      <c r="L1546">
        <v>25111320</v>
      </c>
      <c r="M1546" s="4" t="s">
        <v>7722</v>
      </c>
      <c r="N1546" s="4" t="s">
        <v>7722</v>
      </c>
      <c r="O1546" s="4" t="s">
        <v>7722</v>
      </c>
      <c r="P1546" s="4" t="s">
        <v>7722</v>
      </c>
      <c r="Q1546" s="5" t="s">
        <v>7722</v>
      </c>
      <c r="R1546">
        <v>2</v>
      </c>
      <c r="S1546" t="s">
        <v>210</v>
      </c>
      <c r="T1546">
        <v>142</v>
      </c>
      <c r="U1546" t="s">
        <v>211</v>
      </c>
      <c r="V1546">
        <v>29</v>
      </c>
      <c r="W1546" t="s">
        <v>205</v>
      </c>
      <c r="X1546">
        <v>68</v>
      </c>
      <c r="Y1546">
        <v>5</v>
      </c>
      <c r="Z1546" t="s">
        <v>212</v>
      </c>
      <c r="AA1546">
        <v>2</v>
      </c>
      <c r="AB1546" t="s">
        <v>239</v>
      </c>
      <c r="AC1546" t="s">
        <v>214</v>
      </c>
      <c r="AD1546" t="s">
        <v>214</v>
      </c>
      <c r="AE1546">
        <v>0</v>
      </c>
      <c r="AF1546" t="s">
        <v>1016</v>
      </c>
      <c r="AG1546" t="s">
        <v>214</v>
      </c>
      <c r="AH1546">
        <v>8</v>
      </c>
      <c r="AI1546" t="s">
        <v>216</v>
      </c>
      <c r="AJ1546" t="s">
        <v>214</v>
      </c>
      <c r="AK1546">
        <v>2</v>
      </c>
      <c r="AL1546" t="s">
        <v>210</v>
      </c>
      <c r="AM1546">
        <v>2</v>
      </c>
      <c r="AN1546" t="s">
        <v>210</v>
      </c>
      <c r="AO1546">
        <v>2</v>
      </c>
      <c r="AP1546" t="s">
        <v>210</v>
      </c>
      <c r="AQ1546">
        <v>142</v>
      </c>
      <c r="AR1546" t="s">
        <v>211</v>
      </c>
      <c r="AS1546">
        <v>29</v>
      </c>
      <c r="AT1546" t="s">
        <v>205</v>
      </c>
      <c r="AU1546">
        <v>34</v>
      </c>
      <c r="AV1546" t="s">
        <v>1791</v>
      </c>
      <c r="AW1546">
        <v>1</v>
      </c>
      <c r="AX1546" s="4" t="s">
        <v>7722</v>
      </c>
      <c r="AY1546" t="s">
        <v>214</v>
      </c>
      <c r="AZ1546" s="4" t="s">
        <v>7722</v>
      </c>
      <c r="BA1546">
        <v>2</v>
      </c>
      <c r="BB1546" t="s">
        <v>210</v>
      </c>
      <c r="BC1546">
        <v>5</v>
      </c>
      <c r="BD1546" t="s">
        <v>241</v>
      </c>
      <c r="BE1546" s="4" t="s">
        <v>7722</v>
      </c>
      <c r="BF1546" s="4" t="s">
        <v>7722</v>
      </c>
      <c r="BG1546" t="s">
        <v>214</v>
      </c>
      <c r="BH1546">
        <v>48</v>
      </c>
      <c r="BI1546" t="s">
        <v>422</v>
      </c>
      <c r="BJ1546" s="4" t="s">
        <v>7722</v>
      </c>
      <c r="BK1546" s="4" t="s">
        <v>7722</v>
      </c>
      <c r="BL1546">
        <v>2</v>
      </c>
      <c r="BM1546" t="s">
        <v>210</v>
      </c>
      <c r="BN1546" t="s">
        <v>214</v>
      </c>
      <c r="BO1546" s="1">
        <v>45988</v>
      </c>
      <c r="BP1546" s="2">
        <v>0.59236111111111112</v>
      </c>
      <c r="BQ1546">
        <v>2</v>
      </c>
      <c r="BR1546" t="s">
        <v>220</v>
      </c>
      <c r="BS1546">
        <v>2</v>
      </c>
      <c r="BT1546" t="s">
        <v>221</v>
      </c>
      <c r="BU1546">
        <v>3</v>
      </c>
      <c r="BV1546" t="s">
        <v>222</v>
      </c>
      <c r="BW1546">
        <v>2</v>
      </c>
      <c r="BX1546" t="s">
        <v>210</v>
      </c>
      <c r="BY1546" t="s">
        <v>214</v>
      </c>
      <c r="BZ1546" s="1">
        <v>45988</v>
      </c>
      <c r="CA1546" s="2">
        <v>0.60763888888888884</v>
      </c>
      <c r="CB1546">
        <v>11</v>
      </c>
      <c r="CC1546" t="s">
        <v>706</v>
      </c>
      <c r="CD1546">
        <v>1</v>
      </c>
      <c r="CE1546" t="s">
        <v>583</v>
      </c>
      <c r="CF1546" t="s">
        <v>214</v>
      </c>
      <c r="CG1546">
        <v>-1</v>
      </c>
      <c r="CH1546" t="s">
        <v>214</v>
      </c>
      <c r="CI1546" t="s">
        <v>214</v>
      </c>
      <c r="CJ1546">
        <v>-1</v>
      </c>
      <c r="CK1546" t="s">
        <v>225</v>
      </c>
      <c r="CL1546">
        <v>0</v>
      </c>
      <c r="CM1546" t="s">
        <v>2896</v>
      </c>
      <c r="CN1546" t="s">
        <v>2897</v>
      </c>
      <c r="CO1546" t="s">
        <v>2898</v>
      </c>
      <c r="CP1546">
        <v>1</v>
      </c>
      <c r="CQ1546" t="s">
        <v>2899</v>
      </c>
      <c r="CR1546" t="s">
        <v>507</v>
      </c>
      <c r="CS1546" t="s">
        <v>508</v>
      </c>
      <c r="CU1546" t="s">
        <v>214</v>
      </c>
      <c r="CV1546" t="s">
        <v>214</v>
      </c>
      <c r="CW1546" t="s">
        <v>214</v>
      </c>
      <c r="CY1546" t="s">
        <v>214</v>
      </c>
      <c r="CZ1546" t="s">
        <v>214</v>
      </c>
      <c r="DA1546" t="s">
        <v>214</v>
      </c>
      <c r="DB1546" t="s">
        <v>214</v>
      </c>
      <c r="DC1546" t="s">
        <v>214</v>
      </c>
      <c r="DD1546" t="s">
        <v>214</v>
      </c>
      <c r="DE1546" t="s">
        <v>214</v>
      </c>
      <c r="DF1546" t="s">
        <v>214</v>
      </c>
      <c r="DG1546" t="s">
        <v>214</v>
      </c>
      <c r="DH1546" t="s">
        <v>214</v>
      </c>
      <c r="DI1546" t="s">
        <v>214</v>
      </c>
      <c r="DJ1546" t="s">
        <v>214</v>
      </c>
      <c r="DK1546" t="s">
        <v>214</v>
      </c>
      <c r="DL1546" t="s">
        <v>214</v>
      </c>
      <c r="DM1546" t="s">
        <v>214</v>
      </c>
      <c r="DN1546" t="s">
        <v>2897</v>
      </c>
      <c r="DO1546" t="s">
        <v>2898</v>
      </c>
      <c r="DP1546" t="s">
        <v>214</v>
      </c>
      <c r="DQ1546" t="s">
        <v>214</v>
      </c>
      <c r="DR1546" t="s">
        <v>214</v>
      </c>
      <c r="DS1546" t="s">
        <v>214</v>
      </c>
      <c r="DT1546" s="4" t="s">
        <v>7722</v>
      </c>
      <c r="DU1546" s="4" t="s">
        <v>7722</v>
      </c>
      <c r="DV1546" s="4" t="s">
        <v>7722</v>
      </c>
      <c r="DW1546" s="4" t="s">
        <v>7722</v>
      </c>
      <c r="DX1546" s="4" t="s">
        <v>7722</v>
      </c>
      <c r="DY1546" t="s">
        <v>214</v>
      </c>
      <c r="DZ1546" t="s">
        <v>214</v>
      </c>
      <c r="EA1546" t="s">
        <v>214</v>
      </c>
      <c r="EB1546" t="s">
        <v>214</v>
      </c>
      <c r="EC1546" s="4" t="s">
        <v>7722</v>
      </c>
      <c r="ED1546" s="4" t="s">
        <v>7722</v>
      </c>
      <c r="EE1546" s="4" t="s">
        <v>7722</v>
      </c>
      <c r="EF1546" s="4" t="s">
        <v>7722</v>
      </c>
      <c r="EG1546" s="4" t="s">
        <v>7722</v>
      </c>
      <c r="EH1546" t="s">
        <v>214</v>
      </c>
      <c r="EI1546" t="s">
        <v>214</v>
      </c>
      <c r="EJ1546" t="s">
        <v>214</v>
      </c>
      <c r="EK1546" t="s">
        <v>214</v>
      </c>
      <c r="EL1546" s="4" t="s">
        <v>7722</v>
      </c>
      <c r="EM1546" s="4" t="s">
        <v>7722</v>
      </c>
      <c r="EN1546" s="4" t="s">
        <v>7722</v>
      </c>
      <c r="EO1546" s="4" t="s">
        <v>7722</v>
      </c>
      <c r="EP1546" s="4" t="s">
        <v>7722</v>
      </c>
      <c r="ER1546" t="s">
        <v>214</v>
      </c>
      <c r="ES1546" t="s">
        <v>214</v>
      </c>
      <c r="EV1546" t="s">
        <v>214</v>
      </c>
      <c r="EX1546" t="s">
        <v>214</v>
      </c>
      <c r="EY1546" t="s">
        <v>214</v>
      </c>
      <c r="EZ1546" t="s">
        <v>214</v>
      </c>
      <c r="FA1546" t="s">
        <v>214</v>
      </c>
      <c r="FB1546" t="s">
        <v>214</v>
      </c>
      <c r="FC1546" t="s">
        <v>214</v>
      </c>
      <c r="FD1546" t="s">
        <v>214</v>
      </c>
      <c r="FE1546" t="s">
        <v>214</v>
      </c>
      <c r="FF1546" t="s">
        <v>214</v>
      </c>
      <c r="FG1546" t="s">
        <v>214</v>
      </c>
      <c r="FH1546" t="s">
        <v>214</v>
      </c>
      <c r="FJ1546" t="s">
        <v>214</v>
      </c>
      <c r="FK1546" t="s">
        <v>214</v>
      </c>
      <c r="FM1546" t="s">
        <v>214</v>
      </c>
      <c r="FN1546" t="s">
        <v>214</v>
      </c>
      <c r="FP1546" t="s">
        <v>214</v>
      </c>
      <c r="FQ1546" t="s">
        <v>214</v>
      </c>
      <c r="FS1546" t="s">
        <v>214</v>
      </c>
      <c r="FT1546" t="s">
        <v>214</v>
      </c>
      <c r="FU1546" t="s">
        <v>214</v>
      </c>
      <c r="FV1546" t="s">
        <v>214</v>
      </c>
      <c r="FW1546" t="s">
        <v>214</v>
      </c>
      <c r="FX1546" t="s">
        <v>214</v>
      </c>
      <c r="FY1546" t="s">
        <v>214</v>
      </c>
      <c r="FZ1546" t="s">
        <v>214</v>
      </c>
      <c r="GA1546">
        <v>-1</v>
      </c>
      <c r="GB1546" t="s">
        <v>236</v>
      </c>
      <c r="GC1546">
        <v>-1</v>
      </c>
      <c r="GD1546" t="s">
        <v>236</v>
      </c>
      <c r="GE1546">
        <v>0</v>
      </c>
      <c r="GF1546" s="4" t="s">
        <v>7722</v>
      </c>
      <c r="GG1546" s="4" t="s">
        <v>7722</v>
      </c>
      <c r="GH1546" s="4" t="s">
        <v>7722</v>
      </c>
      <c r="GI1546" s="4" t="s">
        <v>7722</v>
      </c>
      <c r="GJ1546" s="4" t="s">
        <v>7722</v>
      </c>
      <c r="GK1546" s="3">
        <v>46000.39196277778</v>
      </c>
      <c r="GL1546" s="4" t="s">
        <v>7722</v>
      </c>
      <c r="GM1546" s="3"/>
      <c r="GN1546" t="s">
        <v>237</v>
      </c>
      <c r="GO1546" t="s">
        <v>214</v>
      </c>
      <c r="GP1546" t="s">
        <v>214</v>
      </c>
      <c r="GQ1546">
        <v>2</v>
      </c>
      <c r="GR1546" t="s">
        <v>210</v>
      </c>
      <c r="GS1546" t="s">
        <v>214</v>
      </c>
      <c r="GT1546" t="s">
        <v>214</v>
      </c>
      <c r="GU1546" t="s">
        <v>214</v>
      </c>
    </row>
    <row r="1547" spans="1:204" x14ac:dyDescent="0.25">
      <c r="A1547" t="s">
        <v>1533</v>
      </c>
      <c r="B1547">
        <v>29</v>
      </c>
      <c r="C1547" t="s">
        <v>205</v>
      </c>
      <c r="D1547">
        <v>2</v>
      </c>
      <c r="E1547" t="s">
        <v>206</v>
      </c>
      <c r="F1547">
        <v>38</v>
      </c>
      <c r="G1547" t="s">
        <v>1534</v>
      </c>
      <c r="H1547">
        <v>2</v>
      </c>
      <c r="I1547" t="s">
        <v>1535</v>
      </c>
      <c r="J1547">
        <v>2</v>
      </c>
      <c r="K1547" t="s">
        <v>209</v>
      </c>
      <c r="L1547">
        <v>25111321</v>
      </c>
      <c r="M1547" s="4" t="s">
        <v>7722</v>
      </c>
      <c r="N1547" s="4" t="s">
        <v>7722</v>
      </c>
      <c r="O1547" s="4" t="s">
        <v>7722</v>
      </c>
      <c r="P1547" s="4" t="s">
        <v>7722</v>
      </c>
      <c r="Q1547" s="5" t="s">
        <v>7722</v>
      </c>
      <c r="R1547">
        <v>2</v>
      </c>
      <c r="S1547" t="s">
        <v>210</v>
      </c>
      <c r="T1547">
        <v>142</v>
      </c>
      <c r="U1547" t="s">
        <v>211</v>
      </c>
      <c r="V1547">
        <v>29</v>
      </c>
      <c r="W1547" t="s">
        <v>205</v>
      </c>
      <c r="X1547">
        <v>31</v>
      </c>
      <c r="Y1547">
        <v>5</v>
      </c>
      <c r="Z1547" t="s">
        <v>212</v>
      </c>
      <c r="AA1547">
        <v>2</v>
      </c>
      <c r="AB1547" t="s">
        <v>239</v>
      </c>
      <c r="AC1547" t="s">
        <v>214</v>
      </c>
      <c r="AD1547" t="s">
        <v>214</v>
      </c>
      <c r="AE1547">
        <v>0</v>
      </c>
      <c r="AF1547" t="s">
        <v>1016</v>
      </c>
      <c r="AG1547" t="s">
        <v>214</v>
      </c>
      <c r="AH1547">
        <v>8</v>
      </c>
      <c r="AI1547" t="s">
        <v>216</v>
      </c>
      <c r="AJ1547" t="s">
        <v>214</v>
      </c>
      <c r="AK1547">
        <v>2</v>
      </c>
      <c r="AL1547" t="s">
        <v>210</v>
      </c>
      <c r="AM1547">
        <v>2</v>
      </c>
      <c r="AN1547" t="s">
        <v>210</v>
      </c>
      <c r="AO1547">
        <v>2</v>
      </c>
      <c r="AP1547" t="s">
        <v>210</v>
      </c>
      <c r="AQ1547">
        <v>142</v>
      </c>
      <c r="AR1547" t="s">
        <v>211</v>
      </c>
      <c r="AS1547">
        <v>29</v>
      </c>
      <c r="AT1547" t="s">
        <v>205</v>
      </c>
      <c r="AU1547">
        <v>14</v>
      </c>
      <c r="AV1547" t="s">
        <v>1788</v>
      </c>
      <c r="AW1547">
        <v>1</v>
      </c>
      <c r="AX1547" s="4" t="s">
        <v>7722</v>
      </c>
      <c r="AY1547" t="s">
        <v>214</v>
      </c>
      <c r="AZ1547" s="4" t="s">
        <v>7722</v>
      </c>
      <c r="BA1547">
        <v>2</v>
      </c>
      <c r="BB1547" t="s">
        <v>210</v>
      </c>
      <c r="BC1547">
        <v>5</v>
      </c>
      <c r="BD1547" t="s">
        <v>241</v>
      </c>
      <c r="BE1547" s="4" t="s">
        <v>7722</v>
      </c>
      <c r="BF1547" s="4" t="s">
        <v>7722</v>
      </c>
      <c r="BG1547" t="s">
        <v>214</v>
      </c>
      <c r="BH1547">
        <v>7</v>
      </c>
      <c r="BI1547" t="s">
        <v>219</v>
      </c>
      <c r="BJ1547" s="4" t="s">
        <v>7722</v>
      </c>
      <c r="BK1547" s="4" t="s">
        <v>7722</v>
      </c>
      <c r="BL1547">
        <v>2</v>
      </c>
      <c r="BM1547" t="s">
        <v>210</v>
      </c>
      <c r="BN1547" t="s">
        <v>214</v>
      </c>
      <c r="BO1547" s="1">
        <v>45988</v>
      </c>
      <c r="BP1547" s="2">
        <v>0.14166666666666666</v>
      </c>
      <c r="BQ1547">
        <v>1</v>
      </c>
      <c r="BR1547" t="s">
        <v>466</v>
      </c>
      <c r="BS1547">
        <v>2</v>
      </c>
      <c r="BT1547" t="s">
        <v>221</v>
      </c>
      <c r="BU1547">
        <v>1</v>
      </c>
      <c r="BV1547" t="s">
        <v>368</v>
      </c>
      <c r="BW1547">
        <v>2</v>
      </c>
      <c r="BX1547" t="s">
        <v>210</v>
      </c>
      <c r="BY1547" t="s">
        <v>214</v>
      </c>
      <c r="BZ1547" s="1">
        <v>45988</v>
      </c>
      <c r="CA1547" s="2">
        <v>0.15972222222222221</v>
      </c>
      <c r="CB1547">
        <v>11</v>
      </c>
      <c r="CC1547" t="s">
        <v>510</v>
      </c>
      <c r="CD1547">
        <v>1</v>
      </c>
      <c r="CE1547" t="s">
        <v>583</v>
      </c>
      <c r="CF1547" t="s">
        <v>214</v>
      </c>
      <c r="CG1547">
        <v>-1</v>
      </c>
      <c r="CH1547" t="s">
        <v>214</v>
      </c>
      <c r="CI1547" t="s">
        <v>214</v>
      </c>
      <c r="CJ1547">
        <v>3</v>
      </c>
      <c r="CK1547" t="s">
        <v>255</v>
      </c>
      <c r="CL1547">
        <v>0</v>
      </c>
      <c r="CM1547" t="s">
        <v>2900</v>
      </c>
      <c r="CN1547" t="s">
        <v>1983</v>
      </c>
      <c r="CO1547" t="s">
        <v>1984</v>
      </c>
      <c r="CQ1547" t="s">
        <v>214</v>
      </c>
      <c r="CR1547" t="s">
        <v>214</v>
      </c>
      <c r="CS1547" t="s">
        <v>214</v>
      </c>
      <c r="CU1547" t="s">
        <v>214</v>
      </c>
      <c r="CV1547" t="s">
        <v>214</v>
      </c>
      <c r="CW1547" t="s">
        <v>214</v>
      </c>
      <c r="CY1547" t="s">
        <v>214</v>
      </c>
      <c r="CZ1547" t="s">
        <v>214</v>
      </c>
      <c r="DA1547" t="s">
        <v>214</v>
      </c>
      <c r="DB1547" t="s">
        <v>214</v>
      </c>
      <c r="DC1547" t="s">
        <v>214</v>
      </c>
      <c r="DD1547" t="s">
        <v>214</v>
      </c>
      <c r="DE1547" t="s">
        <v>214</v>
      </c>
      <c r="DF1547" t="s">
        <v>214</v>
      </c>
      <c r="DG1547" t="s">
        <v>214</v>
      </c>
      <c r="DH1547" t="s">
        <v>214</v>
      </c>
      <c r="DI1547" t="s">
        <v>214</v>
      </c>
      <c r="DJ1547" t="s">
        <v>214</v>
      </c>
      <c r="DK1547" t="s">
        <v>214</v>
      </c>
      <c r="DL1547" t="s">
        <v>214</v>
      </c>
      <c r="DM1547" t="s">
        <v>214</v>
      </c>
      <c r="DN1547" t="s">
        <v>1983</v>
      </c>
      <c r="DO1547" t="s">
        <v>1984</v>
      </c>
      <c r="DP1547" t="s">
        <v>214</v>
      </c>
      <c r="DQ1547" t="s">
        <v>214</v>
      </c>
      <c r="DR1547" t="s">
        <v>214</v>
      </c>
      <c r="DS1547" t="s">
        <v>214</v>
      </c>
      <c r="DT1547" s="4" t="s">
        <v>7722</v>
      </c>
      <c r="DU1547" s="4" t="s">
        <v>7722</v>
      </c>
      <c r="DV1547" s="4" t="s">
        <v>7722</v>
      </c>
      <c r="DW1547" s="4" t="s">
        <v>7722</v>
      </c>
      <c r="DX1547" s="4" t="s">
        <v>7722</v>
      </c>
      <c r="DY1547" t="s">
        <v>214</v>
      </c>
      <c r="DZ1547" t="s">
        <v>214</v>
      </c>
      <c r="EA1547" t="s">
        <v>214</v>
      </c>
      <c r="EB1547" t="s">
        <v>214</v>
      </c>
      <c r="EC1547" s="4" t="s">
        <v>7722</v>
      </c>
      <c r="ED1547" s="4" t="s">
        <v>7722</v>
      </c>
      <c r="EE1547" s="4" t="s">
        <v>7722</v>
      </c>
      <c r="EF1547" s="4" t="s">
        <v>7722</v>
      </c>
      <c r="EG1547" s="4" t="s">
        <v>7722</v>
      </c>
      <c r="EH1547" t="s">
        <v>214</v>
      </c>
      <c r="EI1547" t="s">
        <v>214</v>
      </c>
      <c r="EJ1547" t="s">
        <v>214</v>
      </c>
      <c r="EK1547" t="s">
        <v>214</v>
      </c>
      <c r="EL1547" s="4" t="s">
        <v>7722</v>
      </c>
      <c r="EM1547" s="4" t="s">
        <v>7722</v>
      </c>
      <c r="EN1547" s="4" t="s">
        <v>7722</v>
      </c>
      <c r="EO1547" s="4" t="s">
        <v>7722</v>
      </c>
      <c r="EP1547" s="4" t="s">
        <v>7722</v>
      </c>
      <c r="ER1547" t="s">
        <v>214</v>
      </c>
      <c r="ES1547" t="s">
        <v>214</v>
      </c>
      <c r="EV1547" t="s">
        <v>214</v>
      </c>
      <c r="EX1547" t="s">
        <v>214</v>
      </c>
      <c r="EY1547" t="s">
        <v>214</v>
      </c>
      <c r="EZ1547" t="s">
        <v>214</v>
      </c>
      <c r="FA1547" t="s">
        <v>214</v>
      </c>
      <c r="FB1547" t="s">
        <v>214</v>
      </c>
      <c r="FC1547" t="s">
        <v>214</v>
      </c>
      <c r="FD1547" t="s">
        <v>214</v>
      </c>
      <c r="FE1547" t="s">
        <v>214</v>
      </c>
      <c r="FF1547" t="s">
        <v>214</v>
      </c>
      <c r="FG1547" t="s">
        <v>214</v>
      </c>
      <c r="FH1547" t="s">
        <v>214</v>
      </c>
      <c r="FJ1547" t="s">
        <v>214</v>
      </c>
      <c r="FK1547" t="s">
        <v>214</v>
      </c>
      <c r="FM1547" t="s">
        <v>214</v>
      </c>
      <c r="FN1547" t="s">
        <v>214</v>
      </c>
      <c r="FP1547" t="s">
        <v>214</v>
      </c>
      <c r="FQ1547" t="s">
        <v>214</v>
      </c>
      <c r="FS1547" t="s">
        <v>214</v>
      </c>
      <c r="FT1547" t="s">
        <v>214</v>
      </c>
      <c r="FU1547" t="s">
        <v>214</v>
      </c>
      <c r="FV1547" t="s">
        <v>214</v>
      </c>
      <c r="FW1547" t="s">
        <v>214</v>
      </c>
      <c r="FX1547" t="s">
        <v>214</v>
      </c>
      <c r="FY1547" t="s">
        <v>214</v>
      </c>
      <c r="FZ1547" t="s">
        <v>214</v>
      </c>
      <c r="GA1547">
        <v>-1</v>
      </c>
      <c r="GB1547" t="s">
        <v>236</v>
      </c>
      <c r="GC1547">
        <v>-1</v>
      </c>
      <c r="GD1547" t="s">
        <v>236</v>
      </c>
      <c r="GE1547">
        <v>0</v>
      </c>
      <c r="GF1547" s="4" t="s">
        <v>7722</v>
      </c>
      <c r="GG1547" s="4" t="s">
        <v>7722</v>
      </c>
      <c r="GH1547" s="4" t="s">
        <v>7722</v>
      </c>
      <c r="GI1547" s="4" t="s">
        <v>7722</v>
      </c>
      <c r="GJ1547" s="4" t="s">
        <v>7722</v>
      </c>
      <c r="GK1547" s="3">
        <v>46000.393484699074</v>
      </c>
      <c r="GL1547" s="4" t="s">
        <v>7722</v>
      </c>
      <c r="GM1547" s="3"/>
      <c r="GN1547" t="s">
        <v>237</v>
      </c>
      <c r="GO1547" t="s">
        <v>214</v>
      </c>
      <c r="GP1547" t="s">
        <v>214</v>
      </c>
      <c r="GQ1547">
        <v>2</v>
      </c>
      <c r="GR1547" t="s">
        <v>210</v>
      </c>
      <c r="GS1547" t="s">
        <v>214</v>
      </c>
      <c r="GT1547" t="s">
        <v>214</v>
      </c>
      <c r="GU1547" t="s">
        <v>214</v>
      </c>
    </row>
    <row r="1548" spans="1:204" x14ac:dyDescent="0.25">
      <c r="A1548" t="s">
        <v>1533</v>
      </c>
      <c r="B1548">
        <v>29</v>
      </c>
      <c r="C1548" t="s">
        <v>205</v>
      </c>
      <c r="D1548">
        <v>2</v>
      </c>
      <c r="E1548" t="s">
        <v>206</v>
      </c>
      <c r="F1548">
        <v>38</v>
      </c>
      <c r="G1548" t="s">
        <v>1534</v>
      </c>
      <c r="H1548">
        <v>2</v>
      </c>
      <c r="I1548" t="s">
        <v>1535</v>
      </c>
      <c r="J1548">
        <v>2</v>
      </c>
      <c r="K1548" t="s">
        <v>209</v>
      </c>
      <c r="L1548">
        <v>25111322</v>
      </c>
      <c r="M1548" s="4" t="s">
        <v>7722</v>
      </c>
      <c r="N1548" s="4" t="s">
        <v>7722</v>
      </c>
      <c r="O1548" s="4" t="s">
        <v>7722</v>
      </c>
      <c r="P1548" s="4" t="s">
        <v>7722</v>
      </c>
      <c r="Q1548" s="5" t="s">
        <v>7722</v>
      </c>
      <c r="R1548">
        <v>2</v>
      </c>
      <c r="S1548" t="s">
        <v>210</v>
      </c>
      <c r="T1548">
        <v>142</v>
      </c>
      <c r="U1548" t="s">
        <v>211</v>
      </c>
      <c r="V1548">
        <v>29</v>
      </c>
      <c r="W1548" t="s">
        <v>205</v>
      </c>
      <c r="X1548">
        <v>52</v>
      </c>
      <c r="Y1548">
        <v>5</v>
      </c>
      <c r="Z1548" t="s">
        <v>212</v>
      </c>
      <c r="AA1548">
        <v>2</v>
      </c>
      <c r="AB1548" t="s">
        <v>239</v>
      </c>
      <c r="AC1548" t="s">
        <v>214</v>
      </c>
      <c r="AD1548" t="s">
        <v>214</v>
      </c>
      <c r="AE1548">
        <v>0</v>
      </c>
      <c r="AF1548" t="s">
        <v>1016</v>
      </c>
      <c r="AG1548" t="s">
        <v>214</v>
      </c>
      <c r="AH1548">
        <v>8</v>
      </c>
      <c r="AI1548" t="s">
        <v>216</v>
      </c>
      <c r="AJ1548" t="s">
        <v>214</v>
      </c>
      <c r="AK1548">
        <v>2</v>
      </c>
      <c r="AL1548" t="s">
        <v>210</v>
      </c>
      <c r="AM1548">
        <v>2</v>
      </c>
      <c r="AN1548" t="s">
        <v>210</v>
      </c>
      <c r="AO1548">
        <v>2</v>
      </c>
      <c r="AP1548" t="s">
        <v>210</v>
      </c>
      <c r="AQ1548">
        <v>142</v>
      </c>
      <c r="AR1548" t="s">
        <v>211</v>
      </c>
      <c r="AS1548">
        <v>29</v>
      </c>
      <c r="AT1548" t="s">
        <v>205</v>
      </c>
      <c r="AU1548">
        <v>13</v>
      </c>
      <c r="AV1548" t="s">
        <v>206</v>
      </c>
      <c r="AW1548">
        <v>1</v>
      </c>
      <c r="AX1548" s="4" t="s">
        <v>7722</v>
      </c>
      <c r="AY1548" t="s">
        <v>214</v>
      </c>
      <c r="AZ1548" s="4" t="s">
        <v>7722</v>
      </c>
      <c r="BA1548">
        <v>1</v>
      </c>
      <c r="BB1548" t="s">
        <v>849</v>
      </c>
      <c r="BC1548">
        <v>5</v>
      </c>
      <c r="BD1548" t="s">
        <v>241</v>
      </c>
      <c r="BE1548" s="4" t="s">
        <v>7722</v>
      </c>
      <c r="BF1548" s="4" t="s">
        <v>7722</v>
      </c>
      <c r="BG1548" t="s">
        <v>214</v>
      </c>
      <c r="BH1548">
        <v>25</v>
      </c>
      <c r="BI1548" t="s">
        <v>1079</v>
      </c>
      <c r="BJ1548" s="4" t="s">
        <v>7722</v>
      </c>
      <c r="BK1548" s="4" t="s">
        <v>7722</v>
      </c>
      <c r="BL1548">
        <v>2</v>
      </c>
      <c r="BM1548" t="s">
        <v>210</v>
      </c>
      <c r="BN1548" t="s">
        <v>214</v>
      </c>
      <c r="BO1548" s="1">
        <v>45989</v>
      </c>
      <c r="BP1548" s="2">
        <v>0.64861111111111114</v>
      </c>
      <c r="BQ1548">
        <v>2</v>
      </c>
      <c r="BR1548" t="s">
        <v>220</v>
      </c>
      <c r="BS1548">
        <v>2</v>
      </c>
      <c r="BT1548" t="s">
        <v>221</v>
      </c>
      <c r="BU1548">
        <v>3</v>
      </c>
      <c r="BV1548" t="s">
        <v>222</v>
      </c>
      <c r="BW1548">
        <v>2</v>
      </c>
      <c r="BX1548" t="s">
        <v>210</v>
      </c>
      <c r="BY1548" t="s">
        <v>214</v>
      </c>
      <c r="BZ1548" s="1">
        <v>45989</v>
      </c>
      <c r="CA1548" s="2">
        <v>0.65972222222222221</v>
      </c>
      <c r="CB1548">
        <v>11</v>
      </c>
      <c r="CC1548" t="s">
        <v>373</v>
      </c>
      <c r="CD1548">
        <v>1</v>
      </c>
      <c r="CE1548" t="s">
        <v>583</v>
      </c>
      <c r="CF1548" t="s">
        <v>214</v>
      </c>
      <c r="CG1548">
        <v>-1</v>
      </c>
      <c r="CH1548" t="s">
        <v>214</v>
      </c>
      <c r="CI1548" t="s">
        <v>214</v>
      </c>
      <c r="CJ1548">
        <v>3</v>
      </c>
      <c r="CK1548" t="s">
        <v>255</v>
      </c>
      <c r="CL1548">
        <v>0</v>
      </c>
      <c r="CM1548" t="s">
        <v>2901</v>
      </c>
      <c r="CN1548" t="s">
        <v>636</v>
      </c>
      <c r="CO1548" t="s">
        <v>637</v>
      </c>
      <c r="CP1548">
        <v>1</v>
      </c>
      <c r="CQ1548" t="s">
        <v>1857</v>
      </c>
      <c r="CR1548" t="s">
        <v>382</v>
      </c>
      <c r="CS1548" t="s">
        <v>383</v>
      </c>
      <c r="CU1548" t="s">
        <v>214</v>
      </c>
      <c r="CV1548" t="s">
        <v>214</v>
      </c>
      <c r="CW1548" t="s">
        <v>214</v>
      </c>
      <c r="CY1548" t="s">
        <v>214</v>
      </c>
      <c r="CZ1548" t="s">
        <v>214</v>
      </c>
      <c r="DA1548" t="s">
        <v>214</v>
      </c>
      <c r="DB1548" t="s">
        <v>214</v>
      </c>
      <c r="DC1548" t="s">
        <v>214</v>
      </c>
      <c r="DD1548" t="s">
        <v>214</v>
      </c>
      <c r="DE1548" t="s">
        <v>214</v>
      </c>
      <c r="DF1548" t="s">
        <v>214</v>
      </c>
      <c r="DG1548" t="s">
        <v>214</v>
      </c>
      <c r="DH1548" t="s">
        <v>214</v>
      </c>
      <c r="DI1548" t="s">
        <v>214</v>
      </c>
      <c r="DJ1548" t="s">
        <v>214</v>
      </c>
      <c r="DK1548" t="s">
        <v>214</v>
      </c>
      <c r="DL1548" t="s">
        <v>214</v>
      </c>
      <c r="DM1548" t="s">
        <v>214</v>
      </c>
      <c r="DN1548" t="s">
        <v>636</v>
      </c>
      <c r="DO1548" t="s">
        <v>637</v>
      </c>
      <c r="DP1548" t="s">
        <v>214</v>
      </c>
      <c r="DQ1548" t="s">
        <v>214</v>
      </c>
      <c r="DR1548" t="s">
        <v>214</v>
      </c>
      <c r="DS1548" t="s">
        <v>214</v>
      </c>
      <c r="DT1548" s="4" t="s">
        <v>7722</v>
      </c>
      <c r="DU1548" s="4" t="s">
        <v>7722</v>
      </c>
      <c r="DV1548" s="4" t="s">
        <v>7722</v>
      </c>
      <c r="DW1548" s="4" t="s">
        <v>7722</v>
      </c>
      <c r="DX1548" s="4" t="s">
        <v>7722</v>
      </c>
      <c r="DY1548" t="s">
        <v>214</v>
      </c>
      <c r="DZ1548" t="s">
        <v>214</v>
      </c>
      <c r="EA1548" t="s">
        <v>214</v>
      </c>
      <c r="EB1548" t="s">
        <v>214</v>
      </c>
      <c r="EC1548" s="4" t="s">
        <v>7722</v>
      </c>
      <c r="ED1548" s="4" t="s">
        <v>7722</v>
      </c>
      <c r="EE1548" s="4" t="s">
        <v>7722</v>
      </c>
      <c r="EF1548" s="4" t="s">
        <v>7722</v>
      </c>
      <c r="EG1548" s="4" t="s">
        <v>7722</v>
      </c>
      <c r="EH1548" t="s">
        <v>214</v>
      </c>
      <c r="EI1548" t="s">
        <v>214</v>
      </c>
      <c r="EJ1548" t="s">
        <v>214</v>
      </c>
      <c r="EK1548" t="s">
        <v>214</v>
      </c>
      <c r="EL1548" s="4" t="s">
        <v>7722</v>
      </c>
      <c r="EM1548" s="4" t="s">
        <v>7722</v>
      </c>
      <c r="EN1548" s="4" t="s">
        <v>7722</v>
      </c>
      <c r="EO1548" s="4" t="s">
        <v>7722</v>
      </c>
      <c r="EP1548" s="4" t="s">
        <v>7722</v>
      </c>
      <c r="ER1548" t="s">
        <v>214</v>
      </c>
      <c r="ES1548" t="s">
        <v>214</v>
      </c>
      <c r="EV1548" t="s">
        <v>214</v>
      </c>
      <c r="EX1548" t="s">
        <v>214</v>
      </c>
      <c r="EY1548" t="s">
        <v>214</v>
      </c>
      <c r="EZ1548" t="s">
        <v>214</v>
      </c>
      <c r="FA1548" t="s">
        <v>214</v>
      </c>
      <c r="FB1548" t="s">
        <v>214</v>
      </c>
      <c r="FC1548" t="s">
        <v>214</v>
      </c>
      <c r="FD1548" t="s">
        <v>214</v>
      </c>
      <c r="FE1548" t="s">
        <v>214</v>
      </c>
      <c r="FF1548" t="s">
        <v>214</v>
      </c>
      <c r="FG1548" t="s">
        <v>214</v>
      </c>
      <c r="FH1548" t="s">
        <v>214</v>
      </c>
      <c r="FJ1548" t="s">
        <v>214</v>
      </c>
      <c r="FK1548" t="s">
        <v>214</v>
      </c>
      <c r="FM1548" t="s">
        <v>214</v>
      </c>
      <c r="FN1548" t="s">
        <v>214</v>
      </c>
      <c r="FP1548" t="s">
        <v>214</v>
      </c>
      <c r="FQ1548" t="s">
        <v>214</v>
      </c>
      <c r="FS1548" t="s">
        <v>214</v>
      </c>
      <c r="FT1548" t="s">
        <v>214</v>
      </c>
      <c r="FU1548" t="s">
        <v>214</v>
      </c>
      <c r="FV1548" t="s">
        <v>214</v>
      </c>
      <c r="FW1548" t="s">
        <v>214</v>
      </c>
      <c r="FX1548" t="s">
        <v>214</v>
      </c>
      <c r="FY1548" t="s">
        <v>214</v>
      </c>
      <c r="FZ1548" t="s">
        <v>214</v>
      </c>
      <c r="GA1548">
        <v>-1</v>
      </c>
      <c r="GB1548" t="s">
        <v>236</v>
      </c>
      <c r="GC1548">
        <v>-1</v>
      </c>
      <c r="GD1548" t="s">
        <v>236</v>
      </c>
      <c r="GE1548">
        <v>0</v>
      </c>
      <c r="GF1548" s="4" t="s">
        <v>7722</v>
      </c>
      <c r="GG1548" s="4" t="s">
        <v>7722</v>
      </c>
      <c r="GH1548" s="4" t="s">
        <v>7722</v>
      </c>
      <c r="GI1548" s="4" t="s">
        <v>7722</v>
      </c>
      <c r="GJ1548" s="4" t="s">
        <v>7722</v>
      </c>
      <c r="GK1548" s="3">
        <v>46000.395640740739</v>
      </c>
      <c r="GL1548" s="4" t="s">
        <v>7722</v>
      </c>
      <c r="GM1548" s="3">
        <v>46001.371677916664</v>
      </c>
      <c r="GN1548" t="s">
        <v>237</v>
      </c>
      <c r="GO1548" t="s">
        <v>214</v>
      </c>
      <c r="GP1548" t="s">
        <v>214</v>
      </c>
      <c r="GQ1548">
        <v>2</v>
      </c>
      <c r="GR1548" t="s">
        <v>210</v>
      </c>
      <c r="GS1548" t="s">
        <v>214</v>
      </c>
      <c r="GT1548" t="s">
        <v>214</v>
      </c>
      <c r="GU1548" t="s">
        <v>214</v>
      </c>
    </row>
    <row r="1549" spans="1:204" x14ac:dyDescent="0.25">
      <c r="A1549" t="s">
        <v>1533</v>
      </c>
      <c r="B1549">
        <v>29</v>
      </c>
      <c r="C1549" t="s">
        <v>205</v>
      </c>
      <c r="D1549">
        <v>2</v>
      </c>
      <c r="E1549" t="s">
        <v>206</v>
      </c>
      <c r="F1549">
        <v>38</v>
      </c>
      <c r="G1549" t="s">
        <v>1534</v>
      </c>
      <c r="H1549">
        <v>2</v>
      </c>
      <c r="I1549" t="s">
        <v>1535</v>
      </c>
      <c r="J1549">
        <v>2</v>
      </c>
      <c r="K1549" t="s">
        <v>209</v>
      </c>
      <c r="L1549">
        <v>25111323</v>
      </c>
      <c r="M1549" s="4" t="s">
        <v>7722</v>
      </c>
      <c r="N1549" s="4" t="s">
        <v>7722</v>
      </c>
      <c r="O1549" s="4" t="s">
        <v>7722</v>
      </c>
      <c r="P1549" s="4" t="s">
        <v>7722</v>
      </c>
      <c r="Q1549" s="5" t="s">
        <v>7722</v>
      </c>
      <c r="R1549">
        <v>2</v>
      </c>
      <c r="S1549" t="s">
        <v>210</v>
      </c>
      <c r="T1549">
        <v>142</v>
      </c>
      <c r="U1549" t="s">
        <v>211</v>
      </c>
      <c r="V1549">
        <v>29</v>
      </c>
      <c r="W1549" t="s">
        <v>205</v>
      </c>
      <c r="X1549">
        <v>28</v>
      </c>
      <c r="Y1549">
        <v>5</v>
      </c>
      <c r="Z1549" t="s">
        <v>212</v>
      </c>
      <c r="AA1549">
        <v>2</v>
      </c>
      <c r="AB1549" t="s">
        <v>239</v>
      </c>
      <c r="AC1549" t="s">
        <v>214</v>
      </c>
      <c r="AD1549" t="s">
        <v>214</v>
      </c>
      <c r="AE1549">
        <v>0</v>
      </c>
      <c r="AF1549" t="s">
        <v>1016</v>
      </c>
      <c r="AG1549" t="s">
        <v>214</v>
      </c>
      <c r="AH1549">
        <v>8</v>
      </c>
      <c r="AI1549" t="s">
        <v>216</v>
      </c>
      <c r="AJ1549" t="s">
        <v>214</v>
      </c>
      <c r="AK1549">
        <v>2</v>
      </c>
      <c r="AL1549" t="s">
        <v>210</v>
      </c>
      <c r="AM1549">
        <v>2</v>
      </c>
      <c r="AN1549" t="s">
        <v>210</v>
      </c>
      <c r="AO1549">
        <v>2</v>
      </c>
      <c r="AP1549" t="s">
        <v>210</v>
      </c>
      <c r="AQ1549">
        <v>142</v>
      </c>
      <c r="AR1549" t="s">
        <v>211</v>
      </c>
      <c r="AS1549">
        <v>29</v>
      </c>
      <c r="AT1549" t="s">
        <v>205</v>
      </c>
      <c r="AU1549">
        <v>39</v>
      </c>
      <c r="AV1549" t="s">
        <v>1542</v>
      </c>
      <c r="AW1549">
        <v>1</v>
      </c>
      <c r="AX1549" s="4" t="s">
        <v>7722</v>
      </c>
      <c r="AY1549" t="s">
        <v>214</v>
      </c>
      <c r="AZ1549" s="4" t="s">
        <v>7722</v>
      </c>
      <c r="BA1549">
        <v>1</v>
      </c>
      <c r="BB1549" t="s">
        <v>849</v>
      </c>
      <c r="BC1549">
        <v>99</v>
      </c>
      <c r="BD1549" t="s">
        <v>1016</v>
      </c>
      <c r="BE1549" s="4" t="s">
        <v>7722</v>
      </c>
      <c r="BF1549" s="4" t="s">
        <v>7722</v>
      </c>
      <c r="BG1549" t="s">
        <v>214</v>
      </c>
      <c r="BH1549">
        <v>7</v>
      </c>
      <c r="BI1549" t="s">
        <v>219</v>
      </c>
      <c r="BJ1549" s="4" t="s">
        <v>7722</v>
      </c>
      <c r="BK1549" s="4" t="s">
        <v>7722</v>
      </c>
      <c r="BL1549">
        <v>2</v>
      </c>
      <c r="BM1549" t="s">
        <v>210</v>
      </c>
      <c r="BN1549" t="s">
        <v>214</v>
      </c>
      <c r="BO1549" s="1">
        <v>45991</v>
      </c>
      <c r="BP1549" s="2">
        <v>0.86041666666666672</v>
      </c>
      <c r="BQ1549">
        <v>2</v>
      </c>
      <c r="BR1549" t="s">
        <v>220</v>
      </c>
      <c r="BS1549">
        <v>3</v>
      </c>
      <c r="BT1549" t="s">
        <v>518</v>
      </c>
      <c r="BU1549">
        <v>3</v>
      </c>
      <c r="BV1549" t="s">
        <v>222</v>
      </c>
      <c r="BW1549">
        <v>2</v>
      </c>
      <c r="BX1549" t="s">
        <v>210</v>
      </c>
      <c r="BY1549" t="s">
        <v>214</v>
      </c>
      <c r="BZ1549" s="1">
        <v>45991</v>
      </c>
      <c r="CA1549" s="2">
        <v>0.87152777777777779</v>
      </c>
      <c r="CB1549">
        <v>11</v>
      </c>
      <c r="CC1549" t="s">
        <v>373</v>
      </c>
      <c r="CD1549">
        <v>1</v>
      </c>
      <c r="CE1549" t="s">
        <v>583</v>
      </c>
      <c r="CF1549" t="s">
        <v>214</v>
      </c>
      <c r="CG1549">
        <v>-1</v>
      </c>
      <c r="CH1549" t="s">
        <v>214</v>
      </c>
      <c r="CI1549" t="s">
        <v>214</v>
      </c>
      <c r="CJ1549">
        <v>1</v>
      </c>
      <c r="CK1549" t="s">
        <v>243</v>
      </c>
      <c r="CL1549">
        <v>38</v>
      </c>
      <c r="CM1549" t="s">
        <v>2902</v>
      </c>
      <c r="CN1549" t="s">
        <v>490</v>
      </c>
      <c r="CO1549" t="s">
        <v>491</v>
      </c>
      <c r="CQ1549" t="s">
        <v>214</v>
      </c>
      <c r="CR1549" t="s">
        <v>214</v>
      </c>
      <c r="CS1549" t="s">
        <v>214</v>
      </c>
      <c r="CU1549" t="s">
        <v>214</v>
      </c>
      <c r="CV1549" t="s">
        <v>214</v>
      </c>
      <c r="CW1549" t="s">
        <v>214</v>
      </c>
      <c r="CY1549" t="s">
        <v>214</v>
      </c>
      <c r="CZ1549" t="s">
        <v>214</v>
      </c>
      <c r="DA1549" t="s">
        <v>214</v>
      </c>
      <c r="DB1549" t="s">
        <v>214</v>
      </c>
      <c r="DC1549" t="s">
        <v>214</v>
      </c>
      <c r="DD1549" t="s">
        <v>214</v>
      </c>
      <c r="DE1549" t="s">
        <v>214</v>
      </c>
      <c r="DF1549" t="s">
        <v>214</v>
      </c>
      <c r="DG1549" t="s">
        <v>214</v>
      </c>
      <c r="DH1549" t="s">
        <v>214</v>
      </c>
      <c r="DI1549" t="s">
        <v>214</v>
      </c>
      <c r="DJ1549" t="s">
        <v>214</v>
      </c>
      <c r="DK1549" t="s">
        <v>214</v>
      </c>
      <c r="DL1549" t="s">
        <v>214</v>
      </c>
      <c r="DM1549" t="s">
        <v>214</v>
      </c>
      <c r="DN1549" t="s">
        <v>490</v>
      </c>
      <c r="DO1549" t="s">
        <v>491</v>
      </c>
      <c r="DP1549" t="s">
        <v>214</v>
      </c>
      <c r="DQ1549" t="s">
        <v>214</v>
      </c>
      <c r="DR1549" t="s">
        <v>214</v>
      </c>
      <c r="DS1549" t="s">
        <v>214</v>
      </c>
      <c r="DT1549" s="4" t="s">
        <v>7722</v>
      </c>
      <c r="DU1549" s="4" t="s">
        <v>7722</v>
      </c>
      <c r="DV1549" s="4" t="s">
        <v>7722</v>
      </c>
      <c r="DW1549" s="4" t="s">
        <v>7722</v>
      </c>
      <c r="DX1549" s="4" t="s">
        <v>7722</v>
      </c>
      <c r="DY1549" t="s">
        <v>214</v>
      </c>
      <c r="DZ1549" t="s">
        <v>214</v>
      </c>
      <c r="EA1549" t="s">
        <v>214</v>
      </c>
      <c r="EB1549" t="s">
        <v>214</v>
      </c>
      <c r="EC1549" s="4" t="s">
        <v>7722</v>
      </c>
      <c r="ED1549" s="4" t="s">
        <v>7722</v>
      </c>
      <c r="EE1549" s="4" t="s">
        <v>7722</v>
      </c>
      <c r="EF1549" s="4" t="s">
        <v>7722</v>
      </c>
      <c r="EG1549" s="4" t="s">
        <v>7722</v>
      </c>
      <c r="EH1549" t="s">
        <v>214</v>
      </c>
      <c r="EI1549" t="s">
        <v>214</v>
      </c>
      <c r="EJ1549" t="s">
        <v>214</v>
      </c>
      <c r="EK1549" t="s">
        <v>214</v>
      </c>
      <c r="EL1549" s="4" t="s">
        <v>7722</v>
      </c>
      <c r="EM1549" s="4" t="s">
        <v>7722</v>
      </c>
      <c r="EN1549" s="4" t="s">
        <v>7722</v>
      </c>
      <c r="EO1549" s="4" t="s">
        <v>7722</v>
      </c>
      <c r="EP1549" s="4" t="s">
        <v>7722</v>
      </c>
      <c r="ER1549" t="s">
        <v>214</v>
      </c>
      <c r="ES1549" t="s">
        <v>214</v>
      </c>
      <c r="EV1549" t="s">
        <v>214</v>
      </c>
      <c r="EX1549" t="s">
        <v>214</v>
      </c>
      <c r="EY1549" t="s">
        <v>214</v>
      </c>
      <c r="EZ1549" t="s">
        <v>214</v>
      </c>
      <c r="FA1549" t="s">
        <v>214</v>
      </c>
      <c r="FB1549" t="s">
        <v>214</v>
      </c>
      <c r="FC1549" t="s">
        <v>214</v>
      </c>
      <c r="FD1549" t="s">
        <v>214</v>
      </c>
      <c r="FE1549" t="s">
        <v>214</v>
      </c>
      <c r="FF1549" t="s">
        <v>214</v>
      </c>
      <c r="FG1549" t="s">
        <v>214</v>
      </c>
      <c r="FH1549" t="s">
        <v>214</v>
      </c>
      <c r="FJ1549" t="s">
        <v>214</v>
      </c>
      <c r="FK1549" t="s">
        <v>214</v>
      </c>
      <c r="FM1549" t="s">
        <v>214</v>
      </c>
      <c r="FN1549" t="s">
        <v>214</v>
      </c>
      <c r="FP1549" t="s">
        <v>214</v>
      </c>
      <c r="FQ1549" t="s">
        <v>214</v>
      </c>
      <c r="FS1549" t="s">
        <v>214</v>
      </c>
      <c r="FT1549" t="s">
        <v>214</v>
      </c>
      <c r="FU1549" t="s">
        <v>214</v>
      </c>
      <c r="FV1549" t="s">
        <v>214</v>
      </c>
      <c r="FW1549" t="s">
        <v>214</v>
      </c>
      <c r="FX1549" t="s">
        <v>214</v>
      </c>
      <c r="FY1549" t="s">
        <v>214</v>
      </c>
      <c r="FZ1549" t="s">
        <v>214</v>
      </c>
      <c r="GA1549">
        <v>-1</v>
      </c>
      <c r="GB1549" t="s">
        <v>236</v>
      </c>
      <c r="GC1549">
        <v>-1</v>
      </c>
      <c r="GD1549" t="s">
        <v>236</v>
      </c>
      <c r="GE1549">
        <v>0</v>
      </c>
      <c r="GF1549" s="4" t="s">
        <v>7722</v>
      </c>
      <c r="GG1549" s="4" t="s">
        <v>7722</v>
      </c>
      <c r="GH1549" s="4" t="s">
        <v>7722</v>
      </c>
      <c r="GI1549" s="4" t="s">
        <v>7722</v>
      </c>
      <c r="GJ1549" s="4" t="s">
        <v>7722</v>
      </c>
      <c r="GK1549" s="3">
        <v>46000.397709166667</v>
      </c>
      <c r="GL1549" s="4" t="s">
        <v>7722</v>
      </c>
      <c r="GM1549" s="3"/>
      <c r="GN1549" t="s">
        <v>237</v>
      </c>
      <c r="GO1549" t="s">
        <v>214</v>
      </c>
      <c r="GP1549" t="s">
        <v>214</v>
      </c>
      <c r="GQ1549">
        <v>2</v>
      </c>
      <c r="GR1549" t="s">
        <v>210</v>
      </c>
      <c r="GS1549" t="s">
        <v>214</v>
      </c>
      <c r="GT1549" t="s">
        <v>214</v>
      </c>
      <c r="GU1549" t="s">
        <v>214</v>
      </c>
    </row>
    <row r="1550" spans="1:204" x14ac:dyDescent="0.25">
      <c r="A1550" t="s">
        <v>1533</v>
      </c>
      <c r="B1550">
        <v>29</v>
      </c>
      <c r="C1550" t="s">
        <v>205</v>
      </c>
      <c r="D1550">
        <v>2</v>
      </c>
      <c r="E1550" t="s">
        <v>206</v>
      </c>
      <c r="F1550">
        <v>38</v>
      </c>
      <c r="G1550" t="s">
        <v>1534</v>
      </c>
      <c r="H1550">
        <v>2</v>
      </c>
      <c r="I1550" t="s">
        <v>1535</v>
      </c>
      <c r="J1550">
        <v>2</v>
      </c>
      <c r="K1550" t="s">
        <v>209</v>
      </c>
      <c r="L1550">
        <v>25111325</v>
      </c>
      <c r="M1550" s="4" t="s">
        <v>7722</v>
      </c>
      <c r="N1550" s="4" t="s">
        <v>7722</v>
      </c>
      <c r="O1550" s="4" t="s">
        <v>7722</v>
      </c>
      <c r="P1550" s="4" t="s">
        <v>7722</v>
      </c>
      <c r="Q1550" s="5" t="s">
        <v>7722</v>
      </c>
      <c r="R1550">
        <v>2</v>
      </c>
      <c r="S1550" t="s">
        <v>210</v>
      </c>
      <c r="T1550">
        <v>142</v>
      </c>
      <c r="U1550" t="s">
        <v>211</v>
      </c>
      <c r="V1550">
        <v>29</v>
      </c>
      <c r="W1550" t="s">
        <v>205</v>
      </c>
      <c r="X1550">
        <v>29</v>
      </c>
      <c r="Y1550">
        <v>5</v>
      </c>
      <c r="Z1550" t="s">
        <v>212</v>
      </c>
      <c r="AA1550">
        <v>2</v>
      </c>
      <c r="AB1550" t="s">
        <v>239</v>
      </c>
      <c r="AC1550" t="s">
        <v>214</v>
      </c>
      <c r="AD1550" t="s">
        <v>214</v>
      </c>
      <c r="AE1550">
        <v>1</v>
      </c>
      <c r="AF1550" t="s">
        <v>215</v>
      </c>
      <c r="AG1550" t="s">
        <v>214</v>
      </c>
      <c r="AH1550">
        <v>8</v>
      </c>
      <c r="AI1550" t="s">
        <v>216</v>
      </c>
      <c r="AJ1550" t="s">
        <v>214</v>
      </c>
      <c r="AK1550">
        <v>2</v>
      </c>
      <c r="AL1550" t="s">
        <v>210</v>
      </c>
      <c r="AM1550">
        <v>2</v>
      </c>
      <c r="AN1550" t="s">
        <v>210</v>
      </c>
      <c r="AO1550">
        <v>2</v>
      </c>
      <c r="AP1550" t="s">
        <v>210</v>
      </c>
      <c r="AQ1550">
        <v>142</v>
      </c>
      <c r="AR1550" t="s">
        <v>211</v>
      </c>
      <c r="AS1550">
        <v>29</v>
      </c>
      <c r="AT1550" t="s">
        <v>205</v>
      </c>
      <c r="AU1550">
        <v>31</v>
      </c>
      <c r="AV1550" t="s">
        <v>1618</v>
      </c>
      <c r="AW1550">
        <v>11</v>
      </c>
      <c r="AX1550" s="4" t="s">
        <v>7722</v>
      </c>
      <c r="AY1550" t="s">
        <v>214</v>
      </c>
      <c r="AZ1550" s="4" t="s">
        <v>7722</v>
      </c>
      <c r="BA1550">
        <v>1</v>
      </c>
      <c r="BB1550" t="s">
        <v>849</v>
      </c>
      <c r="BC1550">
        <v>5</v>
      </c>
      <c r="BD1550" t="s">
        <v>241</v>
      </c>
      <c r="BE1550" s="4" t="s">
        <v>7722</v>
      </c>
      <c r="BF1550" s="4" t="s">
        <v>7722</v>
      </c>
      <c r="BG1550" t="s">
        <v>214</v>
      </c>
      <c r="BH1550">
        <v>20</v>
      </c>
      <c r="BI1550" t="s">
        <v>1680</v>
      </c>
      <c r="BJ1550" s="4" t="s">
        <v>7722</v>
      </c>
      <c r="BK1550" s="4" t="s">
        <v>7722</v>
      </c>
      <c r="BL1550">
        <v>2</v>
      </c>
      <c r="BM1550" t="s">
        <v>210</v>
      </c>
      <c r="BN1550" t="s">
        <v>214</v>
      </c>
      <c r="BO1550" s="1">
        <v>45990</v>
      </c>
      <c r="BP1550" s="2">
        <v>0.37847222222222221</v>
      </c>
      <c r="BQ1550">
        <v>2</v>
      </c>
      <c r="BR1550" t="s">
        <v>220</v>
      </c>
      <c r="BS1550">
        <v>2</v>
      </c>
      <c r="BT1550" t="s">
        <v>221</v>
      </c>
      <c r="BU1550">
        <v>3</v>
      </c>
      <c r="BV1550" t="s">
        <v>222</v>
      </c>
      <c r="BW1550">
        <v>2</v>
      </c>
      <c r="BX1550" t="s">
        <v>210</v>
      </c>
      <c r="BY1550" t="s">
        <v>214</v>
      </c>
      <c r="BZ1550" s="1">
        <v>45990</v>
      </c>
      <c r="CA1550" s="2">
        <v>0.42708333333333331</v>
      </c>
      <c r="CB1550">
        <v>11</v>
      </c>
      <c r="CC1550" t="s">
        <v>1724</v>
      </c>
      <c r="CD1550">
        <v>1</v>
      </c>
      <c r="CE1550" t="s">
        <v>583</v>
      </c>
      <c r="CF1550" t="s">
        <v>214</v>
      </c>
      <c r="CG1550">
        <v>-1</v>
      </c>
      <c r="CH1550" t="s">
        <v>214</v>
      </c>
      <c r="CI1550" t="s">
        <v>214</v>
      </c>
      <c r="CJ1550">
        <v>3</v>
      </c>
      <c r="CK1550" t="s">
        <v>255</v>
      </c>
      <c r="CL1550">
        <v>0</v>
      </c>
      <c r="CM1550" t="s">
        <v>2520</v>
      </c>
      <c r="CN1550" t="s">
        <v>585</v>
      </c>
      <c r="CO1550" t="s">
        <v>586</v>
      </c>
      <c r="CQ1550" t="s">
        <v>214</v>
      </c>
      <c r="CR1550" t="s">
        <v>214</v>
      </c>
      <c r="CS1550" t="s">
        <v>214</v>
      </c>
      <c r="CU1550" t="s">
        <v>214</v>
      </c>
      <c r="CV1550" t="s">
        <v>214</v>
      </c>
      <c r="CW1550" t="s">
        <v>214</v>
      </c>
      <c r="CY1550" t="s">
        <v>214</v>
      </c>
      <c r="CZ1550" t="s">
        <v>214</v>
      </c>
      <c r="DA1550" t="s">
        <v>214</v>
      </c>
      <c r="DB1550" t="s">
        <v>214</v>
      </c>
      <c r="DC1550" t="s">
        <v>214</v>
      </c>
      <c r="DD1550" t="s">
        <v>214</v>
      </c>
      <c r="DE1550" t="s">
        <v>214</v>
      </c>
      <c r="DF1550" t="s">
        <v>214</v>
      </c>
      <c r="DG1550" t="s">
        <v>214</v>
      </c>
      <c r="DH1550" t="s">
        <v>214</v>
      </c>
      <c r="DI1550" t="s">
        <v>214</v>
      </c>
      <c r="DJ1550" t="s">
        <v>214</v>
      </c>
      <c r="DK1550" t="s">
        <v>214</v>
      </c>
      <c r="DL1550" t="s">
        <v>214</v>
      </c>
      <c r="DM1550" t="s">
        <v>214</v>
      </c>
      <c r="DN1550" t="s">
        <v>585</v>
      </c>
      <c r="DO1550" t="s">
        <v>586</v>
      </c>
      <c r="DP1550" t="s">
        <v>214</v>
      </c>
      <c r="DQ1550" t="s">
        <v>214</v>
      </c>
      <c r="DR1550" t="s">
        <v>214</v>
      </c>
      <c r="DS1550" t="s">
        <v>214</v>
      </c>
      <c r="DT1550" s="4" t="s">
        <v>7722</v>
      </c>
      <c r="DU1550" s="4" t="s">
        <v>7722</v>
      </c>
      <c r="DV1550" s="4" t="s">
        <v>7722</v>
      </c>
      <c r="DW1550" s="4" t="s">
        <v>7722</v>
      </c>
      <c r="DX1550" s="4" t="s">
        <v>7722</v>
      </c>
      <c r="DY1550" t="s">
        <v>214</v>
      </c>
      <c r="DZ1550" t="s">
        <v>214</v>
      </c>
      <c r="EA1550" t="s">
        <v>214</v>
      </c>
      <c r="EB1550" t="s">
        <v>214</v>
      </c>
      <c r="EC1550" s="4" t="s">
        <v>7722</v>
      </c>
      <c r="ED1550" s="4" t="s">
        <v>7722</v>
      </c>
      <c r="EE1550" s="4" t="s">
        <v>7722</v>
      </c>
      <c r="EF1550" s="4" t="s">
        <v>7722</v>
      </c>
      <c r="EG1550" s="4" t="s">
        <v>7722</v>
      </c>
      <c r="EH1550" t="s">
        <v>214</v>
      </c>
      <c r="EI1550" t="s">
        <v>214</v>
      </c>
      <c r="EJ1550" t="s">
        <v>214</v>
      </c>
      <c r="EK1550" t="s">
        <v>214</v>
      </c>
      <c r="EL1550" s="4" t="s">
        <v>7722</v>
      </c>
      <c r="EM1550" s="4" t="s">
        <v>7722</v>
      </c>
      <c r="EN1550" s="4" t="s">
        <v>7722</v>
      </c>
      <c r="EO1550" s="4" t="s">
        <v>7722</v>
      </c>
      <c r="EP1550" s="4" t="s">
        <v>7722</v>
      </c>
      <c r="ER1550" t="s">
        <v>214</v>
      </c>
      <c r="ES1550" t="s">
        <v>214</v>
      </c>
      <c r="EV1550" t="s">
        <v>214</v>
      </c>
      <c r="EX1550" t="s">
        <v>214</v>
      </c>
      <c r="EY1550" t="s">
        <v>214</v>
      </c>
      <c r="EZ1550" t="s">
        <v>214</v>
      </c>
      <c r="FA1550" t="s">
        <v>214</v>
      </c>
      <c r="FB1550" t="s">
        <v>214</v>
      </c>
      <c r="FC1550" t="s">
        <v>214</v>
      </c>
      <c r="FD1550" t="s">
        <v>214</v>
      </c>
      <c r="FE1550" t="s">
        <v>214</v>
      </c>
      <c r="FF1550" t="s">
        <v>214</v>
      </c>
      <c r="FG1550" t="s">
        <v>214</v>
      </c>
      <c r="FH1550" t="s">
        <v>214</v>
      </c>
      <c r="FJ1550" t="s">
        <v>214</v>
      </c>
      <c r="FK1550" t="s">
        <v>214</v>
      </c>
      <c r="FM1550" t="s">
        <v>214</v>
      </c>
      <c r="FN1550" t="s">
        <v>214</v>
      </c>
      <c r="FP1550" t="s">
        <v>214</v>
      </c>
      <c r="FQ1550" t="s">
        <v>214</v>
      </c>
      <c r="FS1550" t="s">
        <v>214</v>
      </c>
      <c r="FT1550" t="s">
        <v>214</v>
      </c>
      <c r="FU1550" t="s">
        <v>214</v>
      </c>
      <c r="FV1550" t="s">
        <v>214</v>
      </c>
      <c r="FW1550" t="s">
        <v>214</v>
      </c>
      <c r="FX1550" t="s">
        <v>214</v>
      </c>
      <c r="FY1550" t="s">
        <v>214</v>
      </c>
      <c r="FZ1550" t="s">
        <v>214</v>
      </c>
      <c r="GA1550">
        <v>-1</v>
      </c>
      <c r="GB1550" t="s">
        <v>236</v>
      </c>
      <c r="GC1550">
        <v>-1</v>
      </c>
      <c r="GD1550" t="s">
        <v>236</v>
      </c>
      <c r="GE1550">
        <v>0</v>
      </c>
      <c r="GF1550" s="4" t="s">
        <v>7722</v>
      </c>
      <c r="GG1550" s="4" t="s">
        <v>7722</v>
      </c>
      <c r="GH1550" s="4" t="s">
        <v>7722</v>
      </c>
      <c r="GI1550" s="4" t="s">
        <v>7722</v>
      </c>
      <c r="GJ1550" s="4" t="s">
        <v>7722</v>
      </c>
      <c r="GK1550" s="3">
        <v>46000.352899652775</v>
      </c>
      <c r="GL1550" s="4" t="s">
        <v>7722</v>
      </c>
      <c r="GM1550" s="3"/>
      <c r="GN1550" t="s">
        <v>237</v>
      </c>
      <c r="GO1550" t="s">
        <v>214</v>
      </c>
      <c r="GP1550" t="s">
        <v>214</v>
      </c>
      <c r="GQ1550">
        <v>2</v>
      </c>
      <c r="GR1550" t="s">
        <v>210</v>
      </c>
      <c r="GS1550" t="s">
        <v>214</v>
      </c>
      <c r="GT1550" t="s">
        <v>214</v>
      </c>
      <c r="GU1550" t="s">
        <v>214</v>
      </c>
    </row>
    <row r="1551" spans="1:204" x14ac:dyDescent="0.25">
      <c r="A1551" t="s">
        <v>1533</v>
      </c>
      <c r="B1551">
        <v>29</v>
      </c>
      <c r="C1551" t="s">
        <v>205</v>
      </c>
      <c r="D1551">
        <v>2</v>
      </c>
      <c r="E1551" t="s">
        <v>206</v>
      </c>
      <c r="F1551">
        <v>38</v>
      </c>
      <c r="G1551" t="s">
        <v>1534</v>
      </c>
      <c r="H1551">
        <v>2</v>
      </c>
      <c r="I1551" t="s">
        <v>1535</v>
      </c>
      <c r="J1551">
        <v>2</v>
      </c>
      <c r="K1551" t="s">
        <v>209</v>
      </c>
      <c r="L1551">
        <v>25111326</v>
      </c>
      <c r="M1551" s="4" t="s">
        <v>7722</v>
      </c>
      <c r="N1551" s="4" t="s">
        <v>7722</v>
      </c>
      <c r="O1551" s="4" t="s">
        <v>7722</v>
      </c>
      <c r="P1551" s="4" t="s">
        <v>7722</v>
      </c>
      <c r="Q1551" s="5" t="s">
        <v>7722</v>
      </c>
      <c r="R1551">
        <v>2</v>
      </c>
      <c r="S1551" t="s">
        <v>210</v>
      </c>
      <c r="T1551">
        <v>142</v>
      </c>
      <c r="U1551" t="s">
        <v>211</v>
      </c>
      <c r="V1551">
        <v>9</v>
      </c>
      <c r="W1551" t="s">
        <v>446</v>
      </c>
      <c r="X1551">
        <v>59</v>
      </c>
      <c r="Y1551">
        <v>5</v>
      </c>
      <c r="Z1551" t="s">
        <v>212</v>
      </c>
      <c r="AA1551">
        <v>2</v>
      </c>
      <c r="AB1551" t="s">
        <v>239</v>
      </c>
      <c r="AC1551" t="s">
        <v>214</v>
      </c>
      <c r="AD1551" t="s">
        <v>214</v>
      </c>
      <c r="AE1551">
        <v>0</v>
      </c>
      <c r="AF1551" t="s">
        <v>1016</v>
      </c>
      <c r="AG1551" t="s">
        <v>214</v>
      </c>
      <c r="AH1551">
        <v>8</v>
      </c>
      <c r="AI1551" t="s">
        <v>216</v>
      </c>
      <c r="AJ1551" t="s">
        <v>214</v>
      </c>
      <c r="AK1551">
        <v>2</v>
      </c>
      <c r="AL1551" t="s">
        <v>210</v>
      </c>
      <c r="AM1551">
        <v>2</v>
      </c>
      <c r="AN1551" t="s">
        <v>210</v>
      </c>
      <c r="AO1551">
        <v>2</v>
      </c>
      <c r="AP1551" t="s">
        <v>210</v>
      </c>
      <c r="AQ1551">
        <v>142</v>
      </c>
      <c r="AR1551" t="s">
        <v>211</v>
      </c>
      <c r="AS1551">
        <v>29</v>
      </c>
      <c r="AT1551" t="s">
        <v>205</v>
      </c>
      <c r="AU1551">
        <v>38</v>
      </c>
      <c r="AV1551" t="s">
        <v>1534</v>
      </c>
      <c r="AW1551">
        <v>1</v>
      </c>
      <c r="AX1551" s="4" t="s">
        <v>7722</v>
      </c>
      <c r="AY1551" t="s">
        <v>214</v>
      </c>
      <c r="AZ1551" s="4" t="s">
        <v>7722</v>
      </c>
      <c r="BA1551">
        <v>1</v>
      </c>
      <c r="BB1551" t="s">
        <v>849</v>
      </c>
      <c r="BC1551">
        <v>5</v>
      </c>
      <c r="BD1551" t="s">
        <v>241</v>
      </c>
      <c r="BE1551" s="4" t="s">
        <v>7722</v>
      </c>
      <c r="BF1551" s="4" t="s">
        <v>7722</v>
      </c>
      <c r="BG1551" t="s">
        <v>218</v>
      </c>
      <c r="BH1551">
        <v>7</v>
      </c>
      <c r="BI1551" t="s">
        <v>219</v>
      </c>
      <c r="BJ1551" s="4" t="s">
        <v>7722</v>
      </c>
      <c r="BK1551" s="4" t="s">
        <v>7722</v>
      </c>
      <c r="BL1551">
        <v>2</v>
      </c>
      <c r="BM1551" t="s">
        <v>210</v>
      </c>
      <c r="BN1551" t="s">
        <v>214</v>
      </c>
      <c r="BO1551" s="1">
        <v>45991</v>
      </c>
      <c r="BP1551" s="2">
        <v>0.12152777777777778</v>
      </c>
      <c r="BQ1551">
        <v>2</v>
      </c>
      <c r="BR1551" t="s">
        <v>220</v>
      </c>
      <c r="BS1551">
        <v>2</v>
      </c>
      <c r="BT1551" t="s">
        <v>221</v>
      </c>
      <c r="BU1551">
        <v>2</v>
      </c>
      <c r="BV1551" t="s">
        <v>2863</v>
      </c>
      <c r="BW1551">
        <v>2</v>
      </c>
      <c r="BX1551" t="s">
        <v>210</v>
      </c>
      <c r="BY1551" t="s">
        <v>214</v>
      </c>
      <c r="BZ1551" s="1">
        <v>45991</v>
      </c>
      <c r="CA1551" s="2">
        <v>0.13541666666666666</v>
      </c>
      <c r="CB1551">
        <v>11</v>
      </c>
      <c r="CC1551" t="s">
        <v>404</v>
      </c>
      <c r="CD1551">
        <v>1</v>
      </c>
      <c r="CE1551" t="s">
        <v>583</v>
      </c>
      <c r="CF1551" t="s">
        <v>214</v>
      </c>
      <c r="CG1551">
        <v>-1</v>
      </c>
      <c r="CH1551" t="s">
        <v>214</v>
      </c>
      <c r="CI1551" t="s">
        <v>214</v>
      </c>
      <c r="CJ1551">
        <v>3</v>
      </c>
      <c r="CK1551" t="s">
        <v>255</v>
      </c>
      <c r="CL1551">
        <v>0</v>
      </c>
      <c r="CM1551" t="s">
        <v>2903</v>
      </c>
      <c r="CN1551" t="s">
        <v>2114</v>
      </c>
      <c r="CO1551" t="s">
        <v>2115</v>
      </c>
      <c r="CP1551">
        <v>1</v>
      </c>
      <c r="CQ1551" t="s">
        <v>1782</v>
      </c>
      <c r="CR1551" t="s">
        <v>507</v>
      </c>
      <c r="CS1551" t="s">
        <v>508</v>
      </c>
      <c r="CT1551">
        <v>2</v>
      </c>
      <c r="CU1551" t="s">
        <v>998</v>
      </c>
      <c r="CV1551" t="s">
        <v>999</v>
      </c>
      <c r="CW1551" t="s">
        <v>1000</v>
      </c>
      <c r="CY1551" t="s">
        <v>214</v>
      </c>
      <c r="CZ1551" t="s">
        <v>214</v>
      </c>
      <c r="DA1551" t="s">
        <v>214</v>
      </c>
      <c r="DB1551" t="s">
        <v>214</v>
      </c>
      <c r="DC1551" t="s">
        <v>214</v>
      </c>
      <c r="DD1551" t="s">
        <v>214</v>
      </c>
      <c r="DE1551" t="s">
        <v>214</v>
      </c>
      <c r="DF1551" t="s">
        <v>214</v>
      </c>
      <c r="DG1551" t="s">
        <v>214</v>
      </c>
      <c r="DH1551" t="s">
        <v>214</v>
      </c>
      <c r="DI1551" t="s">
        <v>214</v>
      </c>
      <c r="DJ1551" t="s">
        <v>214</v>
      </c>
      <c r="DK1551" t="s">
        <v>214</v>
      </c>
      <c r="DL1551" t="s">
        <v>214</v>
      </c>
      <c r="DM1551" t="s">
        <v>214</v>
      </c>
      <c r="DN1551" t="s">
        <v>2114</v>
      </c>
      <c r="DO1551" t="s">
        <v>2115</v>
      </c>
      <c r="DP1551" t="s">
        <v>214</v>
      </c>
      <c r="DQ1551" t="s">
        <v>214</v>
      </c>
      <c r="DR1551" t="s">
        <v>214</v>
      </c>
      <c r="DS1551" t="s">
        <v>214</v>
      </c>
      <c r="DT1551" s="4" t="s">
        <v>7722</v>
      </c>
      <c r="DU1551" s="4" t="s">
        <v>7722</v>
      </c>
      <c r="DV1551" s="4" t="s">
        <v>7722</v>
      </c>
      <c r="DW1551" s="4" t="s">
        <v>7722</v>
      </c>
      <c r="DX1551" s="4" t="s">
        <v>7722</v>
      </c>
      <c r="DY1551" t="s">
        <v>214</v>
      </c>
      <c r="DZ1551" t="s">
        <v>214</v>
      </c>
      <c r="EA1551" t="s">
        <v>214</v>
      </c>
      <c r="EB1551" t="s">
        <v>214</v>
      </c>
      <c r="EC1551" s="4" t="s">
        <v>7722</v>
      </c>
      <c r="ED1551" s="4" t="s">
        <v>7722</v>
      </c>
      <c r="EE1551" s="4" t="s">
        <v>7722</v>
      </c>
      <c r="EF1551" s="4" t="s">
        <v>7722</v>
      </c>
      <c r="EG1551" s="4" t="s">
        <v>7722</v>
      </c>
      <c r="EH1551" t="s">
        <v>214</v>
      </c>
      <c r="EI1551" t="s">
        <v>214</v>
      </c>
      <c r="EJ1551" t="s">
        <v>214</v>
      </c>
      <c r="EK1551" t="s">
        <v>214</v>
      </c>
      <c r="EL1551" s="4" t="s">
        <v>7722</v>
      </c>
      <c r="EM1551" s="4" t="s">
        <v>7722</v>
      </c>
      <c r="EN1551" s="4" t="s">
        <v>7722</v>
      </c>
      <c r="EO1551" s="4" t="s">
        <v>7722</v>
      </c>
      <c r="EP1551" s="4" t="s">
        <v>7722</v>
      </c>
      <c r="ER1551" t="s">
        <v>214</v>
      </c>
      <c r="ES1551" t="s">
        <v>214</v>
      </c>
      <c r="EV1551" t="s">
        <v>214</v>
      </c>
      <c r="EX1551" t="s">
        <v>214</v>
      </c>
      <c r="EY1551" t="s">
        <v>214</v>
      </c>
      <c r="EZ1551" t="s">
        <v>214</v>
      </c>
      <c r="FA1551" t="s">
        <v>214</v>
      </c>
      <c r="FB1551" t="s">
        <v>214</v>
      </c>
      <c r="FC1551" t="s">
        <v>214</v>
      </c>
      <c r="FD1551" t="s">
        <v>214</v>
      </c>
      <c r="FE1551" t="s">
        <v>214</v>
      </c>
      <c r="FF1551" t="s">
        <v>214</v>
      </c>
      <c r="FG1551" t="s">
        <v>214</v>
      </c>
      <c r="FH1551" t="s">
        <v>214</v>
      </c>
      <c r="FJ1551" t="s">
        <v>214</v>
      </c>
      <c r="FK1551" t="s">
        <v>214</v>
      </c>
      <c r="FM1551" t="s">
        <v>214</v>
      </c>
      <c r="FN1551" t="s">
        <v>214</v>
      </c>
      <c r="FP1551" t="s">
        <v>214</v>
      </c>
      <c r="FQ1551" t="s">
        <v>214</v>
      </c>
      <c r="FS1551" t="s">
        <v>214</v>
      </c>
      <c r="FT1551" t="s">
        <v>214</v>
      </c>
      <c r="FU1551" t="s">
        <v>214</v>
      </c>
      <c r="FV1551" t="s">
        <v>214</v>
      </c>
      <c r="FW1551" t="s">
        <v>214</v>
      </c>
      <c r="FX1551" t="s">
        <v>214</v>
      </c>
      <c r="FY1551" t="s">
        <v>214</v>
      </c>
      <c r="FZ1551" t="s">
        <v>214</v>
      </c>
      <c r="GA1551">
        <v>-1</v>
      </c>
      <c r="GB1551" t="s">
        <v>236</v>
      </c>
      <c r="GC1551">
        <v>-1</v>
      </c>
      <c r="GD1551" t="s">
        <v>236</v>
      </c>
      <c r="GE1551">
        <v>0</v>
      </c>
      <c r="GF1551" s="4" t="s">
        <v>7722</v>
      </c>
      <c r="GG1551" s="4" t="s">
        <v>7722</v>
      </c>
      <c r="GH1551" s="4" t="s">
        <v>7722</v>
      </c>
      <c r="GI1551" s="4" t="s">
        <v>7722</v>
      </c>
      <c r="GJ1551" s="4" t="s">
        <v>7722</v>
      </c>
      <c r="GK1551" s="3">
        <v>46000.434304131944</v>
      </c>
      <c r="GL1551" s="4" t="s">
        <v>7722</v>
      </c>
      <c r="GM1551" s="3"/>
      <c r="GN1551" t="s">
        <v>237</v>
      </c>
      <c r="GO1551" t="s">
        <v>214</v>
      </c>
      <c r="GP1551" t="s">
        <v>214</v>
      </c>
      <c r="GQ1551">
        <v>2</v>
      </c>
      <c r="GR1551" t="s">
        <v>210</v>
      </c>
      <c r="GS1551" t="s">
        <v>214</v>
      </c>
      <c r="GT1551" t="s">
        <v>214</v>
      </c>
      <c r="GU1551" t="s">
        <v>214</v>
      </c>
    </row>
    <row r="1552" spans="1:204" x14ac:dyDescent="0.25">
      <c r="A1552" t="s">
        <v>1533</v>
      </c>
      <c r="B1552">
        <v>29</v>
      </c>
      <c r="C1552" t="s">
        <v>205</v>
      </c>
      <c r="D1552">
        <v>2</v>
      </c>
      <c r="E1552" t="s">
        <v>206</v>
      </c>
      <c r="F1552">
        <v>38</v>
      </c>
      <c r="G1552" t="s">
        <v>1534</v>
      </c>
      <c r="H1552">
        <v>2</v>
      </c>
      <c r="I1552" t="s">
        <v>1535</v>
      </c>
      <c r="J1552">
        <v>2</v>
      </c>
      <c r="K1552" t="s">
        <v>209</v>
      </c>
      <c r="L1552">
        <v>25119553</v>
      </c>
      <c r="M1552" s="4" t="s">
        <v>7722</v>
      </c>
      <c r="N1552" s="4" t="s">
        <v>7722</v>
      </c>
      <c r="O1552" s="4" t="s">
        <v>7722</v>
      </c>
      <c r="P1552" s="4" t="s">
        <v>7722</v>
      </c>
      <c r="Q1552" s="5" t="s">
        <v>7722</v>
      </c>
      <c r="R1552">
        <v>2</v>
      </c>
      <c r="S1552" t="s">
        <v>210</v>
      </c>
      <c r="T1552">
        <v>142</v>
      </c>
      <c r="U1552" t="s">
        <v>211</v>
      </c>
      <c r="V1552">
        <v>29</v>
      </c>
      <c r="W1552" t="s">
        <v>205</v>
      </c>
      <c r="X1552">
        <v>84</v>
      </c>
      <c r="Y1552">
        <v>5</v>
      </c>
      <c r="Z1552" t="s">
        <v>212</v>
      </c>
      <c r="AA1552">
        <v>2</v>
      </c>
      <c r="AB1552" t="s">
        <v>239</v>
      </c>
      <c r="AC1552" t="s">
        <v>214</v>
      </c>
      <c r="AD1552" t="s">
        <v>214</v>
      </c>
      <c r="AE1552">
        <v>0</v>
      </c>
      <c r="AF1552" t="s">
        <v>1016</v>
      </c>
      <c r="AG1552" t="s">
        <v>214</v>
      </c>
      <c r="AH1552">
        <v>8</v>
      </c>
      <c r="AI1552" t="s">
        <v>216</v>
      </c>
      <c r="AJ1552" t="s">
        <v>214</v>
      </c>
      <c r="AK1552">
        <v>2</v>
      </c>
      <c r="AL1552" t="s">
        <v>210</v>
      </c>
      <c r="AM1552">
        <v>2</v>
      </c>
      <c r="AN1552" t="s">
        <v>210</v>
      </c>
      <c r="AO1552">
        <v>2</v>
      </c>
      <c r="AP1552" t="s">
        <v>210</v>
      </c>
      <c r="AQ1552">
        <v>142</v>
      </c>
      <c r="AR1552" t="s">
        <v>211</v>
      </c>
      <c r="AS1552">
        <v>29</v>
      </c>
      <c r="AT1552" t="s">
        <v>205</v>
      </c>
      <c r="AU1552">
        <v>52</v>
      </c>
      <c r="AV1552" t="s">
        <v>1582</v>
      </c>
      <c r="AW1552">
        <v>1</v>
      </c>
      <c r="AX1552" s="4" t="s">
        <v>7722</v>
      </c>
      <c r="AY1552" t="s">
        <v>214</v>
      </c>
      <c r="AZ1552" s="4" t="s">
        <v>7722</v>
      </c>
      <c r="BA1552">
        <v>2</v>
      </c>
      <c r="BB1552" t="s">
        <v>210</v>
      </c>
      <c r="BC1552">
        <v>5</v>
      </c>
      <c r="BD1552" t="s">
        <v>241</v>
      </c>
      <c r="BE1552" s="4" t="s">
        <v>7722</v>
      </c>
      <c r="BF1552" s="4" t="s">
        <v>7722</v>
      </c>
      <c r="BG1552" t="s">
        <v>214</v>
      </c>
      <c r="BH1552">
        <v>5</v>
      </c>
      <c r="BI1552" t="s">
        <v>958</v>
      </c>
      <c r="BJ1552" s="4" t="s">
        <v>7722</v>
      </c>
      <c r="BK1552" s="4" t="s">
        <v>7722</v>
      </c>
      <c r="BL1552">
        <v>2</v>
      </c>
      <c r="BM1552" t="s">
        <v>210</v>
      </c>
      <c r="BN1552" t="s">
        <v>214</v>
      </c>
      <c r="BO1552" s="1">
        <v>45974</v>
      </c>
      <c r="BP1552" s="2">
        <v>0.53819444444444442</v>
      </c>
      <c r="BQ1552">
        <v>2</v>
      </c>
      <c r="BR1552" t="s">
        <v>220</v>
      </c>
      <c r="BS1552">
        <v>2</v>
      </c>
      <c r="BT1552" t="s">
        <v>221</v>
      </c>
      <c r="BU1552">
        <v>3</v>
      </c>
      <c r="BV1552" t="s">
        <v>222</v>
      </c>
      <c r="BW1552">
        <v>2</v>
      </c>
      <c r="BX1552" t="s">
        <v>210</v>
      </c>
      <c r="BY1552" t="s">
        <v>214</v>
      </c>
      <c r="BZ1552" s="1">
        <v>45974</v>
      </c>
      <c r="CA1552" s="2">
        <v>0.58333333333333337</v>
      </c>
      <c r="CB1552">
        <v>11</v>
      </c>
      <c r="CC1552" t="s">
        <v>850</v>
      </c>
      <c r="CD1552">
        <v>4</v>
      </c>
      <c r="CE1552" t="s">
        <v>224</v>
      </c>
      <c r="CF1552" t="s">
        <v>214</v>
      </c>
      <c r="CG1552">
        <v>-1</v>
      </c>
      <c r="CH1552" t="s">
        <v>214</v>
      </c>
      <c r="CI1552" t="s">
        <v>214</v>
      </c>
      <c r="CJ1552">
        <v>-1</v>
      </c>
      <c r="CK1552" t="s">
        <v>225</v>
      </c>
      <c r="CL1552">
        <v>0</v>
      </c>
      <c r="CM1552" t="s">
        <v>2755</v>
      </c>
      <c r="CN1552" t="s">
        <v>2756</v>
      </c>
      <c r="CO1552" t="s">
        <v>2757</v>
      </c>
      <c r="CP1552">
        <v>1</v>
      </c>
      <c r="CQ1552" t="s">
        <v>2904</v>
      </c>
      <c r="CR1552" t="s">
        <v>815</v>
      </c>
      <c r="CS1552" t="s">
        <v>816</v>
      </c>
      <c r="CU1552" t="s">
        <v>214</v>
      </c>
      <c r="CV1552" t="s">
        <v>214</v>
      </c>
      <c r="CW1552" t="s">
        <v>214</v>
      </c>
      <c r="CY1552" t="s">
        <v>214</v>
      </c>
      <c r="CZ1552" t="s">
        <v>214</v>
      </c>
      <c r="DA1552" t="s">
        <v>214</v>
      </c>
      <c r="DB1552" t="s">
        <v>214</v>
      </c>
      <c r="DC1552" t="s">
        <v>214</v>
      </c>
      <c r="DD1552" t="s">
        <v>214</v>
      </c>
      <c r="DE1552" t="s">
        <v>214</v>
      </c>
      <c r="DF1552" t="s">
        <v>214</v>
      </c>
      <c r="DG1552" t="s">
        <v>214</v>
      </c>
      <c r="DH1552" t="s">
        <v>214</v>
      </c>
      <c r="DI1552" t="s">
        <v>214</v>
      </c>
      <c r="DJ1552" t="s">
        <v>214</v>
      </c>
      <c r="DK1552" t="s">
        <v>214</v>
      </c>
      <c r="DL1552" t="s">
        <v>214</v>
      </c>
      <c r="DM1552" t="s">
        <v>214</v>
      </c>
      <c r="DN1552" t="s">
        <v>2756</v>
      </c>
      <c r="DO1552" t="s">
        <v>2757</v>
      </c>
      <c r="DP1552" t="s">
        <v>214</v>
      </c>
      <c r="DQ1552" t="s">
        <v>214</v>
      </c>
      <c r="DR1552" t="s">
        <v>214</v>
      </c>
      <c r="DS1552" t="s">
        <v>214</v>
      </c>
      <c r="DT1552" s="4" t="s">
        <v>7722</v>
      </c>
      <c r="DU1552" s="4" t="s">
        <v>7722</v>
      </c>
      <c r="DV1552" s="4" t="s">
        <v>7722</v>
      </c>
      <c r="DW1552" s="4" t="s">
        <v>7722</v>
      </c>
      <c r="DX1552" s="4" t="s">
        <v>7722</v>
      </c>
      <c r="DY1552" t="s">
        <v>214</v>
      </c>
      <c r="DZ1552" t="s">
        <v>214</v>
      </c>
      <c r="EA1552" t="s">
        <v>214</v>
      </c>
      <c r="EB1552" t="s">
        <v>214</v>
      </c>
      <c r="EC1552" s="4" t="s">
        <v>7722</v>
      </c>
      <c r="ED1552" s="4" t="s">
        <v>7722</v>
      </c>
      <c r="EE1552" s="4" t="s">
        <v>7722</v>
      </c>
      <c r="EF1552" s="4" t="s">
        <v>7722</v>
      </c>
      <c r="EG1552" s="4" t="s">
        <v>7722</v>
      </c>
      <c r="EH1552" t="s">
        <v>214</v>
      </c>
      <c r="EI1552" t="s">
        <v>214</v>
      </c>
      <c r="EJ1552" t="s">
        <v>214</v>
      </c>
      <c r="EK1552" t="s">
        <v>214</v>
      </c>
      <c r="EL1552" s="4" t="s">
        <v>7722</v>
      </c>
      <c r="EM1552" s="4" t="s">
        <v>7722</v>
      </c>
      <c r="EN1552" s="4" t="s">
        <v>7722</v>
      </c>
      <c r="EO1552" s="4" t="s">
        <v>7722</v>
      </c>
      <c r="EP1552" s="4" t="s">
        <v>7722</v>
      </c>
      <c r="ER1552" t="s">
        <v>214</v>
      </c>
      <c r="ES1552" t="s">
        <v>214</v>
      </c>
      <c r="EV1552" t="s">
        <v>214</v>
      </c>
      <c r="EX1552" t="s">
        <v>214</v>
      </c>
      <c r="EY1552" t="s">
        <v>214</v>
      </c>
      <c r="EZ1552" t="s">
        <v>214</v>
      </c>
      <c r="FA1552" t="s">
        <v>214</v>
      </c>
      <c r="FB1552" t="s">
        <v>214</v>
      </c>
      <c r="FC1552" t="s">
        <v>214</v>
      </c>
      <c r="FD1552" t="s">
        <v>214</v>
      </c>
      <c r="FE1552" t="s">
        <v>214</v>
      </c>
      <c r="FF1552" t="s">
        <v>214</v>
      </c>
      <c r="FG1552" t="s">
        <v>214</v>
      </c>
      <c r="FH1552" t="s">
        <v>214</v>
      </c>
      <c r="FJ1552" t="s">
        <v>214</v>
      </c>
      <c r="FK1552" t="s">
        <v>214</v>
      </c>
      <c r="FM1552" t="s">
        <v>214</v>
      </c>
      <c r="FN1552" t="s">
        <v>214</v>
      </c>
      <c r="FP1552" t="s">
        <v>214</v>
      </c>
      <c r="FQ1552" t="s">
        <v>214</v>
      </c>
      <c r="FS1552" t="s">
        <v>214</v>
      </c>
      <c r="FT1552" t="s">
        <v>214</v>
      </c>
      <c r="FU1552" t="s">
        <v>214</v>
      </c>
      <c r="FV1552" t="s">
        <v>214</v>
      </c>
      <c r="FW1552" t="s">
        <v>214</v>
      </c>
      <c r="FX1552" t="s">
        <v>214</v>
      </c>
      <c r="FY1552" t="s">
        <v>214</v>
      </c>
      <c r="FZ1552" t="s">
        <v>214</v>
      </c>
      <c r="GA1552">
        <v>-1</v>
      </c>
      <c r="GB1552" t="s">
        <v>236</v>
      </c>
      <c r="GC1552">
        <v>-1</v>
      </c>
      <c r="GD1552" t="s">
        <v>236</v>
      </c>
      <c r="GE1552">
        <v>0</v>
      </c>
      <c r="GF1552" s="4" t="s">
        <v>7722</v>
      </c>
      <c r="GG1552" s="4" t="s">
        <v>7722</v>
      </c>
      <c r="GH1552" s="4" t="s">
        <v>7722</v>
      </c>
      <c r="GI1552" s="4" t="s">
        <v>7722</v>
      </c>
      <c r="GJ1552" s="4" t="s">
        <v>7722</v>
      </c>
      <c r="GK1552" s="3">
        <v>45983.471678113427</v>
      </c>
      <c r="GL1552" s="4" t="s">
        <v>7722</v>
      </c>
      <c r="GM1552" s="3"/>
      <c r="GN1552" t="s">
        <v>237</v>
      </c>
      <c r="GO1552" t="s">
        <v>214</v>
      </c>
      <c r="GP1552" t="s">
        <v>214</v>
      </c>
      <c r="GQ1552">
        <v>2</v>
      </c>
      <c r="GR1552" t="s">
        <v>210</v>
      </c>
      <c r="GS1552" t="s">
        <v>214</v>
      </c>
      <c r="GT1552" t="s">
        <v>214</v>
      </c>
      <c r="GU1552" t="s">
        <v>214</v>
      </c>
    </row>
    <row r="1553" spans="1:204" x14ac:dyDescent="0.25">
      <c r="A1553" t="s">
        <v>1533</v>
      </c>
      <c r="B1553">
        <v>29</v>
      </c>
      <c r="C1553" t="s">
        <v>205</v>
      </c>
      <c r="D1553">
        <v>2</v>
      </c>
      <c r="E1553" t="s">
        <v>206</v>
      </c>
      <c r="F1553">
        <v>38</v>
      </c>
      <c r="G1553" t="s">
        <v>1534</v>
      </c>
      <c r="H1553">
        <v>2</v>
      </c>
      <c r="I1553" t="s">
        <v>1535</v>
      </c>
      <c r="J1553">
        <v>2</v>
      </c>
      <c r="K1553" t="s">
        <v>209</v>
      </c>
      <c r="L1553">
        <v>25119699</v>
      </c>
      <c r="M1553" s="4" t="s">
        <v>7722</v>
      </c>
      <c r="N1553" s="4" t="s">
        <v>7722</v>
      </c>
      <c r="O1553" s="4" t="s">
        <v>7722</v>
      </c>
      <c r="P1553" s="4" t="s">
        <v>7722</v>
      </c>
      <c r="Q1553" s="5" t="s">
        <v>7722</v>
      </c>
      <c r="R1553">
        <v>2</v>
      </c>
      <c r="S1553" t="s">
        <v>210</v>
      </c>
      <c r="T1553">
        <v>142</v>
      </c>
      <c r="U1553" t="s">
        <v>211</v>
      </c>
      <c r="V1553">
        <v>29</v>
      </c>
      <c r="W1553" t="s">
        <v>205</v>
      </c>
      <c r="X1553">
        <v>17</v>
      </c>
      <c r="Y1553">
        <v>5</v>
      </c>
      <c r="Z1553" t="s">
        <v>212</v>
      </c>
      <c r="AA1553">
        <v>2</v>
      </c>
      <c r="AB1553" t="s">
        <v>239</v>
      </c>
      <c r="AC1553" t="s">
        <v>214</v>
      </c>
      <c r="AD1553" t="s">
        <v>214</v>
      </c>
      <c r="AE1553">
        <v>0</v>
      </c>
      <c r="AF1553" t="s">
        <v>1016</v>
      </c>
      <c r="AG1553" t="s">
        <v>214</v>
      </c>
      <c r="AH1553">
        <v>8</v>
      </c>
      <c r="AI1553" t="s">
        <v>216</v>
      </c>
      <c r="AJ1553" t="s">
        <v>214</v>
      </c>
      <c r="AK1553">
        <v>2</v>
      </c>
      <c r="AL1553" t="s">
        <v>210</v>
      </c>
      <c r="AM1553">
        <v>2</v>
      </c>
      <c r="AN1553" t="s">
        <v>210</v>
      </c>
      <c r="AO1553">
        <v>2</v>
      </c>
      <c r="AP1553" t="s">
        <v>210</v>
      </c>
      <c r="AQ1553">
        <v>142</v>
      </c>
      <c r="AR1553" t="s">
        <v>211</v>
      </c>
      <c r="AS1553">
        <v>29</v>
      </c>
      <c r="AT1553" t="s">
        <v>205</v>
      </c>
      <c r="AU1553">
        <v>5</v>
      </c>
      <c r="AV1553" t="s">
        <v>757</v>
      </c>
      <c r="AW1553">
        <v>1</v>
      </c>
      <c r="AX1553" s="4" t="s">
        <v>7722</v>
      </c>
      <c r="AY1553" t="s">
        <v>214</v>
      </c>
      <c r="AZ1553" s="4" t="s">
        <v>7722</v>
      </c>
      <c r="BA1553">
        <v>2</v>
      </c>
      <c r="BB1553" t="s">
        <v>210</v>
      </c>
      <c r="BC1553">
        <v>5</v>
      </c>
      <c r="BD1553" t="s">
        <v>241</v>
      </c>
      <c r="BE1553" s="4" t="s">
        <v>7722</v>
      </c>
      <c r="BF1553" s="4" t="s">
        <v>7722</v>
      </c>
      <c r="BG1553" t="s">
        <v>214</v>
      </c>
      <c r="BH1553">
        <v>5</v>
      </c>
      <c r="BI1553" t="s">
        <v>958</v>
      </c>
      <c r="BJ1553" s="4" t="s">
        <v>7722</v>
      </c>
      <c r="BK1553" s="4" t="s">
        <v>7722</v>
      </c>
      <c r="BL1553">
        <v>2</v>
      </c>
      <c r="BM1553" t="s">
        <v>210</v>
      </c>
      <c r="BN1553" t="s">
        <v>214</v>
      </c>
      <c r="BO1553" s="1">
        <v>45978</v>
      </c>
      <c r="BP1553" s="2">
        <v>0.85763888888888884</v>
      </c>
      <c r="BQ1553">
        <v>2</v>
      </c>
      <c r="BR1553" t="s">
        <v>220</v>
      </c>
      <c r="BS1553">
        <v>2</v>
      </c>
      <c r="BT1553" t="s">
        <v>221</v>
      </c>
      <c r="BU1553">
        <v>3</v>
      </c>
      <c r="BV1553" t="s">
        <v>222</v>
      </c>
      <c r="BW1553">
        <v>2</v>
      </c>
      <c r="BX1553" t="s">
        <v>210</v>
      </c>
      <c r="BY1553" t="s">
        <v>214</v>
      </c>
      <c r="BZ1553" s="1">
        <v>45978</v>
      </c>
      <c r="CA1553" s="2">
        <v>0.91666666666666663</v>
      </c>
      <c r="CB1553">
        <v>11</v>
      </c>
      <c r="CC1553" t="s">
        <v>715</v>
      </c>
      <c r="CD1553">
        <v>4</v>
      </c>
      <c r="CE1553" t="s">
        <v>224</v>
      </c>
      <c r="CF1553" t="s">
        <v>214</v>
      </c>
      <c r="CG1553">
        <v>-1</v>
      </c>
      <c r="CH1553" t="s">
        <v>214</v>
      </c>
      <c r="CI1553" t="s">
        <v>214</v>
      </c>
      <c r="CJ1553">
        <v>3</v>
      </c>
      <c r="CK1553" t="s">
        <v>255</v>
      </c>
      <c r="CL1553">
        <v>0</v>
      </c>
      <c r="CM1553" t="s">
        <v>1874</v>
      </c>
      <c r="CN1553" t="s">
        <v>227</v>
      </c>
      <c r="CO1553" t="s">
        <v>228</v>
      </c>
      <c r="CQ1553" t="s">
        <v>214</v>
      </c>
      <c r="CR1553" t="s">
        <v>214</v>
      </c>
      <c r="CS1553" t="s">
        <v>214</v>
      </c>
      <c r="CU1553" t="s">
        <v>214</v>
      </c>
      <c r="CV1553" t="s">
        <v>214</v>
      </c>
      <c r="CW1553" t="s">
        <v>214</v>
      </c>
      <c r="CY1553" t="s">
        <v>214</v>
      </c>
      <c r="CZ1553" t="s">
        <v>214</v>
      </c>
      <c r="DA1553" t="s">
        <v>214</v>
      </c>
      <c r="DB1553" t="s">
        <v>214</v>
      </c>
      <c r="DC1553" t="s">
        <v>214</v>
      </c>
      <c r="DD1553" t="s">
        <v>214</v>
      </c>
      <c r="DE1553" t="s">
        <v>214</v>
      </c>
      <c r="DF1553" t="s">
        <v>214</v>
      </c>
      <c r="DG1553" t="s">
        <v>214</v>
      </c>
      <c r="DH1553" t="s">
        <v>214</v>
      </c>
      <c r="DI1553" t="s">
        <v>214</v>
      </c>
      <c r="DJ1553" t="s">
        <v>214</v>
      </c>
      <c r="DK1553" t="s">
        <v>214</v>
      </c>
      <c r="DL1553" t="s">
        <v>214</v>
      </c>
      <c r="DM1553" t="s">
        <v>214</v>
      </c>
      <c r="DN1553" t="s">
        <v>227</v>
      </c>
      <c r="DO1553" t="s">
        <v>228</v>
      </c>
      <c r="DP1553" t="s">
        <v>214</v>
      </c>
      <c r="DQ1553" t="s">
        <v>214</v>
      </c>
      <c r="DR1553" t="s">
        <v>214</v>
      </c>
      <c r="DS1553" t="s">
        <v>214</v>
      </c>
      <c r="DT1553" s="4" t="s">
        <v>7722</v>
      </c>
      <c r="DU1553" s="4" t="s">
        <v>7722</v>
      </c>
      <c r="DV1553" s="4" t="s">
        <v>7722</v>
      </c>
      <c r="DW1553" s="4" t="s">
        <v>7722</v>
      </c>
      <c r="DX1553" s="4" t="s">
        <v>7722</v>
      </c>
      <c r="DY1553" t="s">
        <v>214</v>
      </c>
      <c r="DZ1553" t="s">
        <v>214</v>
      </c>
      <c r="EA1553" t="s">
        <v>214</v>
      </c>
      <c r="EB1553" t="s">
        <v>214</v>
      </c>
      <c r="EC1553" s="4" t="s">
        <v>7722</v>
      </c>
      <c r="ED1553" s="4" t="s">
        <v>7722</v>
      </c>
      <c r="EE1553" s="4" t="s">
        <v>7722</v>
      </c>
      <c r="EF1553" s="4" t="s">
        <v>7722</v>
      </c>
      <c r="EG1553" s="4" t="s">
        <v>7722</v>
      </c>
      <c r="EH1553" t="s">
        <v>214</v>
      </c>
      <c r="EI1553" t="s">
        <v>214</v>
      </c>
      <c r="EJ1553" t="s">
        <v>214</v>
      </c>
      <c r="EK1553" t="s">
        <v>214</v>
      </c>
      <c r="EL1553" s="4" t="s">
        <v>7722</v>
      </c>
      <c r="EM1553" s="4" t="s">
        <v>7722</v>
      </c>
      <c r="EN1553" s="4" t="s">
        <v>7722</v>
      </c>
      <c r="EO1553" s="4" t="s">
        <v>7722</v>
      </c>
      <c r="EP1553" s="4" t="s">
        <v>7722</v>
      </c>
      <c r="ER1553" t="s">
        <v>214</v>
      </c>
      <c r="ES1553" t="s">
        <v>214</v>
      </c>
      <c r="EV1553" t="s">
        <v>214</v>
      </c>
      <c r="EX1553" t="s">
        <v>214</v>
      </c>
      <c r="EY1553" t="s">
        <v>214</v>
      </c>
      <c r="EZ1553" t="s">
        <v>214</v>
      </c>
      <c r="FA1553" t="s">
        <v>214</v>
      </c>
      <c r="FB1553" t="s">
        <v>214</v>
      </c>
      <c r="FC1553" t="s">
        <v>214</v>
      </c>
      <c r="FD1553" t="s">
        <v>214</v>
      </c>
      <c r="FE1553" t="s">
        <v>214</v>
      </c>
      <c r="FF1553" t="s">
        <v>214</v>
      </c>
      <c r="FG1553" t="s">
        <v>214</v>
      </c>
      <c r="FH1553" t="s">
        <v>214</v>
      </c>
      <c r="FJ1553" t="s">
        <v>214</v>
      </c>
      <c r="FK1553" t="s">
        <v>214</v>
      </c>
      <c r="FM1553" t="s">
        <v>214</v>
      </c>
      <c r="FN1553" t="s">
        <v>214</v>
      </c>
      <c r="FP1553" t="s">
        <v>214</v>
      </c>
      <c r="FQ1553" t="s">
        <v>214</v>
      </c>
      <c r="FS1553" t="s">
        <v>214</v>
      </c>
      <c r="FT1553" t="s">
        <v>214</v>
      </c>
      <c r="FU1553" t="s">
        <v>214</v>
      </c>
      <c r="FV1553" t="s">
        <v>214</v>
      </c>
      <c r="FW1553" t="s">
        <v>214</v>
      </c>
      <c r="FX1553" t="s">
        <v>214</v>
      </c>
      <c r="FY1553" t="s">
        <v>214</v>
      </c>
      <c r="FZ1553" t="s">
        <v>214</v>
      </c>
      <c r="GA1553">
        <v>-1</v>
      </c>
      <c r="GB1553" t="s">
        <v>236</v>
      </c>
      <c r="GC1553">
        <v>-1</v>
      </c>
      <c r="GD1553" t="s">
        <v>236</v>
      </c>
      <c r="GE1553">
        <v>0</v>
      </c>
      <c r="GF1553" s="4" t="s">
        <v>7722</v>
      </c>
      <c r="GG1553" s="4" t="s">
        <v>7722</v>
      </c>
      <c r="GH1553" s="4" t="s">
        <v>7722</v>
      </c>
      <c r="GI1553" s="4" t="s">
        <v>7722</v>
      </c>
      <c r="GJ1553" s="4" t="s">
        <v>7722</v>
      </c>
      <c r="GK1553" s="3">
        <v>45983.772419363428</v>
      </c>
      <c r="GL1553" s="4" t="s">
        <v>7722</v>
      </c>
      <c r="GM1553" s="3"/>
      <c r="GN1553" t="s">
        <v>237</v>
      </c>
      <c r="GO1553" t="s">
        <v>214</v>
      </c>
      <c r="GP1553" t="s">
        <v>214</v>
      </c>
      <c r="GQ1553">
        <v>2</v>
      </c>
      <c r="GR1553" t="s">
        <v>210</v>
      </c>
      <c r="GS1553" t="s">
        <v>214</v>
      </c>
      <c r="GT1553" t="s">
        <v>214</v>
      </c>
      <c r="GU1553" t="s">
        <v>214</v>
      </c>
    </row>
    <row r="1554" spans="1:204" x14ac:dyDescent="0.25">
      <c r="A1554" t="s">
        <v>1533</v>
      </c>
      <c r="B1554">
        <v>29</v>
      </c>
      <c r="C1554" t="s">
        <v>205</v>
      </c>
      <c r="D1554">
        <v>2</v>
      </c>
      <c r="E1554" t="s">
        <v>206</v>
      </c>
      <c r="F1554">
        <v>38</v>
      </c>
      <c r="G1554" t="s">
        <v>1534</v>
      </c>
      <c r="H1554">
        <v>2</v>
      </c>
      <c r="I1554" t="s">
        <v>1535</v>
      </c>
      <c r="J1554">
        <v>2</v>
      </c>
      <c r="K1554" t="s">
        <v>209</v>
      </c>
      <c r="L1554">
        <v>25119857</v>
      </c>
      <c r="M1554" s="4" t="s">
        <v>7722</v>
      </c>
      <c r="N1554" s="4" t="s">
        <v>7722</v>
      </c>
      <c r="O1554" s="4" t="s">
        <v>7722</v>
      </c>
      <c r="P1554" s="4" t="s">
        <v>7722</v>
      </c>
      <c r="Q1554" s="5" t="s">
        <v>7722</v>
      </c>
      <c r="R1554">
        <v>2</v>
      </c>
      <c r="S1554" t="s">
        <v>210</v>
      </c>
      <c r="T1554">
        <v>142</v>
      </c>
      <c r="U1554" t="s">
        <v>211</v>
      </c>
      <c r="V1554">
        <v>29</v>
      </c>
      <c r="W1554" t="s">
        <v>205</v>
      </c>
      <c r="X1554">
        <v>31</v>
      </c>
      <c r="Y1554">
        <v>5</v>
      </c>
      <c r="Z1554" t="s">
        <v>212</v>
      </c>
      <c r="AA1554">
        <v>2</v>
      </c>
      <c r="AB1554" t="s">
        <v>239</v>
      </c>
      <c r="AC1554" t="s">
        <v>214</v>
      </c>
      <c r="AD1554" t="s">
        <v>214</v>
      </c>
      <c r="AE1554">
        <v>0</v>
      </c>
      <c r="AF1554" t="s">
        <v>1016</v>
      </c>
      <c r="AG1554" t="s">
        <v>214</v>
      </c>
      <c r="AH1554">
        <v>8</v>
      </c>
      <c r="AI1554" t="s">
        <v>216</v>
      </c>
      <c r="AJ1554" t="s">
        <v>214</v>
      </c>
      <c r="AK1554">
        <v>2</v>
      </c>
      <c r="AL1554" t="s">
        <v>210</v>
      </c>
      <c r="AM1554">
        <v>2</v>
      </c>
      <c r="AN1554" t="s">
        <v>210</v>
      </c>
      <c r="AO1554">
        <v>2</v>
      </c>
      <c r="AP1554" t="s">
        <v>210</v>
      </c>
      <c r="AQ1554">
        <v>142</v>
      </c>
      <c r="AR1554" t="s">
        <v>211</v>
      </c>
      <c r="AS1554">
        <v>29</v>
      </c>
      <c r="AT1554" t="s">
        <v>205</v>
      </c>
      <c r="AU1554">
        <v>13</v>
      </c>
      <c r="AV1554" t="s">
        <v>206</v>
      </c>
      <c r="AW1554">
        <v>1</v>
      </c>
      <c r="AX1554" s="4" t="s">
        <v>7722</v>
      </c>
      <c r="AY1554" t="s">
        <v>214</v>
      </c>
      <c r="AZ1554" s="4" t="s">
        <v>7722</v>
      </c>
      <c r="BA1554">
        <v>2</v>
      </c>
      <c r="BB1554" t="s">
        <v>210</v>
      </c>
      <c r="BC1554">
        <v>5</v>
      </c>
      <c r="BD1554" t="s">
        <v>241</v>
      </c>
      <c r="BE1554" s="4" t="s">
        <v>7722</v>
      </c>
      <c r="BF1554" s="4" t="s">
        <v>7722</v>
      </c>
      <c r="BG1554" t="s">
        <v>214</v>
      </c>
      <c r="BH1554">
        <v>5</v>
      </c>
      <c r="BI1554" t="s">
        <v>958</v>
      </c>
      <c r="BJ1554" s="4" t="s">
        <v>7722</v>
      </c>
      <c r="BK1554" s="4" t="s">
        <v>7722</v>
      </c>
      <c r="BL1554">
        <v>2</v>
      </c>
      <c r="BM1554" t="s">
        <v>210</v>
      </c>
      <c r="BN1554" t="s">
        <v>214</v>
      </c>
      <c r="BO1554" s="1">
        <v>45975</v>
      </c>
      <c r="BP1554" s="2">
        <v>0.92013888888888884</v>
      </c>
      <c r="BQ1554">
        <v>2</v>
      </c>
      <c r="BR1554" t="s">
        <v>220</v>
      </c>
      <c r="BS1554">
        <v>3</v>
      </c>
      <c r="BT1554" t="s">
        <v>518</v>
      </c>
      <c r="BU1554">
        <v>3</v>
      </c>
      <c r="BV1554" t="s">
        <v>222</v>
      </c>
      <c r="BW1554">
        <v>2</v>
      </c>
      <c r="BX1554" t="s">
        <v>210</v>
      </c>
      <c r="BY1554" t="s">
        <v>214</v>
      </c>
      <c r="BZ1554" s="1">
        <v>45975</v>
      </c>
      <c r="CA1554" s="2">
        <v>0.98888888888888893</v>
      </c>
      <c r="CB1554">
        <v>11</v>
      </c>
      <c r="CC1554" t="s">
        <v>1717</v>
      </c>
      <c r="CD1554">
        <v>1</v>
      </c>
      <c r="CE1554" t="s">
        <v>583</v>
      </c>
      <c r="CF1554" t="s">
        <v>214</v>
      </c>
      <c r="CG1554">
        <v>-1</v>
      </c>
      <c r="CH1554" t="s">
        <v>214</v>
      </c>
      <c r="CI1554" t="s">
        <v>214</v>
      </c>
      <c r="CJ1554">
        <v>1</v>
      </c>
      <c r="CK1554" t="s">
        <v>243</v>
      </c>
      <c r="CL1554">
        <v>40</v>
      </c>
      <c r="CM1554" t="s">
        <v>2905</v>
      </c>
      <c r="CN1554" t="s">
        <v>1677</v>
      </c>
      <c r="CO1554" t="s">
        <v>1678</v>
      </c>
      <c r="CQ1554" t="s">
        <v>214</v>
      </c>
      <c r="CR1554" t="s">
        <v>214</v>
      </c>
      <c r="CS1554" t="s">
        <v>214</v>
      </c>
      <c r="CU1554" t="s">
        <v>214</v>
      </c>
      <c r="CV1554" t="s">
        <v>214</v>
      </c>
      <c r="CW1554" t="s">
        <v>214</v>
      </c>
      <c r="CY1554" t="s">
        <v>214</v>
      </c>
      <c r="CZ1554" t="s">
        <v>214</v>
      </c>
      <c r="DA1554" t="s">
        <v>214</v>
      </c>
      <c r="DB1554" t="s">
        <v>214</v>
      </c>
      <c r="DC1554" t="s">
        <v>214</v>
      </c>
      <c r="DD1554" t="s">
        <v>214</v>
      </c>
      <c r="DE1554" t="s">
        <v>214</v>
      </c>
      <c r="DF1554" t="s">
        <v>214</v>
      </c>
      <c r="DG1554" t="s">
        <v>214</v>
      </c>
      <c r="DH1554" t="s">
        <v>214</v>
      </c>
      <c r="DI1554" t="s">
        <v>214</v>
      </c>
      <c r="DJ1554" t="s">
        <v>214</v>
      </c>
      <c r="DK1554" t="s">
        <v>214</v>
      </c>
      <c r="DL1554" t="s">
        <v>214</v>
      </c>
      <c r="DM1554" t="s">
        <v>214</v>
      </c>
      <c r="DN1554" t="s">
        <v>1677</v>
      </c>
      <c r="DO1554" t="s">
        <v>1678</v>
      </c>
      <c r="DP1554" t="s">
        <v>214</v>
      </c>
      <c r="DQ1554" t="s">
        <v>214</v>
      </c>
      <c r="DR1554" t="s">
        <v>214</v>
      </c>
      <c r="DS1554" t="s">
        <v>214</v>
      </c>
      <c r="DT1554" s="4" t="s">
        <v>7722</v>
      </c>
      <c r="DU1554" s="4" t="s">
        <v>7722</v>
      </c>
      <c r="DV1554" s="4" t="s">
        <v>7722</v>
      </c>
      <c r="DW1554" s="4" t="s">
        <v>7722</v>
      </c>
      <c r="DX1554" s="4" t="s">
        <v>7722</v>
      </c>
      <c r="DY1554" t="s">
        <v>214</v>
      </c>
      <c r="DZ1554" t="s">
        <v>214</v>
      </c>
      <c r="EA1554" t="s">
        <v>214</v>
      </c>
      <c r="EB1554" t="s">
        <v>214</v>
      </c>
      <c r="EC1554" s="4" t="s">
        <v>7722</v>
      </c>
      <c r="ED1554" s="4" t="s">
        <v>7722</v>
      </c>
      <c r="EE1554" s="4" t="s">
        <v>7722</v>
      </c>
      <c r="EF1554" s="4" t="s">
        <v>7722</v>
      </c>
      <c r="EG1554" s="4" t="s">
        <v>7722</v>
      </c>
      <c r="EH1554" t="s">
        <v>214</v>
      </c>
      <c r="EI1554" t="s">
        <v>214</v>
      </c>
      <c r="EJ1554" t="s">
        <v>214</v>
      </c>
      <c r="EK1554" t="s">
        <v>214</v>
      </c>
      <c r="EL1554" s="4" t="s">
        <v>7722</v>
      </c>
      <c r="EM1554" s="4" t="s">
        <v>7722</v>
      </c>
      <c r="EN1554" s="4" t="s">
        <v>7722</v>
      </c>
      <c r="EO1554" s="4" t="s">
        <v>7722</v>
      </c>
      <c r="EP1554" s="4" t="s">
        <v>7722</v>
      </c>
      <c r="ER1554" t="s">
        <v>214</v>
      </c>
      <c r="ES1554" t="s">
        <v>214</v>
      </c>
      <c r="EV1554" t="s">
        <v>214</v>
      </c>
      <c r="EX1554" t="s">
        <v>214</v>
      </c>
      <c r="EY1554" t="s">
        <v>214</v>
      </c>
      <c r="EZ1554" t="s">
        <v>214</v>
      </c>
      <c r="FA1554" t="s">
        <v>214</v>
      </c>
      <c r="FB1554" t="s">
        <v>214</v>
      </c>
      <c r="FC1554" t="s">
        <v>214</v>
      </c>
      <c r="FD1554" t="s">
        <v>214</v>
      </c>
      <c r="FE1554" t="s">
        <v>214</v>
      </c>
      <c r="FF1554" t="s">
        <v>214</v>
      </c>
      <c r="FG1554" t="s">
        <v>214</v>
      </c>
      <c r="FH1554" t="s">
        <v>214</v>
      </c>
      <c r="FJ1554" t="s">
        <v>214</v>
      </c>
      <c r="FK1554" t="s">
        <v>214</v>
      </c>
      <c r="FM1554" t="s">
        <v>214</v>
      </c>
      <c r="FN1554" t="s">
        <v>214</v>
      </c>
      <c r="FP1554" t="s">
        <v>214</v>
      </c>
      <c r="FQ1554" t="s">
        <v>214</v>
      </c>
      <c r="FS1554" t="s">
        <v>214</v>
      </c>
      <c r="FT1554" t="s">
        <v>214</v>
      </c>
      <c r="FU1554" t="s">
        <v>214</v>
      </c>
      <c r="FV1554" t="s">
        <v>214</v>
      </c>
      <c r="FW1554" t="s">
        <v>214</v>
      </c>
      <c r="FX1554" t="s">
        <v>214</v>
      </c>
      <c r="FY1554" t="s">
        <v>214</v>
      </c>
      <c r="FZ1554" t="s">
        <v>214</v>
      </c>
      <c r="GA1554">
        <v>-1</v>
      </c>
      <c r="GB1554" t="s">
        <v>236</v>
      </c>
      <c r="GC1554">
        <v>-1</v>
      </c>
      <c r="GD1554" t="s">
        <v>236</v>
      </c>
      <c r="GE1554">
        <v>0</v>
      </c>
      <c r="GF1554" s="4" t="s">
        <v>7722</v>
      </c>
      <c r="GG1554" s="4" t="s">
        <v>7722</v>
      </c>
      <c r="GH1554" s="4" t="s">
        <v>7722</v>
      </c>
      <c r="GI1554" s="4" t="s">
        <v>7722</v>
      </c>
      <c r="GJ1554" s="4" t="s">
        <v>7722</v>
      </c>
      <c r="GK1554" s="3">
        <v>45990.452246967594</v>
      </c>
      <c r="GL1554" s="4" t="s">
        <v>7722</v>
      </c>
      <c r="GM1554" s="3"/>
      <c r="GN1554" t="s">
        <v>237</v>
      </c>
      <c r="GO1554" t="s">
        <v>214</v>
      </c>
      <c r="GP1554" t="s">
        <v>214</v>
      </c>
      <c r="GQ1554">
        <v>2</v>
      </c>
      <c r="GR1554" t="s">
        <v>210</v>
      </c>
      <c r="GS1554" t="s">
        <v>214</v>
      </c>
      <c r="GT1554" t="s">
        <v>214</v>
      </c>
      <c r="GU1554" t="s">
        <v>214</v>
      </c>
    </row>
    <row r="1555" spans="1:204" x14ac:dyDescent="0.25">
      <c r="A1555" t="s">
        <v>1533</v>
      </c>
      <c r="B1555">
        <v>29</v>
      </c>
      <c r="C1555" t="s">
        <v>205</v>
      </c>
      <c r="D1555">
        <v>2</v>
      </c>
      <c r="E1555" t="s">
        <v>206</v>
      </c>
      <c r="F1555">
        <v>38</v>
      </c>
      <c r="G1555" t="s">
        <v>1534</v>
      </c>
      <c r="H1555">
        <v>2</v>
      </c>
      <c r="I1555" t="s">
        <v>1535</v>
      </c>
      <c r="J1555">
        <v>2</v>
      </c>
      <c r="K1555" t="s">
        <v>209</v>
      </c>
      <c r="L1555">
        <v>25100260</v>
      </c>
      <c r="M1555" s="4" t="s">
        <v>7722</v>
      </c>
      <c r="N1555" s="4" t="s">
        <v>7722</v>
      </c>
      <c r="O1555" s="4" t="s">
        <v>7722</v>
      </c>
      <c r="P1555" s="4" t="s">
        <v>7722</v>
      </c>
      <c r="Q1555" s="5" t="s">
        <v>7722</v>
      </c>
      <c r="R1555">
        <v>2</v>
      </c>
      <c r="S1555" t="s">
        <v>210</v>
      </c>
      <c r="T1555">
        <v>142</v>
      </c>
      <c r="U1555" t="s">
        <v>211</v>
      </c>
      <c r="V1555">
        <v>11</v>
      </c>
      <c r="W1555" t="s">
        <v>1872</v>
      </c>
      <c r="X1555">
        <v>18</v>
      </c>
      <c r="Y1555">
        <v>5</v>
      </c>
      <c r="Z1555" t="s">
        <v>212</v>
      </c>
      <c r="AA1555">
        <v>1</v>
      </c>
      <c r="AB1555" t="s">
        <v>213</v>
      </c>
      <c r="AC1555" t="s">
        <v>214</v>
      </c>
      <c r="AD1555" t="s">
        <v>214</v>
      </c>
      <c r="AE1555">
        <v>0</v>
      </c>
      <c r="AF1555" t="s">
        <v>1016</v>
      </c>
      <c r="AG1555" t="s">
        <v>214</v>
      </c>
      <c r="AH1555">
        <v>8</v>
      </c>
      <c r="AI1555" t="s">
        <v>216</v>
      </c>
      <c r="AJ1555" t="s">
        <v>214</v>
      </c>
      <c r="AK1555">
        <v>2</v>
      </c>
      <c r="AL1555" t="s">
        <v>210</v>
      </c>
      <c r="AM1555">
        <v>2</v>
      </c>
      <c r="AN1555" t="s">
        <v>210</v>
      </c>
      <c r="AO1555">
        <v>2</v>
      </c>
      <c r="AP1555" t="s">
        <v>210</v>
      </c>
      <c r="AQ1555">
        <v>142</v>
      </c>
      <c r="AR1555" t="s">
        <v>211</v>
      </c>
      <c r="AS1555">
        <v>29</v>
      </c>
      <c r="AT1555" t="s">
        <v>205</v>
      </c>
      <c r="AU1555">
        <v>31</v>
      </c>
      <c r="AV1555" t="s">
        <v>1618</v>
      </c>
      <c r="AW1555">
        <v>15</v>
      </c>
      <c r="AX1555" s="4" t="s">
        <v>7722</v>
      </c>
      <c r="AY1555" t="s">
        <v>214</v>
      </c>
      <c r="AZ1555" s="4" t="s">
        <v>7722</v>
      </c>
      <c r="BA1555">
        <v>1</v>
      </c>
      <c r="BB1555" t="s">
        <v>849</v>
      </c>
      <c r="BC1555">
        <v>5</v>
      </c>
      <c r="BD1555" t="s">
        <v>241</v>
      </c>
      <c r="BE1555" s="4" t="s">
        <v>7722</v>
      </c>
      <c r="BF1555" s="4" t="s">
        <v>7722</v>
      </c>
      <c r="BG1555" t="s">
        <v>214</v>
      </c>
      <c r="BH1555">
        <v>46</v>
      </c>
      <c r="BI1555" t="s">
        <v>1016</v>
      </c>
      <c r="BJ1555" s="4" t="s">
        <v>7722</v>
      </c>
      <c r="BK1555" s="4" t="s">
        <v>7722</v>
      </c>
      <c r="BL1555">
        <v>2</v>
      </c>
      <c r="BM1555" t="s">
        <v>210</v>
      </c>
      <c r="BN1555" t="s">
        <v>214</v>
      </c>
      <c r="BO1555" s="1">
        <v>45968</v>
      </c>
      <c r="BP1555" s="2">
        <v>0.81458333333333333</v>
      </c>
      <c r="BQ1555">
        <v>2</v>
      </c>
      <c r="BR1555" t="s">
        <v>220</v>
      </c>
      <c r="BS1555">
        <v>2</v>
      </c>
      <c r="BT1555" t="s">
        <v>221</v>
      </c>
      <c r="BU1555">
        <v>3</v>
      </c>
      <c r="BV1555" t="s">
        <v>222</v>
      </c>
      <c r="BW1555">
        <v>2</v>
      </c>
      <c r="BX1555" t="s">
        <v>210</v>
      </c>
      <c r="BY1555" t="s">
        <v>214</v>
      </c>
      <c r="BZ1555" s="1">
        <v>45968</v>
      </c>
      <c r="CA1555" s="2">
        <v>0.82152777777777775</v>
      </c>
      <c r="CB1555">
        <v>11</v>
      </c>
      <c r="CC1555" t="s">
        <v>558</v>
      </c>
      <c r="CD1555">
        <v>4</v>
      </c>
      <c r="CE1555" t="s">
        <v>224</v>
      </c>
      <c r="CF1555" t="s">
        <v>214</v>
      </c>
      <c r="CG1555">
        <v>-1</v>
      </c>
      <c r="CH1555" t="s">
        <v>214</v>
      </c>
      <c r="CI1555" t="s">
        <v>214</v>
      </c>
      <c r="CJ1555">
        <v>-1</v>
      </c>
      <c r="CK1555" t="s">
        <v>225</v>
      </c>
      <c r="CL1555">
        <v>0</v>
      </c>
      <c r="CM1555" t="s">
        <v>2772</v>
      </c>
      <c r="CN1555" t="s">
        <v>552</v>
      </c>
      <c r="CO1555" t="s">
        <v>553</v>
      </c>
      <c r="CQ1555" t="s">
        <v>214</v>
      </c>
      <c r="CR1555" t="s">
        <v>214</v>
      </c>
      <c r="CS1555" t="s">
        <v>214</v>
      </c>
      <c r="CU1555" t="s">
        <v>214</v>
      </c>
      <c r="CV1555" t="s">
        <v>214</v>
      </c>
      <c r="CW1555" t="s">
        <v>214</v>
      </c>
      <c r="CY1555" t="s">
        <v>214</v>
      </c>
      <c r="CZ1555" t="s">
        <v>214</v>
      </c>
      <c r="DA1555" t="s">
        <v>214</v>
      </c>
      <c r="DB1555" t="s">
        <v>214</v>
      </c>
      <c r="DC1555" t="s">
        <v>214</v>
      </c>
      <c r="DD1555" t="s">
        <v>214</v>
      </c>
      <c r="DE1555" t="s">
        <v>214</v>
      </c>
      <c r="DF1555" t="s">
        <v>214</v>
      </c>
      <c r="DG1555" t="s">
        <v>214</v>
      </c>
      <c r="DH1555" t="s">
        <v>214</v>
      </c>
      <c r="DI1555" t="s">
        <v>214</v>
      </c>
      <c r="DJ1555" t="s">
        <v>214</v>
      </c>
      <c r="DK1555" t="s">
        <v>214</v>
      </c>
      <c r="DL1555" t="s">
        <v>214</v>
      </c>
      <c r="DM1555" t="s">
        <v>214</v>
      </c>
      <c r="DN1555" t="s">
        <v>552</v>
      </c>
      <c r="DO1555" t="s">
        <v>553</v>
      </c>
      <c r="DP1555" t="s">
        <v>214</v>
      </c>
      <c r="DQ1555" t="s">
        <v>214</v>
      </c>
      <c r="DR1555" t="s">
        <v>214</v>
      </c>
      <c r="DS1555" t="s">
        <v>214</v>
      </c>
      <c r="DT1555" s="4" t="s">
        <v>7722</v>
      </c>
      <c r="DU1555" s="4" t="s">
        <v>7722</v>
      </c>
      <c r="DV1555" s="4" t="s">
        <v>7722</v>
      </c>
      <c r="DW1555" s="4" t="s">
        <v>7722</v>
      </c>
      <c r="DX1555" s="4" t="s">
        <v>7722</v>
      </c>
      <c r="DY1555" t="s">
        <v>214</v>
      </c>
      <c r="DZ1555" t="s">
        <v>214</v>
      </c>
      <c r="EA1555" t="s">
        <v>214</v>
      </c>
      <c r="EB1555" t="s">
        <v>214</v>
      </c>
      <c r="EC1555" s="4" t="s">
        <v>7722</v>
      </c>
      <c r="ED1555" s="4" t="s">
        <v>7722</v>
      </c>
      <c r="EE1555" s="4" t="s">
        <v>7722</v>
      </c>
      <c r="EF1555" s="4" t="s">
        <v>7722</v>
      </c>
      <c r="EG1555" s="4" t="s">
        <v>7722</v>
      </c>
      <c r="EH1555" t="s">
        <v>214</v>
      </c>
      <c r="EI1555" t="s">
        <v>214</v>
      </c>
      <c r="EJ1555" t="s">
        <v>214</v>
      </c>
      <c r="EK1555" t="s">
        <v>214</v>
      </c>
      <c r="EL1555" s="4" t="s">
        <v>7722</v>
      </c>
      <c r="EM1555" s="4" t="s">
        <v>7722</v>
      </c>
      <c r="EN1555" s="4" t="s">
        <v>7722</v>
      </c>
      <c r="EO1555" s="4" t="s">
        <v>7722</v>
      </c>
      <c r="EP1555" s="4" t="s">
        <v>7722</v>
      </c>
      <c r="ER1555" t="s">
        <v>214</v>
      </c>
      <c r="ES1555" t="s">
        <v>214</v>
      </c>
      <c r="EV1555" t="s">
        <v>214</v>
      </c>
      <c r="EX1555" t="s">
        <v>214</v>
      </c>
      <c r="EY1555" t="s">
        <v>214</v>
      </c>
      <c r="EZ1555" t="s">
        <v>214</v>
      </c>
      <c r="FA1555" t="s">
        <v>214</v>
      </c>
      <c r="FB1555" t="s">
        <v>214</v>
      </c>
      <c r="FC1555" t="s">
        <v>214</v>
      </c>
      <c r="FD1555" t="s">
        <v>214</v>
      </c>
      <c r="FE1555" t="s">
        <v>214</v>
      </c>
      <c r="FF1555" t="s">
        <v>214</v>
      </c>
      <c r="FG1555" t="s">
        <v>214</v>
      </c>
      <c r="FH1555" t="s">
        <v>214</v>
      </c>
      <c r="FJ1555" t="s">
        <v>214</v>
      </c>
      <c r="FK1555" t="s">
        <v>214</v>
      </c>
      <c r="FM1555" t="s">
        <v>214</v>
      </c>
      <c r="FN1555" t="s">
        <v>214</v>
      </c>
      <c r="FP1555" t="s">
        <v>214</v>
      </c>
      <c r="FQ1555" t="s">
        <v>214</v>
      </c>
      <c r="FS1555" t="s">
        <v>214</v>
      </c>
      <c r="FT1555" t="s">
        <v>214</v>
      </c>
      <c r="FU1555" t="s">
        <v>214</v>
      </c>
      <c r="FV1555" t="s">
        <v>214</v>
      </c>
      <c r="FW1555" t="s">
        <v>214</v>
      </c>
      <c r="FX1555" t="s">
        <v>214</v>
      </c>
      <c r="FY1555" t="s">
        <v>214</v>
      </c>
      <c r="FZ1555" t="s">
        <v>214</v>
      </c>
      <c r="GA1555">
        <v>-1</v>
      </c>
      <c r="GB1555" t="s">
        <v>236</v>
      </c>
      <c r="GC1555">
        <v>-1</v>
      </c>
      <c r="GD1555" t="s">
        <v>236</v>
      </c>
      <c r="GE1555">
        <v>0</v>
      </c>
      <c r="GF1555" s="4" t="s">
        <v>7722</v>
      </c>
      <c r="GG1555" s="4" t="s">
        <v>7722</v>
      </c>
      <c r="GH1555" s="4" t="s">
        <v>7722</v>
      </c>
      <c r="GI1555" s="4" t="s">
        <v>7722</v>
      </c>
      <c r="GJ1555" s="4" t="s">
        <v>7722</v>
      </c>
      <c r="GK1555" s="3">
        <v>45974.469202569446</v>
      </c>
      <c r="GL1555" s="4" t="s">
        <v>7722</v>
      </c>
      <c r="GM1555" s="3"/>
      <c r="GN1555" t="s">
        <v>237</v>
      </c>
      <c r="GO1555" t="s">
        <v>214</v>
      </c>
      <c r="GP1555" t="s">
        <v>214</v>
      </c>
      <c r="GQ1555">
        <v>2</v>
      </c>
      <c r="GR1555" t="s">
        <v>210</v>
      </c>
      <c r="GS1555" t="s">
        <v>214</v>
      </c>
      <c r="GT1555" t="s">
        <v>214</v>
      </c>
      <c r="GU1555" t="s">
        <v>214</v>
      </c>
    </row>
    <row r="1556" spans="1:204" x14ac:dyDescent="0.25">
      <c r="A1556" t="s">
        <v>1533</v>
      </c>
      <c r="B1556">
        <v>29</v>
      </c>
      <c r="C1556" t="s">
        <v>205</v>
      </c>
      <c r="D1556">
        <v>2</v>
      </c>
      <c r="E1556" t="s">
        <v>206</v>
      </c>
      <c r="F1556">
        <v>38</v>
      </c>
      <c r="G1556" t="s">
        <v>1534</v>
      </c>
      <c r="H1556">
        <v>2</v>
      </c>
      <c r="I1556" t="s">
        <v>1535</v>
      </c>
      <c r="J1556">
        <v>2</v>
      </c>
      <c r="K1556" t="s">
        <v>209</v>
      </c>
      <c r="L1556">
        <v>25110007</v>
      </c>
      <c r="M1556" s="4" t="s">
        <v>7722</v>
      </c>
      <c r="N1556" s="4" t="s">
        <v>7722</v>
      </c>
      <c r="O1556" s="4" t="s">
        <v>7722</v>
      </c>
      <c r="P1556" s="4" t="s">
        <v>7722</v>
      </c>
      <c r="Q1556" s="5" t="s">
        <v>7722</v>
      </c>
      <c r="R1556">
        <v>2</v>
      </c>
      <c r="S1556" t="s">
        <v>210</v>
      </c>
      <c r="T1556">
        <v>142</v>
      </c>
      <c r="U1556" t="s">
        <v>211</v>
      </c>
      <c r="V1556">
        <v>29</v>
      </c>
      <c r="W1556" t="s">
        <v>205</v>
      </c>
      <c r="X1556">
        <v>78</v>
      </c>
      <c r="Y1556">
        <v>5</v>
      </c>
      <c r="Z1556" t="s">
        <v>212</v>
      </c>
      <c r="AA1556">
        <v>1</v>
      </c>
      <c r="AB1556" t="s">
        <v>213</v>
      </c>
      <c r="AC1556" t="s">
        <v>214</v>
      </c>
      <c r="AD1556" t="s">
        <v>214</v>
      </c>
      <c r="AE1556">
        <v>1</v>
      </c>
      <c r="AF1556" t="s">
        <v>215</v>
      </c>
      <c r="AG1556" t="s">
        <v>214</v>
      </c>
      <c r="AH1556">
        <v>8</v>
      </c>
      <c r="AI1556" t="s">
        <v>216</v>
      </c>
      <c r="AJ1556" t="s">
        <v>214</v>
      </c>
      <c r="AK1556">
        <v>2</v>
      </c>
      <c r="AL1556" t="s">
        <v>210</v>
      </c>
      <c r="AM1556">
        <v>2</v>
      </c>
      <c r="AN1556" t="s">
        <v>210</v>
      </c>
      <c r="AO1556">
        <v>2</v>
      </c>
      <c r="AP1556" t="s">
        <v>210</v>
      </c>
      <c r="AQ1556">
        <v>142</v>
      </c>
      <c r="AR1556" t="s">
        <v>211</v>
      </c>
      <c r="AS1556">
        <v>29</v>
      </c>
      <c r="AT1556" t="s">
        <v>205</v>
      </c>
      <c r="AU1556">
        <v>30</v>
      </c>
      <c r="AV1556" t="s">
        <v>1642</v>
      </c>
      <c r="AW1556">
        <v>9999</v>
      </c>
      <c r="AX1556" s="4" t="s">
        <v>7722</v>
      </c>
      <c r="AY1556" t="s">
        <v>214</v>
      </c>
      <c r="AZ1556" s="4" t="s">
        <v>7722</v>
      </c>
      <c r="BA1556">
        <v>2</v>
      </c>
      <c r="BB1556" t="s">
        <v>210</v>
      </c>
      <c r="BC1556">
        <v>5</v>
      </c>
      <c r="BD1556" t="s">
        <v>241</v>
      </c>
      <c r="BE1556" s="4" t="s">
        <v>7722</v>
      </c>
      <c r="BF1556" s="4" t="s">
        <v>7722</v>
      </c>
      <c r="BG1556" t="s">
        <v>214</v>
      </c>
      <c r="BH1556">
        <v>28</v>
      </c>
      <c r="BI1556" t="s">
        <v>2549</v>
      </c>
      <c r="BJ1556" s="4" t="s">
        <v>7722</v>
      </c>
      <c r="BK1556" s="4" t="s">
        <v>7722</v>
      </c>
      <c r="BL1556">
        <v>2</v>
      </c>
      <c r="BM1556" t="s">
        <v>210</v>
      </c>
      <c r="BN1556" t="s">
        <v>214</v>
      </c>
      <c r="BO1556" s="1">
        <v>45962</v>
      </c>
      <c r="BP1556" s="2">
        <v>0.91805555555555551</v>
      </c>
      <c r="BQ1556">
        <v>2</v>
      </c>
      <c r="BR1556" t="s">
        <v>220</v>
      </c>
      <c r="BS1556">
        <v>2</v>
      </c>
      <c r="BT1556" t="s">
        <v>221</v>
      </c>
      <c r="BU1556">
        <v>3</v>
      </c>
      <c r="BV1556" t="s">
        <v>222</v>
      </c>
      <c r="BW1556">
        <v>2</v>
      </c>
      <c r="BX1556" t="s">
        <v>210</v>
      </c>
      <c r="BY1556" t="s">
        <v>214</v>
      </c>
      <c r="BZ1556" s="1">
        <v>45962</v>
      </c>
      <c r="CA1556" s="2">
        <v>0.97222222222222221</v>
      </c>
      <c r="CB1556">
        <v>11</v>
      </c>
      <c r="CC1556" t="s">
        <v>1774</v>
      </c>
      <c r="CD1556">
        <v>2</v>
      </c>
      <c r="CE1556" t="s">
        <v>1344</v>
      </c>
      <c r="CF1556" t="s">
        <v>214</v>
      </c>
      <c r="CG1556">
        <v>-1</v>
      </c>
      <c r="CH1556" t="s">
        <v>214</v>
      </c>
      <c r="CI1556" t="s">
        <v>214</v>
      </c>
      <c r="CJ1556">
        <v>-1</v>
      </c>
      <c r="CK1556" t="s">
        <v>225</v>
      </c>
      <c r="CL1556">
        <v>0</v>
      </c>
      <c r="CM1556" t="s">
        <v>998</v>
      </c>
      <c r="CN1556" t="s">
        <v>999</v>
      </c>
      <c r="CO1556" t="s">
        <v>1000</v>
      </c>
      <c r="CP1556">
        <v>1</v>
      </c>
      <c r="CQ1556" t="s">
        <v>2906</v>
      </c>
      <c r="CR1556" t="s">
        <v>507</v>
      </c>
      <c r="CS1556" t="s">
        <v>508</v>
      </c>
      <c r="CT1556">
        <v>2</v>
      </c>
      <c r="CU1556" t="s">
        <v>2907</v>
      </c>
      <c r="CV1556" t="s">
        <v>292</v>
      </c>
      <c r="CW1556" t="s">
        <v>293</v>
      </c>
      <c r="CY1556" t="s">
        <v>214</v>
      </c>
      <c r="CZ1556" t="s">
        <v>214</v>
      </c>
      <c r="DA1556" t="s">
        <v>214</v>
      </c>
      <c r="DB1556" t="s">
        <v>214</v>
      </c>
      <c r="DC1556" t="s">
        <v>214</v>
      </c>
      <c r="DD1556" t="s">
        <v>214</v>
      </c>
      <c r="DE1556" t="s">
        <v>214</v>
      </c>
      <c r="DF1556" t="s">
        <v>214</v>
      </c>
      <c r="DG1556" t="s">
        <v>214</v>
      </c>
      <c r="DH1556" t="s">
        <v>214</v>
      </c>
      <c r="DI1556" t="s">
        <v>214</v>
      </c>
      <c r="DJ1556" t="s">
        <v>214</v>
      </c>
      <c r="DK1556" t="s">
        <v>214</v>
      </c>
      <c r="DL1556" t="s">
        <v>214</v>
      </c>
      <c r="DM1556" t="s">
        <v>214</v>
      </c>
      <c r="DN1556" t="s">
        <v>999</v>
      </c>
      <c r="DO1556" t="s">
        <v>1000</v>
      </c>
      <c r="DP1556" t="s">
        <v>214</v>
      </c>
      <c r="DQ1556" t="s">
        <v>214</v>
      </c>
      <c r="DR1556" t="s">
        <v>214</v>
      </c>
      <c r="DS1556" t="s">
        <v>214</v>
      </c>
      <c r="DT1556" s="4" t="s">
        <v>7722</v>
      </c>
      <c r="DU1556" s="4" t="s">
        <v>7722</v>
      </c>
      <c r="DV1556" s="4" t="s">
        <v>7722</v>
      </c>
      <c r="DW1556" s="4" t="s">
        <v>7722</v>
      </c>
      <c r="DX1556" s="4" t="s">
        <v>7722</v>
      </c>
      <c r="DY1556" t="s">
        <v>214</v>
      </c>
      <c r="DZ1556" t="s">
        <v>214</v>
      </c>
      <c r="EA1556" t="s">
        <v>214</v>
      </c>
      <c r="EB1556" t="s">
        <v>214</v>
      </c>
      <c r="EC1556" s="4" t="s">
        <v>7722</v>
      </c>
      <c r="ED1556" s="4" t="s">
        <v>7722</v>
      </c>
      <c r="EE1556" s="4" t="s">
        <v>7722</v>
      </c>
      <c r="EF1556" s="4" t="s">
        <v>7722</v>
      </c>
      <c r="EG1556" s="4" t="s">
        <v>7722</v>
      </c>
      <c r="EH1556" t="s">
        <v>214</v>
      </c>
      <c r="EI1556" t="s">
        <v>214</v>
      </c>
      <c r="EJ1556" t="s">
        <v>214</v>
      </c>
      <c r="EK1556" t="s">
        <v>214</v>
      </c>
      <c r="EL1556" s="4" t="s">
        <v>7722</v>
      </c>
      <c r="EM1556" s="4" t="s">
        <v>7722</v>
      </c>
      <c r="EN1556" s="4" t="s">
        <v>7722</v>
      </c>
      <c r="EO1556" s="4" t="s">
        <v>7722</v>
      </c>
      <c r="EP1556" s="4" t="s">
        <v>7722</v>
      </c>
      <c r="ER1556" t="s">
        <v>214</v>
      </c>
      <c r="ES1556" t="s">
        <v>214</v>
      </c>
      <c r="EV1556" t="s">
        <v>214</v>
      </c>
      <c r="EX1556" t="s">
        <v>214</v>
      </c>
      <c r="EY1556" t="s">
        <v>214</v>
      </c>
      <c r="EZ1556" t="s">
        <v>214</v>
      </c>
      <c r="FA1556" t="s">
        <v>214</v>
      </c>
      <c r="FB1556" t="s">
        <v>214</v>
      </c>
      <c r="FC1556" t="s">
        <v>214</v>
      </c>
      <c r="FD1556" t="s">
        <v>214</v>
      </c>
      <c r="FE1556" t="s">
        <v>214</v>
      </c>
      <c r="FF1556" t="s">
        <v>214</v>
      </c>
      <c r="FG1556" t="s">
        <v>214</v>
      </c>
      <c r="FH1556" t="s">
        <v>214</v>
      </c>
      <c r="FJ1556" t="s">
        <v>214</v>
      </c>
      <c r="FK1556" t="s">
        <v>214</v>
      </c>
      <c r="FM1556" t="s">
        <v>214</v>
      </c>
      <c r="FN1556" t="s">
        <v>214</v>
      </c>
      <c r="FP1556" t="s">
        <v>214</v>
      </c>
      <c r="FQ1556" t="s">
        <v>214</v>
      </c>
      <c r="FS1556" t="s">
        <v>214</v>
      </c>
      <c r="FT1556" t="s">
        <v>214</v>
      </c>
      <c r="FU1556" t="s">
        <v>214</v>
      </c>
      <c r="FV1556" t="s">
        <v>214</v>
      </c>
      <c r="FW1556" t="s">
        <v>214</v>
      </c>
      <c r="FX1556" t="s">
        <v>214</v>
      </c>
      <c r="FY1556" t="s">
        <v>214</v>
      </c>
      <c r="FZ1556" t="s">
        <v>214</v>
      </c>
      <c r="GA1556">
        <v>-1</v>
      </c>
      <c r="GB1556" t="s">
        <v>236</v>
      </c>
      <c r="GC1556">
        <v>-1</v>
      </c>
      <c r="GD1556" t="s">
        <v>236</v>
      </c>
      <c r="GE1556">
        <v>0</v>
      </c>
      <c r="GF1556" s="4" t="s">
        <v>7722</v>
      </c>
      <c r="GG1556" s="4" t="s">
        <v>7722</v>
      </c>
      <c r="GH1556" s="4" t="s">
        <v>7722</v>
      </c>
      <c r="GI1556" s="4" t="s">
        <v>7722</v>
      </c>
      <c r="GJ1556" s="4" t="s">
        <v>7722</v>
      </c>
      <c r="GK1556" s="3">
        <v>45966.46816640046</v>
      </c>
      <c r="GL1556" s="4" t="s">
        <v>7722</v>
      </c>
      <c r="GM1556" s="3">
        <v>45987.47157386574</v>
      </c>
      <c r="GN1556" t="s">
        <v>237</v>
      </c>
      <c r="GO1556" t="s">
        <v>214</v>
      </c>
      <c r="GP1556" t="s">
        <v>214</v>
      </c>
      <c r="GQ1556">
        <v>2</v>
      </c>
      <c r="GR1556" t="s">
        <v>210</v>
      </c>
      <c r="GS1556" t="s">
        <v>214</v>
      </c>
      <c r="GT1556" t="s">
        <v>214</v>
      </c>
      <c r="GU1556" t="s">
        <v>214</v>
      </c>
    </row>
    <row r="1557" spans="1:204" x14ac:dyDescent="0.25">
      <c r="A1557" t="s">
        <v>1533</v>
      </c>
      <c r="B1557">
        <v>29</v>
      </c>
      <c r="C1557" t="s">
        <v>205</v>
      </c>
      <c r="D1557">
        <v>2</v>
      </c>
      <c r="E1557" t="s">
        <v>206</v>
      </c>
      <c r="F1557">
        <v>38</v>
      </c>
      <c r="G1557" t="s">
        <v>1534</v>
      </c>
      <c r="H1557">
        <v>2</v>
      </c>
      <c r="I1557" t="s">
        <v>1535</v>
      </c>
      <c r="J1557">
        <v>2</v>
      </c>
      <c r="K1557" t="s">
        <v>209</v>
      </c>
      <c r="L1557">
        <v>25110008</v>
      </c>
      <c r="M1557" s="4" t="s">
        <v>7722</v>
      </c>
      <c r="N1557" s="4" t="s">
        <v>7722</v>
      </c>
      <c r="O1557" s="4" t="s">
        <v>7722</v>
      </c>
      <c r="P1557" s="4" t="s">
        <v>7722</v>
      </c>
      <c r="Q1557" s="5" t="s">
        <v>7722</v>
      </c>
      <c r="R1557">
        <v>2</v>
      </c>
      <c r="S1557" t="s">
        <v>210</v>
      </c>
      <c r="T1557">
        <v>142</v>
      </c>
      <c r="U1557" t="s">
        <v>211</v>
      </c>
      <c r="V1557">
        <v>21</v>
      </c>
      <c r="W1557" t="s">
        <v>238</v>
      </c>
      <c r="X1557">
        <v>24</v>
      </c>
      <c r="Y1557">
        <v>5</v>
      </c>
      <c r="Z1557" t="s">
        <v>212</v>
      </c>
      <c r="AA1557">
        <v>1</v>
      </c>
      <c r="AB1557" t="s">
        <v>213</v>
      </c>
      <c r="AC1557" t="s">
        <v>214</v>
      </c>
      <c r="AD1557" t="s">
        <v>214</v>
      </c>
      <c r="AE1557">
        <v>1</v>
      </c>
      <c r="AF1557" t="s">
        <v>215</v>
      </c>
      <c r="AG1557" t="s">
        <v>214</v>
      </c>
      <c r="AH1557">
        <v>8</v>
      </c>
      <c r="AI1557" t="s">
        <v>216</v>
      </c>
      <c r="AJ1557" t="s">
        <v>214</v>
      </c>
      <c r="AK1557">
        <v>2</v>
      </c>
      <c r="AL1557" t="s">
        <v>210</v>
      </c>
      <c r="AM1557">
        <v>2</v>
      </c>
      <c r="AN1557" t="s">
        <v>210</v>
      </c>
      <c r="AO1557">
        <v>2</v>
      </c>
      <c r="AP1557" t="s">
        <v>210</v>
      </c>
      <c r="AQ1557">
        <v>142</v>
      </c>
      <c r="AR1557" t="s">
        <v>211</v>
      </c>
      <c r="AS1557">
        <v>29</v>
      </c>
      <c r="AT1557" t="s">
        <v>205</v>
      </c>
      <c r="AU1557">
        <v>31</v>
      </c>
      <c r="AV1557" t="s">
        <v>1618</v>
      </c>
      <c r="AW1557">
        <v>1</v>
      </c>
      <c r="AX1557" s="4" t="s">
        <v>7722</v>
      </c>
      <c r="AY1557" t="s">
        <v>214</v>
      </c>
      <c r="AZ1557" s="4" t="s">
        <v>7722</v>
      </c>
      <c r="BA1557">
        <v>1</v>
      </c>
      <c r="BB1557" t="s">
        <v>849</v>
      </c>
      <c r="BC1557">
        <v>5</v>
      </c>
      <c r="BD1557" t="s">
        <v>241</v>
      </c>
      <c r="BE1557" s="4" t="s">
        <v>7722</v>
      </c>
      <c r="BF1557" s="4" t="s">
        <v>7722</v>
      </c>
      <c r="BG1557" t="s">
        <v>214</v>
      </c>
      <c r="BH1557">
        <v>7</v>
      </c>
      <c r="BI1557" t="s">
        <v>219</v>
      </c>
      <c r="BJ1557" s="4" t="s">
        <v>7722</v>
      </c>
      <c r="BK1557" s="4" t="s">
        <v>7722</v>
      </c>
      <c r="BL1557">
        <v>2</v>
      </c>
      <c r="BM1557" t="s">
        <v>210</v>
      </c>
      <c r="BN1557" t="s">
        <v>214</v>
      </c>
      <c r="BO1557" s="1">
        <v>45962</v>
      </c>
      <c r="BP1557" s="2">
        <v>0.96458333333333335</v>
      </c>
      <c r="BQ1557">
        <v>2</v>
      </c>
      <c r="BR1557" t="s">
        <v>220</v>
      </c>
      <c r="BS1557">
        <v>1</v>
      </c>
      <c r="BT1557" t="s">
        <v>267</v>
      </c>
      <c r="BU1557">
        <v>1</v>
      </c>
      <c r="BV1557" t="s">
        <v>368</v>
      </c>
      <c r="BW1557">
        <v>2</v>
      </c>
      <c r="BX1557" t="s">
        <v>210</v>
      </c>
      <c r="BY1557" t="s">
        <v>214</v>
      </c>
      <c r="BZ1557" s="1">
        <v>45962</v>
      </c>
      <c r="CA1557" s="2">
        <v>0.98541666666666672</v>
      </c>
      <c r="CB1557">
        <v>11</v>
      </c>
      <c r="CC1557" t="s">
        <v>254</v>
      </c>
      <c r="CD1557">
        <v>1</v>
      </c>
      <c r="CE1557" t="s">
        <v>583</v>
      </c>
      <c r="CF1557" t="s">
        <v>214</v>
      </c>
      <c r="CG1557">
        <v>-1</v>
      </c>
      <c r="CH1557" t="s">
        <v>214</v>
      </c>
      <c r="CI1557" t="s">
        <v>214</v>
      </c>
      <c r="CJ1557">
        <v>-1</v>
      </c>
      <c r="CK1557" t="s">
        <v>225</v>
      </c>
      <c r="CL1557">
        <v>0</v>
      </c>
      <c r="CM1557" t="s">
        <v>2908</v>
      </c>
      <c r="CN1557" t="s">
        <v>651</v>
      </c>
      <c r="CO1557" t="s">
        <v>652</v>
      </c>
      <c r="CQ1557" t="s">
        <v>214</v>
      </c>
      <c r="CR1557" t="s">
        <v>214</v>
      </c>
      <c r="CS1557" t="s">
        <v>214</v>
      </c>
      <c r="CU1557" t="s">
        <v>214</v>
      </c>
      <c r="CV1557" t="s">
        <v>214</v>
      </c>
      <c r="CW1557" t="s">
        <v>214</v>
      </c>
      <c r="CY1557" t="s">
        <v>214</v>
      </c>
      <c r="CZ1557" t="s">
        <v>214</v>
      </c>
      <c r="DA1557" t="s">
        <v>214</v>
      </c>
      <c r="DB1557" t="s">
        <v>214</v>
      </c>
      <c r="DC1557" t="s">
        <v>214</v>
      </c>
      <c r="DD1557" t="s">
        <v>214</v>
      </c>
      <c r="DE1557" t="s">
        <v>214</v>
      </c>
      <c r="DF1557" t="s">
        <v>214</v>
      </c>
      <c r="DG1557" t="s">
        <v>214</v>
      </c>
      <c r="DH1557" t="s">
        <v>214</v>
      </c>
      <c r="DI1557" t="s">
        <v>214</v>
      </c>
      <c r="DJ1557" t="s">
        <v>214</v>
      </c>
      <c r="DK1557" t="s">
        <v>214</v>
      </c>
      <c r="DL1557" t="s">
        <v>214</v>
      </c>
      <c r="DM1557" t="s">
        <v>214</v>
      </c>
      <c r="DN1557" t="s">
        <v>651</v>
      </c>
      <c r="DO1557" t="s">
        <v>652</v>
      </c>
      <c r="DP1557" t="s">
        <v>214</v>
      </c>
      <c r="DQ1557" t="s">
        <v>214</v>
      </c>
      <c r="DR1557" t="s">
        <v>214</v>
      </c>
      <c r="DS1557" t="s">
        <v>214</v>
      </c>
      <c r="DT1557" s="4" t="s">
        <v>7722</v>
      </c>
      <c r="DU1557" s="4" t="s">
        <v>7722</v>
      </c>
      <c r="DV1557" s="4" t="s">
        <v>7722</v>
      </c>
      <c r="DW1557" s="4" t="s">
        <v>7722</v>
      </c>
      <c r="DX1557" s="4" t="s">
        <v>7722</v>
      </c>
      <c r="DY1557" t="s">
        <v>214</v>
      </c>
      <c r="DZ1557" t="s">
        <v>214</v>
      </c>
      <c r="EA1557" t="s">
        <v>214</v>
      </c>
      <c r="EB1557" t="s">
        <v>214</v>
      </c>
      <c r="EC1557" s="4" t="s">
        <v>7722</v>
      </c>
      <c r="ED1557" s="4" t="s">
        <v>7722</v>
      </c>
      <c r="EE1557" s="4" t="s">
        <v>7722</v>
      </c>
      <c r="EF1557" s="4" t="s">
        <v>7722</v>
      </c>
      <c r="EG1557" s="4" t="s">
        <v>7722</v>
      </c>
      <c r="EH1557" t="s">
        <v>214</v>
      </c>
      <c r="EI1557" t="s">
        <v>214</v>
      </c>
      <c r="EJ1557" t="s">
        <v>214</v>
      </c>
      <c r="EK1557" t="s">
        <v>214</v>
      </c>
      <c r="EL1557" s="4" t="s">
        <v>7722</v>
      </c>
      <c r="EM1557" s="4" t="s">
        <v>7722</v>
      </c>
      <c r="EN1557" s="4" t="s">
        <v>7722</v>
      </c>
      <c r="EO1557" s="4" t="s">
        <v>7722</v>
      </c>
      <c r="EP1557" s="4" t="s">
        <v>7722</v>
      </c>
      <c r="ER1557" t="s">
        <v>214</v>
      </c>
      <c r="ES1557" t="s">
        <v>214</v>
      </c>
      <c r="EV1557" t="s">
        <v>214</v>
      </c>
      <c r="EX1557" t="s">
        <v>214</v>
      </c>
      <c r="EY1557" t="s">
        <v>214</v>
      </c>
      <c r="EZ1557" t="s">
        <v>214</v>
      </c>
      <c r="FA1557" t="s">
        <v>214</v>
      </c>
      <c r="FB1557" t="s">
        <v>214</v>
      </c>
      <c r="FC1557" t="s">
        <v>214</v>
      </c>
      <c r="FD1557" t="s">
        <v>214</v>
      </c>
      <c r="FE1557" t="s">
        <v>214</v>
      </c>
      <c r="FF1557" t="s">
        <v>214</v>
      </c>
      <c r="FG1557" t="s">
        <v>214</v>
      </c>
      <c r="FH1557" t="s">
        <v>214</v>
      </c>
      <c r="FJ1557" t="s">
        <v>214</v>
      </c>
      <c r="FK1557" t="s">
        <v>214</v>
      </c>
      <c r="FM1557" t="s">
        <v>214</v>
      </c>
      <c r="FN1557" t="s">
        <v>214</v>
      </c>
      <c r="FP1557" t="s">
        <v>214</v>
      </c>
      <c r="FQ1557" t="s">
        <v>214</v>
      </c>
      <c r="FS1557" t="s">
        <v>214</v>
      </c>
      <c r="FT1557" t="s">
        <v>214</v>
      </c>
      <c r="FU1557" t="s">
        <v>214</v>
      </c>
      <c r="FV1557" t="s">
        <v>214</v>
      </c>
      <c r="FW1557" t="s">
        <v>214</v>
      </c>
      <c r="FX1557" t="s">
        <v>214</v>
      </c>
      <c r="FY1557" t="s">
        <v>214</v>
      </c>
      <c r="FZ1557" t="s">
        <v>214</v>
      </c>
      <c r="GA1557">
        <v>-1</v>
      </c>
      <c r="GB1557" t="s">
        <v>236</v>
      </c>
      <c r="GC1557">
        <v>-1</v>
      </c>
      <c r="GD1557" t="s">
        <v>236</v>
      </c>
      <c r="GE1557">
        <v>0</v>
      </c>
      <c r="GF1557" s="4" t="s">
        <v>7722</v>
      </c>
      <c r="GG1557" s="4" t="s">
        <v>7722</v>
      </c>
      <c r="GH1557" s="4" t="s">
        <v>7722</v>
      </c>
      <c r="GI1557" s="4" t="s">
        <v>7722</v>
      </c>
      <c r="GJ1557" s="4" t="s">
        <v>7722</v>
      </c>
      <c r="GK1557" s="3">
        <v>45966.471795173609</v>
      </c>
      <c r="GL1557" s="4" t="s">
        <v>7722</v>
      </c>
      <c r="GM1557" s="3">
        <v>45982.427378495369</v>
      </c>
      <c r="GN1557" t="s">
        <v>237</v>
      </c>
      <c r="GO1557" t="s">
        <v>214</v>
      </c>
      <c r="GP1557" t="s">
        <v>214</v>
      </c>
      <c r="GQ1557">
        <v>2</v>
      </c>
      <c r="GR1557" t="s">
        <v>210</v>
      </c>
      <c r="GS1557" t="s">
        <v>1553</v>
      </c>
      <c r="GT1557" t="s">
        <v>1554</v>
      </c>
      <c r="GU1557" t="s">
        <v>1555</v>
      </c>
      <c r="GV1557">
        <v>25110003</v>
      </c>
    </row>
    <row r="1558" spans="1:204" x14ac:dyDescent="0.25">
      <c r="A1558" t="s">
        <v>1533</v>
      </c>
      <c r="B1558">
        <v>29</v>
      </c>
      <c r="C1558" t="s">
        <v>205</v>
      </c>
      <c r="D1558">
        <v>2</v>
      </c>
      <c r="E1558" t="s">
        <v>206</v>
      </c>
      <c r="F1558">
        <v>38</v>
      </c>
      <c r="G1558" t="s">
        <v>1534</v>
      </c>
      <c r="H1558">
        <v>2</v>
      </c>
      <c r="I1558" t="s">
        <v>1535</v>
      </c>
      <c r="J1558">
        <v>2</v>
      </c>
      <c r="K1558" t="s">
        <v>209</v>
      </c>
      <c r="L1558">
        <v>25110009</v>
      </c>
      <c r="M1558" s="4" t="s">
        <v>7722</v>
      </c>
      <c r="N1558" s="4" t="s">
        <v>7722</v>
      </c>
      <c r="O1558" s="4" t="s">
        <v>7722</v>
      </c>
      <c r="P1558" s="4" t="s">
        <v>7722</v>
      </c>
      <c r="Q1558" s="5" t="s">
        <v>7722</v>
      </c>
      <c r="R1558">
        <v>2</v>
      </c>
      <c r="S1558" t="s">
        <v>210</v>
      </c>
      <c r="T1558">
        <v>142</v>
      </c>
      <c r="U1558" t="s">
        <v>211</v>
      </c>
      <c r="V1558">
        <v>29</v>
      </c>
      <c r="W1558" t="s">
        <v>205</v>
      </c>
      <c r="X1558">
        <v>72</v>
      </c>
      <c r="Y1558">
        <v>5</v>
      </c>
      <c r="Z1558" t="s">
        <v>212</v>
      </c>
      <c r="AA1558">
        <v>2</v>
      </c>
      <c r="AB1558" t="s">
        <v>239</v>
      </c>
      <c r="AC1558" t="s">
        <v>214</v>
      </c>
      <c r="AD1558" t="s">
        <v>214</v>
      </c>
      <c r="AE1558">
        <v>1</v>
      </c>
      <c r="AF1558" t="s">
        <v>215</v>
      </c>
      <c r="AG1558" t="s">
        <v>214</v>
      </c>
      <c r="AH1558">
        <v>8</v>
      </c>
      <c r="AI1558" t="s">
        <v>216</v>
      </c>
      <c r="AJ1558" t="s">
        <v>214</v>
      </c>
      <c r="AK1558">
        <v>2</v>
      </c>
      <c r="AL1558" t="s">
        <v>210</v>
      </c>
      <c r="AM1558">
        <v>2</v>
      </c>
      <c r="AN1558" t="s">
        <v>210</v>
      </c>
      <c r="AO1558">
        <v>2</v>
      </c>
      <c r="AP1558" t="s">
        <v>210</v>
      </c>
      <c r="AQ1558">
        <v>142</v>
      </c>
      <c r="AR1558" t="s">
        <v>211</v>
      </c>
      <c r="AS1558">
        <v>29</v>
      </c>
      <c r="AT1558" t="s">
        <v>205</v>
      </c>
      <c r="AU1558">
        <v>31</v>
      </c>
      <c r="AV1558" t="s">
        <v>1618</v>
      </c>
      <c r="AW1558">
        <v>1</v>
      </c>
      <c r="AX1558" s="4" t="s">
        <v>7722</v>
      </c>
      <c r="AY1558" t="s">
        <v>214</v>
      </c>
      <c r="AZ1558" s="4" t="s">
        <v>7722</v>
      </c>
      <c r="BA1558">
        <v>1</v>
      </c>
      <c r="BB1558" t="s">
        <v>849</v>
      </c>
      <c r="BC1558">
        <v>5</v>
      </c>
      <c r="BD1558" t="s">
        <v>241</v>
      </c>
      <c r="BE1558" s="4" t="s">
        <v>7722</v>
      </c>
      <c r="BF1558" s="4" t="s">
        <v>7722</v>
      </c>
      <c r="BG1558" t="s">
        <v>214</v>
      </c>
      <c r="BH1558">
        <v>7</v>
      </c>
      <c r="BI1558" t="s">
        <v>219</v>
      </c>
      <c r="BJ1558" s="4" t="s">
        <v>7722</v>
      </c>
      <c r="BK1558" s="4" t="s">
        <v>7722</v>
      </c>
      <c r="BL1558">
        <v>2</v>
      </c>
      <c r="BM1558" t="s">
        <v>210</v>
      </c>
      <c r="BN1558" t="s">
        <v>214</v>
      </c>
      <c r="BO1558" s="1">
        <v>45962</v>
      </c>
      <c r="BP1558" s="2">
        <v>0.42222222222222222</v>
      </c>
      <c r="BQ1558">
        <v>2</v>
      </c>
      <c r="BR1558" t="s">
        <v>220</v>
      </c>
      <c r="BS1558">
        <v>2</v>
      </c>
      <c r="BT1558" t="s">
        <v>221</v>
      </c>
      <c r="BU1558">
        <v>3</v>
      </c>
      <c r="BV1558" t="s">
        <v>222</v>
      </c>
      <c r="BW1558">
        <v>2</v>
      </c>
      <c r="BX1558" t="s">
        <v>210</v>
      </c>
      <c r="BY1558" t="s">
        <v>214</v>
      </c>
      <c r="BZ1558" s="1">
        <v>45962</v>
      </c>
      <c r="CA1558" s="2">
        <v>0.44444444444444442</v>
      </c>
      <c r="CB1558">
        <v>11</v>
      </c>
      <c r="CC1558" t="s">
        <v>1801</v>
      </c>
      <c r="CD1558">
        <v>2</v>
      </c>
      <c r="CE1558" t="s">
        <v>1344</v>
      </c>
      <c r="CF1558" t="s">
        <v>214</v>
      </c>
      <c r="CG1558">
        <v>-1</v>
      </c>
      <c r="CH1558" t="s">
        <v>214</v>
      </c>
      <c r="CI1558" t="s">
        <v>214</v>
      </c>
      <c r="CJ1558">
        <v>-1</v>
      </c>
      <c r="CK1558" t="s">
        <v>225</v>
      </c>
      <c r="CL1558">
        <v>0</v>
      </c>
      <c r="CM1558" t="s">
        <v>2909</v>
      </c>
      <c r="CN1558" t="s">
        <v>292</v>
      </c>
      <c r="CO1558" t="s">
        <v>293</v>
      </c>
      <c r="CQ1558" t="s">
        <v>214</v>
      </c>
      <c r="CR1558" t="s">
        <v>214</v>
      </c>
      <c r="CS1558" t="s">
        <v>214</v>
      </c>
      <c r="CU1558" t="s">
        <v>214</v>
      </c>
      <c r="CV1558" t="s">
        <v>214</v>
      </c>
      <c r="CW1558" t="s">
        <v>214</v>
      </c>
      <c r="CY1558" t="s">
        <v>214</v>
      </c>
      <c r="CZ1558" t="s">
        <v>214</v>
      </c>
      <c r="DA1558" t="s">
        <v>214</v>
      </c>
      <c r="DB1558" t="s">
        <v>214</v>
      </c>
      <c r="DC1558" t="s">
        <v>214</v>
      </c>
      <c r="DD1558" t="s">
        <v>214</v>
      </c>
      <c r="DE1558" t="s">
        <v>214</v>
      </c>
      <c r="DF1558" t="s">
        <v>214</v>
      </c>
      <c r="DG1558" t="s">
        <v>214</v>
      </c>
      <c r="DH1558" t="s">
        <v>214</v>
      </c>
      <c r="DI1558" t="s">
        <v>214</v>
      </c>
      <c r="DJ1558" t="s">
        <v>214</v>
      </c>
      <c r="DK1558" t="s">
        <v>214</v>
      </c>
      <c r="DL1558" t="s">
        <v>214</v>
      </c>
      <c r="DM1558" t="s">
        <v>214</v>
      </c>
      <c r="DN1558" t="s">
        <v>292</v>
      </c>
      <c r="DO1558" t="s">
        <v>293</v>
      </c>
      <c r="DP1558" t="s">
        <v>214</v>
      </c>
      <c r="DQ1558" t="s">
        <v>214</v>
      </c>
      <c r="DR1558" t="s">
        <v>214</v>
      </c>
      <c r="DS1558" t="s">
        <v>214</v>
      </c>
      <c r="DT1558" s="4" t="s">
        <v>7722</v>
      </c>
      <c r="DU1558" s="4" t="s">
        <v>7722</v>
      </c>
      <c r="DV1558" s="4" t="s">
        <v>7722</v>
      </c>
      <c r="DW1558" s="4" t="s">
        <v>7722</v>
      </c>
      <c r="DX1558" s="4" t="s">
        <v>7722</v>
      </c>
      <c r="DY1558" t="s">
        <v>214</v>
      </c>
      <c r="DZ1558" t="s">
        <v>214</v>
      </c>
      <c r="EA1558" t="s">
        <v>214</v>
      </c>
      <c r="EB1558" t="s">
        <v>214</v>
      </c>
      <c r="EC1558" s="4" t="s">
        <v>7722</v>
      </c>
      <c r="ED1558" s="4" t="s">
        <v>7722</v>
      </c>
      <c r="EE1558" s="4" t="s">
        <v>7722</v>
      </c>
      <c r="EF1558" s="4" t="s">
        <v>7722</v>
      </c>
      <c r="EG1558" s="4" t="s">
        <v>7722</v>
      </c>
      <c r="EH1558" t="s">
        <v>214</v>
      </c>
      <c r="EI1558" t="s">
        <v>214</v>
      </c>
      <c r="EJ1558" t="s">
        <v>214</v>
      </c>
      <c r="EK1558" t="s">
        <v>214</v>
      </c>
      <c r="EL1558" s="4" t="s">
        <v>7722</v>
      </c>
      <c r="EM1558" s="4" t="s">
        <v>7722</v>
      </c>
      <c r="EN1558" s="4" t="s">
        <v>7722</v>
      </c>
      <c r="EO1558" s="4" t="s">
        <v>7722</v>
      </c>
      <c r="EP1558" s="4" t="s">
        <v>7722</v>
      </c>
      <c r="ER1558" t="s">
        <v>214</v>
      </c>
      <c r="ES1558" t="s">
        <v>214</v>
      </c>
      <c r="EV1558" t="s">
        <v>214</v>
      </c>
      <c r="EX1558" t="s">
        <v>214</v>
      </c>
      <c r="EY1558" t="s">
        <v>214</v>
      </c>
      <c r="EZ1558" t="s">
        <v>214</v>
      </c>
      <c r="FA1558" t="s">
        <v>214</v>
      </c>
      <c r="FB1558" t="s">
        <v>214</v>
      </c>
      <c r="FC1558" t="s">
        <v>214</v>
      </c>
      <c r="FD1558" t="s">
        <v>214</v>
      </c>
      <c r="FE1558" t="s">
        <v>214</v>
      </c>
      <c r="FF1558" t="s">
        <v>214</v>
      </c>
      <c r="FG1558" t="s">
        <v>214</v>
      </c>
      <c r="FH1558" t="s">
        <v>214</v>
      </c>
      <c r="FJ1558" t="s">
        <v>214</v>
      </c>
      <c r="FK1558" t="s">
        <v>214</v>
      </c>
      <c r="FM1558" t="s">
        <v>214</v>
      </c>
      <c r="FN1558" t="s">
        <v>214</v>
      </c>
      <c r="FP1558" t="s">
        <v>214</v>
      </c>
      <c r="FQ1558" t="s">
        <v>214</v>
      </c>
      <c r="FS1558" t="s">
        <v>214</v>
      </c>
      <c r="FT1558" t="s">
        <v>214</v>
      </c>
      <c r="FU1558" t="s">
        <v>214</v>
      </c>
      <c r="FV1558" t="s">
        <v>214</v>
      </c>
      <c r="FW1558" t="s">
        <v>214</v>
      </c>
      <c r="FX1558" t="s">
        <v>214</v>
      </c>
      <c r="FY1558" t="s">
        <v>214</v>
      </c>
      <c r="FZ1558" t="s">
        <v>214</v>
      </c>
      <c r="GA1558">
        <v>-1</v>
      </c>
      <c r="GB1558" t="s">
        <v>236</v>
      </c>
      <c r="GC1558">
        <v>-1</v>
      </c>
      <c r="GD1558" t="s">
        <v>236</v>
      </c>
      <c r="GE1558">
        <v>0</v>
      </c>
      <c r="GF1558" s="4" t="s">
        <v>7722</v>
      </c>
      <c r="GG1558" s="4" t="s">
        <v>7722</v>
      </c>
      <c r="GH1558" s="4" t="s">
        <v>7722</v>
      </c>
      <c r="GI1558" s="4" t="s">
        <v>7722</v>
      </c>
      <c r="GJ1558" s="4" t="s">
        <v>7722</v>
      </c>
      <c r="GK1558" s="3">
        <v>45966.475306875</v>
      </c>
      <c r="GL1558" s="4" t="s">
        <v>7722</v>
      </c>
      <c r="GM1558" s="3"/>
      <c r="GN1558" t="s">
        <v>237</v>
      </c>
      <c r="GO1558" t="s">
        <v>214</v>
      </c>
      <c r="GP1558" t="s">
        <v>214</v>
      </c>
      <c r="GQ1558">
        <v>2</v>
      </c>
      <c r="GR1558" t="s">
        <v>210</v>
      </c>
      <c r="GS1558" t="s">
        <v>214</v>
      </c>
      <c r="GT1558" t="s">
        <v>214</v>
      </c>
      <c r="GU1558" t="s">
        <v>214</v>
      </c>
    </row>
    <row r="1559" spans="1:204" x14ac:dyDescent="0.25">
      <c r="A1559" t="s">
        <v>1533</v>
      </c>
      <c r="B1559">
        <v>29</v>
      </c>
      <c r="C1559" t="s">
        <v>205</v>
      </c>
      <c r="D1559">
        <v>2</v>
      </c>
      <c r="E1559" t="s">
        <v>206</v>
      </c>
      <c r="F1559">
        <v>38</v>
      </c>
      <c r="G1559" t="s">
        <v>1534</v>
      </c>
      <c r="H1559">
        <v>2</v>
      </c>
      <c r="I1559" t="s">
        <v>1535</v>
      </c>
      <c r="J1559">
        <v>2</v>
      </c>
      <c r="K1559" t="s">
        <v>209</v>
      </c>
      <c r="L1559">
        <v>25110010</v>
      </c>
      <c r="M1559" s="4" t="s">
        <v>7722</v>
      </c>
      <c r="N1559" s="4" t="s">
        <v>7722</v>
      </c>
      <c r="O1559" s="4" t="s">
        <v>7722</v>
      </c>
      <c r="P1559" s="4" t="s">
        <v>7722</v>
      </c>
      <c r="Q1559" s="5" t="s">
        <v>7722</v>
      </c>
      <c r="R1559">
        <v>2</v>
      </c>
      <c r="S1559" t="s">
        <v>210</v>
      </c>
      <c r="T1559">
        <v>142</v>
      </c>
      <c r="U1559" t="s">
        <v>211</v>
      </c>
      <c r="V1559">
        <v>29</v>
      </c>
      <c r="W1559" t="s">
        <v>205</v>
      </c>
      <c r="X1559">
        <v>64</v>
      </c>
      <c r="Y1559">
        <v>5</v>
      </c>
      <c r="Z1559" t="s">
        <v>212</v>
      </c>
      <c r="AA1559">
        <v>1</v>
      </c>
      <c r="AB1559" t="s">
        <v>213</v>
      </c>
      <c r="AC1559" t="s">
        <v>214</v>
      </c>
      <c r="AD1559" t="s">
        <v>214</v>
      </c>
      <c r="AE1559">
        <v>1</v>
      </c>
      <c r="AF1559" t="s">
        <v>215</v>
      </c>
      <c r="AG1559" t="s">
        <v>214</v>
      </c>
      <c r="AH1559">
        <v>8</v>
      </c>
      <c r="AI1559" t="s">
        <v>216</v>
      </c>
      <c r="AJ1559" t="s">
        <v>214</v>
      </c>
      <c r="AK1559">
        <v>2</v>
      </c>
      <c r="AL1559" t="s">
        <v>210</v>
      </c>
      <c r="AM1559">
        <v>2</v>
      </c>
      <c r="AN1559" t="s">
        <v>210</v>
      </c>
      <c r="AO1559">
        <v>2</v>
      </c>
      <c r="AP1559" t="s">
        <v>210</v>
      </c>
      <c r="AQ1559">
        <v>142</v>
      </c>
      <c r="AR1559" t="s">
        <v>211</v>
      </c>
      <c r="AS1559">
        <v>29</v>
      </c>
      <c r="AT1559" t="s">
        <v>205</v>
      </c>
      <c r="AU1559">
        <v>5</v>
      </c>
      <c r="AV1559" t="s">
        <v>757</v>
      </c>
      <c r="AW1559">
        <v>1</v>
      </c>
      <c r="AX1559" s="4" t="s">
        <v>7722</v>
      </c>
      <c r="AY1559" t="s">
        <v>214</v>
      </c>
      <c r="AZ1559" s="4" t="s">
        <v>7722</v>
      </c>
      <c r="BA1559">
        <v>2</v>
      </c>
      <c r="BB1559" t="s">
        <v>210</v>
      </c>
      <c r="BC1559">
        <v>5</v>
      </c>
      <c r="BD1559" t="s">
        <v>241</v>
      </c>
      <c r="BE1559" s="4" t="s">
        <v>7722</v>
      </c>
      <c r="BF1559" s="4" t="s">
        <v>7722</v>
      </c>
      <c r="BG1559" t="s">
        <v>214</v>
      </c>
      <c r="BH1559">
        <v>5</v>
      </c>
      <c r="BI1559" t="s">
        <v>958</v>
      </c>
      <c r="BJ1559" s="4" t="s">
        <v>7722</v>
      </c>
      <c r="BK1559" s="4" t="s">
        <v>7722</v>
      </c>
      <c r="BL1559">
        <v>2</v>
      </c>
      <c r="BM1559" t="s">
        <v>210</v>
      </c>
      <c r="BN1559" t="s">
        <v>214</v>
      </c>
      <c r="BO1559" s="1">
        <v>45962</v>
      </c>
      <c r="BP1559" s="2">
        <v>0.52708333333333335</v>
      </c>
      <c r="BQ1559">
        <v>2</v>
      </c>
      <c r="BR1559" t="s">
        <v>220</v>
      </c>
      <c r="BS1559">
        <v>2</v>
      </c>
      <c r="BT1559" t="s">
        <v>221</v>
      </c>
      <c r="BU1559">
        <v>3</v>
      </c>
      <c r="BV1559" t="s">
        <v>222</v>
      </c>
      <c r="BW1559">
        <v>2</v>
      </c>
      <c r="BX1559" t="s">
        <v>210</v>
      </c>
      <c r="BY1559" t="s">
        <v>214</v>
      </c>
      <c r="BZ1559" s="1">
        <v>45962</v>
      </c>
      <c r="CA1559" s="2">
        <v>0.57638888888888884</v>
      </c>
      <c r="CB1559">
        <v>11</v>
      </c>
      <c r="CC1559" t="s">
        <v>866</v>
      </c>
      <c r="CD1559">
        <v>4</v>
      </c>
      <c r="CE1559" t="s">
        <v>224</v>
      </c>
      <c r="CF1559" t="s">
        <v>214</v>
      </c>
      <c r="CG1559">
        <v>-1</v>
      </c>
      <c r="CH1559" t="s">
        <v>214</v>
      </c>
      <c r="CI1559" t="s">
        <v>214</v>
      </c>
      <c r="CJ1559">
        <v>-1</v>
      </c>
      <c r="CK1559" t="s">
        <v>225</v>
      </c>
      <c r="CL1559">
        <v>0</v>
      </c>
      <c r="CM1559" t="s">
        <v>2910</v>
      </c>
      <c r="CN1559" t="s">
        <v>2911</v>
      </c>
      <c r="CO1559" t="s">
        <v>2912</v>
      </c>
      <c r="CQ1559" t="s">
        <v>214</v>
      </c>
      <c r="CR1559" t="s">
        <v>214</v>
      </c>
      <c r="CS1559" t="s">
        <v>214</v>
      </c>
      <c r="CU1559" t="s">
        <v>214</v>
      </c>
      <c r="CV1559" t="s">
        <v>214</v>
      </c>
      <c r="CW1559" t="s">
        <v>214</v>
      </c>
      <c r="CY1559" t="s">
        <v>214</v>
      </c>
      <c r="CZ1559" t="s">
        <v>214</v>
      </c>
      <c r="DA1559" t="s">
        <v>214</v>
      </c>
      <c r="DB1559" t="s">
        <v>214</v>
      </c>
      <c r="DC1559" t="s">
        <v>214</v>
      </c>
      <c r="DD1559" t="s">
        <v>214</v>
      </c>
      <c r="DE1559" t="s">
        <v>214</v>
      </c>
      <c r="DF1559" t="s">
        <v>214</v>
      </c>
      <c r="DG1559" t="s">
        <v>214</v>
      </c>
      <c r="DH1559" t="s">
        <v>214</v>
      </c>
      <c r="DI1559" t="s">
        <v>214</v>
      </c>
      <c r="DJ1559" t="s">
        <v>214</v>
      </c>
      <c r="DK1559" t="s">
        <v>214</v>
      </c>
      <c r="DL1559" t="s">
        <v>214</v>
      </c>
      <c r="DM1559" t="s">
        <v>214</v>
      </c>
      <c r="DN1559" t="s">
        <v>2911</v>
      </c>
      <c r="DO1559" t="s">
        <v>2912</v>
      </c>
      <c r="DP1559" t="s">
        <v>214</v>
      </c>
      <c r="DQ1559" t="s">
        <v>214</v>
      </c>
      <c r="DR1559" t="s">
        <v>214</v>
      </c>
      <c r="DS1559" t="s">
        <v>214</v>
      </c>
      <c r="DT1559" s="4" t="s">
        <v>7722</v>
      </c>
      <c r="DU1559" s="4" t="s">
        <v>7722</v>
      </c>
      <c r="DV1559" s="4" t="s">
        <v>7722</v>
      </c>
      <c r="DW1559" s="4" t="s">
        <v>7722</v>
      </c>
      <c r="DX1559" s="4" t="s">
        <v>7722</v>
      </c>
      <c r="DY1559" t="s">
        <v>214</v>
      </c>
      <c r="DZ1559" t="s">
        <v>214</v>
      </c>
      <c r="EA1559" t="s">
        <v>214</v>
      </c>
      <c r="EB1559" t="s">
        <v>214</v>
      </c>
      <c r="EC1559" s="4" t="s">
        <v>7722</v>
      </c>
      <c r="ED1559" s="4" t="s">
        <v>7722</v>
      </c>
      <c r="EE1559" s="4" t="s">
        <v>7722</v>
      </c>
      <c r="EF1559" s="4" t="s">
        <v>7722</v>
      </c>
      <c r="EG1559" s="4" t="s">
        <v>7722</v>
      </c>
      <c r="EH1559" t="s">
        <v>214</v>
      </c>
      <c r="EI1559" t="s">
        <v>214</v>
      </c>
      <c r="EJ1559" t="s">
        <v>214</v>
      </c>
      <c r="EK1559" t="s">
        <v>214</v>
      </c>
      <c r="EL1559" s="4" t="s">
        <v>7722</v>
      </c>
      <c r="EM1559" s="4" t="s">
        <v>7722</v>
      </c>
      <c r="EN1559" s="4" t="s">
        <v>7722</v>
      </c>
      <c r="EO1559" s="4" t="s">
        <v>7722</v>
      </c>
      <c r="EP1559" s="4" t="s">
        <v>7722</v>
      </c>
      <c r="ER1559" t="s">
        <v>214</v>
      </c>
      <c r="ES1559" t="s">
        <v>214</v>
      </c>
      <c r="EV1559" t="s">
        <v>214</v>
      </c>
      <c r="EX1559" t="s">
        <v>214</v>
      </c>
      <c r="EY1559" t="s">
        <v>214</v>
      </c>
      <c r="EZ1559" t="s">
        <v>214</v>
      </c>
      <c r="FA1559" t="s">
        <v>214</v>
      </c>
      <c r="FB1559" t="s">
        <v>214</v>
      </c>
      <c r="FC1559" t="s">
        <v>214</v>
      </c>
      <c r="FD1559" t="s">
        <v>214</v>
      </c>
      <c r="FE1559" t="s">
        <v>214</v>
      </c>
      <c r="FF1559" t="s">
        <v>214</v>
      </c>
      <c r="FG1559" t="s">
        <v>214</v>
      </c>
      <c r="FH1559" t="s">
        <v>214</v>
      </c>
      <c r="FJ1559" t="s">
        <v>214</v>
      </c>
      <c r="FK1559" t="s">
        <v>214</v>
      </c>
      <c r="FM1559" t="s">
        <v>214</v>
      </c>
      <c r="FN1559" t="s">
        <v>214</v>
      </c>
      <c r="FP1559" t="s">
        <v>214</v>
      </c>
      <c r="FQ1559" t="s">
        <v>214</v>
      </c>
      <c r="FS1559" t="s">
        <v>214</v>
      </c>
      <c r="FT1559" t="s">
        <v>214</v>
      </c>
      <c r="FU1559" t="s">
        <v>214</v>
      </c>
      <c r="FV1559" t="s">
        <v>214</v>
      </c>
      <c r="FW1559" t="s">
        <v>214</v>
      </c>
      <c r="FX1559" t="s">
        <v>214</v>
      </c>
      <c r="FY1559" t="s">
        <v>214</v>
      </c>
      <c r="FZ1559" t="s">
        <v>214</v>
      </c>
      <c r="GA1559">
        <v>-1</v>
      </c>
      <c r="GB1559" t="s">
        <v>236</v>
      </c>
      <c r="GC1559">
        <v>-1</v>
      </c>
      <c r="GD1559" t="s">
        <v>236</v>
      </c>
      <c r="GE1559">
        <v>0</v>
      </c>
      <c r="GF1559" s="4" t="s">
        <v>7722</v>
      </c>
      <c r="GG1559" s="4" t="s">
        <v>7722</v>
      </c>
      <c r="GH1559" s="4" t="s">
        <v>7722</v>
      </c>
      <c r="GI1559" s="4" t="s">
        <v>7722</v>
      </c>
      <c r="GJ1559" s="4" t="s">
        <v>7722</v>
      </c>
      <c r="GK1559" s="3">
        <v>45966.476790706016</v>
      </c>
      <c r="GL1559" s="4" t="s">
        <v>7722</v>
      </c>
      <c r="GM1559" s="3"/>
      <c r="GN1559" t="s">
        <v>237</v>
      </c>
      <c r="GO1559" t="s">
        <v>214</v>
      </c>
      <c r="GP1559" t="s">
        <v>214</v>
      </c>
      <c r="GQ1559">
        <v>2</v>
      </c>
      <c r="GR1559" t="s">
        <v>210</v>
      </c>
      <c r="GS1559" t="s">
        <v>214</v>
      </c>
      <c r="GT1559" t="s">
        <v>214</v>
      </c>
      <c r="GU1559" t="s">
        <v>214</v>
      </c>
    </row>
    <row r="1560" spans="1:204" x14ac:dyDescent="0.25">
      <c r="A1560" t="s">
        <v>1533</v>
      </c>
      <c r="B1560">
        <v>29</v>
      </c>
      <c r="C1560" t="s">
        <v>205</v>
      </c>
      <c r="D1560">
        <v>2</v>
      </c>
      <c r="E1560" t="s">
        <v>206</v>
      </c>
      <c r="F1560">
        <v>38</v>
      </c>
      <c r="G1560" t="s">
        <v>1534</v>
      </c>
      <c r="H1560">
        <v>2</v>
      </c>
      <c r="I1560" t="s">
        <v>1535</v>
      </c>
      <c r="J1560">
        <v>2</v>
      </c>
      <c r="K1560" t="s">
        <v>209</v>
      </c>
      <c r="L1560">
        <v>25110011</v>
      </c>
      <c r="M1560" s="4" t="s">
        <v>7722</v>
      </c>
      <c r="N1560" s="4" t="s">
        <v>7722</v>
      </c>
      <c r="O1560" s="4" t="s">
        <v>7722</v>
      </c>
      <c r="P1560" s="4" t="s">
        <v>7722</v>
      </c>
      <c r="Q1560" s="5" t="s">
        <v>7722</v>
      </c>
      <c r="R1560">
        <v>2</v>
      </c>
      <c r="S1560" t="s">
        <v>210</v>
      </c>
      <c r="T1560">
        <v>142</v>
      </c>
      <c r="U1560" t="s">
        <v>211</v>
      </c>
      <c r="V1560">
        <v>29</v>
      </c>
      <c r="W1560" t="s">
        <v>205</v>
      </c>
      <c r="X1560">
        <v>24</v>
      </c>
      <c r="Y1560">
        <v>5</v>
      </c>
      <c r="Z1560" t="s">
        <v>212</v>
      </c>
      <c r="AA1560">
        <v>2</v>
      </c>
      <c r="AB1560" t="s">
        <v>239</v>
      </c>
      <c r="AC1560" t="s">
        <v>214</v>
      </c>
      <c r="AD1560" t="s">
        <v>214</v>
      </c>
      <c r="AE1560">
        <v>1</v>
      </c>
      <c r="AF1560" t="s">
        <v>215</v>
      </c>
      <c r="AG1560" t="s">
        <v>214</v>
      </c>
      <c r="AH1560">
        <v>8</v>
      </c>
      <c r="AI1560" t="s">
        <v>216</v>
      </c>
      <c r="AJ1560" t="s">
        <v>214</v>
      </c>
      <c r="AK1560">
        <v>2</v>
      </c>
      <c r="AL1560" t="s">
        <v>210</v>
      </c>
      <c r="AM1560">
        <v>2</v>
      </c>
      <c r="AN1560" t="s">
        <v>210</v>
      </c>
      <c r="AO1560">
        <v>2</v>
      </c>
      <c r="AP1560" t="s">
        <v>210</v>
      </c>
      <c r="AQ1560">
        <v>142</v>
      </c>
      <c r="AR1560" t="s">
        <v>211</v>
      </c>
      <c r="AS1560">
        <v>29</v>
      </c>
      <c r="AT1560" t="s">
        <v>205</v>
      </c>
      <c r="AU1560">
        <v>5</v>
      </c>
      <c r="AV1560" t="s">
        <v>757</v>
      </c>
      <c r="AW1560">
        <v>1</v>
      </c>
      <c r="AX1560" s="4" t="s">
        <v>7722</v>
      </c>
      <c r="AY1560" t="s">
        <v>214</v>
      </c>
      <c r="AZ1560" s="4" t="s">
        <v>7722</v>
      </c>
      <c r="BA1560">
        <v>1</v>
      </c>
      <c r="BB1560" t="s">
        <v>849</v>
      </c>
      <c r="BC1560">
        <v>5</v>
      </c>
      <c r="BD1560" t="s">
        <v>241</v>
      </c>
      <c r="BE1560" s="4" t="s">
        <v>7722</v>
      </c>
      <c r="BF1560" s="4" t="s">
        <v>7722</v>
      </c>
      <c r="BG1560" t="s">
        <v>214</v>
      </c>
      <c r="BH1560">
        <v>7</v>
      </c>
      <c r="BI1560" t="s">
        <v>219</v>
      </c>
      <c r="BJ1560" s="4" t="s">
        <v>7722</v>
      </c>
      <c r="BK1560" s="4" t="s">
        <v>7722</v>
      </c>
      <c r="BL1560">
        <v>2</v>
      </c>
      <c r="BM1560" t="s">
        <v>210</v>
      </c>
      <c r="BN1560" t="s">
        <v>214</v>
      </c>
      <c r="BO1560" s="1">
        <v>45962</v>
      </c>
      <c r="BP1560" s="2">
        <v>0.64930555555555558</v>
      </c>
      <c r="BQ1560">
        <v>2</v>
      </c>
      <c r="BR1560" t="s">
        <v>220</v>
      </c>
      <c r="BS1560">
        <v>2</v>
      </c>
      <c r="BT1560" t="s">
        <v>221</v>
      </c>
      <c r="BU1560">
        <v>3</v>
      </c>
      <c r="BV1560" t="s">
        <v>222</v>
      </c>
      <c r="BW1560">
        <v>2</v>
      </c>
      <c r="BX1560" t="s">
        <v>210</v>
      </c>
      <c r="BY1560" t="s">
        <v>214</v>
      </c>
      <c r="BZ1560" s="1">
        <v>45962</v>
      </c>
      <c r="CA1560" s="2">
        <v>0.66666666666666663</v>
      </c>
      <c r="CB1560">
        <v>11</v>
      </c>
      <c r="CC1560" t="s">
        <v>394</v>
      </c>
      <c r="CD1560">
        <v>4</v>
      </c>
      <c r="CE1560" t="s">
        <v>224</v>
      </c>
      <c r="CF1560" t="s">
        <v>214</v>
      </c>
      <c r="CG1560">
        <v>-1</v>
      </c>
      <c r="CH1560" t="s">
        <v>214</v>
      </c>
      <c r="CI1560" t="s">
        <v>214</v>
      </c>
      <c r="CJ1560">
        <v>3</v>
      </c>
      <c r="CK1560" t="s">
        <v>255</v>
      </c>
      <c r="CL1560">
        <v>0</v>
      </c>
      <c r="CM1560" t="s">
        <v>607</v>
      </c>
      <c r="CN1560" t="s">
        <v>526</v>
      </c>
      <c r="CO1560" t="s">
        <v>527</v>
      </c>
      <c r="CQ1560" t="s">
        <v>214</v>
      </c>
      <c r="CR1560" t="s">
        <v>214</v>
      </c>
      <c r="CS1560" t="s">
        <v>214</v>
      </c>
      <c r="CU1560" t="s">
        <v>214</v>
      </c>
      <c r="CV1560" t="s">
        <v>214</v>
      </c>
      <c r="CW1560" t="s">
        <v>214</v>
      </c>
      <c r="CY1560" t="s">
        <v>214</v>
      </c>
      <c r="CZ1560" t="s">
        <v>214</v>
      </c>
      <c r="DA1560" t="s">
        <v>214</v>
      </c>
      <c r="DB1560" t="s">
        <v>214</v>
      </c>
      <c r="DC1560" t="s">
        <v>214</v>
      </c>
      <c r="DD1560" t="s">
        <v>214</v>
      </c>
      <c r="DE1560" t="s">
        <v>214</v>
      </c>
      <c r="DF1560" t="s">
        <v>214</v>
      </c>
      <c r="DG1560" t="s">
        <v>214</v>
      </c>
      <c r="DH1560" t="s">
        <v>214</v>
      </c>
      <c r="DI1560" t="s">
        <v>214</v>
      </c>
      <c r="DJ1560" t="s">
        <v>214</v>
      </c>
      <c r="DK1560" t="s">
        <v>214</v>
      </c>
      <c r="DL1560" t="s">
        <v>214</v>
      </c>
      <c r="DM1560" t="s">
        <v>214</v>
      </c>
      <c r="DN1560" t="s">
        <v>526</v>
      </c>
      <c r="DO1560" t="s">
        <v>527</v>
      </c>
      <c r="DP1560" t="s">
        <v>214</v>
      </c>
      <c r="DQ1560" t="s">
        <v>214</v>
      </c>
      <c r="DR1560" t="s">
        <v>214</v>
      </c>
      <c r="DS1560" t="s">
        <v>214</v>
      </c>
      <c r="DT1560" s="4" t="s">
        <v>7722</v>
      </c>
      <c r="DU1560" s="4" t="s">
        <v>7722</v>
      </c>
      <c r="DV1560" s="4" t="s">
        <v>7722</v>
      </c>
      <c r="DW1560" s="4" t="s">
        <v>7722</v>
      </c>
      <c r="DX1560" s="4" t="s">
        <v>7722</v>
      </c>
      <c r="DY1560" t="s">
        <v>214</v>
      </c>
      <c r="DZ1560" t="s">
        <v>214</v>
      </c>
      <c r="EA1560" t="s">
        <v>214</v>
      </c>
      <c r="EB1560" t="s">
        <v>214</v>
      </c>
      <c r="EC1560" s="4" t="s">
        <v>7722</v>
      </c>
      <c r="ED1560" s="4" t="s">
        <v>7722</v>
      </c>
      <c r="EE1560" s="4" t="s">
        <v>7722</v>
      </c>
      <c r="EF1560" s="4" t="s">
        <v>7722</v>
      </c>
      <c r="EG1560" s="4" t="s">
        <v>7722</v>
      </c>
      <c r="EH1560" t="s">
        <v>214</v>
      </c>
      <c r="EI1560" t="s">
        <v>214</v>
      </c>
      <c r="EJ1560" t="s">
        <v>214</v>
      </c>
      <c r="EK1560" t="s">
        <v>214</v>
      </c>
      <c r="EL1560" s="4" t="s">
        <v>7722</v>
      </c>
      <c r="EM1560" s="4" t="s">
        <v>7722</v>
      </c>
      <c r="EN1560" s="4" t="s">
        <v>7722</v>
      </c>
      <c r="EO1560" s="4" t="s">
        <v>7722</v>
      </c>
      <c r="EP1560" s="4" t="s">
        <v>7722</v>
      </c>
      <c r="ER1560" t="s">
        <v>214</v>
      </c>
      <c r="ES1560" t="s">
        <v>214</v>
      </c>
      <c r="EV1560" t="s">
        <v>214</v>
      </c>
      <c r="EX1560" t="s">
        <v>214</v>
      </c>
      <c r="EY1560" t="s">
        <v>214</v>
      </c>
      <c r="EZ1560" t="s">
        <v>214</v>
      </c>
      <c r="FA1560" t="s">
        <v>214</v>
      </c>
      <c r="FB1560" t="s">
        <v>214</v>
      </c>
      <c r="FC1560" t="s">
        <v>214</v>
      </c>
      <c r="FD1560" t="s">
        <v>214</v>
      </c>
      <c r="FE1560" t="s">
        <v>214</v>
      </c>
      <c r="FF1560" t="s">
        <v>214</v>
      </c>
      <c r="FG1560" t="s">
        <v>214</v>
      </c>
      <c r="FH1560" t="s">
        <v>214</v>
      </c>
      <c r="FJ1560" t="s">
        <v>214</v>
      </c>
      <c r="FK1560" t="s">
        <v>214</v>
      </c>
      <c r="FM1560" t="s">
        <v>214</v>
      </c>
      <c r="FN1560" t="s">
        <v>214</v>
      </c>
      <c r="FP1560" t="s">
        <v>214</v>
      </c>
      <c r="FQ1560" t="s">
        <v>214</v>
      </c>
      <c r="FS1560" t="s">
        <v>214</v>
      </c>
      <c r="FT1560" t="s">
        <v>214</v>
      </c>
      <c r="FU1560" t="s">
        <v>214</v>
      </c>
      <c r="FV1560" t="s">
        <v>214</v>
      </c>
      <c r="FW1560" t="s">
        <v>214</v>
      </c>
      <c r="FX1560" t="s">
        <v>214</v>
      </c>
      <c r="FY1560" t="s">
        <v>214</v>
      </c>
      <c r="FZ1560" t="s">
        <v>214</v>
      </c>
      <c r="GA1560">
        <v>-1</v>
      </c>
      <c r="GB1560" t="s">
        <v>236</v>
      </c>
      <c r="GC1560">
        <v>-1</v>
      </c>
      <c r="GD1560" t="s">
        <v>236</v>
      </c>
      <c r="GE1560">
        <v>0</v>
      </c>
      <c r="GF1560" s="4" t="s">
        <v>7722</v>
      </c>
      <c r="GG1560" s="4" t="s">
        <v>7722</v>
      </c>
      <c r="GH1560" s="4" t="s">
        <v>7722</v>
      </c>
      <c r="GI1560" s="4" t="s">
        <v>7722</v>
      </c>
      <c r="GJ1560" s="4" t="s">
        <v>7722</v>
      </c>
      <c r="GK1560" s="3">
        <v>45966.479573530094</v>
      </c>
      <c r="GL1560" s="4" t="s">
        <v>7722</v>
      </c>
      <c r="GM1560" s="3"/>
      <c r="GN1560" t="s">
        <v>237</v>
      </c>
      <c r="GO1560" t="s">
        <v>214</v>
      </c>
      <c r="GP1560" t="s">
        <v>214</v>
      </c>
      <c r="GQ1560">
        <v>2</v>
      </c>
      <c r="GR1560" t="s">
        <v>210</v>
      </c>
      <c r="GS1560" t="s">
        <v>214</v>
      </c>
      <c r="GT1560" t="s">
        <v>214</v>
      </c>
      <c r="GU1560" t="s">
        <v>214</v>
      </c>
    </row>
    <row r="1561" spans="1:204" x14ac:dyDescent="0.25">
      <c r="A1561" t="s">
        <v>1533</v>
      </c>
      <c r="B1561">
        <v>29</v>
      </c>
      <c r="C1561" t="s">
        <v>205</v>
      </c>
      <c r="D1561">
        <v>2</v>
      </c>
      <c r="E1561" t="s">
        <v>206</v>
      </c>
      <c r="F1561">
        <v>38</v>
      </c>
      <c r="G1561" t="s">
        <v>1534</v>
      </c>
      <c r="H1561">
        <v>2</v>
      </c>
      <c r="I1561" t="s">
        <v>1535</v>
      </c>
      <c r="J1561">
        <v>2</v>
      </c>
      <c r="K1561" t="s">
        <v>209</v>
      </c>
      <c r="L1561">
        <v>25110012</v>
      </c>
      <c r="M1561" s="4" t="s">
        <v>7722</v>
      </c>
      <c r="N1561" s="4" t="s">
        <v>7722</v>
      </c>
      <c r="O1561" s="4" t="s">
        <v>7722</v>
      </c>
      <c r="P1561" s="4" t="s">
        <v>7722</v>
      </c>
      <c r="Q1561" s="5" t="s">
        <v>7722</v>
      </c>
      <c r="R1561">
        <v>2</v>
      </c>
      <c r="S1561" t="s">
        <v>210</v>
      </c>
      <c r="T1561">
        <v>142</v>
      </c>
      <c r="U1561" t="s">
        <v>211</v>
      </c>
      <c r="V1561">
        <v>29</v>
      </c>
      <c r="W1561" t="s">
        <v>205</v>
      </c>
      <c r="X1561">
        <v>18</v>
      </c>
      <c r="Y1561">
        <v>5</v>
      </c>
      <c r="Z1561" t="s">
        <v>212</v>
      </c>
      <c r="AA1561">
        <v>2</v>
      </c>
      <c r="AB1561" t="s">
        <v>239</v>
      </c>
      <c r="AC1561" t="s">
        <v>214</v>
      </c>
      <c r="AD1561" t="s">
        <v>214</v>
      </c>
      <c r="AE1561">
        <v>1</v>
      </c>
      <c r="AF1561" t="s">
        <v>215</v>
      </c>
      <c r="AG1561" t="s">
        <v>214</v>
      </c>
      <c r="AH1561">
        <v>8</v>
      </c>
      <c r="AI1561" t="s">
        <v>216</v>
      </c>
      <c r="AJ1561" t="s">
        <v>214</v>
      </c>
      <c r="AK1561">
        <v>2</v>
      </c>
      <c r="AL1561" t="s">
        <v>210</v>
      </c>
      <c r="AM1561">
        <v>2</v>
      </c>
      <c r="AN1561" t="s">
        <v>210</v>
      </c>
      <c r="AO1561">
        <v>2</v>
      </c>
      <c r="AP1561" t="s">
        <v>210</v>
      </c>
      <c r="AQ1561">
        <v>142</v>
      </c>
      <c r="AR1561" t="s">
        <v>211</v>
      </c>
      <c r="AS1561">
        <v>29</v>
      </c>
      <c r="AT1561" t="s">
        <v>205</v>
      </c>
      <c r="AU1561">
        <v>5</v>
      </c>
      <c r="AV1561" t="s">
        <v>757</v>
      </c>
      <c r="AW1561">
        <v>1</v>
      </c>
      <c r="AX1561" s="4" t="s">
        <v>7722</v>
      </c>
      <c r="AY1561" t="s">
        <v>214</v>
      </c>
      <c r="AZ1561" s="4" t="s">
        <v>7722</v>
      </c>
      <c r="BA1561">
        <v>1</v>
      </c>
      <c r="BB1561" t="s">
        <v>849</v>
      </c>
      <c r="BC1561">
        <v>18</v>
      </c>
      <c r="BD1561" t="s">
        <v>1135</v>
      </c>
      <c r="BE1561" s="4" t="s">
        <v>7722</v>
      </c>
      <c r="BF1561" s="4" t="s">
        <v>7722</v>
      </c>
      <c r="BG1561" t="s">
        <v>214</v>
      </c>
      <c r="BH1561">
        <v>16</v>
      </c>
      <c r="BI1561" t="s">
        <v>1186</v>
      </c>
      <c r="BJ1561" s="4" t="s">
        <v>7722</v>
      </c>
      <c r="BK1561" s="4" t="s">
        <v>7722</v>
      </c>
      <c r="BL1561">
        <v>2</v>
      </c>
      <c r="BM1561" t="s">
        <v>210</v>
      </c>
      <c r="BN1561" t="s">
        <v>214</v>
      </c>
      <c r="BO1561" s="1">
        <v>45962</v>
      </c>
      <c r="BP1561" s="2">
        <v>0.95625000000000004</v>
      </c>
      <c r="BQ1561">
        <v>2</v>
      </c>
      <c r="BR1561" t="s">
        <v>220</v>
      </c>
      <c r="BS1561">
        <v>2</v>
      </c>
      <c r="BT1561" t="s">
        <v>221</v>
      </c>
      <c r="BU1561">
        <v>3</v>
      </c>
      <c r="BV1561" t="s">
        <v>222</v>
      </c>
      <c r="BW1561">
        <v>2</v>
      </c>
      <c r="BX1561" t="s">
        <v>210</v>
      </c>
      <c r="BY1561" t="s">
        <v>214</v>
      </c>
      <c r="BZ1561" s="1">
        <v>45962</v>
      </c>
      <c r="CA1561" s="2">
        <v>0.96875</v>
      </c>
      <c r="CB1561">
        <v>11</v>
      </c>
      <c r="CC1561" t="s">
        <v>1803</v>
      </c>
      <c r="CD1561">
        <v>4</v>
      </c>
      <c r="CE1561" t="s">
        <v>224</v>
      </c>
      <c r="CF1561" t="s">
        <v>214</v>
      </c>
      <c r="CG1561">
        <v>-1</v>
      </c>
      <c r="CH1561" t="s">
        <v>214</v>
      </c>
      <c r="CI1561" t="s">
        <v>214</v>
      </c>
      <c r="CJ1561">
        <v>1</v>
      </c>
      <c r="CK1561" t="s">
        <v>243</v>
      </c>
      <c r="CL1561">
        <v>38</v>
      </c>
      <c r="CM1561" t="s">
        <v>2913</v>
      </c>
      <c r="CN1561" t="s">
        <v>455</v>
      </c>
      <c r="CO1561" t="s">
        <v>456</v>
      </c>
      <c r="CQ1561" t="s">
        <v>214</v>
      </c>
      <c r="CR1561" t="s">
        <v>214</v>
      </c>
      <c r="CS1561" t="s">
        <v>214</v>
      </c>
      <c r="CU1561" t="s">
        <v>214</v>
      </c>
      <c r="CV1561" t="s">
        <v>214</v>
      </c>
      <c r="CW1561" t="s">
        <v>214</v>
      </c>
      <c r="CY1561" t="s">
        <v>214</v>
      </c>
      <c r="CZ1561" t="s">
        <v>214</v>
      </c>
      <c r="DA1561" t="s">
        <v>214</v>
      </c>
      <c r="DB1561" t="s">
        <v>214</v>
      </c>
      <c r="DC1561" t="s">
        <v>214</v>
      </c>
      <c r="DD1561" t="s">
        <v>214</v>
      </c>
      <c r="DE1561" t="s">
        <v>214</v>
      </c>
      <c r="DF1561" t="s">
        <v>214</v>
      </c>
      <c r="DG1561" t="s">
        <v>214</v>
      </c>
      <c r="DH1561" t="s">
        <v>214</v>
      </c>
      <c r="DI1561" t="s">
        <v>214</v>
      </c>
      <c r="DJ1561" t="s">
        <v>214</v>
      </c>
      <c r="DK1561" t="s">
        <v>214</v>
      </c>
      <c r="DL1561" t="s">
        <v>214</v>
      </c>
      <c r="DM1561" t="s">
        <v>214</v>
      </c>
      <c r="DN1561" t="s">
        <v>455</v>
      </c>
      <c r="DO1561" t="s">
        <v>456</v>
      </c>
      <c r="DP1561" t="s">
        <v>214</v>
      </c>
      <c r="DQ1561" t="s">
        <v>214</v>
      </c>
      <c r="DR1561" t="s">
        <v>214</v>
      </c>
      <c r="DS1561" t="s">
        <v>214</v>
      </c>
      <c r="DT1561" s="4" t="s">
        <v>7722</v>
      </c>
      <c r="DU1561" s="4" t="s">
        <v>7722</v>
      </c>
      <c r="DV1561" s="4" t="s">
        <v>7722</v>
      </c>
      <c r="DW1561" s="4" t="s">
        <v>7722</v>
      </c>
      <c r="DX1561" s="4" t="s">
        <v>7722</v>
      </c>
      <c r="DY1561" t="s">
        <v>214</v>
      </c>
      <c r="DZ1561" t="s">
        <v>214</v>
      </c>
      <c r="EA1561" t="s">
        <v>214</v>
      </c>
      <c r="EB1561" t="s">
        <v>214</v>
      </c>
      <c r="EC1561" s="4" t="s">
        <v>7722</v>
      </c>
      <c r="ED1561" s="4" t="s">
        <v>7722</v>
      </c>
      <c r="EE1561" s="4" t="s">
        <v>7722</v>
      </c>
      <c r="EF1561" s="4" t="s">
        <v>7722</v>
      </c>
      <c r="EG1561" s="4" t="s">
        <v>7722</v>
      </c>
      <c r="EH1561" t="s">
        <v>214</v>
      </c>
      <c r="EI1561" t="s">
        <v>214</v>
      </c>
      <c r="EJ1561" t="s">
        <v>214</v>
      </c>
      <c r="EK1561" t="s">
        <v>214</v>
      </c>
      <c r="EL1561" s="4" t="s">
        <v>7722</v>
      </c>
      <c r="EM1561" s="4" t="s">
        <v>7722</v>
      </c>
      <c r="EN1561" s="4" t="s">
        <v>7722</v>
      </c>
      <c r="EO1561" s="4" t="s">
        <v>7722</v>
      </c>
      <c r="EP1561" s="4" t="s">
        <v>7722</v>
      </c>
      <c r="ER1561" t="s">
        <v>214</v>
      </c>
      <c r="ES1561" t="s">
        <v>214</v>
      </c>
      <c r="EV1561" t="s">
        <v>214</v>
      </c>
      <c r="EX1561" t="s">
        <v>214</v>
      </c>
      <c r="EY1561" t="s">
        <v>214</v>
      </c>
      <c r="EZ1561" t="s">
        <v>214</v>
      </c>
      <c r="FA1561" t="s">
        <v>214</v>
      </c>
      <c r="FB1561" t="s">
        <v>214</v>
      </c>
      <c r="FC1561" t="s">
        <v>214</v>
      </c>
      <c r="FD1561" t="s">
        <v>214</v>
      </c>
      <c r="FE1561" t="s">
        <v>214</v>
      </c>
      <c r="FF1561" t="s">
        <v>214</v>
      </c>
      <c r="FG1561" t="s">
        <v>214</v>
      </c>
      <c r="FH1561" t="s">
        <v>214</v>
      </c>
      <c r="FJ1561" t="s">
        <v>214</v>
      </c>
      <c r="FK1561" t="s">
        <v>214</v>
      </c>
      <c r="FM1561" t="s">
        <v>214</v>
      </c>
      <c r="FN1561" t="s">
        <v>214</v>
      </c>
      <c r="FP1561" t="s">
        <v>214</v>
      </c>
      <c r="FQ1561" t="s">
        <v>214</v>
      </c>
      <c r="FS1561" t="s">
        <v>214</v>
      </c>
      <c r="FT1561" t="s">
        <v>214</v>
      </c>
      <c r="FU1561" t="s">
        <v>214</v>
      </c>
      <c r="FV1561" t="s">
        <v>214</v>
      </c>
      <c r="FW1561" t="s">
        <v>214</v>
      </c>
      <c r="FX1561" t="s">
        <v>214</v>
      </c>
      <c r="FY1561" t="s">
        <v>214</v>
      </c>
      <c r="FZ1561" t="s">
        <v>214</v>
      </c>
      <c r="GA1561">
        <v>-1</v>
      </c>
      <c r="GB1561" t="s">
        <v>236</v>
      </c>
      <c r="GC1561">
        <v>-1</v>
      </c>
      <c r="GD1561" t="s">
        <v>236</v>
      </c>
      <c r="GE1561">
        <v>0</v>
      </c>
      <c r="GF1561" s="4" t="s">
        <v>7722</v>
      </c>
      <c r="GG1561" s="4" t="s">
        <v>7722</v>
      </c>
      <c r="GH1561" s="4" t="s">
        <v>7722</v>
      </c>
      <c r="GI1561" s="4" t="s">
        <v>7722</v>
      </c>
      <c r="GJ1561" s="4" t="s">
        <v>7722</v>
      </c>
      <c r="GK1561" s="3">
        <v>45966.482597569448</v>
      </c>
      <c r="GL1561" s="4" t="s">
        <v>7722</v>
      </c>
      <c r="GM1561" s="3"/>
      <c r="GN1561" t="s">
        <v>237</v>
      </c>
      <c r="GO1561" t="s">
        <v>214</v>
      </c>
      <c r="GP1561" t="s">
        <v>214</v>
      </c>
      <c r="GQ1561">
        <v>2</v>
      </c>
      <c r="GR1561" t="s">
        <v>210</v>
      </c>
      <c r="GS1561" t="s">
        <v>214</v>
      </c>
      <c r="GT1561" t="s">
        <v>214</v>
      </c>
      <c r="GU1561" t="s">
        <v>214</v>
      </c>
    </row>
    <row r="1562" spans="1:204" x14ac:dyDescent="0.25">
      <c r="A1562" t="s">
        <v>1533</v>
      </c>
      <c r="B1562">
        <v>29</v>
      </c>
      <c r="C1562" t="s">
        <v>205</v>
      </c>
      <c r="D1562">
        <v>2</v>
      </c>
      <c r="E1562" t="s">
        <v>206</v>
      </c>
      <c r="F1562">
        <v>38</v>
      </c>
      <c r="G1562" t="s">
        <v>1534</v>
      </c>
      <c r="H1562">
        <v>2</v>
      </c>
      <c r="I1562" t="s">
        <v>1535</v>
      </c>
      <c r="J1562">
        <v>2</v>
      </c>
      <c r="K1562" t="s">
        <v>209</v>
      </c>
      <c r="L1562">
        <v>25110013</v>
      </c>
      <c r="M1562" s="4" t="s">
        <v>7722</v>
      </c>
      <c r="N1562" s="4" t="s">
        <v>7722</v>
      </c>
      <c r="O1562" s="4" t="s">
        <v>7722</v>
      </c>
      <c r="P1562" s="4" t="s">
        <v>7722</v>
      </c>
      <c r="Q1562" s="5" t="s">
        <v>7722</v>
      </c>
      <c r="R1562">
        <v>2</v>
      </c>
      <c r="S1562" t="s">
        <v>210</v>
      </c>
      <c r="T1562">
        <v>142</v>
      </c>
      <c r="U1562" t="s">
        <v>211</v>
      </c>
      <c r="V1562">
        <v>29</v>
      </c>
      <c r="W1562" t="s">
        <v>205</v>
      </c>
      <c r="X1562">
        <v>18</v>
      </c>
      <c r="Y1562">
        <v>5</v>
      </c>
      <c r="Z1562" t="s">
        <v>212</v>
      </c>
      <c r="AA1562">
        <v>2</v>
      </c>
      <c r="AB1562" t="s">
        <v>239</v>
      </c>
      <c r="AC1562" t="s">
        <v>214</v>
      </c>
      <c r="AD1562" t="s">
        <v>214</v>
      </c>
      <c r="AE1562">
        <v>1</v>
      </c>
      <c r="AF1562" t="s">
        <v>215</v>
      </c>
      <c r="AG1562" t="s">
        <v>214</v>
      </c>
      <c r="AH1562">
        <v>8</v>
      </c>
      <c r="AI1562" t="s">
        <v>216</v>
      </c>
      <c r="AJ1562" t="s">
        <v>214</v>
      </c>
      <c r="AK1562">
        <v>2</v>
      </c>
      <c r="AL1562" t="s">
        <v>210</v>
      </c>
      <c r="AM1562">
        <v>2</v>
      </c>
      <c r="AN1562" t="s">
        <v>210</v>
      </c>
      <c r="AO1562">
        <v>2</v>
      </c>
      <c r="AP1562" t="s">
        <v>210</v>
      </c>
      <c r="AQ1562">
        <v>142</v>
      </c>
      <c r="AR1562" t="s">
        <v>211</v>
      </c>
      <c r="AS1562">
        <v>29</v>
      </c>
      <c r="AT1562" t="s">
        <v>205</v>
      </c>
      <c r="AU1562">
        <v>5</v>
      </c>
      <c r="AV1562" t="s">
        <v>757</v>
      </c>
      <c r="AW1562">
        <v>1</v>
      </c>
      <c r="AX1562" s="4" t="s">
        <v>7722</v>
      </c>
      <c r="AY1562" t="s">
        <v>214</v>
      </c>
      <c r="AZ1562" s="4" t="s">
        <v>7722</v>
      </c>
      <c r="BA1562">
        <v>2</v>
      </c>
      <c r="BB1562" t="s">
        <v>210</v>
      </c>
      <c r="BC1562">
        <v>5</v>
      </c>
      <c r="BD1562" t="s">
        <v>241</v>
      </c>
      <c r="BE1562" s="4" t="s">
        <v>7722</v>
      </c>
      <c r="BF1562" s="4" t="s">
        <v>7722</v>
      </c>
      <c r="BG1562" t="s">
        <v>214</v>
      </c>
      <c r="BH1562">
        <v>7</v>
      </c>
      <c r="BI1562" t="s">
        <v>219</v>
      </c>
      <c r="BJ1562" s="4" t="s">
        <v>7722</v>
      </c>
      <c r="BK1562" s="4" t="s">
        <v>7722</v>
      </c>
      <c r="BL1562">
        <v>2</v>
      </c>
      <c r="BM1562" t="s">
        <v>210</v>
      </c>
      <c r="BN1562" t="s">
        <v>214</v>
      </c>
      <c r="BO1562" s="1">
        <v>45962</v>
      </c>
      <c r="BP1562" s="2">
        <v>0.98055555555555551</v>
      </c>
      <c r="BQ1562">
        <v>2</v>
      </c>
      <c r="BR1562" t="s">
        <v>220</v>
      </c>
      <c r="BS1562">
        <v>3</v>
      </c>
      <c r="BT1562" t="s">
        <v>518</v>
      </c>
      <c r="BU1562">
        <v>3</v>
      </c>
      <c r="BV1562" t="s">
        <v>222</v>
      </c>
      <c r="BW1562">
        <v>2</v>
      </c>
      <c r="BX1562" t="s">
        <v>210</v>
      </c>
      <c r="BY1562" t="s">
        <v>214</v>
      </c>
      <c r="BZ1562" s="1">
        <v>45962</v>
      </c>
      <c r="CA1562" s="2">
        <v>0.99305555555555558</v>
      </c>
      <c r="CB1562">
        <v>11</v>
      </c>
      <c r="CC1562" t="s">
        <v>1803</v>
      </c>
      <c r="CD1562">
        <v>1</v>
      </c>
      <c r="CE1562" t="s">
        <v>583</v>
      </c>
      <c r="CF1562" t="s">
        <v>214</v>
      </c>
      <c r="CG1562">
        <v>-1</v>
      </c>
      <c r="CH1562" t="s">
        <v>214</v>
      </c>
      <c r="CI1562" t="s">
        <v>214</v>
      </c>
      <c r="CJ1562">
        <v>1</v>
      </c>
      <c r="CK1562" t="s">
        <v>243</v>
      </c>
      <c r="CL1562">
        <v>17</v>
      </c>
      <c r="CM1562" t="s">
        <v>1549</v>
      </c>
      <c r="CN1562" t="s">
        <v>455</v>
      </c>
      <c r="CO1562" t="s">
        <v>456</v>
      </c>
      <c r="CQ1562" t="s">
        <v>214</v>
      </c>
      <c r="CR1562" t="s">
        <v>214</v>
      </c>
      <c r="CS1562" t="s">
        <v>214</v>
      </c>
      <c r="CU1562" t="s">
        <v>214</v>
      </c>
      <c r="CV1562" t="s">
        <v>214</v>
      </c>
      <c r="CW1562" t="s">
        <v>214</v>
      </c>
      <c r="CY1562" t="s">
        <v>214</v>
      </c>
      <c r="CZ1562" t="s">
        <v>214</v>
      </c>
      <c r="DA1562" t="s">
        <v>214</v>
      </c>
      <c r="DB1562" t="s">
        <v>214</v>
      </c>
      <c r="DC1562" t="s">
        <v>214</v>
      </c>
      <c r="DD1562" t="s">
        <v>214</v>
      </c>
      <c r="DE1562" t="s">
        <v>214</v>
      </c>
      <c r="DF1562" t="s">
        <v>214</v>
      </c>
      <c r="DG1562" t="s">
        <v>214</v>
      </c>
      <c r="DH1562" t="s">
        <v>214</v>
      </c>
      <c r="DI1562" t="s">
        <v>214</v>
      </c>
      <c r="DJ1562" t="s">
        <v>214</v>
      </c>
      <c r="DK1562" t="s">
        <v>214</v>
      </c>
      <c r="DL1562" t="s">
        <v>214</v>
      </c>
      <c r="DM1562" t="s">
        <v>214</v>
      </c>
      <c r="DN1562" t="s">
        <v>455</v>
      </c>
      <c r="DO1562" t="s">
        <v>456</v>
      </c>
      <c r="DP1562" t="s">
        <v>214</v>
      </c>
      <c r="DQ1562" t="s">
        <v>214</v>
      </c>
      <c r="DR1562" t="s">
        <v>214</v>
      </c>
      <c r="DS1562" t="s">
        <v>214</v>
      </c>
      <c r="DT1562" s="4" t="s">
        <v>7722</v>
      </c>
      <c r="DU1562" s="4" t="s">
        <v>7722</v>
      </c>
      <c r="DV1562" s="4" t="s">
        <v>7722</v>
      </c>
      <c r="DW1562" s="4" t="s">
        <v>7722</v>
      </c>
      <c r="DX1562" s="4" t="s">
        <v>7722</v>
      </c>
      <c r="DY1562" t="s">
        <v>214</v>
      </c>
      <c r="DZ1562" t="s">
        <v>214</v>
      </c>
      <c r="EA1562" t="s">
        <v>214</v>
      </c>
      <c r="EB1562" t="s">
        <v>214</v>
      </c>
      <c r="EC1562" s="4" t="s">
        <v>7722</v>
      </c>
      <c r="ED1562" s="4" t="s">
        <v>7722</v>
      </c>
      <c r="EE1562" s="4" t="s">
        <v>7722</v>
      </c>
      <c r="EF1562" s="4" t="s">
        <v>7722</v>
      </c>
      <c r="EG1562" s="4" t="s">
        <v>7722</v>
      </c>
      <c r="EH1562" t="s">
        <v>214</v>
      </c>
      <c r="EI1562" t="s">
        <v>214</v>
      </c>
      <c r="EJ1562" t="s">
        <v>214</v>
      </c>
      <c r="EK1562" t="s">
        <v>214</v>
      </c>
      <c r="EL1562" s="4" t="s">
        <v>7722</v>
      </c>
      <c r="EM1562" s="4" t="s">
        <v>7722</v>
      </c>
      <c r="EN1562" s="4" t="s">
        <v>7722</v>
      </c>
      <c r="EO1562" s="4" t="s">
        <v>7722</v>
      </c>
      <c r="EP1562" s="4" t="s">
        <v>7722</v>
      </c>
      <c r="ER1562" t="s">
        <v>214</v>
      </c>
      <c r="ES1562" t="s">
        <v>214</v>
      </c>
      <c r="EV1562" t="s">
        <v>214</v>
      </c>
      <c r="EX1562" t="s">
        <v>214</v>
      </c>
      <c r="EY1562" t="s">
        <v>214</v>
      </c>
      <c r="EZ1562" t="s">
        <v>214</v>
      </c>
      <c r="FA1562" t="s">
        <v>214</v>
      </c>
      <c r="FB1562" t="s">
        <v>214</v>
      </c>
      <c r="FC1562" t="s">
        <v>214</v>
      </c>
      <c r="FD1562" t="s">
        <v>214</v>
      </c>
      <c r="FE1562" t="s">
        <v>214</v>
      </c>
      <c r="FF1562" t="s">
        <v>214</v>
      </c>
      <c r="FG1562" t="s">
        <v>214</v>
      </c>
      <c r="FH1562" t="s">
        <v>214</v>
      </c>
      <c r="FJ1562" t="s">
        <v>214</v>
      </c>
      <c r="FK1562" t="s">
        <v>214</v>
      </c>
      <c r="FM1562" t="s">
        <v>214</v>
      </c>
      <c r="FN1562" t="s">
        <v>214</v>
      </c>
      <c r="FP1562" t="s">
        <v>214</v>
      </c>
      <c r="FQ1562" t="s">
        <v>214</v>
      </c>
      <c r="FS1562" t="s">
        <v>214</v>
      </c>
      <c r="FT1562" t="s">
        <v>214</v>
      </c>
      <c r="FU1562" t="s">
        <v>214</v>
      </c>
      <c r="FV1562" t="s">
        <v>214</v>
      </c>
      <c r="FW1562" t="s">
        <v>214</v>
      </c>
      <c r="FX1562" t="s">
        <v>214</v>
      </c>
      <c r="FY1562" t="s">
        <v>214</v>
      </c>
      <c r="FZ1562" t="s">
        <v>214</v>
      </c>
      <c r="GA1562">
        <v>-1</v>
      </c>
      <c r="GB1562" t="s">
        <v>236</v>
      </c>
      <c r="GC1562">
        <v>-1</v>
      </c>
      <c r="GD1562" t="s">
        <v>236</v>
      </c>
      <c r="GE1562">
        <v>0</v>
      </c>
      <c r="GF1562" s="4" t="s">
        <v>7722</v>
      </c>
      <c r="GG1562" s="4" t="s">
        <v>7722</v>
      </c>
      <c r="GH1562" s="4" t="s">
        <v>7722</v>
      </c>
      <c r="GI1562" s="4" t="s">
        <v>7722</v>
      </c>
      <c r="GJ1562" s="4" t="s">
        <v>7722</v>
      </c>
      <c r="GK1562" s="3">
        <v>45966.488048784726</v>
      </c>
      <c r="GL1562" s="4" t="s">
        <v>7722</v>
      </c>
      <c r="GM1562" s="3"/>
      <c r="GN1562" t="s">
        <v>237</v>
      </c>
      <c r="GO1562" t="s">
        <v>214</v>
      </c>
      <c r="GP1562" t="s">
        <v>214</v>
      </c>
      <c r="GQ1562">
        <v>2</v>
      </c>
      <c r="GR1562" t="s">
        <v>210</v>
      </c>
      <c r="GS1562" t="s">
        <v>214</v>
      </c>
      <c r="GT1562" t="s">
        <v>214</v>
      </c>
      <c r="GU1562" t="s">
        <v>214</v>
      </c>
    </row>
    <row r="1563" spans="1:204" x14ac:dyDescent="0.25">
      <c r="A1563" t="s">
        <v>1533</v>
      </c>
      <c r="B1563">
        <v>29</v>
      </c>
      <c r="C1563" t="s">
        <v>205</v>
      </c>
      <c r="D1563">
        <v>2</v>
      </c>
      <c r="E1563" t="s">
        <v>206</v>
      </c>
      <c r="F1563">
        <v>38</v>
      </c>
      <c r="G1563" t="s">
        <v>1534</v>
      </c>
      <c r="H1563">
        <v>2</v>
      </c>
      <c r="I1563" t="s">
        <v>1535</v>
      </c>
      <c r="J1563">
        <v>2</v>
      </c>
      <c r="K1563" t="s">
        <v>209</v>
      </c>
      <c r="L1563">
        <v>25110014</v>
      </c>
      <c r="M1563" s="4" t="s">
        <v>7722</v>
      </c>
      <c r="N1563" s="4" t="s">
        <v>7722</v>
      </c>
      <c r="O1563" s="4" t="s">
        <v>7722</v>
      </c>
      <c r="P1563" s="4" t="s">
        <v>7722</v>
      </c>
      <c r="Q1563" s="5" t="s">
        <v>7722</v>
      </c>
      <c r="R1563">
        <v>2</v>
      </c>
      <c r="S1563" t="s">
        <v>210</v>
      </c>
      <c r="T1563">
        <v>142</v>
      </c>
      <c r="U1563" t="s">
        <v>211</v>
      </c>
      <c r="V1563">
        <v>29</v>
      </c>
      <c r="W1563" t="s">
        <v>205</v>
      </c>
      <c r="X1563">
        <v>11</v>
      </c>
      <c r="Y1563">
        <v>4</v>
      </c>
      <c r="Z1563" t="s">
        <v>282</v>
      </c>
      <c r="AA1563">
        <v>1</v>
      </c>
      <c r="AB1563" t="s">
        <v>213</v>
      </c>
      <c r="AC1563" t="s">
        <v>214</v>
      </c>
      <c r="AD1563" t="s">
        <v>214</v>
      </c>
      <c r="AE1563">
        <v>1</v>
      </c>
      <c r="AF1563" t="s">
        <v>215</v>
      </c>
      <c r="AG1563" t="s">
        <v>214</v>
      </c>
      <c r="AH1563">
        <v>8</v>
      </c>
      <c r="AI1563" t="s">
        <v>216</v>
      </c>
      <c r="AJ1563" t="s">
        <v>214</v>
      </c>
      <c r="AK1563">
        <v>2</v>
      </c>
      <c r="AL1563" t="s">
        <v>210</v>
      </c>
      <c r="AM1563">
        <v>2</v>
      </c>
      <c r="AN1563" t="s">
        <v>210</v>
      </c>
      <c r="AO1563">
        <v>2</v>
      </c>
      <c r="AP1563" t="s">
        <v>210</v>
      </c>
      <c r="AQ1563">
        <v>142</v>
      </c>
      <c r="AR1563" t="s">
        <v>211</v>
      </c>
      <c r="AS1563">
        <v>29</v>
      </c>
      <c r="AT1563" t="s">
        <v>205</v>
      </c>
      <c r="AU1563">
        <v>38</v>
      </c>
      <c r="AV1563" t="s">
        <v>1534</v>
      </c>
      <c r="AW1563">
        <v>1</v>
      </c>
      <c r="AX1563" s="4" t="s">
        <v>7722</v>
      </c>
      <c r="AY1563" t="s">
        <v>214</v>
      </c>
      <c r="AZ1563" s="4" t="s">
        <v>7722</v>
      </c>
      <c r="BA1563">
        <v>2</v>
      </c>
      <c r="BB1563" t="s">
        <v>210</v>
      </c>
      <c r="BC1563">
        <v>5</v>
      </c>
      <c r="BD1563" t="s">
        <v>241</v>
      </c>
      <c r="BE1563" s="4" t="s">
        <v>7722</v>
      </c>
      <c r="BF1563" s="4" t="s">
        <v>7722</v>
      </c>
      <c r="BG1563" t="s">
        <v>214</v>
      </c>
      <c r="BH1563">
        <v>48</v>
      </c>
      <c r="BI1563" t="s">
        <v>422</v>
      </c>
      <c r="BJ1563" s="4" t="s">
        <v>7722</v>
      </c>
      <c r="BK1563" s="4" t="s">
        <v>7722</v>
      </c>
      <c r="BL1563">
        <v>2</v>
      </c>
      <c r="BM1563" t="s">
        <v>210</v>
      </c>
      <c r="BN1563" t="s">
        <v>214</v>
      </c>
      <c r="BO1563" s="1">
        <v>45962</v>
      </c>
      <c r="BP1563" s="2">
        <v>0.70347222222222228</v>
      </c>
      <c r="BQ1563">
        <v>2</v>
      </c>
      <c r="BR1563" t="s">
        <v>220</v>
      </c>
      <c r="BS1563">
        <v>2</v>
      </c>
      <c r="BT1563" t="s">
        <v>221</v>
      </c>
      <c r="BU1563">
        <v>3</v>
      </c>
      <c r="BV1563" t="s">
        <v>222</v>
      </c>
      <c r="BW1563">
        <v>2</v>
      </c>
      <c r="BX1563" t="s">
        <v>210</v>
      </c>
      <c r="BY1563" t="s">
        <v>214</v>
      </c>
      <c r="BZ1563" s="1">
        <v>45962</v>
      </c>
      <c r="CA1563" s="2">
        <v>0.72916666666666663</v>
      </c>
      <c r="CB1563">
        <v>11</v>
      </c>
      <c r="CC1563" t="s">
        <v>894</v>
      </c>
      <c r="CD1563">
        <v>4</v>
      </c>
      <c r="CE1563" t="s">
        <v>224</v>
      </c>
      <c r="CF1563" t="s">
        <v>214</v>
      </c>
      <c r="CG1563">
        <v>-1</v>
      </c>
      <c r="CH1563" t="s">
        <v>214</v>
      </c>
      <c r="CI1563" t="s">
        <v>214</v>
      </c>
      <c r="CJ1563">
        <v>-1</v>
      </c>
      <c r="CK1563" t="s">
        <v>225</v>
      </c>
      <c r="CL1563">
        <v>0</v>
      </c>
      <c r="CM1563" t="s">
        <v>2914</v>
      </c>
      <c r="CN1563" t="s">
        <v>280</v>
      </c>
      <c r="CO1563" t="s">
        <v>281</v>
      </c>
      <c r="CQ1563" t="s">
        <v>214</v>
      </c>
      <c r="CR1563" t="s">
        <v>214</v>
      </c>
      <c r="CS1563" t="s">
        <v>214</v>
      </c>
      <c r="CU1563" t="s">
        <v>214</v>
      </c>
      <c r="CV1563" t="s">
        <v>214</v>
      </c>
      <c r="CW1563" t="s">
        <v>214</v>
      </c>
      <c r="CY1563" t="s">
        <v>214</v>
      </c>
      <c r="CZ1563" t="s">
        <v>214</v>
      </c>
      <c r="DA1563" t="s">
        <v>214</v>
      </c>
      <c r="DB1563" t="s">
        <v>214</v>
      </c>
      <c r="DC1563" t="s">
        <v>214</v>
      </c>
      <c r="DD1563" t="s">
        <v>214</v>
      </c>
      <c r="DE1563" t="s">
        <v>214</v>
      </c>
      <c r="DF1563" t="s">
        <v>214</v>
      </c>
      <c r="DG1563" t="s">
        <v>214</v>
      </c>
      <c r="DH1563" t="s">
        <v>214</v>
      </c>
      <c r="DI1563" t="s">
        <v>214</v>
      </c>
      <c r="DJ1563" t="s">
        <v>214</v>
      </c>
      <c r="DK1563" t="s">
        <v>214</v>
      </c>
      <c r="DL1563" t="s">
        <v>214</v>
      </c>
      <c r="DM1563" t="s">
        <v>214</v>
      </c>
      <c r="DN1563" t="s">
        <v>280</v>
      </c>
      <c r="DO1563" t="s">
        <v>281</v>
      </c>
      <c r="DP1563" t="s">
        <v>214</v>
      </c>
      <c r="DQ1563" t="s">
        <v>214</v>
      </c>
      <c r="DR1563" t="s">
        <v>214</v>
      </c>
      <c r="DS1563" t="s">
        <v>214</v>
      </c>
      <c r="DT1563" s="4" t="s">
        <v>7722</v>
      </c>
      <c r="DU1563" s="4" t="s">
        <v>7722</v>
      </c>
      <c r="DV1563" s="4" t="s">
        <v>7722</v>
      </c>
      <c r="DW1563" s="4" t="s">
        <v>7722</v>
      </c>
      <c r="DX1563" s="4" t="s">
        <v>7722</v>
      </c>
      <c r="DY1563" t="s">
        <v>214</v>
      </c>
      <c r="DZ1563" t="s">
        <v>214</v>
      </c>
      <c r="EA1563" t="s">
        <v>214</v>
      </c>
      <c r="EB1563" t="s">
        <v>214</v>
      </c>
      <c r="EC1563" s="4" t="s">
        <v>7722</v>
      </c>
      <c r="ED1563" s="4" t="s">
        <v>7722</v>
      </c>
      <c r="EE1563" s="4" t="s">
        <v>7722</v>
      </c>
      <c r="EF1563" s="4" t="s">
        <v>7722</v>
      </c>
      <c r="EG1563" s="4" t="s">
        <v>7722</v>
      </c>
      <c r="EH1563" t="s">
        <v>214</v>
      </c>
      <c r="EI1563" t="s">
        <v>214</v>
      </c>
      <c r="EJ1563" t="s">
        <v>214</v>
      </c>
      <c r="EK1563" t="s">
        <v>214</v>
      </c>
      <c r="EL1563" s="4" t="s">
        <v>7722</v>
      </c>
      <c r="EM1563" s="4" t="s">
        <v>7722</v>
      </c>
      <c r="EN1563" s="4" t="s">
        <v>7722</v>
      </c>
      <c r="EO1563" s="4" t="s">
        <v>7722</v>
      </c>
      <c r="EP1563" s="4" t="s">
        <v>7722</v>
      </c>
      <c r="ER1563" t="s">
        <v>214</v>
      </c>
      <c r="ES1563" t="s">
        <v>214</v>
      </c>
      <c r="EV1563" t="s">
        <v>214</v>
      </c>
      <c r="EX1563" t="s">
        <v>214</v>
      </c>
      <c r="EY1563" t="s">
        <v>214</v>
      </c>
      <c r="EZ1563" t="s">
        <v>214</v>
      </c>
      <c r="FA1563" t="s">
        <v>214</v>
      </c>
      <c r="FB1563" t="s">
        <v>214</v>
      </c>
      <c r="FC1563" t="s">
        <v>214</v>
      </c>
      <c r="FD1563" t="s">
        <v>214</v>
      </c>
      <c r="FE1563" t="s">
        <v>214</v>
      </c>
      <c r="FF1563" t="s">
        <v>214</v>
      </c>
      <c r="FG1563" t="s">
        <v>214</v>
      </c>
      <c r="FH1563" t="s">
        <v>214</v>
      </c>
      <c r="FJ1563" t="s">
        <v>214</v>
      </c>
      <c r="FK1563" t="s">
        <v>214</v>
      </c>
      <c r="FM1563" t="s">
        <v>214</v>
      </c>
      <c r="FN1563" t="s">
        <v>214</v>
      </c>
      <c r="FP1563" t="s">
        <v>214</v>
      </c>
      <c r="FQ1563" t="s">
        <v>214</v>
      </c>
      <c r="FS1563" t="s">
        <v>214</v>
      </c>
      <c r="FT1563" t="s">
        <v>214</v>
      </c>
      <c r="FU1563" t="s">
        <v>214</v>
      </c>
      <c r="FV1563" t="s">
        <v>214</v>
      </c>
      <c r="FW1563" t="s">
        <v>214</v>
      </c>
      <c r="FX1563" t="s">
        <v>214</v>
      </c>
      <c r="FY1563" t="s">
        <v>214</v>
      </c>
      <c r="FZ1563" t="s">
        <v>214</v>
      </c>
      <c r="GA1563">
        <v>1</v>
      </c>
      <c r="GB1563" t="s">
        <v>286</v>
      </c>
      <c r="GC1563">
        <v>-1</v>
      </c>
      <c r="GD1563" t="s">
        <v>236</v>
      </c>
      <c r="GE1563">
        <v>0</v>
      </c>
      <c r="GF1563" s="4" t="s">
        <v>7722</v>
      </c>
      <c r="GG1563" s="4" t="s">
        <v>7722</v>
      </c>
      <c r="GH1563" s="4" t="s">
        <v>7722</v>
      </c>
      <c r="GI1563" s="4" t="s">
        <v>7722</v>
      </c>
      <c r="GJ1563" s="4" t="s">
        <v>7722</v>
      </c>
      <c r="GK1563" s="3">
        <v>45966.490133240739</v>
      </c>
      <c r="GL1563" s="4" t="s">
        <v>7722</v>
      </c>
      <c r="GM1563" s="3"/>
      <c r="GN1563" t="s">
        <v>237</v>
      </c>
      <c r="GO1563" t="s">
        <v>214</v>
      </c>
      <c r="GP1563" t="s">
        <v>214</v>
      </c>
      <c r="GQ1563">
        <v>2</v>
      </c>
      <c r="GR1563" t="s">
        <v>210</v>
      </c>
      <c r="GS1563" t="s">
        <v>214</v>
      </c>
      <c r="GT1563" t="s">
        <v>214</v>
      </c>
      <c r="GU1563" t="s">
        <v>214</v>
      </c>
    </row>
    <row r="1564" spans="1:204" x14ac:dyDescent="0.25">
      <c r="A1564" t="s">
        <v>1533</v>
      </c>
      <c r="B1564">
        <v>29</v>
      </c>
      <c r="C1564" t="s">
        <v>205</v>
      </c>
      <c r="D1564">
        <v>2</v>
      </c>
      <c r="E1564" t="s">
        <v>206</v>
      </c>
      <c r="F1564">
        <v>38</v>
      </c>
      <c r="G1564" t="s">
        <v>1534</v>
      </c>
      <c r="H1564">
        <v>2</v>
      </c>
      <c r="I1564" t="s">
        <v>1535</v>
      </c>
      <c r="J1564">
        <v>2</v>
      </c>
      <c r="K1564" t="s">
        <v>209</v>
      </c>
      <c r="L1564">
        <v>25110015</v>
      </c>
      <c r="M1564" s="4" t="s">
        <v>7722</v>
      </c>
      <c r="N1564" s="4" t="s">
        <v>7722</v>
      </c>
      <c r="O1564" s="4" t="s">
        <v>7722</v>
      </c>
      <c r="P1564" s="4" t="s">
        <v>7722</v>
      </c>
      <c r="Q1564" s="5" t="s">
        <v>7722</v>
      </c>
      <c r="R1564">
        <v>2</v>
      </c>
      <c r="S1564" t="s">
        <v>210</v>
      </c>
      <c r="T1564">
        <v>142</v>
      </c>
      <c r="U1564" t="s">
        <v>211</v>
      </c>
      <c r="V1564">
        <v>9</v>
      </c>
      <c r="W1564" t="s">
        <v>446</v>
      </c>
      <c r="X1564">
        <v>50</v>
      </c>
      <c r="Y1564">
        <v>5</v>
      </c>
      <c r="Z1564" t="s">
        <v>212</v>
      </c>
      <c r="AA1564">
        <v>1</v>
      </c>
      <c r="AB1564" t="s">
        <v>213</v>
      </c>
      <c r="AC1564" t="s">
        <v>214</v>
      </c>
      <c r="AD1564" t="s">
        <v>214</v>
      </c>
      <c r="AE1564">
        <v>1</v>
      </c>
      <c r="AF1564" t="s">
        <v>215</v>
      </c>
      <c r="AG1564" t="s">
        <v>214</v>
      </c>
      <c r="AH1564">
        <v>8</v>
      </c>
      <c r="AI1564" t="s">
        <v>216</v>
      </c>
      <c r="AJ1564" t="s">
        <v>214</v>
      </c>
      <c r="AK1564">
        <v>2</v>
      </c>
      <c r="AL1564" t="s">
        <v>210</v>
      </c>
      <c r="AM1564">
        <v>2</v>
      </c>
      <c r="AN1564" t="s">
        <v>210</v>
      </c>
      <c r="AO1564">
        <v>2</v>
      </c>
      <c r="AP1564" t="s">
        <v>210</v>
      </c>
      <c r="AQ1564">
        <v>142</v>
      </c>
      <c r="AR1564" t="s">
        <v>211</v>
      </c>
      <c r="AS1564">
        <v>29</v>
      </c>
      <c r="AT1564" t="s">
        <v>205</v>
      </c>
      <c r="AU1564">
        <v>31</v>
      </c>
      <c r="AV1564" t="s">
        <v>1618</v>
      </c>
      <c r="AW1564">
        <v>1</v>
      </c>
      <c r="AX1564" s="4" t="s">
        <v>7722</v>
      </c>
      <c r="AY1564" t="s">
        <v>214</v>
      </c>
      <c r="AZ1564" s="4" t="s">
        <v>7722</v>
      </c>
      <c r="BA1564">
        <v>2</v>
      </c>
      <c r="BB1564" t="s">
        <v>210</v>
      </c>
      <c r="BC1564">
        <v>5</v>
      </c>
      <c r="BD1564" t="s">
        <v>241</v>
      </c>
      <c r="BE1564" s="4" t="s">
        <v>7722</v>
      </c>
      <c r="BF1564" s="4" t="s">
        <v>7722</v>
      </c>
      <c r="BG1564" t="s">
        <v>214</v>
      </c>
      <c r="BH1564">
        <v>7</v>
      </c>
      <c r="BI1564" t="s">
        <v>219</v>
      </c>
      <c r="BJ1564" s="4" t="s">
        <v>7722</v>
      </c>
      <c r="BK1564" s="4" t="s">
        <v>7722</v>
      </c>
      <c r="BL1564">
        <v>2</v>
      </c>
      <c r="BM1564" t="s">
        <v>210</v>
      </c>
      <c r="BN1564" t="s">
        <v>214</v>
      </c>
      <c r="BO1564" s="1">
        <v>45962</v>
      </c>
      <c r="BP1564" s="2">
        <v>0.71944444444444444</v>
      </c>
      <c r="BQ1564">
        <v>2</v>
      </c>
      <c r="BR1564" t="s">
        <v>220</v>
      </c>
      <c r="BS1564">
        <v>2</v>
      </c>
      <c r="BT1564" t="s">
        <v>221</v>
      </c>
      <c r="BU1564">
        <v>1</v>
      </c>
      <c r="BV1564" t="s">
        <v>368</v>
      </c>
      <c r="BW1564">
        <v>2</v>
      </c>
      <c r="BX1564" t="s">
        <v>210</v>
      </c>
      <c r="BY1564" t="s">
        <v>214</v>
      </c>
      <c r="BZ1564" s="1">
        <v>45962</v>
      </c>
      <c r="CA1564" s="2">
        <v>0.98263888888888884</v>
      </c>
      <c r="CB1564">
        <v>11</v>
      </c>
      <c r="CC1564" t="s">
        <v>2915</v>
      </c>
      <c r="CD1564">
        <v>2</v>
      </c>
      <c r="CE1564" t="s">
        <v>1344</v>
      </c>
      <c r="CF1564" t="s">
        <v>214</v>
      </c>
      <c r="CG1564">
        <v>-1</v>
      </c>
      <c r="CH1564" t="s">
        <v>214</v>
      </c>
      <c r="CI1564" t="s">
        <v>214</v>
      </c>
      <c r="CJ1564">
        <v>-1</v>
      </c>
      <c r="CK1564" t="s">
        <v>225</v>
      </c>
      <c r="CL1564">
        <v>0</v>
      </c>
      <c r="CM1564" t="s">
        <v>2916</v>
      </c>
      <c r="CN1564" t="s">
        <v>2114</v>
      </c>
      <c r="CO1564" t="s">
        <v>2115</v>
      </c>
      <c r="CP1564">
        <v>1</v>
      </c>
      <c r="CQ1564" t="s">
        <v>2917</v>
      </c>
      <c r="CR1564" t="s">
        <v>1796</v>
      </c>
      <c r="CS1564" t="s">
        <v>1797</v>
      </c>
      <c r="CU1564" t="s">
        <v>214</v>
      </c>
      <c r="CV1564" t="s">
        <v>214</v>
      </c>
      <c r="CW1564" t="s">
        <v>214</v>
      </c>
      <c r="CY1564" t="s">
        <v>214</v>
      </c>
      <c r="CZ1564" t="s">
        <v>214</v>
      </c>
      <c r="DA1564" t="s">
        <v>214</v>
      </c>
      <c r="DB1564" t="s">
        <v>214</v>
      </c>
      <c r="DC1564" t="s">
        <v>214</v>
      </c>
      <c r="DD1564" t="s">
        <v>214</v>
      </c>
      <c r="DE1564" t="s">
        <v>214</v>
      </c>
      <c r="DF1564" t="s">
        <v>214</v>
      </c>
      <c r="DG1564" t="s">
        <v>214</v>
      </c>
      <c r="DH1564" t="s">
        <v>214</v>
      </c>
      <c r="DI1564" t="s">
        <v>214</v>
      </c>
      <c r="DJ1564" t="s">
        <v>214</v>
      </c>
      <c r="DK1564" t="s">
        <v>214</v>
      </c>
      <c r="DL1564" t="s">
        <v>214</v>
      </c>
      <c r="DM1564" t="s">
        <v>214</v>
      </c>
      <c r="DN1564" t="s">
        <v>2114</v>
      </c>
      <c r="DO1564" t="s">
        <v>2115</v>
      </c>
      <c r="DP1564" t="s">
        <v>214</v>
      </c>
      <c r="DQ1564" t="s">
        <v>214</v>
      </c>
      <c r="DR1564" t="s">
        <v>214</v>
      </c>
      <c r="DS1564" t="s">
        <v>214</v>
      </c>
      <c r="DT1564" s="4" t="s">
        <v>7722</v>
      </c>
      <c r="DU1564" s="4" t="s">
        <v>7722</v>
      </c>
      <c r="DV1564" s="4" t="s">
        <v>7722</v>
      </c>
      <c r="DW1564" s="4" t="s">
        <v>7722</v>
      </c>
      <c r="DX1564" s="4" t="s">
        <v>7722</v>
      </c>
      <c r="DY1564" t="s">
        <v>214</v>
      </c>
      <c r="DZ1564" t="s">
        <v>214</v>
      </c>
      <c r="EA1564" t="s">
        <v>214</v>
      </c>
      <c r="EB1564" t="s">
        <v>214</v>
      </c>
      <c r="EC1564" s="4" t="s">
        <v>7722</v>
      </c>
      <c r="ED1564" s="4" t="s">
        <v>7722</v>
      </c>
      <c r="EE1564" s="4" t="s">
        <v>7722</v>
      </c>
      <c r="EF1564" s="4" t="s">
        <v>7722</v>
      </c>
      <c r="EG1564" s="4" t="s">
        <v>7722</v>
      </c>
      <c r="EH1564" t="s">
        <v>214</v>
      </c>
      <c r="EI1564" t="s">
        <v>214</v>
      </c>
      <c r="EJ1564" t="s">
        <v>214</v>
      </c>
      <c r="EK1564" t="s">
        <v>214</v>
      </c>
      <c r="EL1564" s="4" t="s">
        <v>7722</v>
      </c>
      <c r="EM1564" s="4" t="s">
        <v>7722</v>
      </c>
      <c r="EN1564" s="4" t="s">
        <v>7722</v>
      </c>
      <c r="EO1564" s="4" t="s">
        <v>7722</v>
      </c>
      <c r="EP1564" s="4" t="s">
        <v>7722</v>
      </c>
      <c r="ER1564" t="s">
        <v>214</v>
      </c>
      <c r="ES1564" t="s">
        <v>214</v>
      </c>
      <c r="EV1564" t="s">
        <v>214</v>
      </c>
      <c r="EX1564" t="s">
        <v>214</v>
      </c>
      <c r="EY1564" t="s">
        <v>214</v>
      </c>
      <c r="EZ1564" t="s">
        <v>214</v>
      </c>
      <c r="FA1564" t="s">
        <v>214</v>
      </c>
      <c r="FB1564" t="s">
        <v>214</v>
      </c>
      <c r="FC1564" t="s">
        <v>214</v>
      </c>
      <c r="FD1564" t="s">
        <v>214</v>
      </c>
      <c r="FE1564" t="s">
        <v>214</v>
      </c>
      <c r="FF1564" t="s">
        <v>214</v>
      </c>
      <c r="FG1564" t="s">
        <v>214</v>
      </c>
      <c r="FH1564" t="s">
        <v>214</v>
      </c>
      <c r="FJ1564" t="s">
        <v>214</v>
      </c>
      <c r="FK1564" t="s">
        <v>214</v>
      </c>
      <c r="FM1564" t="s">
        <v>214</v>
      </c>
      <c r="FN1564" t="s">
        <v>214</v>
      </c>
      <c r="FP1564" t="s">
        <v>214</v>
      </c>
      <c r="FQ1564" t="s">
        <v>214</v>
      </c>
      <c r="FS1564" t="s">
        <v>214</v>
      </c>
      <c r="FT1564" t="s">
        <v>214</v>
      </c>
      <c r="FU1564" t="s">
        <v>214</v>
      </c>
      <c r="FV1564" t="s">
        <v>214</v>
      </c>
      <c r="FW1564" t="s">
        <v>214</v>
      </c>
      <c r="FX1564" t="s">
        <v>214</v>
      </c>
      <c r="FY1564" t="s">
        <v>214</v>
      </c>
      <c r="FZ1564" t="s">
        <v>214</v>
      </c>
      <c r="GA1564">
        <v>-1</v>
      </c>
      <c r="GB1564" t="s">
        <v>236</v>
      </c>
      <c r="GC1564">
        <v>-1</v>
      </c>
      <c r="GD1564" t="s">
        <v>236</v>
      </c>
      <c r="GE1564">
        <v>0</v>
      </c>
      <c r="GF1564" s="4" t="s">
        <v>7722</v>
      </c>
      <c r="GG1564" s="4" t="s">
        <v>7722</v>
      </c>
      <c r="GH1564" s="4" t="s">
        <v>7722</v>
      </c>
      <c r="GI1564" s="4" t="s">
        <v>7722</v>
      </c>
      <c r="GJ1564" s="4" t="s">
        <v>7722</v>
      </c>
      <c r="GK1564" s="3">
        <v>45966.494603842591</v>
      </c>
      <c r="GL1564" s="4" t="s">
        <v>7722</v>
      </c>
      <c r="GM1564" s="3"/>
      <c r="GN1564" t="s">
        <v>237</v>
      </c>
      <c r="GO1564" t="s">
        <v>214</v>
      </c>
      <c r="GP1564" t="s">
        <v>214</v>
      </c>
      <c r="GQ1564">
        <v>2</v>
      </c>
      <c r="GR1564" t="s">
        <v>210</v>
      </c>
      <c r="GS1564" t="s">
        <v>214</v>
      </c>
      <c r="GT1564" t="s">
        <v>214</v>
      </c>
      <c r="GU1564" t="s">
        <v>214</v>
      </c>
    </row>
    <row r="1565" spans="1:204" x14ac:dyDescent="0.25">
      <c r="A1565" t="s">
        <v>1533</v>
      </c>
      <c r="B1565">
        <v>29</v>
      </c>
      <c r="C1565" t="s">
        <v>205</v>
      </c>
      <c r="D1565">
        <v>2</v>
      </c>
      <c r="E1565" t="s">
        <v>206</v>
      </c>
      <c r="F1565">
        <v>38</v>
      </c>
      <c r="G1565" t="s">
        <v>1534</v>
      </c>
      <c r="H1565">
        <v>2</v>
      </c>
      <c r="I1565" t="s">
        <v>1535</v>
      </c>
      <c r="J1565">
        <v>2</v>
      </c>
      <c r="K1565" t="s">
        <v>209</v>
      </c>
      <c r="L1565">
        <v>25110053</v>
      </c>
      <c r="M1565" s="4" t="s">
        <v>7722</v>
      </c>
      <c r="N1565" s="4" t="s">
        <v>7722</v>
      </c>
      <c r="O1565" s="4" t="s">
        <v>7722</v>
      </c>
      <c r="P1565" s="4" t="s">
        <v>7722</v>
      </c>
      <c r="Q1565" s="5" t="s">
        <v>7722</v>
      </c>
      <c r="R1565">
        <v>2</v>
      </c>
      <c r="S1565" t="s">
        <v>210</v>
      </c>
      <c r="T1565">
        <v>142</v>
      </c>
      <c r="U1565" t="s">
        <v>211</v>
      </c>
      <c r="V1565">
        <v>29</v>
      </c>
      <c r="W1565" t="s">
        <v>205</v>
      </c>
      <c r="X1565">
        <v>59</v>
      </c>
      <c r="Y1565">
        <v>5</v>
      </c>
      <c r="Z1565" t="s">
        <v>212</v>
      </c>
      <c r="AA1565">
        <v>2</v>
      </c>
      <c r="AB1565" t="s">
        <v>239</v>
      </c>
      <c r="AC1565" t="s">
        <v>214</v>
      </c>
      <c r="AD1565" t="s">
        <v>214</v>
      </c>
      <c r="AE1565">
        <v>1</v>
      </c>
      <c r="AF1565" t="s">
        <v>215</v>
      </c>
      <c r="AG1565" t="s">
        <v>214</v>
      </c>
      <c r="AH1565">
        <v>8</v>
      </c>
      <c r="AI1565" t="s">
        <v>216</v>
      </c>
      <c r="AJ1565" t="s">
        <v>214</v>
      </c>
      <c r="AK1565">
        <v>2</v>
      </c>
      <c r="AL1565" t="s">
        <v>210</v>
      </c>
      <c r="AM1565">
        <v>2</v>
      </c>
      <c r="AN1565" t="s">
        <v>210</v>
      </c>
      <c r="AO1565">
        <v>2</v>
      </c>
      <c r="AP1565" t="s">
        <v>210</v>
      </c>
      <c r="AQ1565">
        <v>142</v>
      </c>
      <c r="AR1565" t="s">
        <v>211</v>
      </c>
      <c r="AS1565">
        <v>29</v>
      </c>
      <c r="AT1565" t="s">
        <v>205</v>
      </c>
      <c r="AU1565">
        <v>5</v>
      </c>
      <c r="AV1565" t="s">
        <v>757</v>
      </c>
      <c r="AW1565">
        <v>1</v>
      </c>
      <c r="AX1565" s="4" t="s">
        <v>7722</v>
      </c>
      <c r="AY1565" t="s">
        <v>214</v>
      </c>
      <c r="AZ1565" s="4" t="s">
        <v>7722</v>
      </c>
      <c r="BA1565">
        <v>1</v>
      </c>
      <c r="BB1565" t="s">
        <v>849</v>
      </c>
      <c r="BC1565">
        <v>5</v>
      </c>
      <c r="BD1565" t="s">
        <v>241</v>
      </c>
      <c r="BE1565" s="4" t="s">
        <v>7722</v>
      </c>
      <c r="BF1565" s="4" t="s">
        <v>7722</v>
      </c>
      <c r="BG1565" t="s">
        <v>214</v>
      </c>
      <c r="BH1565">
        <v>7</v>
      </c>
      <c r="BI1565" t="s">
        <v>219</v>
      </c>
      <c r="BJ1565" s="4" t="s">
        <v>7722</v>
      </c>
      <c r="BK1565" s="4" t="s">
        <v>7722</v>
      </c>
      <c r="BL1565">
        <v>2</v>
      </c>
      <c r="BM1565" t="s">
        <v>210</v>
      </c>
      <c r="BN1565" t="s">
        <v>214</v>
      </c>
      <c r="BO1565" s="1">
        <v>45964</v>
      </c>
      <c r="BP1565" s="2">
        <v>0.97569444444444442</v>
      </c>
      <c r="BQ1565">
        <v>2</v>
      </c>
      <c r="BR1565" t="s">
        <v>220</v>
      </c>
      <c r="BS1565">
        <v>2</v>
      </c>
      <c r="BT1565" t="s">
        <v>221</v>
      </c>
      <c r="BU1565">
        <v>3</v>
      </c>
      <c r="BV1565" t="s">
        <v>222</v>
      </c>
      <c r="BW1565">
        <v>2</v>
      </c>
      <c r="BX1565" t="s">
        <v>210</v>
      </c>
      <c r="BY1565" t="s">
        <v>214</v>
      </c>
      <c r="BZ1565" s="1">
        <v>45964</v>
      </c>
      <c r="CA1565" s="2">
        <v>0.98611111111111116</v>
      </c>
      <c r="CB1565">
        <v>11</v>
      </c>
      <c r="CC1565" t="s">
        <v>631</v>
      </c>
      <c r="CD1565">
        <v>4</v>
      </c>
      <c r="CE1565" t="s">
        <v>224</v>
      </c>
      <c r="CF1565" t="s">
        <v>214</v>
      </c>
      <c r="CG1565">
        <v>-1</v>
      </c>
      <c r="CH1565" t="s">
        <v>214</v>
      </c>
      <c r="CI1565" t="s">
        <v>214</v>
      </c>
      <c r="CJ1565">
        <v>3</v>
      </c>
      <c r="CK1565" t="s">
        <v>255</v>
      </c>
      <c r="CL1565">
        <v>0</v>
      </c>
      <c r="CM1565" t="s">
        <v>1296</v>
      </c>
      <c r="CN1565" t="s">
        <v>1297</v>
      </c>
      <c r="CO1565" t="s">
        <v>1298</v>
      </c>
      <c r="CQ1565" t="s">
        <v>214</v>
      </c>
      <c r="CR1565" t="s">
        <v>214</v>
      </c>
      <c r="CS1565" t="s">
        <v>214</v>
      </c>
      <c r="CU1565" t="s">
        <v>214</v>
      </c>
      <c r="CV1565" t="s">
        <v>214</v>
      </c>
      <c r="CW1565" t="s">
        <v>214</v>
      </c>
      <c r="CY1565" t="s">
        <v>214</v>
      </c>
      <c r="CZ1565" t="s">
        <v>214</v>
      </c>
      <c r="DA1565" t="s">
        <v>214</v>
      </c>
      <c r="DB1565" t="s">
        <v>214</v>
      </c>
      <c r="DC1565" t="s">
        <v>214</v>
      </c>
      <c r="DD1565" t="s">
        <v>214</v>
      </c>
      <c r="DE1565" t="s">
        <v>214</v>
      </c>
      <c r="DF1565" t="s">
        <v>214</v>
      </c>
      <c r="DG1565" t="s">
        <v>214</v>
      </c>
      <c r="DH1565" t="s">
        <v>214</v>
      </c>
      <c r="DI1565" t="s">
        <v>214</v>
      </c>
      <c r="DJ1565" t="s">
        <v>214</v>
      </c>
      <c r="DK1565" t="s">
        <v>214</v>
      </c>
      <c r="DL1565" t="s">
        <v>214</v>
      </c>
      <c r="DM1565" t="s">
        <v>214</v>
      </c>
      <c r="DN1565" t="s">
        <v>1297</v>
      </c>
      <c r="DO1565" t="s">
        <v>1298</v>
      </c>
      <c r="DP1565" t="s">
        <v>214</v>
      </c>
      <c r="DQ1565" t="s">
        <v>214</v>
      </c>
      <c r="DR1565" t="s">
        <v>214</v>
      </c>
      <c r="DS1565" t="s">
        <v>214</v>
      </c>
      <c r="DT1565" s="4" t="s">
        <v>7722</v>
      </c>
      <c r="DU1565" s="4" t="s">
        <v>7722</v>
      </c>
      <c r="DV1565" s="4" t="s">
        <v>7722</v>
      </c>
      <c r="DW1565" s="4" t="s">
        <v>7722</v>
      </c>
      <c r="DX1565" s="4" t="s">
        <v>7722</v>
      </c>
      <c r="DY1565" t="s">
        <v>214</v>
      </c>
      <c r="DZ1565" t="s">
        <v>214</v>
      </c>
      <c r="EA1565" t="s">
        <v>214</v>
      </c>
      <c r="EB1565" t="s">
        <v>214</v>
      </c>
      <c r="EC1565" s="4" t="s">
        <v>7722</v>
      </c>
      <c r="ED1565" s="4" t="s">
        <v>7722</v>
      </c>
      <c r="EE1565" s="4" t="s">
        <v>7722</v>
      </c>
      <c r="EF1565" s="4" t="s">
        <v>7722</v>
      </c>
      <c r="EG1565" s="4" t="s">
        <v>7722</v>
      </c>
      <c r="EH1565" t="s">
        <v>214</v>
      </c>
      <c r="EI1565" t="s">
        <v>214</v>
      </c>
      <c r="EJ1565" t="s">
        <v>214</v>
      </c>
      <c r="EK1565" t="s">
        <v>214</v>
      </c>
      <c r="EL1565" s="4" t="s">
        <v>7722</v>
      </c>
      <c r="EM1565" s="4" t="s">
        <v>7722</v>
      </c>
      <c r="EN1565" s="4" t="s">
        <v>7722</v>
      </c>
      <c r="EO1565" s="4" t="s">
        <v>7722</v>
      </c>
      <c r="EP1565" s="4" t="s">
        <v>7722</v>
      </c>
      <c r="ER1565" t="s">
        <v>214</v>
      </c>
      <c r="ES1565" t="s">
        <v>214</v>
      </c>
      <c r="EV1565" t="s">
        <v>214</v>
      </c>
      <c r="EX1565" t="s">
        <v>214</v>
      </c>
      <c r="EY1565" t="s">
        <v>214</v>
      </c>
      <c r="EZ1565" t="s">
        <v>214</v>
      </c>
      <c r="FA1565" t="s">
        <v>214</v>
      </c>
      <c r="FB1565" t="s">
        <v>214</v>
      </c>
      <c r="FC1565" t="s">
        <v>214</v>
      </c>
      <c r="FD1565" t="s">
        <v>214</v>
      </c>
      <c r="FE1565" t="s">
        <v>214</v>
      </c>
      <c r="FF1565" t="s">
        <v>214</v>
      </c>
      <c r="FG1565" t="s">
        <v>214</v>
      </c>
      <c r="FH1565" t="s">
        <v>214</v>
      </c>
      <c r="FJ1565" t="s">
        <v>214</v>
      </c>
      <c r="FK1565" t="s">
        <v>214</v>
      </c>
      <c r="FM1565" t="s">
        <v>214</v>
      </c>
      <c r="FN1565" t="s">
        <v>214</v>
      </c>
      <c r="FP1565" t="s">
        <v>214</v>
      </c>
      <c r="FQ1565" t="s">
        <v>214</v>
      </c>
      <c r="FS1565" t="s">
        <v>214</v>
      </c>
      <c r="FT1565" t="s">
        <v>214</v>
      </c>
      <c r="FU1565" t="s">
        <v>214</v>
      </c>
      <c r="FV1565" t="s">
        <v>214</v>
      </c>
      <c r="FW1565" t="s">
        <v>214</v>
      </c>
      <c r="FX1565" t="s">
        <v>214</v>
      </c>
      <c r="FY1565" t="s">
        <v>214</v>
      </c>
      <c r="FZ1565" t="s">
        <v>214</v>
      </c>
      <c r="GA1565">
        <v>-1</v>
      </c>
      <c r="GB1565" t="s">
        <v>236</v>
      </c>
      <c r="GC1565">
        <v>-1</v>
      </c>
      <c r="GD1565" t="s">
        <v>236</v>
      </c>
      <c r="GE1565">
        <v>0</v>
      </c>
      <c r="GF1565" s="4" t="s">
        <v>7722</v>
      </c>
      <c r="GG1565" s="4" t="s">
        <v>7722</v>
      </c>
      <c r="GH1565" s="4" t="s">
        <v>7722</v>
      </c>
      <c r="GI1565" s="4" t="s">
        <v>7722</v>
      </c>
      <c r="GJ1565" s="4" t="s">
        <v>7722</v>
      </c>
      <c r="GK1565" s="3">
        <v>45967.368027337965</v>
      </c>
      <c r="GL1565" s="4" t="s">
        <v>7722</v>
      </c>
      <c r="GM1565" s="3"/>
      <c r="GN1565" t="s">
        <v>237</v>
      </c>
      <c r="GO1565" t="s">
        <v>214</v>
      </c>
      <c r="GP1565" t="s">
        <v>214</v>
      </c>
      <c r="GQ1565">
        <v>2</v>
      </c>
      <c r="GR1565" t="s">
        <v>210</v>
      </c>
      <c r="GS1565" t="s">
        <v>214</v>
      </c>
      <c r="GT1565" t="s">
        <v>214</v>
      </c>
      <c r="GU1565" t="s">
        <v>214</v>
      </c>
    </row>
    <row r="1566" spans="1:204" x14ac:dyDescent="0.25">
      <c r="A1566" t="s">
        <v>1533</v>
      </c>
      <c r="B1566">
        <v>29</v>
      </c>
      <c r="C1566" t="s">
        <v>205</v>
      </c>
      <c r="D1566">
        <v>2</v>
      </c>
      <c r="E1566" t="s">
        <v>206</v>
      </c>
      <c r="F1566">
        <v>38</v>
      </c>
      <c r="G1566" t="s">
        <v>1534</v>
      </c>
      <c r="H1566">
        <v>2</v>
      </c>
      <c r="I1566" t="s">
        <v>1535</v>
      </c>
      <c r="J1566">
        <v>2</v>
      </c>
      <c r="K1566" t="s">
        <v>209</v>
      </c>
      <c r="L1566">
        <v>25110054</v>
      </c>
      <c r="M1566" s="4" t="s">
        <v>7722</v>
      </c>
      <c r="N1566" s="4" t="s">
        <v>7722</v>
      </c>
      <c r="O1566" s="4" t="s">
        <v>7722</v>
      </c>
      <c r="P1566" s="4" t="s">
        <v>7722</v>
      </c>
      <c r="Q1566" s="5" t="s">
        <v>7722</v>
      </c>
      <c r="R1566">
        <v>2</v>
      </c>
      <c r="S1566" t="s">
        <v>210</v>
      </c>
      <c r="T1566">
        <v>142</v>
      </c>
      <c r="U1566" t="s">
        <v>211</v>
      </c>
      <c r="V1566">
        <v>29</v>
      </c>
      <c r="W1566" t="s">
        <v>205</v>
      </c>
      <c r="X1566">
        <v>30</v>
      </c>
      <c r="Y1566">
        <v>5</v>
      </c>
      <c r="Z1566" t="s">
        <v>212</v>
      </c>
      <c r="AA1566">
        <v>2</v>
      </c>
      <c r="AB1566" t="s">
        <v>239</v>
      </c>
      <c r="AC1566" t="s">
        <v>214</v>
      </c>
      <c r="AD1566" t="s">
        <v>214</v>
      </c>
      <c r="AE1566">
        <v>1</v>
      </c>
      <c r="AF1566" t="s">
        <v>215</v>
      </c>
      <c r="AG1566" t="s">
        <v>214</v>
      </c>
      <c r="AH1566">
        <v>8</v>
      </c>
      <c r="AI1566" t="s">
        <v>216</v>
      </c>
      <c r="AJ1566" t="s">
        <v>214</v>
      </c>
      <c r="AK1566">
        <v>2</v>
      </c>
      <c r="AL1566" t="s">
        <v>210</v>
      </c>
      <c r="AM1566">
        <v>2</v>
      </c>
      <c r="AN1566" t="s">
        <v>210</v>
      </c>
      <c r="AO1566">
        <v>2</v>
      </c>
      <c r="AP1566" t="s">
        <v>210</v>
      </c>
      <c r="AQ1566">
        <v>142</v>
      </c>
      <c r="AR1566" t="s">
        <v>211</v>
      </c>
      <c r="AS1566">
        <v>29</v>
      </c>
      <c r="AT1566" t="s">
        <v>205</v>
      </c>
      <c r="AU1566">
        <v>39</v>
      </c>
      <c r="AV1566" t="s">
        <v>1542</v>
      </c>
      <c r="AW1566">
        <v>1</v>
      </c>
      <c r="AX1566" s="4" t="s">
        <v>7722</v>
      </c>
      <c r="AY1566" t="s">
        <v>214</v>
      </c>
      <c r="AZ1566" s="4" t="s">
        <v>7722</v>
      </c>
      <c r="BA1566">
        <v>1</v>
      </c>
      <c r="BB1566" t="s">
        <v>849</v>
      </c>
      <c r="BC1566">
        <v>18</v>
      </c>
      <c r="BD1566" t="s">
        <v>1135</v>
      </c>
      <c r="BE1566" s="4" t="s">
        <v>7722</v>
      </c>
      <c r="BF1566" s="4" t="s">
        <v>7722</v>
      </c>
      <c r="BG1566" t="s">
        <v>214</v>
      </c>
      <c r="BH1566">
        <v>7</v>
      </c>
      <c r="BI1566" t="s">
        <v>219</v>
      </c>
      <c r="BJ1566" s="4" t="s">
        <v>7722</v>
      </c>
      <c r="BK1566" s="4" t="s">
        <v>7722</v>
      </c>
      <c r="BL1566">
        <v>2</v>
      </c>
      <c r="BM1566" t="s">
        <v>210</v>
      </c>
      <c r="BN1566" t="s">
        <v>214</v>
      </c>
      <c r="BO1566" s="1">
        <v>45964</v>
      </c>
      <c r="BP1566" s="2">
        <v>0.55069444444444449</v>
      </c>
      <c r="BQ1566">
        <v>2</v>
      </c>
      <c r="BR1566" t="s">
        <v>220</v>
      </c>
      <c r="BS1566">
        <v>1</v>
      </c>
      <c r="BT1566" t="s">
        <v>267</v>
      </c>
      <c r="BU1566">
        <v>3</v>
      </c>
      <c r="BV1566" t="s">
        <v>222</v>
      </c>
      <c r="BW1566">
        <v>2</v>
      </c>
      <c r="BX1566" t="s">
        <v>210</v>
      </c>
      <c r="BY1566" t="s">
        <v>214</v>
      </c>
      <c r="BZ1566" s="1">
        <v>45964</v>
      </c>
      <c r="CA1566" s="2">
        <v>0.56944444444444442</v>
      </c>
      <c r="CB1566">
        <v>11</v>
      </c>
      <c r="CC1566" t="s">
        <v>2586</v>
      </c>
      <c r="CD1566">
        <v>4</v>
      </c>
      <c r="CE1566" t="s">
        <v>224</v>
      </c>
      <c r="CF1566" t="s">
        <v>214</v>
      </c>
      <c r="CG1566">
        <v>-1</v>
      </c>
      <c r="CH1566" t="s">
        <v>214</v>
      </c>
      <c r="CI1566" t="s">
        <v>214</v>
      </c>
      <c r="CJ1566">
        <v>3</v>
      </c>
      <c r="CK1566" t="s">
        <v>255</v>
      </c>
      <c r="CL1566">
        <v>0</v>
      </c>
      <c r="CM1566" t="s">
        <v>2846</v>
      </c>
      <c r="CN1566" t="s">
        <v>648</v>
      </c>
      <c r="CO1566" t="s">
        <v>649</v>
      </c>
      <c r="CQ1566" t="s">
        <v>214</v>
      </c>
      <c r="CR1566" t="s">
        <v>214</v>
      </c>
      <c r="CS1566" t="s">
        <v>214</v>
      </c>
      <c r="CU1566" t="s">
        <v>214</v>
      </c>
      <c r="CV1566" t="s">
        <v>214</v>
      </c>
      <c r="CW1566" t="s">
        <v>214</v>
      </c>
      <c r="CY1566" t="s">
        <v>214</v>
      </c>
      <c r="CZ1566" t="s">
        <v>214</v>
      </c>
      <c r="DA1566" t="s">
        <v>214</v>
      </c>
      <c r="DB1566" t="s">
        <v>214</v>
      </c>
      <c r="DC1566" t="s">
        <v>214</v>
      </c>
      <c r="DD1566" t="s">
        <v>214</v>
      </c>
      <c r="DE1566" t="s">
        <v>214</v>
      </c>
      <c r="DF1566" t="s">
        <v>214</v>
      </c>
      <c r="DG1566" t="s">
        <v>214</v>
      </c>
      <c r="DH1566" t="s">
        <v>214</v>
      </c>
      <c r="DI1566" t="s">
        <v>214</v>
      </c>
      <c r="DJ1566" t="s">
        <v>214</v>
      </c>
      <c r="DK1566" t="s">
        <v>214</v>
      </c>
      <c r="DL1566" t="s">
        <v>214</v>
      </c>
      <c r="DM1566" t="s">
        <v>214</v>
      </c>
      <c r="DN1566" t="s">
        <v>648</v>
      </c>
      <c r="DO1566" t="s">
        <v>649</v>
      </c>
      <c r="DP1566" t="s">
        <v>214</v>
      </c>
      <c r="DQ1566" t="s">
        <v>214</v>
      </c>
      <c r="DR1566" t="s">
        <v>214</v>
      </c>
      <c r="DS1566" t="s">
        <v>214</v>
      </c>
      <c r="DT1566" s="4" t="s">
        <v>7722</v>
      </c>
      <c r="DU1566" s="4" t="s">
        <v>7722</v>
      </c>
      <c r="DV1566" s="4" t="s">
        <v>7722</v>
      </c>
      <c r="DW1566" s="4" t="s">
        <v>7722</v>
      </c>
      <c r="DX1566" s="4" t="s">
        <v>7722</v>
      </c>
      <c r="DY1566" t="s">
        <v>214</v>
      </c>
      <c r="DZ1566" t="s">
        <v>214</v>
      </c>
      <c r="EA1566" t="s">
        <v>214</v>
      </c>
      <c r="EB1566" t="s">
        <v>214</v>
      </c>
      <c r="EC1566" s="4" t="s">
        <v>7722</v>
      </c>
      <c r="ED1566" s="4" t="s">
        <v>7722</v>
      </c>
      <c r="EE1566" s="4" t="s">
        <v>7722</v>
      </c>
      <c r="EF1566" s="4" t="s">
        <v>7722</v>
      </c>
      <c r="EG1566" s="4" t="s">
        <v>7722</v>
      </c>
      <c r="EH1566" t="s">
        <v>214</v>
      </c>
      <c r="EI1566" t="s">
        <v>214</v>
      </c>
      <c r="EJ1566" t="s">
        <v>214</v>
      </c>
      <c r="EK1566" t="s">
        <v>214</v>
      </c>
      <c r="EL1566" s="4" t="s">
        <v>7722</v>
      </c>
      <c r="EM1566" s="4" t="s">
        <v>7722</v>
      </c>
      <c r="EN1566" s="4" t="s">
        <v>7722</v>
      </c>
      <c r="EO1566" s="4" t="s">
        <v>7722</v>
      </c>
      <c r="EP1566" s="4" t="s">
        <v>7722</v>
      </c>
      <c r="ER1566" t="s">
        <v>214</v>
      </c>
      <c r="ES1566" t="s">
        <v>214</v>
      </c>
      <c r="EV1566" t="s">
        <v>214</v>
      </c>
      <c r="EX1566" t="s">
        <v>214</v>
      </c>
      <c r="EY1566" t="s">
        <v>214</v>
      </c>
      <c r="EZ1566" t="s">
        <v>214</v>
      </c>
      <c r="FA1566" t="s">
        <v>214</v>
      </c>
      <c r="FB1566" t="s">
        <v>214</v>
      </c>
      <c r="FC1566" t="s">
        <v>214</v>
      </c>
      <c r="FD1566" t="s">
        <v>214</v>
      </c>
      <c r="FE1566" t="s">
        <v>214</v>
      </c>
      <c r="FF1566" t="s">
        <v>214</v>
      </c>
      <c r="FG1566" t="s">
        <v>214</v>
      </c>
      <c r="FH1566" t="s">
        <v>214</v>
      </c>
      <c r="FJ1566" t="s">
        <v>214</v>
      </c>
      <c r="FK1566" t="s">
        <v>214</v>
      </c>
      <c r="FM1566" t="s">
        <v>214</v>
      </c>
      <c r="FN1566" t="s">
        <v>214</v>
      </c>
      <c r="FP1566" t="s">
        <v>214</v>
      </c>
      <c r="FQ1566" t="s">
        <v>214</v>
      </c>
      <c r="FS1566" t="s">
        <v>214</v>
      </c>
      <c r="FT1566" t="s">
        <v>214</v>
      </c>
      <c r="FU1566" t="s">
        <v>214</v>
      </c>
      <c r="FV1566" t="s">
        <v>214</v>
      </c>
      <c r="FW1566" t="s">
        <v>214</v>
      </c>
      <c r="FX1566" t="s">
        <v>214</v>
      </c>
      <c r="FY1566" t="s">
        <v>214</v>
      </c>
      <c r="FZ1566" t="s">
        <v>214</v>
      </c>
      <c r="GA1566">
        <v>-1</v>
      </c>
      <c r="GB1566" t="s">
        <v>236</v>
      </c>
      <c r="GC1566">
        <v>-1</v>
      </c>
      <c r="GD1566" t="s">
        <v>236</v>
      </c>
      <c r="GE1566">
        <v>0</v>
      </c>
      <c r="GF1566" s="4" t="s">
        <v>7722</v>
      </c>
      <c r="GG1566" s="4" t="s">
        <v>7722</v>
      </c>
      <c r="GH1566" s="4" t="s">
        <v>7722</v>
      </c>
      <c r="GI1566" s="4" t="s">
        <v>7722</v>
      </c>
      <c r="GJ1566" s="4" t="s">
        <v>7722</v>
      </c>
      <c r="GK1566" s="3">
        <v>45967.387855497684</v>
      </c>
      <c r="GL1566" s="4" t="s">
        <v>7722</v>
      </c>
      <c r="GM1566" s="3">
        <v>45982.456899062498</v>
      </c>
      <c r="GN1566" t="s">
        <v>237</v>
      </c>
      <c r="GO1566" t="s">
        <v>214</v>
      </c>
      <c r="GP1566" t="s">
        <v>214</v>
      </c>
      <c r="GQ1566">
        <v>2</v>
      </c>
      <c r="GR1566" t="s">
        <v>210</v>
      </c>
      <c r="GS1566" t="s">
        <v>1619</v>
      </c>
      <c r="GT1566" t="s">
        <v>275</v>
      </c>
      <c r="GU1566" t="s">
        <v>276</v>
      </c>
      <c r="GV1566">
        <v>25110012</v>
      </c>
    </row>
    <row r="1567" spans="1:204" x14ac:dyDescent="0.25">
      <c r="A1567" t="s">
        <v>1533</v>
      </c>
      <c r="B1567">
        <v>29</v>
      </c>
      <c r="C1567" t="s">
        <v>205</v>
      </c>
      <c r="D1567">
        <v>2</v>
      </c>
      <c r="E1567" t="s">
        <v>206</v>
      </c>
      <c r="F1567">
        <v>38</v>
      </c>
      <c r="G1567" t="s">
        <v>1534</v>
      </c>
      <c r="H1567">
        <v>2</v>
      </c>
      <c r="I1567" t="s">
        <v>1535</v>
      </c>
      <c r="J1567">
        <v>2</v>
      </c>
      <c r="K1567" t="s">
        <v>209</v>
      </c>
      <c r="L1567">
        <v>25110055</v>
      </c>
      <c r="M1567" s="4" t="s">
        <v>7722</v>
      </c>
      <c r="N1567" s="4" t="s">
        <v>7722</v>
      </c>
      <c r="O1567" s="4" t="s">
        <v>7722</v>
      </c>
      <c r="P1567" s="4" t="s">
        <v>7722</v>
      </c>
      <c r="Q1567" s="5" t="s">
        <v>7722</v>
      </c>
      <c r="R1567">
        <v>2</v>
      </c>
      <c r="S1567" t="s">
        <v>210</v>
      </c>
      <c r="T1567">
        <v>142</v>
      </c>
      <c r="U1567" t="s">
        <v>211</v>
      </c>
      <c r="V1567">
        <v>29</v>
      </c>
      <c r="W1567" t="s">
        <v>205</v>
      </c>
      <c r="X1567">
        <v>38</v>
      </c>
      <c r="Y1567">
        <v>5</v>
      </c>
      <c r="Z1567" t="s">
        <v>212</v>
      </c>
      <c r="AA1567">
        <v>1</v>
      </c>
      <c r="AB1567" t="s">
        <v>213</v>
      </c>
      <c r="AC1567" t="s">
        <v>214</v>
      </c>
      <c r="AD1567" t="s">
        <v>214</v>
      </c>
      <c r="AE1567">
        <v>1</v>
      </c>
      <c r="AF1567" t="s">
        <v>215</v>
      </c>
      <c r="AG1567" t="s">
        <v>214</v>
      </c>
      <c r="AH1567">
        <v>8</v>
      </c>
      <c r="AI1567" t="s">
        <v>216</v>
      </c>
      <c r="AJ1567" t="s">
        <v>214</v>
      </c>
      <c r="AK1567">
        <v>2</v>
      </c>
      <c r="AL1567" t="s">
        <v>210</v>
      </c>
      <c r="AM1567">
        <v>2</v>
      </c>
      <c r="AN1567" t="s">
        <v>210</v>
      </c>
      <c r="AO1567">
        <v>2</v>
      </c>
      <c r="AP1567" t="s">
        <v>210</v>
      </c>
      <c r="AQ1567">
        <v>142</v>
      </c>
      <c r="AR1567" t="s">
        <v>211</v>
      </c>
      <c r="AS1567">
        <v>29</v>
      </c>
      <c r="AT1567" t="s">
        <v>205</v>
      </c>
      <c r="AU1567">
        <v>43</v>
      </c>
      <c r="AV1567" t="s">
        <v>1185</v>
      </c>
      <c r="AW1567">
        <v>1</v>
      </c>
      <c r="AX1567" s="4" t="s">
        <v>7722</v>
      </c>
      <c r="AY1567" t="s">
        <v>214</v>
      </c>
      <c r="AZ1567" s="4" t="s">
        <v>7722</v>
      </c>
      <c r="BA1567">
        <v>1</v>
      </c>
      <c r="BB1567" t="s">
        <v>849</v>
      </c>
      <c r="BC1567">
        <v>5</v>
      </c>
      <c r="BD1567" t="s">
        <v>241</v>
      </c>
      <c r="BE1567" s="4" t="s">
        <v>7722</v>
      </c>
      <c r="BF1567" s="4" t="s">
        <v>7722</v>
      </c>
      <c r="BG1567" t="s">
        <v>214</v>
      </c>
      <c r="BH1567">
        <v>3</v>
      </c>
      <c r="BI1567" t="s">
        <v>277</v>
      </c>
      <c r="BJ1567" s="4" t="s">
        <v>7722</v>
      </c>
      <c r="BK1567" s="4" t="s">
        <v>7722</v>
      </c>
      <c r="BL1567">
        <v>2</v>
      </c>
      <c r="BM1567" t="s">
        <v>210</v>
      </c>
      <c r="BN1567" t="s">
        <v>214</v>
      </c>
      <c r="BO1567" s="1">
        <v>45964</v>
      </c>
      <c r="BP1567" s="2">
        <v>0.49652777777777779</v>
      </c>
      <c r="BQ1567">
        <v>2</v>
      </c>
      <c r="BR1567" t="s">
        <v>220</v>
      </c>
      <c r="BS1567">
        <v>1</v>
      </c>
      <c r="BT1567" t="s">
        <v>267</v>
      </c>
      <c r="BU1567">
        <v>1</v>
      </c>
      <c r="BV1567" t="s">
        <v>368</v>
      </c>
      <c r="BW1567">
        <v>2</v>
      </c>
      <c r="BX1567" t="s">
        <v>210</v>
      </c>
      <c r="BY1567" t="s">
        <v>214</v>
      </c>
      <c r="BZ1567" s="1">
        <v>45964</v>
      </c>
      <c r="CA1567" s="2">
        <v>0.59166666666666667</v>
      </c>
      <c r="CB1567">
        <v>11</v>
      </c>
      <c r="CC1567" t="s">
        <v>2366</v>
      </c>
      <c r="CD1567">
        <v>4</v>
      </c>
      <c r="CE1567" t="s">
        <v>224</v>
      </c>
      <c r="CF1567" t="s">
        <v>214</v>
      </c>
      <c r="CG1567">
        <v>-1</v>
      </c>
      <c r="CH1567" t="s">
        <v>214</v>
      </c>
      <c r="CI1567" t="s">
        <v>214</v>
      </c>
      <c r="CJ1567">
        <v>-1</v>
      </c>
      <c r="CK1567" t="s">
        <v>225</v>
      </c>
      <c r="CL1567">
        <v>0</v>
      </c>
      <c r="CM1567" t="s">
        <v>2918</v>
      </c>
      <c r="CN1567" t="s">
        <v>2385</v>
      </c>
      <c r="CO1567" t="s">
        <v>2386</v>
      </c>
      <c r="CQ1567" t="s">
        <v>214</v>
      </c>
      <c r="CR1567" t="s">
        <v>214</v>
      </c>
      <c r="CS1567" t="s">
        <v>214</v>
      </c>
      <c r="CU1567" t="s">
        <v>214</v>
      </c>
      <c r="CV1567" t="s">
        <v>214</v>
      </c>
      <c r="CW1567" t="s">
        <v>214</v>
      </c>
      <c r="CY1567" t="s">
        <v>214</v>
      </c>
      <c r="CZ1567" t="s">
        <v>214</v>
      </c>
      <c r="DA1567" t="s">
        <v>214</v>
      </c>
      <c r="DB1567" t="s">
        <v>214</v>
      </c>
      <c r="DC1567" t="s">
        <v>214</v>
      </c>
      <c r="DD1567" t="s">
        <v>214</v>
      </c>
      <c r="DE1567" t="s">
        <v>214</v>
      </c>
      <c r="DF1567" t="s">
        <v>214</v>
      </c>
      <c r="DG1567" t="s">
        <v>214</v>
      </c>
      <c r="DH1567" t="s">
        <v>214</v>
      </c>
      <c r="DI1567" t="s">
        <v>214</v>
      </c>
      <c r="DJ1567" t="s">
        <v>214</v>
      </c>
      <c r="DK1567" t="s">
        <v>214</v>
      </c>
      <c r="DL1567" t="s">
        <v>214</v>
      </c>
      <c r="DM1567" t="s">
        <v>214</v>
      </c>
      <c r="DN1567" t="s">
        <v>2385</v>
      </c>
      <c r="DO1567" t="s">
        <v>2386</v>
      </c>
      <c r="DP1567" t="s">
        <v>214</v>
      </c>
      <c r="DQ1567" t="s">
        <v>214</v>
      </c>
      <c r="DR1567" t="s">
        <v>214</v>
      </c>
      <c r="DS1567" t="s">
        <v>214</v>
      </c>
      <c r="DT1567" s="4" t="s">
        <v>7722</v>
      </c>
      <c r="DU1567" s="4" t="s">
        <v>7722</v>
      </c>
      <c r="DV1567" s="4" t="s">
        <v>7722</v>
      </c>
      <c r="DW1567" s="4" t="s">
        <v>7722</v>
      </c>
      <c r="DX1567" s="4" t="s">
        <v>7722</v>
      </c>
      <c r="DY1567" t="s">
        <v>214</v>
      </c>
      <c r="DZ1567" t="s">
        <v>214</v>
      </c>
      <c r="EA1567" t="s">
        <v>214</v>
      </c>
      <c r="EB1567" t="s">
        <v>214</v>
      </c>
      <c r="EC1567" s="4" t="s">
        <v>7722</v>
      </c>
      <c r="ED1567" s="4" t="s">
        <v>7722</v>
      </c>
      <c r="EE1567" s="4" t="s">
        <v>7722</v>
      </c>
      <c r="EF1567" s="4" t="s">
        <v>7722</v>
      </c>
      <c r="EG1567" s="4" t="s">
        <v>7722</v>
      </c>
      <c r="EH1567" t="s">
        <v>214</v>
      </c>
      <c r="EI1567" t="s">
        <v>214</v>
      </c>
      <c r="EJ1567" t="s">
        <v>214</v>
      </c>
      <c r="EK1567" t="s">
        <v>214</v>
      </c>
      <c r="EL1567" s="4" t="s">
        <v>7722</v>
      </c>
      <c r="EM1567" s="4" t="s">
        <v>7722</v>
      </c>
      <c r="EN1567" s="4" t="s">
        <v>7722</v>
      </c>
      <c r="EO1567" s="4" t="s">
        <v>7722</v>
      </c>
      <c r="EP1567" s="4" t="s">
        <v>7722</v>
      </c>
      <c r="ER1567" t="s">
        <v>214</v>
      </c>
      <c r="ES1567" t="s">
        <v>214</v>
      </c>
      <c r="EV1567" t="s">
        <v>214</v>
      </c>
      <c r="EX1567" t="s">
        <v>214</v>
      </c>
      <c r="EY1567" t="s">
        <v>214</v>
      </c>
      <c r="EZ1567" t="s">
        <v>214</v>
      </c>
      <c r="FA1567" t="s">
        <v>214</v>
      </c>
      <c r="FB1567" t="s">
        <v>214</v>
      </c>
      <c r="FC1567" t="s">
        <v>214</v>
      </c>
      <c r="FD1567" t="s">
        <v>214</v>
      </c>
      <c r="FE1567" t="s">
        <v>214</v>
      </c>
      <c r="FF1567" t="s">
        <v>214</v>
      </c>
      <c r="FG1567" t="s">
        <v>214</v>
      </c>
      <c r="FH1567" t="s">
        <v>214</v>
      </c>
      <c r="FJ1567" t="s">
        <v>214</v>
      </c>
      <c r="FK1567" t="s">
        <v>214</v>
      </c>
      <c r="FM1567" t="s">
        <v>214</v>
      </c>
      <c r="FN1567" t="s">
        <v>214</v>
      </c>
      <c r="FP1567" t="s">
        <v>214</v>
      </c>
      <c r="FQ1567" t="s">
        <v>214</v>
      </c>
      <c r="FS1567" t="s">
        <v>214</v>
      </c>
      <c r="FT1567" t="s">
        <v>214</v>
      </c>
      <c r="FU1567" t="s">
        <v>214</v>
      </c>
      <c r="FV1567" t="s">
        <v>214</v>
      </c>
      <c r="FW1567" t="s">
        <v>214</v>
      </c>
      <c r="FX1567" t="s">
        <v>214</v>
      </c>
      <c r="FY1567" t="s">
        <v>214</v>
      </c>
      <c r="FZ1567" t="s">
        <v>214</v>
      </c>
      <c r="GA1567">
        <v>-1</v>
      </c>
      <c r="GB1567" t="s">
        <v>236</v>
      </c>
      <c r="GC1567">
        <v>-1</v>
      </c>
      <c r="GD1567" t="s">
        <v>236</v>
      </c>
      <c r="GE1567">
        <v>0</v>
      </c>
      <c r="GF1567" s="4" t="s">
        <v>7722</v>
      </c>
      <c r="GG1567" s="4" t="s">
        <v>7722</v>
      </c>
      <c r="GH1567" s="4" t="s">
        <v>7722</v>
      </c>
      <c r="GI1567" s="4" t="s">
        <v>7722</v>
      </c>
      <c r="GJ1567" s="4" t="s">
        <v>7722</v>
      </c>
      <c r="GK1567" s="3">
        <v>45967.434095138888</v>
      </c>
      <c r="GL1567" s="4" t="s">
        <v>7722</v>
      </c>
      <c r="GM1567" s="3">
        <v>45982.423436226854</v>
      </c>
      <c r="GN1567" t="s">
        <v>237</v>
      </c>
      <c r="GO1567" t="s">
        <v>214</v>
      </c>
      <c r="GP1567" t="s">
        <v>214</v>
      </c>
      <c r="GQ1567">
        <v>2</v>
      </c>
      <c r="GR1567" t="s">
        <v>210</v>
      </c>
      <c r="GS1567" t="s">
        <v>1619</v>
      </c>
      <c r="GT1567" t="s">
        <v>1616</v>
      </c>
      <c r="GU1567" t="s">
        <v>1617</v>
      </c>
      <c r="GV1567">
        <v>25110013</v>
      </c>
    </row>
    <row r="1568" spans="1:204" x14ac:dyDescent="0.25">
      <c r="A1568" t="s">
        <v>1533</v>
      </c>
      <c r="B1568">
        <v>29</v>
      </c>
      <c r="C1568" t="s">
        <v>205</v>
      </c>
      <c r="D1568">
        <v>2</v>
      </c>
      <c r="E1568" t="s">
        <v>206</v>
      </c>
      <c r="F1568">
        <v>38</v>
      </c>
      <c r="G1568" t="s">
        <v>1534</v>
      </c>
      <c r="H1568">
        <v>2</v>
      </c>
      <c r="I1568" t="s">
        <v>1535</v>
      </c>
      <c r="J1568">
        <v>2</v>
      </c>
      <c r="K1568" t="s">
        <v>209</v>
      </c>
      <c r="L1568">
        <v>25110056</v>
      </c>
      <c r="M1568" s="4" t="s">
        <v>7722</v>
      </c>
      <c r="N1568" s="4" t="s">
        <v>7722</v>
      </c>
      <c r="O1568" s="4" t="s">
        <v>7722</v>
      </c>
      <c r="P1568" s="4" t="s">
        <v>7722</v>
      </c>
      <c r="Q1568" s="5" t="s">
        <v>7722</v>
      </c>
      <c r="R1568">
        <v>2</v>
      </c>
      <c r="S1568" t="s">
        <v>210</v>
      </c>
      <c r="T1568">
        <v>142</v>
      </c>
      <c r="U1568" t="s">
        <v>211</v>
      </c>
      <c r="V1568">
        <v>29</v>
      </c>
      <c r="W1568" t="s">
        <v>205</v>
      </c>
      <c r="X1568">
        <v>14</v>
      </c>
      <c r="Y1568">
        <v>5</v>
      </c>
      <c r="Z1568" t="s">
        <v>212</v>
      </c>
      <c r="AA1568">
        <v>2</v>
      </c>
      <c r="AB1568" t="s">
        <v>239</v>
      </c>
      <c r="AC1568" t="s">
        <v>214</v>
      </c>
      <c r="AD1568" t="s">
        <v>214</v>
      </c>
      <c r="AE1568">
        <v>1</v>
      </c>
      <c r="AF1568" t="s">
        <v>215</v>
      </c>
      <c r="AG1568" t="s">
        <v>214</v>
      </c>
      <c r="AH1568">
        <v>8</v>
      </c>
      <c r="AI1568" t="s">
        <v>216</v>
      </c>
      <c r="AJ1568" t="s">
        <v>214</v>
      </c>
      <c r="AK1568">
        <v>2</v>
      </c>
      <c r="AL1568" t="s">
        <v>210</v>
      </c>
      <c r="AM1568">
        <v>2</v>
      </c>
      <c r="AN1568" t="s">
        <v>210</v>
      </c>
      <c r="AO1568">
        <v>2</v>
      </c>
      <c r="AP1568" t="s">
        <v>210</v>
      </c>
      <c r="AQ1568">
        <v>142</v>
      </c>
      <c r="AR1568" t="s">
        <v>211</v>
      </c>
      <c r="AS1568">
        <v>29</v>
      </c>
      <c r="AT1568" t="s">
        <v>205</v>
      </c>
      <c r="AU1568">
        <v>30</v>
      </c>
      <c r="AV1568" t="s">
        <v>1642</v>
      </c>
      <c r="AW1568">
        <v>47</v>
      </c>
      <c r="AX1568" s="4" t="s">
        <v>7722</v>
      </c>
      <c r="AY1568" t="s">
        <v>214</v>
      </c>
      <c r="AZ1568" s="4" t="s">
        <v>7722</v>
      </c>
      <c r="BA1568">
        <v>1</v>
      </c>
      <c r="BB1568" t="s">
        <v>849</v>
      </c>
      <c r="BC1568">
        <v>3</v>
      </c>
      <c r="BD1568" t="s">
        <v>334</v>
      </c>
      <c r="BE1568" s="4" t="s">
        <v>7722</v>
      </c>
      <c r="BF1568" s="4" t="s">
        <v>7722</v>
      </c>
      <c r="BG1568" t="s">
        <v>214</v>
      </c>
      <c r="BH1568">
        <v>7</v>
      </c>
      <c r="BI1568" t="s">
        <v>219</v>
      </c>
      <c r="BJ1568" s="4" t="s">
        <v>7722</v>
      </c>
      <c r="BK1568" s="4" t="s">
        <v>7722</v>
      </c>
      <c r="BL1568">
        <v>2</v>
      </c>
      <c r="BM1568" t="s">
        <v>210</v>
      </c>
      <c r="BN1568" t="s">
        <v>214</v>
      </c>
      <c r="BO1568" s="1">
        <v>45964</v>
      </c>
      <c r="BP1568" s="2">
        <v>0.5756944444444444</v>
      </c>
      <c r="BQ1568">
        <v>2</v>
      </c>
      <c r="BR1568" t="s">
        <v>220</v>
      </c>
      <c r="BS1568">
        <v>2</v>
      </c>
      <c r="BT1568" t="s">
        <v>221</v>
      </c>
      <c r="BU1568">
        <v>3</v>
      </c>
      <c r="BV1568" t="s">
        <v>222</v>
      </c>
      <c r="BW1568">
        <v>2</v>
      </c>
      <c r="BX1568" t="s">
        <v>210</v>
      </c>
      <c r="BY1568" t="s">
        <v>214</v>
      </c>
      <c r="BZ1568" s="1">
        <v>45964</v>
      </c>
      <c r="CA1568" s="2">
        <v>0.61458333333333337</v>
      </c>
      <c r="CB1568">
        <v>11</v>
      </c>
      <c r="CC1568" t="s">
        <v>1815</v>
      </c>
      <c r="CD1568">
        <v>4</v>
      </c>
      <c r="CE1568" t="s">
        <v>224</v>
      </c>
      <c r="CF1568" t="s">
        <v>214</v>
      </c>
      <c r="CG1568">
        <v>-1</v>
      </c>
      <c r="CH1568" t="s">
        <v>214</v>
      </c>
      <c r="CI1568" t="s">
        <v>214</v>
      </c>
      <c r="CJ1568">
        <v>3</v>
      </c>
      <c r="CK1568" t="s">
        <v>255</v>
      </c>
      <c r="CL1568">
        <v>0</v>
      </c>
      <c r="CM1568" t="s">
        <v>1452</v>
      </c>
      <c r="CN1568" t="s">
        <v>1401</v>
      </c>
      <c r="CO1568" t="s">
        <v>1402</v>
      </c>
      <c r="CQ1568" t="s">
        <v>214</v>
      </c>
      <c r="CR1568" t="s">
        <v>214</v>
      </c>
      <c r="CS1568" t="s">
        <v>214</v>
      </c>
      <c r="CU1568" t="s">
        <v>214</v>
      </c>
      <c r="CV1568" t="s">
        <v>214</v>
      </c>
      <c r="CW1568" t="s">
        <v>214</v>
      </c>
      <c r="CY1568" t="s">
        <v>214</v>
      </c>
      <c r="CZ1568" t="s">
        <v>214</v>
      </c>
      <c r="DA1568" t="s">
        <v>214</v>
      </c>
      <c r="DB1568" t="s">
        <v>214</v>
      </c>
      <c r="DC1568" t="s">
        <v>214</v>
      </c>
      <c r="DD1568" t="s">
        <v>214</v>
      </c>
      <c r="DE1568" t="s">
        <v>214</v>
      </c>
      <c r="DF1568" t="s">
        <v>214</v>
      </c>
      <c r="DG1568" t="s">
        <v>214</v>
      </c>
      <c r="DH1568" t="s">
        <v>214</v>
      </c>
      <c r="DI1568" t="s">
        <v>214</v>
      </c>
      <c r="DJ1568" t="s">
        <v>214</v>
      </c>
      <c r="DK1568" t="s">
        <v>214</v>
      </c>
      <c r="DL1568" t="s">
        <v>214</v>
      </c>
      <c r="DM1568" t="s">
        <v>214</v>
      </c>
      <c r="DN1568" t="s">
        <v>2919</v>
      </c>
      <c r="DO1568" t="s">
        <v>2920</v>
      </c>
      <c r="DP1568" t="s">
        <v>214</v>
      </c>
      <c r="DQ1568" t="s">
        <v>214</v>
      </c>
      <c r="DR1568" t="s">
        <v>214</v>
      </c>
      <c r="DS1568" t="s">
        <v>214</v>
      </c>
      <c r="DT1568" s="4" t="s">
        <v>7722</v>
      </c>
      <c r="DU1568" s="4" t="s">
        <v>7722</v>
      </c>
      <c r="DV1568" s="4" t="s">
        <v>7722</v>
      </c>
      <c r="DW1568" s="4" t="s">
        <v>7722</v>
      </c>
      <c r="DX1568" s="4" t="s">
        <v>7722</v>
      </c>
      <c r="DY1568" t="s">
        <v>214</v>
      </c>
      <c r="DZ1568" t="s">
        <v>214</v>
      </c>
      <c r="EA1568" t="s">
        <v>214</v>
      </c>
      <c r="EB1568" t="s">
        <v>214</v>
      </c>
      <c r="EC1568" s="4" t="s">
        <v>7722</v>
      </c>
      <c r="ED1568" s="4" t="s">
        <v>7722</v>
      </c>
      <c r="EE1568" s="4" t="s">
        <v>7722</v>
      </c>
      <c r="EF1568" s="4" t="s">
        <v>7722</v>
      </c>
      <c r="EG1568" s="4" t="s">
        <v>7722</v>
      </c>
      <c r="EH1568" t="s">
        <v>214</v>
      </c>
      <c r="EI1568" t="s">
        <v>214</v>
      </c>
      <c r="EJ1568" t="s">
        <v>214</v>
      </c>
      <c r="EK1568" t="s">
        <v>214</v>
      </c>
      <c r="EL1568" s="4" t="s">
        <v>7722</v>
      </c>
      <c r="EM1568" s="4" t="s">
        <v>7722</v>
      </c>
      <c r="EN1568" s="4" t="s">
        <v>7722</v>
      </c>
      <c r="EO1568" s="4" t="s">
        <v>7722</v>
      </c>
      <c r="EP1568" s="4" t="s">
        <v>7722</v>
      </c>
      <c r="ER1568" t="s">
        <v>214</v>
      </c>
      <c r="ES1568" t="s">
        <v>214</v>
      </c>
      <c r="EV1568" t="s">
        <v>214</v>
      </c>
      <c r="EX1568" t="s">
        <v>214</v>
      </c>
      <c r="EY1568" t="s">
        <v>214</v>
      </c>
      <c r="EZ1568" t="s">
        <v>214</v>
      </c>
      <c r="FA1568" t="s">
        <v>214</v>
      </c>
      <c r="FB1568" t="s">
        <v>214</v>
      </c>
      <c r="FC1568" t="s">
        <v>214</v>
      </c>
      <c r="FD1568" t="s">
        <v>214</v>
      </c>
      <c r="FE1568" t="s">
        <v>214</v>
      </c>
      <c r="FF1568" t="s">
        <v>214</v>
      </c>
      <c r="FG1568" t="s">
        <v>214</v>
      </c>
      <c r="FH1568" t="s">
        <v>214</v>
      </c>
      <c r="FJ1568" t="s">
        <v>214</v>
      </c>
      <c r="FK1568" t="s">
        <v>214</v>
      </c>
      <c r="FM1568" t="s">
        <v>214</v>
      </c>
      <c r="FN1568" t="s">
        <v>214</v>
      </c>
      <c r="FP1568" t="s">
        <v>214</v>
      </c>
      <c r="FQ1568" t="s">
        <v>214</v>
      </c>
      <c r="FS1568" t="s">
        <v>214</v>
      </c>
      <c r="FT1568" t="s">
        <v>214</v>
      </c>
      <c r="FU1568" t="s">
        <v>214</v>
      </c>
      <c r="FV1568" t="s">
        <v>214</v>
      </c>
      <c r="FW1568" t="s">
        <v>214</v>
      </c>
      <c r="FX1568" t="s">
        <v>214</v>
      </c>
      <c r="FY1568" t="s">
        <v>214</v>
      </c>
      <c r="FZ1568" t="s">
        <v>214</v>
      </c>
      <c r="GA1568">
        <v>-1</v>
      </c>
      <c r="GB1568" t="s">
        <v>236</v>
      </c>
      <c r="GC1568">
        <v>-1</v>
      </c>
      <c r="GD1568" t="s">
        <v>236</v>
      </c>
      <c r="GE1568">
        <v>0</v>
      </c>
      <c r="GF1568" s="4" t="s">
        <v>7722</v>
      </c>
      <c r="GG1568" s="4" t="s">
        <v>7722</v>
      </c>
      <c r="GH1568" s="4" t="s">
        <v>7722</v>
      </c>
      <c r="GI1568" s="4" t="s">
        <v>7722</v>
      </c>
      <c r="GJ1568" s="4" t="s">
        <v>7722</v>
      </c>
      <c r="GK1568" s="3">
        <v>45967.442944988426</v>
      </c>
      <c r="GL1568" s="4" t="s">
        <v>7722</v>
      </c>
      <c r="GM1568" s="3">
        <v>46007.576470520835</v>
      </c>
      <c r="GN1568" t="s">
        <v>237</v>
      </c>
      <c r="GO1568" t="s">
        <v>214</v>
      </c>
      <c r="GP1568" t="s">
        <v>214</v>
      </c>
      <c r="GQ1568">
        <v>2</v>
      </c>
      <c r="GR1568" t="s">
        <v>210</v>
      </c>
      <c r="GS1568" t="s">
        <v>214</v>
      </c>
      <c r="GT1568" t="s">
        <v>214</v>
      </c>
      <c r="GU1568" t="s">
        <v>214</v>
      </c>
    </row>
    <row r="1569" spans="1:204" x14ac:dyDescent="0.25">
      <c r="A1569" t="s">
        <v>1533</v>
      </c>
      <c r="B1569">
        <v>29</v>
      </c>
      <c r="C1569" t="s">
        <v>205</v>
      </c>
      <c r="D1569">
        <v>2</v>
      </c>
      <c r="E1569" t="s">
        <v>206</v>
      </c>
      <c r="F1569">
        <v>38</v>
      </c>
      <c r="G1569" t="s">
        <v>1534</v>
      </c>
      <c r="H1569">
        <v>2</v>
      </c>
      <c r="I1569" t="s">
        <v>1535</v>
      </c>
      <c r="J1569">
        <v>2</v>
      </c>
      <c r="K1569" t="s">
        <v>209</v>
      </c>
      <c r="L1569">
        <v>25110057</v>
      </c>
      <c r="M1569" s="4" t="s">
        <v>7722</v>
      </c>
      <c r="N1569" s="4" t="s">
        <v>7722</v>
      </c>
      <c r="O1569" s="4" t="s">
        <v>7722</v>
      </c>
      <c r="P1569" s="4" t="s">
        <v>7722</v>
      </c>
      <c r="Q1569" s="5" t="s">
        <v>7722</v>
      </c>
      <c r="R1569">
        <v>2</v>
      </c>
      <c r="S1569" t="s">
        <v>210</v>
      </c>
      <c r="T1569">
        <v>142</v>
      </c>
      <c r="U1569" t="s">
        <v>211</v>
      </c>
      <c r="V1569">
        <v>29</v>
      </c>
      <c r="W1569" t="s">
        <v>205</v>
      </c>
      <c r="X1569">
        <v>57</v>
      </c>
      <c r="Y1569">
        <v>5</v>
      </c>
      <c r="Z1569" t="s">
        <v>212</v>
      </c>
      <c r="AA1569">
        <v>2</v>
      </c>
      <c r="AB1569" t="s">
        <v>239</v>
      </c>
      <c r="AC1569" t="s">
        <v>214</v>
      </c>
      <c r="AD1569" t="s">
        <v>214</v>
      </c>
      <c r="AE1569">
        <v>1</v>
      </c>
      <c r="AF1569" t="s">
        <v>215</v>
      </c>
      <c r="AG1569" t="s">
        <v>214</v>
      </c>
      <c r="AH1569">
        <v>8</v>
      </c>
      <c r="AI1569" t="s">
        <v>216</v>
      </c>
      <c r="AJ1569" t="s">
        <v>214</v>
      </c>
      <c r="AK1569">
        <v>2</v>
      </c>
      <c r="AL1569" t="s">
        <v>210</v>
      </c>
      <c r="AM1569">
        <v>2</v>
      </c>
      <c r="AN1569" t="s">
        <v>210</v>
      </c>
      <c r="AO1569">
        <v>2</v>
      </c>
      <c r="AP1569" t="s">
        <v>210</v>
      </c>
      <c r="AQ1569">
        <v>142</v>
      </c>
      <c r="AR1569" t="s">
        <v>211</v>
      </c>
      <c r="AS1569">
        <v>29</v>
      </c>
      <c r="AT1569" t="s">
        <v>205</v>
      </c>
      <c r="AU1569">
        <v>5</v>
      </c>
      <c r="AV1569" t="s">
        <v>757</v>
      </c>
      <c r="AW1569">
        <v>7</v>
      </c>
      <c r="AX1569" s="4" t="s">
        <v>7722</v>
      </c>
      <c r="AY1569" t="s">
        <v>214</v>
      </c>
      <c r="AZ1569" s="4" t="s">
        <v>7722</v>
      </c>
      <c r="BA1569">
        <v>1</v>
      </c>
      <c r="BB1569" t="s">
        <v>849</v>
      </c>
      <c r="BC1569">
        <v>5</v>
      </c>
      <c r="BD1569" t="s">
        <v>241</v>
      </c>
      <c r="BE1569" s="4" t="s">
        <v>7722</v>
      </c>
      <c r="BF1569" s="4" t="s">
        <v>7722</v>
      </c>
      <c r="BG1569" t="s">
        <v>214</v>
      </c>
      <c r="BH1569">
        <v>7</v>
      </c>
      <c r="BI1569" t="s">
        <v>219</v>
      </c>
      <c r="BJ1569" s="4" t="s">
        <v>7722</v>
      </c>
      <c r="BK1569" s="4" t="s">
        <v>7722</v>
      </c>
      <c r="BL1569">
        <v>2</v>
      </c>
      <c r="BM1569" t="s">
        <v>210</v>
      </c>
      <c r="BN1569" t="s">
        <v>214</v>
      </c>
      <c r="BO1569" s="1">
        <v>45964</v>
      </c>
      <c r="BP1569" s="2">
        <v>0.57638888888888884</v>
      </c>
      <c r="BQ1569">
        <v>2</v>
      </c>
      <c r="BR1569" t="s">
        <v>220</v>
      </c>
      <c r="BS1569">
        <v>2</v>
      </c>
      <c r="BT1569" t="s">
        <v>221</v>
      </c>
      <c r="BU1569">
        <v>3</v>
      </c>
      <c r="BV1569" t="s">
        <v>222</v>
      </c>
      <c r="BW1569">
        <v>2</v>
      </c>
      <c r="BX1569" t="s">
        <v>210</v>
      </c>
      <c r="BY1569" t="s">
        <v>214</v>
      </c>
      <c r="BZ1569" s="1">
        <v>45964</v>
      </c>
      <c r="CA1569" s="2">
        <v>0.68402777777777779</v>
      </c>
      <c r="CB1569">
        <v>11</v>
      </c>
      <c r="CC1569" t="s">
        <v>2434</v>
      </c>
      <c r="CD1569">
        <v>4</v>
      </c>
      <c r="CE1569" t="s">
        <v>224</v>
      </c>
      <c r="CF1569" t="s">
        <v>214</v>
      </c>
      <c r="CG1569">
        <v>-1</v>
      </c>
      <c r="CH1569" t="s">
        <v>214</v>
      </c>
      <c r="CI1569" t="s">
        <v>214</v>
      </c>
      <c r="CJ1569">
        <v>3</v>
      </c>
      <c r="CK1569" t="s">
        <v>255</v>
      </c>
      <c r="CL1569">
        <v>0</v>
      </c>
      <c r="CM1569" t="s">
        <v>624</v>
      </c>
      <c r="CN1569" t="s">
        <v>356</v>
      </c>
      <c r="CO1569" t="s">
        <v>357</v>
      </c>
      <c r="CQ1569" t="s">
        <v>214</v>
      </c>
      <c r="CR1569" t="s">
        <v>214</v>
      </c>
      <c r="CS1569" t="s">
        <v>214</v>
      </c>
      <c r="CU1569" t="s">
        <v>214</v>
      </c>
      <c r="CV1569" t="s">
        <v>214</v>
      </c>
      <c r="CW1569" t="s">
        <v>214</v>
      </c>
      <c r="CY1569" t="s">
        <v>214</v>
      </c>
      <c r="CZ1569" t="s">
        <v>214</v>
      </c>
      <c r="DA1569" t="s">
        <v>214</v>
      </c>
      <c r="DB1569" t="s">
        <v>214</v>
      </c>
      <c r="DC1569" t="s">
        <v>214</v>
      </c>
      <c r="DD1569" t="s">
        <v>214</v>
      </c>
      <c r="DE1569" t="s">
        <v>214</v>
      </c>
      <c r="DF1569" t="s">
        <v>214</v>
      </c>
      <c r="DG1569" t="s">
        <v>214</v>
      </c>
      <c r="DH1569" t="s">
        <v>214</v>
      </c>
      <c r="DI1569" t="s">
        <v>214</v>
      </c>
      <c r="DJ1569" t="s">
        <v>214</v>
      </c>
      <c r="DK1569" t="s">
        <v>214</v>
      </c>
      <c r="DL1569" t="s">
        <v>214</v>
      </c>
      <c r="DM1569" t="s">
        <v>214</v>
      </c>
      <c r="DN1569" t="s">
        <v>356</v>
      </c>
      <c r="DO1569" t="s">
        <v>357</v>
      </c>
      <c r="DP1569" t="s">
        <v>214</v>
      </c>
      <c r="DQ1569" t="s">
        <v>214</v>
      </c>
      <c r="DR1569" t="s">
        <v>214</v>
      </c>
      <c r="DS1569" t="s">
        <v>214</v>
      </c>
      <c r="DT1569" s="4" t="s">
        <v>7722</v>
      </c>
      <c r="DU1569" s="4" t="s">
        <v>7722</v>
      </c>
      <c r="DV1569" s="4" t="s">
        <v>7722</v>
      </c>
      <c r="DW1569" s="4" t="s">
        <v>7722</v>
      </c>
      <c r="DX1569" s="4" t="s">
        <v>7722</v>
      </c>
      <c r="DY1569" t="s">
        <v>214</v>
      </c>
      <c r="DZ1569" t="s">
        <v>214</v>
      </c>
      <c r="EA1569" t="s">
        <v>214</v>
      </c>
      <c r="EB1569" t="s">
        <v>214</v>
      </c>
      <c r="EC1569" s="4" t="s">
        <v>7722</v>
      </c>
      <c r="ED1569" s="4" t="s">
        <v>7722</v>
      </c>
      <c r="EE1569" s="4" t="s">
        <v>7722</v>
      </c>
      <c r="EF1569" s="4" t="s">
        <v>7722</v>
      </c>
      <c r="EG1569" s="4" t="s">
        <v>7722</v>
      </c>
      <c r="EH1569" t="s">
        <v>214</v>
      </c>
      <c r="EI1569" t="s">
        <v>214</v>
      </c>
      <c r="EJ1569" t="s">
        <v>214</v>
      </c>
      <c r="EK1569" t="s">
        <v>214</v>
      </c>
      <c r="EL1569" s="4" t="s">
        <v>7722</v>
      </c>
      <c r="EM1569" s="4" t="s">
        <v>7722</v>
      </c>
      <c r="EN1569" s="4" t="s">
        <v>7722</v>
      </c>
      <c r="EO1569" s="4" t="s">
        <v>7722</v>
      </c>
      <c r="EP1569" s="4" t="s">
        <v>7722</v>
      </c>
      <c r="ER1569" t="s">
        <v>214</v>
      </c>
      <c r="ES1569" t="s">
        <v>214</v>
      </c>
      <c r="EV1569" t="s">
        <v>214</v>
      </c>
      <c r="EX1569" t="s">
        <v>214</v>
      </c>
      <c r="EY1569" t="s">
        <v>214</v>
      </c>
      <c r="EZ1569" t="s">
        <v>214</v>
      </c>
      <c r="FA1569" t="s">
        <v>214</v>
      </c>
      <c r="FB1569" t="s">
        <v>214</v>
      </c>
      <c r="FC1569" t="s">
        <v>214</v>
      </c>
      <c r="FD1569" t="s">
        <v>214</v>
      </c>
      <c r="FE1569" t="s">
        <v>214</v>
      </c>
      <c r="FF1569" t="s">
        <v>214</v>
      </c>
      <c r="FG1569" t="s">
        <v>214</v>
      </c>
      <c r="FH1569" t="s">
        <v>214</v>
      </c>
      <c r="FJ1569" t="s">
        <v>214</v>
      </c>
      <c r="FK1569" t="s">
        <v>214</v>
      </c>
      <c r="FM1569" t="s">
        <v>214</v>
      </c>
      <c r="FN1569" t="s">
        <v>214</v>
      </c>
      <c r="FP1569" t="s">
        <v>214</v>
      </c>
      <c r="FQ1569" t="s">
        <v>214</v>
      </c>
      <c r="FS1569" t="s">
        <v>214</v>
      </c>
      <c r="FT1569" t="s">
        <v>214</v>
      </c>
      <c r="FU1569" t="s">
        <v>214</v>
      </c>
      <c r="FV1569" t="s">
        <v>214</v>
      </c>
      <c r="FW1569" t="s">
        <v>214</v>
      </c>
      <c r="FX1569" t="s">
        <v>214</v>
      </c>
      <c r="FY1569" t="s">
        <v>214</v>
      </c>
      <c r="FZ1569" t="s">
        <v>214</v>
      </c>
      <c r="GA1569">
        <v>-1</v>
      </c>
      <c r="GB1569" t="s">
        <v>236</v>
      </c>
      <c r="GC1569">
        <v>-1</v>
      </c>
      <c r="GD1569" t="s">
        <v>236</v>
      </c>
      <c r="GE1569">
        <v>0</v>
      </c>
      <c r="GF1569" s="4" t="s">
        <v>7722</v>
      </c>
      <c r="GG1569" s="4" t="s">
        <v>7722</v>
      </c>
      <c r="GH1569" s="4" t="s">
        <v>7722</v>
      </c>
      <c r="GI1569" s="4" t="s">
        <v>7722</v>
      </c>
      <c r="GJ1569" s="4" t="s">
        <v>7722</v>
      </c>
      <c r="GK1569" s="3">
        <v>45967.447637164354</v>
      </c>
      <c r="GL1569" s="4" t="s">
        <v>7722</v>
      </c>
      <c r="GM1569" s="3"/>
      <c r="GN1569" t="s">
        <v>237</v>
      </c>
      <c r="GO1569" t="s">
        <v>214</v>
      </c>
      <c r="GP1569" t="s">
        <v>214</v>
      </c>
      <c r="GQ1569">
        <v>2</v>
      </c>
      <c r="GR1569" t="s">
        <v>210</v>
      </c>
      <c r="GS1569" t="s">
        <v>214</v>
      </c>
      <c r="GT1569" t="s">
        <v>214</v>
      </c>
      <c r="GU1569" t="s">
        <v>214</v>
      </c>
    </row>
    <row r="1570" spans="1:204" x14ac:dyDescent="0.25">
      <c r="A1570" t="s">
        <v>1533</v>
      </c>
      <c r="B1570">
        <v>29</v>
      </c>
      <c r="C1570" t="s">
        <v>205</v>
      </c>
      <c r="D1570">
        <v>2</v>
      </c>
      <c r="E1570" t="s">
        <v>206</v>
      </c>
      <c r="F1570">
        <v>38</v>
      </c>
      <c r="G1570" t="s">
        <v>1534</v>
      </c>
      <c r="H1570">
        <v>2</v>
      </c>
      <c r="I1570" t="s">
        <v>1535</v>
      </c>
      <c r="J1570">
        <v>2</v>
      </c>
      <c r="K1570" t="s">
        <v>209</v>
      </c>
      <c r="L1570">
        <v>25110058</v>
      </c>
      <c r="M1570" s="4" t="s">
        <v>7722</v>
      </c>
      <c r="N1570" s="4" t="s">
        <v>7722</v>
      </c>
      <c r="O1570" s="4" t="s">
        <v>7722</v>
      </c>
      <c r="P1570" s="4" t="s">
        <v>7722</v>
      </c>
      <c r="Q1570" s="5" t="s">
        <v>7722</v>
      </c>
      <c r="R1570">
        <v>2</v>
      </c>
      <c r="S1570" t="s">
        <v>210</v>
      </c>
      <c r="T1570">
        <v>142</v>
      </c>
      <c r="U1570" t="s">
        <v>211</v>
      </c>
      <c r="V1570">
        <v>29</v>
      </c>
      <c r="W1570" t="s">
        <v>205</v>
      </c>
      <c r="X1570">
        <v>11</v>
      </c>
      <c r="Y1570">
        <v>5</v>
      </c>
      <c r="Z1570" t="s">
        <v>212</v>
      </c>
      <c r="AA1570">
        <v>1</v>
      </c>
      <c r="AB1570" t="s">
        <v>213</v>
      </c>
      <c r="AC1570" t="s">
        <v>214</v>
      </c>
      <c r="AD1570" t="s">
        <v>214</v>
      </c>
      <c r="AE1570">
        <v>1</v>
      </c>
      <c r="AF1570" t="s">
        <v>215</v>
      </c>
      <c r="AG1570" t="s">
        <v>214</v>
      </c>
      <c r="AH1570">
        <v>8</v>
      </c>
      <c r="AI1570" t="s">
        <v>216</v>
      </c>
      <c r="AJ1570" t="s">
        <v>214</v>
      </c>
      <c r="AK1570">
        <v>2</v>
      </c>
      <c r="AL1570" t="s">
        <v>210</v>
      </c>
      <c r="AM1570">
        <v>2</v>
      </c>
      <c r="AN1570" t="s">
        <v>210</v>
      </c>
      <c r="AO1570">
        <v>2</v>
      </c>
      <c r="AP1570" t="s">
        <v>210</v>
      </c>
      <c r="AQ1570">
        <v>142</v>
      </c>
      <c r="AR1570" t="s">
        <v>211</v>
      </c>
      <c r="AS1570">
        <v>29</v>
      </c>
      <c r="AT1570" t="s">
        <v>205</v>
      </c>
      <c r="AU1570">
        <v>26</v>
      </c>
      <c r="AV1570" t="s">
        <v>1022</v>
      </c>
      <c r="AW1570">
        <v>1</v>
      </c>
      <c r="AX1570" s="4" t="s">
        <v>7722</v>
      </c>
      <c r="AY1570" t="s">
        <v>214</v>
      </c>
      <c r="AZ1570" s="4" t="s">
        <v>7722</v>
      </c>
      <c r="BA1570">
        <v>1</v>
      </c>
      <c r="BB1570" t="s">
        <v>849</v>
      </c>
      <c r="BC1570">
        <v>18</v>
      </c>
      <c r="BD1570" t="s">
        <v>1135</v>
      </c>
      <c r="BE1570" s="4" t="s">
        <v>7722</v>
      </c>
      <c r="BF1570" s="4" t="s">
        <v>7722</v>
      </c>
      <c r="BG1570" t="s">
        <v>214</v>
      </c>
      <c r="BH1570">
        <v>7</v>
      </c>
      <c r="BI1570" t="s">
        <v>219</v>
      </c>
      <c r="BJ1570" s="4" t="s">
        <v>7722</v>
      </c>
      <c r="BK1570" s="4" t="s">
        <v>7722</v>
      </c>
      <c r="BL1570">
        <v>2</v>
      </c>
      <c r="BM1570" t="s">
        <v>210</v>
      </c>
      <c r="BN1570" t="s">
        <v>214</v>
      </c>
      <c r="BO1570" s="1">
        <v>45964</v>
      </c>
      <c r="BP1570" s="2">
        <v>0.62430555555555556</v>
      </c>
      <c r="BQ1570">
        <v>2</v>
      </c>
      <c r="BR1570" t="s">
        <v>220</v>
      </c>
      <c r="BS1570">
        <v>2</v>
      </c>
      <c r="BT1570" t="s">
        <v>221</v>
      </c>
      <c r="BU1570">
        <v>3</v>
      </c>
      <c r="BV1570" t="s">
        <v>222</v>
      </c>
      <c r="BW1570">
        <v>2</v>
      </c>
      <c r="BX1570" t="s">
        <v>210</v>
      </c>
      <c r="BY1570" t="s">
        <v>214</v>
      </c>
      <c r="BZ1570" s="1">
        <v>45964</v>
      </c>
      <c r="CA1570" s="2">
        <v>0.69444444444444442</v>
      </c>
      <c r="CB1570">
        <v>11</v>
      </c>
      <c r="CC1570" t="s">
        <v>1659</v>
      </c>
      <c r="CD1570">
        <v>4</v>
      </c>
      <c r="CE1570" t="s">
        <v>224</v>
      </c>
      <c r="CF1570" t="s">
        <v>214</v>
      </c>
      <c r="CG1570">
        <v>-1</v>
      </c>
      <c r="CH1570" t="s">
        <v>214</v>
      </c>
      <c r="CI1570" t="s">
        <v>214</v>
      </c>
      <c r="CJ1570">
        <v>-1</v>
      </c>
      <c r="CK1570" t="s">
        <v>225</v>
      </c>
      <c r="CL1570">
        <v>0</v>
      </c>
      <c r="CM1570" t="s">
        <v>624</v>
      </c>
      <c r="CN1570" t="s">
        <v>356</v>
      </c>
      <c r="CO1570" t="s">
        <v>357</v>
      </c>
      <c r="CQ1570" t="s">
        <v>214</v>
      </c>
      <c r="CR1570" t="s">
        <v>214</v>
      </c>
      <c r="CS1570" t="s">
        <v>214</v>
      </c>
      <c r="CU1570" t="s">
        <v>214</v>
      </c>
      <c r="CV1570" t="s">
        <v>214</v>
      </c>
      <c r="CW1570" t="s">
        <v>214</v>
      </c>
      <c r="CY1570" t="s">
        <v>214</v>
      </c>
      <c r="CZ1570" t="s">
        <v>214</v>
      </c>
      <c r="DA1570" t="s">
        <v>214</v>
      </c>
      <c r="DB1570" t="s">
        <v>214</v>
      </c>
      <c r="DC1570" t="s">
        <v>214</v>
      </c>
      <c r="DD1570" t="s">
        <v>214</v>
      </c>
      <c r="DE1570" t="s">
        <v>214</v>
      </c>
      <c r="DF1570" t="s">
        <v>214</v>
      </c>
      <c r="DG1570" t="s">
        <v>214</v>
      </c>
      <c r="DH1570" t="s">
        <v>214</v>
      </c>
      <c r="DI1570" t="s">
        <v>214</v>
      </c>
      <c r="DJ1570" t="s">
        <v>214</v>
      </c>
      <c r="DK1570" t="s">
        <v>214</v>
      </c>
      <c r="DL1570" t="s">
        <v>214</v>
      </c>
      <c r="DM1570" t="s">
        <v>214</v>
      </c>
      <c r="DN1570" t="s">
        <v>356</v>
      </c>
      <c r="DO1570" t="s">
        <v>357</v>
      </c>
      <c r="DP1570" t="s">
        <v>214</v>
      </c>
      <c r="DQ1570" t="s">
        <v>214</v>
      </c>
      <c r="DR1570" t="s">
        <v>214</v>
      </c>
      <c r="DS1570" t="s">
        <v>214</v>
      </c>
      <c r="DT1570" s="4" t="s">
        <v>7722</v>
      </c>
      <c r="DU1570" s="4" t="s">
        <v>7722</v>
      </c>
      <c r="DV1570" s="4" t="s">
        <v>7722</v>
      </c>
      <c r="DW1570" s="4" t="s">
        <v>7722</v>
      </c>
      <c r="DX1570" s="4" t="s">
        <v>7722</v>
      </c>
      <c r="DY1570" t="s">
        <v>214</v>
      </c>
      <c r="DZ1570" t="s">
        <v>214</v>
      </c>
      <c r="EA1570" t="s">
        <v>214</v>
      </c>
      <c r="EB1570" t="s">
        <v>214</v>
      </c>
      <c r="EC1570" s="4" t="s">
        <v>7722</v>
      </c>
      <c r="ED1570" s="4" t="s">
        <v>7722</v>
      </c>
      <c r="EE1570" s="4" t="s">
        <v>7722</v>
      </c>
      <c r="EF1570" s="4" t="s">
        <v>7722</v>
      </c>
      <c r="EG1570" s="4" t="s">
        <v>7722</v>
      </c>
      <c r="EH1570" t="s">
        <v>214</v>
      </c>
      <c r="EI1570" t="s">
        <v>214</v>
      </c>
      <c r="EJ1570" t="s">
        <v>214</v>
      </c>
      <c r="EK1570" t="s">
        <v>214</v>
      </c>
      <c r="EL1570" s="4" t="s">
        <v>7722</v>
      </c>
      <c r="EM1570" s="4" t="s">
        <v>7722</v>
      </c>
      <c r="EN1570" s="4" t="s">
        <v>7722</v>
      </c>
      <c r="EO1570" s="4" t="s">
        <v>7722</v>
      </c>
      <c r="EP1570" s="4" t="s">
        <v>7722</v>
      </c>
      <c r="ER1570" t="s">
        <v>214</v>
      </c>
      <c r="ES1570" t="s">
        <v>214</v>
      </c>
      <c r="EV1570" t="s">
        <v>214</v>
      </c>
      <c r="EX1570" t="s">
        <v>214</v>
      </c>
      <c r="EY1570" t="s">
        <v>214</v>
      </c>
      <c r="EZ1570" t="s">
        <v>214</v>
      </c>
      <c r="FA1570" t="s">
        <v>214</v>
      </c>
      <c r="FB1570" t="s">
        <v>214</v>
      </c>
      <c r="FC1570" t="s">
        <v>214</v>
      </c>
      <c r="FD1570" t="s">
        <v>214</v>
      </c>
      <c r="FE1570" t="s">
        <v>214</v>
      </c>
      <c r="FF1570" t="s">
        <v>214</v>
      </c>
      <c r="FG1570" t="s">
        <v>214</v>
      </c>
      <c r="FH1570" t="s">
        <v>214</v>
      </c>
      <c r="FJ1570" t="s">
        <v>214</v>
      </c>
      <c r="FK1570" t="s">
        <v>214</v>
      </c>
      <c r="FM1570" t="s">
        <v>214</v>
      </c>
      <c r="FN1570" t="s">
        <v>214</v>
      </c>
      <c r="FP1570" t="s">
        <v>214</v>
      </c>
      <c r="FQ1570" t="s">
        <v>214</v>
      </c>
      <c r="FS1570" t="s">
        <v>214</v>
      </c>
      <c r="FT1570" t="s">
        <v>214</v>
      </c>
      <c r="FU1570" t="s">
        <v>214</v>
      </c>
      <c r="FV1570" t="s">
        <v>214</v>
      </c>
      <c r="FW1570" t="s">
        <v>214</v>
      </c>
      <c r="FX1570" t="s">
        <v>214</v>
      </c>
      <c r="FY1570" t="s">
        <v>214</v>
      </c>
      <c r="FZ1570" t="s">
        <v>214</v>
      </c>
      <c r="GA1570">
        <v>-1</v>
      </c>
      <c r="GB1570" t="s">
        <v>236</v>
      </c>
      <c r="GC1570">
        <v>-1</v>
      </c>
      <c r="GD1570" t="s">
        <v>236</v>
      </c>
      <c r="GE1570">
        <v>0</v>
      </c>
      <c r="GF1570" s="4" t="s">
        <v>7722</v>
      </c>
      <c r="GG1570" s="4" t="s">
        <v>7722</v>
      </c>
      <c r="GH1570" s="4" t="s">
        <v>7722</v>
      </c>
      <c r="GI1570" s="4" t="s">
        <v>7722</v>
      </c>
      <c r="GJ1570" s="4" t="s">
        <v>7722</v>
      </c>
      <c r="GK1570" s="3">
        <v>45967.45124790509</v>
      </c>
      <c r="GL1570" s="4" t="s">
        <v>7722</v>
      </c>
      <c r="GM1570" s="3"/>
      <c r="GN1570" t="s">
        <v>237</v>
      </c>
      <c r="GO1570" t="s">
        <v>214</v>
      </c>
      <c r="GP1570" t="s">
        <v>214</v>
      </c>
      <c r="GQ1570">
        <v>2</v>
      </c>
      <c r="GR1570" t="s">
        <v>210</v>
      </c>
      <c r="GS1570" t="s">
        <v>214</v>
      </c>
      <c r="GT1570" t="s">
        <v>214</v>
      </c>
      <c r="GU1570" t="s">
        <v>214</v>
      </c>
    </row>
    <row r="1571" spans="1:204" x14ac:dyDescent="0.25">
      <c r="A1571" t="s">
        <v>1533</v>
      </c>
      <c r="B1571">
        <v>29</v>
      </c>
      <c r="C1571" t="s">
        <v>205</v>
      </c>
      <c r="D1571">
        <v>2</v>
      </c>
      <c r="E1571" t="s">
        <v>206</v>
      </c>
      <c r="F1571">
        <v>38</v>
      </c>
      <c r="G1571" t="s">
        <v>1534</v>
      </c>
      <c r="H1571">
        <v>2</v>
      </c>
      <c r="I1571" t="s">
        <v>1535</v>
      </c>
      <c r="J1571">
        <v>2</v>
      </c>
      <c r="K1571" t="s">
        <v>209</v>
      </c>
      <c r="L1571">
        <v>25110059</v>
      </c>
      <c r="M1571" s="4" t="s">
        <v>7722</v>
      </c>
      <c r="N1571" s="4" t="s">
        <v>7722</v>
      </c>
      <c r="O1571" s="4" t="s">
        <v>7722</v>
      </c>
      <c r="P1571" s="4" t="s">
        <v>7722</v>
      </c>
      <c r="Q1571" s="5" t="s">
        <v>7722</v>
      </c>
      <c r="R1571">
        <v>2</v>
      </c>
      <c r="S1571" t="s">
        <v>210</v>
      </c>
      <c r="T1571">
        <v>142</v>
      </c>
      <c r="U1571" t="s">
        <v>211</v>
      </c>
      <c r="V1571">
        <v>29</v>
      </c>
      <c r="W1571" t="s">
        <v>205</v>
      </c>
      <c r="X1571">
        <v>11</v>
      </c>
      <c r="Y1571">
        <v>5</v>
      </c>
      <c r="Z1571" t="s">
        <v>212</v>
      </c>
      <c r="AA1571">
        <v>2</v>
      </c>
      <c r="AB1571" t="s">
        <v>239</v>
      </c>
      <c r="AC1571" t="s">
        <v>214</v>
      </c>
      <c r="AD1571" t="s">
        <v>214</v>
      </c>
      <c r="AE1571">
        <v>1</v>
      </c>
      <c r="AF1571" t="s">
        <v>215</v>
      </c>
      <c r="AG1571" t="s">
        <v>214</v>
      </c>
      <c r="AH1571">
        <v>8</v>
      </c>
      <c r="AI1571" t="s">
        <v>216</v>
      </c>
      <c r="AJ1571" t="s">
        <v>214</v>
      </c>
      <c r="AK1571">
        <v>2</v>
      </c>
      <c r="AL1571" t="s">
        <v>210</v>
      </c>
      <c r="AM1571">
        <v>2</v>
      </c>
      <c r="AN1571" t="s">
        <v>210</v>
      </c>
      <c r="AO1571">
        <v>2</v>
      </c>
      <c r="AP1571" t="s">
        <v>210</v>
      </c>
      <c r="AQ1571">
        <v>142</v>
      </c>
      <c r="AR1571" t="s">
        <v>211</v>
      </c>
      <c r="AS1571">
        <v>29</v>
      </c>
      <c r="AT1571" t="s">
        <v>205</v>
      </c>
      <c r="AU1571">
        <v>38</v>
      </c>
      <c r="AV1571" t="s">
        <v>1534</v>
      </c>
      <c r="AW1571">
        <v>1</v>
      </c>
      <c r="AX1571" s="4" t="s">
        <v>7722</v>
      </c>
      <c r="AY1571" t="s">
        <v>214</v>
      </c>
      <c r="AZ1571" s="4" t="s">
        <v>7722</v>
      </c>
      <c r="BA1571">
        <v>1</v>
      </c>
      <c r="BB1571" t="s">
        <v>849</v>
      </c>
      <c r="BC1571">
        <v>5</v>
      </c>
      <c r="BD1571" t="s">
        <v>241</v>
      </c>
      <c r="BE1571" s="4" t="s">
        <v>7722</v>
      </c>
      <c r="BF1571" s="4" t="s">
        <v>7722</v>
      </c>
      <c r="BG1571" t="s">
        <v>214</v>
      </c>
      <c r="BH1571">
        <v>7</v>
      </c>
      <c r="BI1571" t="s">
        <v>219</v>
      </c>
      <c r="BJ1571" s="4" t="s">
        <v>7722</v>
      </c>
      <c r="BK1571" s="4" t="s">
        <v>7722</v>
      </c>
      <c r="BL1571">
        <v>2</v>
      </c>
      <c r="BM1571" t="s">
        <v>210</v>
      </c>
      <c r="BN1571" t="s">
        <v>214</v>
      </c>
      <c r="BO1571" s="1">
        <v>45964</v>
      </c>
      <c r="BP1571" s="2">
        <v>0.68194444444444446</v>
      </c>
      <c r="BQ1571">
        <v>2</v>
      </c>
      <c r="BR1571" t="s">
        <v>220</v>
      </c>
      <c r="BS1571">
        <v>2</v>
      </c>
      <c r="BT1571" t="s">
        <v>221</v>
      </c>
      <c r="BU1571">
        <v>3</v>
      </c>
      <c r="BV1571" t="s">
        <v>222</v>
      </c>
      <c r="BW1571">
        <v>2</v>
      </c>
      <c r="BX1571" t="s">
        <v>210</v>
      </c>
      <c r="BY1571" t="s">
        <v>214</v>
      </c>
      <c r="BZ1571" s="1">
        <v>45964</v>
      </c>
      <c r="CA1571" s="2">
        <v>0.69444444444444442</v>
      </c>
      <c r="CB1571">
        <v>11</v>
      </c>
      <c r="CC1571" t="s">
        <v>1803</v>
      </c>
      <c r="CD1571">
        <v>2</v>
      </c>
      <c r="CE1571" t="s">
        <v>1344</v>
      </c>
      <c r="CF1571" t="s">
        <v>214</v>
      </c>
      <c r="CG1571">
        <v>-1</v>
      </c>
      <c r="CH1571" t="s">
        <v>214</v>
      </c>
      <c r="CI1571" t="s">
        <v>214</v>
      </c>
      <c r="CJ1571">
        <v>3</v>
      </c>
      <c r="CK1571" t="s">
        <v>255</v>
      </c>
      <c r="CL1571">
        <v>0</v>
      </c>
      <c r="CM1571" t="s">
        <v>624</v>
      </c>
      <c r="CN1571" t="s">
        <v>356</v>
      </c>
      <c r="CO1571" t="s">
        <v>357</v>
      </c>
      <c r="CQ1571" t="s">
        <v>214</v>
      </c>
      <c r="CR1571" t="s">
        <v>214</v>
      </c>
      <c r="CS1571" t="s">
        <v>214</v>
      </c>
      <c r="CU1571" t="s">
        <v>214</v>
      </c>
      <c r="CV1571" t="s">
        <v>214</v>
      </c>
      <c r="CW1571" t="s">
        <v>214</v>
      </c>
      <c r="CY1571" t="s">
        <v>214</v>
      </c>
      <c r="CZ1571" t="s">
        <v>214</v>
      </c>
      <c r="DA1571" t="s">
        <v>214</v>
      </c>
      <c r="DB1571" t="s">
        <v>214</v>
      </c>
      <c r="DC1571" t="s">
        <v>214</v>
      </c>
      <c r="DD1571" t="s">
        <v>214</v>
      </c>
      <c r="DE1571" t="s">
        <v>214</v>
      </c>
      <c r="DF1571" t="s">
        <v>214</v>
      </c>
      <c r="DG1571" t="s">
        <v>214</v>
      </c>
      <c r="DH1571" t="s">
        <v>214</v>
      </c>
      <c r="DI1571" t="s">
        <v>214</v>
      </c>
      <c r="DJ1571" t="s">
        <v>214</v>
      </c>
      <c r="DK1571" t="s">
        <v>214</v>
      </c>
      <c r="DL1571" t="s">
        <v>214</v>
      </c>
      <c r="DM1571" t="s">
        <v>214</v>
      </c>
      <c r="DN1571" t="s">
        <v>356</v>
      </c>
      <c r="DO1571" t="s">
        <v>357</v>
      </c>
      <c r="DP1571" t="s">
        <v>214</v>
      </c>
      <c r="DQ1571" t="s">
        <v>214</v>
      </c>
      <c r="DR1571" t="s">
        <v>214</v>
      </c>
      <c r="DS1571" t="s">
        <v>214</v>
      </c>
      <c r="DT1571" s="4" t="s">
        <v>7722</v>
      </c>
      <c r="DU1571" s="4" t="s">
        <v>7722</v>
      </c>
      <c r="DV1571" s="4" t="s">
        <v>7722</v>
      </c>
      <c r="DW1571" s="4" t="s">
        <v>7722</v>
      </c>
      <c r="DX1571" s="4" t="s">
        <v>7722</v>
      </c>
      <c r="DY1571" t="s">
        <v>214</v>
      </c>
      <c r="DZ1571" t="s">
        <v>214</v>
      </c>
      <c r="EA1571" t="s">
        <v>214</v>
      </c>
      <c r="EB1571" t="s">
        <v>214</v>
      </c>
      <c r="EC1571" s="4" t="s">
        <v>7722</v>
      </c>
      <c r="ED1571" s="4" t="s">
        <v>7722</v>
      </c>
      <c r="EE1571" s="4" t="s">
        <v>7722</v>
      </c>
      <c r="EF1571" s="4" t="s">
        <v>7722</v>
      </c>
      <c r="EG1571" s="4" t="s">
        <v>7722</v>
      </c>
      <c r="EH1571" t="s">
        <v>214</v>
      </c>
      <c r="EI1571" t="s">
        <v>214</v>
      </c>
      <c r="EJ1571" t="s">
        <v>214</v>
      </c>
      <c r="EK1571" t="s">
        <v>214</v>
      </c>
      <c r="EL1571" s="4" t="s">
        <v>7722</v>
      </c>
      <c r="EM1571" s="4" t="s">
        <v>7722</v>
      </c>
      <c r="EN1571" s="4" t="s">
        <v>7722</v>
      </c>
      <c r="EO1571" s="4" t="s">
        <v>7722</v>
      </c>
      <c r="EP1571" s="4" t="s">
        <v>7722</v>
      </c>
      <c r="ER1571" t="s">
        <v>214</v>
      </c>
      <c r="ES1571" t="s">
        <v>214</v>
      </c>
      <c r="EV1571" t="s">
        <v>214</v>
      </c>
      <c r="EX1571" t="s">
        <v>214</v>
      </c>
      <c r="EY1571" t="s">
        <v>214</v>
      </c>
      <c r="EZ1571" t="s">
        <v>214</v>
      </c>
      <c r="FA1571" t="s">
        <v>214</v>
      </c>
      <c r="FB1571" t="s">
        <v>214</v>
      </c>
      <c r="FC1571" t="s">
        <v>214</v>
      </c>
      <c r="FD1571" t="s">
        <v>214</v>
      </c>
      <c r="FE1571" t="s">
        <v>214</v>
      </c>
      <c r="FF1571" t="s">
        <v>214</v>
      </c>
      <c r="FG1571" t="s">
        <v>214</v>
      </c>
      <c r="FH1571" t="s">
        <v>214</v>
      </c>
      <c r="FJ1571" t="s">
        <v>214</v>
      </c>
      <c r="FK1571" t="s">
        <v>214</v>
      </c>
      <c r="FM1571" t="s">
        <v>214</v>
      </c>
      <c r="FN1571" t="s">
        <v>214</v>
      </c>
      <c r="FP1571" t="s">
        <v>214</v>
      </c>
      <c r="FQ1571" t="s">
        <v>214</v>
      </c>
      <c r="FS1571" t="s">
        <v>214</v>
      </c>
      <c r="FT1571" t="s">
        <v>214</v>
      </c>
      <c r="FU1571" t="s">
        <v>214</v>
      </c>
      <c r="FV1571" t="s">
        <v>214</v>
      </c>
      <c r="FW1571" t="s">
        <v>214</v>
      </c>
      <c r="FX1571" t="s">
        <v>214</v>
      </c>
      <c r="FY1571" t="s">
        <v>214</v>
      </c>
      <c r="FZ1571" t="s">
        <v>214</v>
      </c>
      <c r="GA1571">
        <v>-1</v>
      </c>
      <c r="GB1571" t="s">
        <v>236</v>
      </c>
      <c r="GC1571">
        <v>-1</v>
      </c>
      <c r="GD1571" t="s">
        <v>236</v>
      </c>
      <c r="GE1571">
        <v>0</v>
      </c>
      <c r="GF1571" s="4" t="s">
        <v>7722</v>
      </c>
      <c r="GG1571" s="4" t="s">
        <v>7722</v>
      </c>
      <c r="GH1571" s="4" t="s">
        <v>7722</v>
      </c>
      <c r="GI1571" s="4" t="s">
        <v>7722</v>
      </c>
      <c r="GJ1571" s="4" t="s">
        <v>7722</v>
      </c>
      <c r="GK1571" s="3">
        <v>45967.454113437503</v>
      </c>
      <c r="GL1571" s="4" t="s">
        <v>7722</v>
      </c>
      <c r="GM1571" s="3"/>
      <c r="GN1571" t="s">
        <v>237</v>
      </c>
      <c r="GO1571" t="s">
        <v>214</v>
      </c>
      <c r="GP1571" t="s">
        <v>214</v>
      </c>
      <c r="GQ1571">
        <v>2</v>
      </c>
      <c r="GR1571" t="s">
        <v>210</v>
      </c>
      <c r="GS1571" t="s">
        <v>214</v>
      </c>
      <c r="GT1571" t="s">
        <v>214</v>
      </c>
      <c r="GU1571" t="s">
        <v>214</v>
      </c>
    </row>
    <row r="1572" spans="1:204" x14ac:dyDescent="0.25">
      <c r="A1572" t="s">
        <v>1533</v>
      </c>
      <c r="B1572">
        <v>29</v>
      </c>
      <c r="C1572" t="s">
        <v>205</v>
      </c>
      <c r="D1572">
        <v>2</v>
      </c>
      <c r="E1572" t="s">
        <v>206</v>
      </c>
      <c r="F1572">
        <v>38</v>
      </c>
      <c r="G1572" t="s">
        <v>1534</v>
      </c>
      <c r="H1572">
        <v>2</v>
      </c>
      <c r="I1572" t="s">
        <v>1535</v>
      </c>
      <c r="J1572">
        <v>2</v>
      </c>
      <c r="K1572" t="s">
        <v>209</v>
      </c>
      <c r="L1572">
        <v>25110060</v>
      </c>
      <c r="M1572" s="4" t="s">
        <v>7722</v>
      </c>
      <c r="N1572" s="4" t="s">
        <v>7722</v>
      </c>
      <c r="O1572" s="4" t="s">
        <v>7722</v>
      </c>
      <c r="P1572" s="4" t="s">
        <v>7722</v>
      </c>
      <c r="Q1572" s="5" t="s">
        <v>7722</v>
      </c>
      <c r="R1572">
        <v>2</v>
      </c>
      <c r="S1572" t="s">
        <v>210</v>
      </c>
      <c r="T1572">
        <v>142</v>
      </c>
      <c r="U1572" t="s">
        <v>211</v>
      </c>
      <c r="V1572">
        <v>29</v>
      </c>
      <c r="W1572" t="s">
        <v>205</v>
      </c>
      <c r="X1572">
        <v>6</v>
      </c>
      <c r="Y1572">
        <v>5</v>
      </c>
      <c r="Z1572" t="s">
        <v>212</v>
      </c>
      <c r="AA1572">
        <v>2</v>
      </c>
      <c r="AB1572" t="s">
        <v>239</v>
      </c>
      <c r="AC1572" t="s">
        <v>214</v>
      </c>
      <c r="AD1572" t="s">
        <v>214</v>
      </c>
      <c r="AE1572">
        <v>1</v>
      </c>
      <c r="AF1572" t="s">
        <v>215</v>
      </c>
      <c r="AG1572" t="s">
        <v>214</v>
      </c>
      <c r="AH1572">
        <v>8</v>
      </c>
      <c r="AI1572" t="s">
        <v>216</v>
      </c>
      <c r="AJ1572" t="s">
        <v>214</v>
      </c>
      <c r="AK1572">
        <v>2</v>
      </c>
      <c r="AL1572" t="s">
        <v>210</v>
      </c>
      <c r="AM1572">
        <v>1</v>
      </c>
      <c r="AN1572" t="s">
        <v>849</v>
      </c>
      <c r="AO1572">
        <v>2</v>
      </c>
      <c r="AP1572" t="s">
        <v>210</v>
      </c>
      <c r="AQ1572">
        <v>142</v>
      </c>
      <c r="AR1572" t="s">
        <v>211</v>
      </c>
      <c r="AS1572">
        <v>29</v>
      </c>
      <c r="AT1572" t="s">
        <v>205</v>
      </c>
      <c r="AU1572">
        <v>30</v>
      </c>
      <c r="AV1572" t="s">
        <v>1642</v>
      </c>
      <c r="AW1572">
        <v>38</v>
      </c>
      <c r="AX1572" s="4" t="s">
        <v>7722</v>
      </c>
      <c r="AY1572" t="s">
        <v>214</v>
      </c>
      <c r="AZ1572" s="4" t="s">
        <v>7722</v>
      </c>
      <c r="BA1572">
        <v>1</v>
      </c>
      <c r="BB1572" t="s">
        <v>849</v>
      </c>
      <c r="BC1572">
        <v>5</v>
      </c>
      <c r="BD1572" t="s">
        <v>241</v>
      </c>
      <c r="BE1572" s="4" t="s">
        <v>7722</v>
      </c>
      <c r="BF1572" s="4" t="s">
        <v>7722</v>
      </c>
      <c r="BG1572" t="s">
        <v>214</v>
      </c>
      <c r="BH1572">
        <v>7</v>
      </c>
      <c r="BI1572" t="s">
        <v>219</v>
      </c>
      <c r="BJ1572" s="4" t="s">
        <v>7722</v>
      </c>
      <c r="BK1572" s="4" t="s">
        <v>7722</v>
      </c>
      <c r="BL1572">
        <v>2</v>
      </c>
      <c r="BM1572" t="s">
        <v>210</v>
      </c>
      <c r="BN1572" t="s">
        <v>214</v>
      </c>
      <c r="BO1572" s="1">
        <v>45964</v>
      </c>
      <c r="BP1572" s="2">
        <v>0.71319444444444446</v>
      </c>
      <c r="BQ1572">
        <v>2</v>
      </c>
      <c r="BR1572" t="s">
        <v>220</v>
      </c>
      <c r="BS1572">
        <v>2</v>
      </c>
      <c r="BT1572" t="s">
        <v>221</v>
      </c>
      <c r="BU1572">
        <v>3</v>
      </c>
      <c r="BV1572" t="s">
        <v>222</v>
      </c>
      <c r="BW1572">
        <v>2</v>
      </c>
      <c r="BX1572" t="s">
        <v>210</v>
      </c>
      <c r="BY1572" t="s">
        <v>214</v>
      </c>
      <c r="BZ1572" s="1">
        <v>45964</v>
      </c>
      <c r="CA1572" s="2">
        <v>0.75694444444444442</v>
      </c>
      <c r="CB1572">
        <v>11</v>
      </c>
      <c r="CC1572" t="s">
        <v>1720</v>
      </c>
      <c r="CD1572">
        <v>2</v>
      </c>
      <c r="CE1572" t="s">
        <v>1344</v>
      </c>
      <c r="CF1572" t="s">
        <v>214</v>
      </c>
      <c r="CG1572">
        <v>-1</v>
      </c>
      <c r="CH1572" t="s">
        <v>214</v>
      </c>
      <c r="CI1572" t="s">
        <v>214</v>
      </c>
      <c r="CJ1572">
        <v>-1</v>
      </c>
      <c r="CK1572" t="s">
        <v>225</v>
      </c>
      <c r="CL1572">
        <v>0</v>
      </c>
      <c r="CM1572" t="s">
        <v>624</v>
      </c>
      <c r="CN1572" t="s">
        <v>356</v>
      </c>
      <c r="CO1572" t="s">
        <v>357</v>
      </c>
      <c r="CQ1572" t="s">
        <v>214</v>
      </c>
      <c r="CR1572" t="s">
        <v>214</v>
      </c>
      <c r="CS1572" t="s">
        <v>214</v>
      </c>
      <c r="CU1572" t="s">
        <v>214</v>
      </c>
      <c r="CV1572" t="s">
        <v>214</v>
      </c>
      <c r="CW1572" t="s">
        <v>214</v>
      </c>
      <c r="CY1572" t="s">
        <v>214</v>
      </c>
      <c r="CZ1572" t="s">
        <v>214</v>
      </c>
      <c r="DA1572" t="s">
        <v>214</v>
      </c>
      <c r="DB1572" t="s">
        <v>214</v>
      </c>
      <c r="DC1572" t="s">
        <v>214</v>
      </c>
      <c r="DD1572" t="s">
        <v>214</v>
      </c>
      <c r="DE1572" t="s">
        <v>214</v>
      </c>
      <c r="DF1572" t="s">
        <v>214</v>
      </c>
      <c r="DG1572" t="s">
        <v>214</v>
      </c>
      <c r="DH1572" t="s">
        <v>214</v>
      </c>
      <c r="DI1572" t="s">
        <v>214</v>
      </c>
      <c r="DJ1572" t="s">
        <v>214</v>
      </c>
      <c r="DK1572" t="s">
        <v>214</v>
      </c>
      <c r="DL1572" t="s">
        <v>214</v>
      </c>
      <c r="DM1572" t="s">
        <v>214</v>
      </c>
      <c r="DN1572" t="s">
        <v>356</v>
      </c>
      <c r="DO1572" t="s">
        <v>357</v>
      </c>
      <c r="DP1572" t="s">
        <v>214</v>
      </c>
      <c r="DQ1572" t="s">
        <v>214</v>
      </c>
      <c r="DR1572" t="s">
        <v>214</v>
      </c>
      <c r="DS1572" t="s">
        <v>214</v>
      </c>
      <c r="DT1572" s="4" t="s">
        <v>7722</v>
      </c>
      <c r="DU1572" s="4" t="s">
        <v>7722</v>
      </c>
      <c r="DV1572" s="4" t="s">
        <v>7722</v>
      </c>
      <c r="DW1572" s="4" t="s">
        <v>7722</v>
      </c>
      <c r="DX1572" s="4" t="s">
        <v>7722</v>
      </c>
      <c r="DY1572" t="s">
        <v>214</v>
      </c>
      <c r="DZ1572" t="s">
        <v>214</v>
      </c>
      <c r="EA1572" t="s">
        <v>214</v>
      </c>
      <c r="EB1572" t="s">
        <v>214</v>
      </c>
      <c r="EC1572" s="4" t="s">
        <v>7722</v>
      </c>
      <c r="ED1572" s="4" t="s">
        <v>7722</v>
      </c>
      <c r="EE1572" s="4" t="s">
        <v>7722</v>
      </c>
      <c r="EF1572" s="4" t="s">
        <v>7722</v>
      </c>
      <c r="EG1572" s="4" t="s">
        <v>7722</v>
      </c>
      <c r="EH1572" t="s">
        <v>214</v>
      </c>
      <c r="EI1572" t="s">
        <v>214</v>
      </c>
      <c r="EJ1572" t="s">
        <v>214</v>
      </c>
      <c r="EK1572" t="s">
        <v>214</v>
      </c>
      <c r="EL1572" s="4" t="s">
        <v>7722</v>
      </c>
      <c r="EM1572" s="4" t="s">
        <v>7722</v>
      </c>
      <c r="EN1572" s="4" t="s">
        <v>7722</v>
      </c>
      <c r="EO1572" s="4" t="s">
        <v>7722</v>
      </c>
      <c r="EP1572" s="4" t="s">
        <v>7722</v>
      </c>
      <c r="ER1572" t="s">
        <v>214</v>
      </c>
      <c r="ES1572" t="s">
        <v>214</v>
      </c>
      <c r="EV1572" t="s">
        <v>214</v>
      </c>
      <c r="EX1572" t="s">
        <v>214</v>
      </c>
      <c r="EY1572" t="s">
        <v>214</v>
      </c>
      <c r="EZ1572" t="s">
        <v>214</v>
      </c>
      <c r="FA1572" t="s">
        <v>214</v>
      </c>
      <c r="FB1572" t="s">
        <v>214</v>
      </c>
      <c r="FC1572" t="s">
        <v>214</v>
      </c>
      <c r="FD1572" t="s">
        <v>214</v>
      </c>
      <c r="FE1572" t="s">
        <v>214</v>
      </c>
      <c r="FF1572" t="s">
        <v>214</v>
      </c>
      <c r="FG1572" t="s">
        <v>214</v>
      </c>
      <c r="FH1572" t="s">
        <v>214</v>
      </c>
      <c r="FJ1572" t="s">
        <v>214</v>
      </c>
      <c r="FK1572" t="s">
        <v>214</v>
      </c>
      <c r="FM1572" t="s">
        <v>214</v>
      </c>
      <c r="FN1572" t="s">
        <v>214</v>
      </c>
      <c r="FP1572" t="s">
        <v>214</v>
      </c>
      <c r="FQ1572" t="s">
        <v>214</v>
      </c>
      <c r="FS1572" t="s">
        <v>214</v>
      </c>
      <c r="FT1572" t="s">
        <v>214</v>
      </c>
      <c r="FU1572" t="s">
        <v>214</v>
      </c>
      <c r="FV1572" t="s">
        <v>214</v>
      </c>
      <c r="FW1572" t="s">
        <v>214</v>
      </c>
      <c r="FX1572" t="s">
        <v>214</v>
      </c>
      <c r="FY1572" t="s">
        <v>214</v>
      </c>
      <c r="FZ1572" t="s">
        <v>214</v>
      </c>
      <c r="GA1572">
        <v>-1</v>
      </c>
      <c r="GB1572" t="s">
        <v>236</v>
      </c>
      <c r="GC1572">
        <v>-1</v>
      </c>
      <c r="GD1572" t="s">
        <v>236</v>
      </c>
      <c r="GE1572">
        <v>0</v>
      </c>
      <c r="GF1572" s="4" t="s">
        <v>7722</v>
      </c>
      <c r="GG1572" s="4" t="s">
        <v>7722</v>
      </c>
      <c r="GH1572" s="4" t="s">
        <v>7722</v>
      </c>
      <c r="GI1572" s="4" t="s">
        <v>7722</v>
      </c>
      <c r="GJ1572" s="4" t="s">
        <v>7722</v>
      </c>
      <c r="GK1572" s="3">
        <v>45967.457586631943</v>
      </c>
      <c r="GL1572" s="4" t="s">
        <v>7722</v>
      </c>
      <c r="GM1572" s="3"/>
      <c r="GN1572" t="s">
        <v>237</v>
      </c>
      <c r="GO1572" t="s">
        <v>214</v>
      </c>
      <c r="GP1572" t="s">
        <v>214</v>
      </c>
      <c r="GQ1572">
        <v>2</v>
      </c>
      <c r="GR1572" t="s">
        <v>210</v>
      </c>
      <c r="GS1572" t="s">
        <v>214</v>
      </c>
      <c r="GT1572" t="s">
        <v>214</v>
      </c>
      <c r="GU1572" t="s">
        <v>214</v>
      </c>
    </row>
    <row r="1573" spans="1:204" x14ac:dyDescent="0.25">
      <c r="A1573" t="s">
        <v>1533</v>
      </c>
      <c r="B1573">
        <v>29</v>
      </c>
      <c r="C1573" t="s">
        <v>205</v>
      </c>
      <c r="D1573">
        <v>2</v>
      </c>
      <c r="E1573" t="s">
        <v>206</v>
      </c>
      <c r="F1573">
        <v>38</v>
      </c>
      <c r="G1573" t="s">
        <v>1534</v>
      </c>
      <c r="H1573">
        <v>2</v>
      </c>
      <c r="I1573" t="s">
        <v>1535</v>
      </c>
      <c r="J1573">
        <v>2</v>
      </c>
      <c r="K1573" t="s">
        <v>209</v>
      </c>
      <c r="L1573">
        <v>25110061</v>
      </c>
      <c r="M1573" s="4" t="s">
        <v>7722</v>
      </c>
      <c r="N1573" s="4" t="s">
        <v>7722</v>
      </c>
      <c r="O1573" s="4" t="s">
        <v>7722</v>
      </c>
      <c r="P1573" s="4" t="s">
        <v>7722</v>
      </c>
      <c r="Q1573" s="5" t="s">
        <v>7722</v>
      </c>
      <c r="R1573">
        <v>2</v>
      </c>
      <c r="S1573" t="s">
        <v>210</v>
      </c>
      <c r="T1573">
        <v>142</v>
      </c>
      <c r="U1573" t="s">
        <v>211</v>
      </c>
      <c r="V1573">
        <v>29</v>
      </c>
      <c r="W1573" t="s">
        <v>205</v>
      </c>
      <c r="X1573">
        <v>2</v>
      </c>
      <c r="Y1573">
        <v>5</v>
      </c>
      <c r="Z1573" t="s">
        <v>212</v>
      </c>
      <c r="AA1573">
        <v>2</v>
      </c>
      <c r="AB1573" t="s">
        <v>239</v>
      </c>
      <c r="AC1573" t="s">
        <v>214</v>
      </c>
      <c r="AD1573" t="s">
        <v>214</v>
      </c>
      <c r="AE1573">
        <v>1</v>
      </c>
      <c r="AF1573" t="s">
        <v>215</v>
      </c>
      <c r="AG1573" t="s">
        <v>214</v>
      </c>
      <c r="AH1573">
        <v>8</v>
      </c>
      <c r="AI1573" t="s">
        <v>216</v>
      </c>
      <c r="AJ1573" t="s">
        <v>214</v>
      </c>
      <c r="AK1573">
        <v>2</v>
      </c>
      <c r="AL1573" t="s">
        <v>210</v>
      </c>
      <c r="AM1573">
        <v>2</v>
      </c>
      <c r="AN1573" t="s">
        <v>210</v>
      </c>
      <c r="AO1573">
        <v>2</v>
      </c>
      <c r="AP1573" t="s">
        <v>210</v>
      </c>
      <c r="AQ1573">
        <v>142</v>
      </c>
      <c r="AR1573" t="s">
        <v>211</v>
      </c>
      <c r="AS1573">
        <v>29</v>
      </c>
      <c r="AT1573" t="s">
        <v>205</v>
      </c>
      <c r="AU1573">
        <v>5</v>
      </c>
      <c r="AV1573" t="s">
        <v>757</v>
      </c>
      <c r="AW1573">
        <v>2</v>
      </c>
      <c r="AX1573" s="4" t="s">
        <v>7722</v>
      </c>
      <c r="AY1573" t="s">
        <v>214</v>
      </c>
      <c r="AZ1573" s="4" t="s">
        <v>7722</v>
      </c>
      <c r="BA1573">
        <v>1</v>
      </c>
      <c r="BB1573" t="s">
        <v>849</v>
      </c>
      <c r="BC1573">
        <v>3</v>
      </c>
      <c r="BD1573" t="s">
        <v>334</v>
      </c>
      <c r="BE1573" s="4" t="s">
        <v>7722</v>
      </c>
      <c r="BF1573" s="4" t="s">
        <v>7722</v>
      </c>
      <c r="BG1573" t="s">
        <v>214</v>
      </c>
      <c r="BH1573">
        <v>7</v>
      </c>
      <c r="BI1573" t="s">
        <v>219</v>
      </c>
      <c r="BJ1573" s="4" t="s">
        <v>7722</v>
      </c>
      <c r="BK1573" s="4" t="s">
        <v>7722</v>
      </c>
      <c r="BL1573">
        <v>2</v>
      </c>
      <c r="BM1573" t="s">
        <v>210</v>
      </c>
      <c r="BN1573" t="s">
        <v>214</v>
      </c>
      <c r="BO1573" s="1">
        <v>45964</v>
      </c>
      <c r="BP1573" s="2">
        <v>0.64236111111111116</v>
      </c>
      <c r="BQ1573">
        <v>2</v>
      </c>
      <c r="BR1573" t="s">
        <v>220</v>
      </c>
      <c r="BS1573">
        <v>2</v>
      </c>
      <c r="BT1573" t="s">
        <v>221</v>
      </c>
      <c r="BU1573">
        <v>3</v>
      </c>
      <c r="BV1573" t="s">
        <v>222</v>
      </c>
      <c r="BW1573">
        <v>2</v>
      </c>
      <c r="BX1573" t="s">
        <v>210</v>
      </c>
      <c r="BY1573" t="s">
        <v>214</v>
      </c>
      <c r="BZ1573" s="1">
        <v>45964</v>
      </c>
      <c r="CA1573" s="2">
        <v>0.70486111111111116</v>
      </c>
      <c r="CB1573">
        <v>11</v>
      </c>
      <c r="CC1573" t="s">
        <v>919</v>
      </c>
      <c r="CD1573">
        <v>4</v>
      </c>
      <c r="CE1573" t="s">
        <v>224</v>
      </c>
      <c r="CF1573" t="s">
        <v>214</v>
      </c>
      <c r="CG1573">
        <v>-1</v>
      </c>
      <c r="CH1573" t="s">
        <v>214</v>
      </c>
      <c r="CI1573" t="s">
        <v>214</v>
      </c>
      <c r="CJ1573">
        <v>-1</v>
      </c>
      <c r="CK1573" t="s">
        <v>225</v>
      </c>
      <c r="CL1573">
        <v>0</v>
      </c>
      <c r="CM1573" t="s">
        <v>624</v>
      </c>
      <c r="CN1573" t="s">
        <v>356</v>
      </c>
      <c r="CO1573" t="s">
        <v>357</v>
      </c>
      <c r="CQ1573" t="s">
        <v>214</v>
      </c>
      <c r="CR1573" t="s">
        <v>214</v>
      </c>
      <c r="CS1573" t="s">
        <v>214</v>
      </c>
      <c r="CU1573" t="s">
        <v>214</v>
      </c>
      <c r="CV1573" t="s">
        <v>214</v>
      </c>
      <c r="CW1573" t="s">
        <v>214</v>
      </c>
      <c r="CY1573" t="s">
        <v>214</v>
      </c>
      <c r="CZ1573" t="s">
        <v>214</v>
      </c>
      <c r="DA1573" t="s">
        <v>214</v>
      </c>
      <c r="DB1573" t="s">
        <v>214</v>
      </c>
      <c r="DC1573" t="s">
        <v>214</v>
      </c>
      <c r="DD1573" t="s">
        <v>214</v>
      </c>
      <c r="DE1573" t="s">
        <v>214</v>
      </c>
      <c r="DF1573" t="s">
        <v>214</v>
      </c>
      <c r="DG1573" t="s">
        <v>214</v>
      </c>
      <c r="DH1573" t="s">
        <v>214</v>
      </c>
      <c r="DI1573" t="s">
        <v>214</v>
      </c>
      <c r="DJ1573" t="s">
        <v>214</v>
      </c>
      <c r="DK1573" t="s">
        <v>214</v>
      </c>
      <c r="DL1573" t="s">
        <v>214</v>
      </c>
      <c r="DM1573" t="s">
        <v>214</v>
      </c>
      <c r="DN1573" t="s">
        <v>356</v>
      </c>
      <c r="DO1573" t="s">
        <v>357</v>
      </c>
      <c r="DP1573" t="s">
        <v>214</v>
      </c>
      <c r="DQ1573" t="s">
        <v>214</v>
      </c>
      <c r="DR1573" t="s">
        <v>214</v>
      </c>
      <c r="DS1573" t="s">
        <v>214</v>
      </c>
      <c r="DT1573" s="4" t="s">
        <v>7722</v>
      </c>
      <c r="DU1573" s="4" t="s">
        <v>7722</v>
      </c>
      <c r="DV1573" s="4" t="s">
        <v>7722</v>
      </c>
      <c r="DW1573" s="4" t="s">
        <v>7722</v>
      </c>
      <c r="DX1573" s="4" t="s">
        <v>7722</v>
      </c>
      <c r="DY1573" t="s">
        <v>214</v>
      </c>
      <c r="DZ1573" t="s">
        <v>214</v>
      </c>
      <c r="EA1573" t="s">
        <v>214</v>
      </c>
      <c r="EB1573" t="s">
        <v>214</v>
      </c>
      <c r="EC1573" s="4" t="s">
        <v>7722</v>
      </c>
      <c r="ED1573" s="4" t="s">
        <v>7722</v>
      </c>
      <c r="EE1573" s="4" t="s">
        <v>7722</v>
      </c>
      <c r="EF1573" s="4" t="s">
        <v>7722</v>
      </c>
      <c r="EG1573" s="4" t="s">
        <v>7722</v>
      </c>
      <c r="EH1573" t="s">
        <v>214</v>
      </c>
      <c r="EI1573" t="s">
        <v>214</v>
      </c>
      <c r="EJ1573" t="s">
        <v>214</v>
      </c>
      <c r="EK1573" t="s">
        <v>214</v>
      </c>
      <c r="EL1573" s="4" t="s">
        <v>7722</v>
      </c>
      <c r="EM1573" s="4" t="s">
        <v>7722</v>
      </c>
      <c r="EN1573" s="4" t="s">
        <v>7722</v>
      </c>
      <c r="EO1573" s="4" t="s">
        <v>7722</v>
      </c>
      <c r="EP1573" s="4" t="s">
        <v>7722</v>
      </c>
      <c r="ER1573" t="s">
        <v>214</v>
      </c>
      <c r="ES1573" t="s">
        <v>214</v>
      </c>
      <c r="EV1573" t="s">
        <v>214</v>
      </c>
      <c r="EX1573" t="s">
        <v>214</v>
      </c>
      <c r="EY1573" t="s">
        <v>214</v>
      </c>
      <c r="EZ1573" t="s">
        <v>214</v>
      </c>
      <c r="FA1573" t="s">
        <v>214</v>
      </c>
      <c r="FB1573" t="s">
        <v>214</v>
      </c>
      <c r="FC1573" t="s">
        <v>214</v>
      </c>
      <c r="FD1573" t="s">
        <v>214</v>
      </c>
      <c r="FE1573" t="s">
        <v>214</v>
      </c>
      <c r="FF1573" t="s">
        <v>214</v>
      </c>
      <c r="FG1573" t="s">
        <v>214</v>
      </c>
      <c r="FH1573" t="s">
        <v>214</v>
      </c>
      <c r="FJ1573" t="s">
        <v>214</v>
      </c>
      <c r="FK1573" t="s">
        <v>214</v>
      </c>
      <c r="FM1573" t="s">
        <v>214</v>
      </c>
      <c r="FN1573" t="s">
        <v>214</v>
      </c>
      <c r="FP1573" t="s">
        <v>214</v>
      </c>
      <c r="FQ1573" t="s">
        <v>214</v>
      </c>
      <c r="FS1573" t="s">
        <v>214</v>
      </c>
      <c r="FT1573" t="s">
        <v>214</v>
      </c>
      <c r="FU1573" t="s">
        <v>214</v>
      </c>
      <c r="FV1573" t="s">
        <v>214</v>
      </c>
      <c r="FW1573" t="s">
        <v>214</v>
      </c>
      <c r="FX1573" t="s">
        <v>214</v>
      </c>
      <c r="FY1573" t="s">
        <v>214</v>
      </c>
      <c r="FZ1573" t="s">
        <v>214</v>
      </c>
      <c r="GA1573">
        <v>1</v>
      </c>
      <c r="GB1573" t="s">
        <v>286</v>
      </c>
      <c r="GC1573">
        <v>-1</v>
      </c>
      <c r="GD1573" t="s">
        <v>236</v>
      </c>
      <c r="GE1573">
        <v>0</v>
      </c>
      <c r="GF1573" s="4" t="s">
        <v>7722</v>
      </c>
      <c r="GG1573" s="4" t="s">
        <v>7722</v>
      </c>
      <c r="GH1573" s="4" t="s">
        <v>7722</v>
      </c>
      <c r="GI1573" s="4" t="s">
        <v>7722</v>
      </c>
      <c r="GJ1573" s="4" t="s">
        <v>7722</v>
      </c>
      <c r="GK1573" s="3">
        <v>45967.462104664352</v>
      </c>
      <c r="GL1573" s="4" t="s">
        <v>7722</v>
      </c>
      <c r="GM1573" s="3"/>
      <c r="GN1573" t="s">
        <v>237</v>
      </c>
      <c r="GO1573" t="s">
        <v>214</v>
      </c>
      <c r="GP1573" t="s">
        <v>214</v>
      </c>
      <c r="GQ1573">
        <v>2</v>
      </c>
      <c r="GR1573" t="s">
        <v>210</v>
      </c>
      <c r="GS1573" t="s">
        <v>214</v>
      </c>
      <c r="GT1573" t="s">
        <v>214</v>
      </c>
      <c r="GU1573" t="s">
        <v>214</v>
      </c>
    </row>
    <row r="1574" spans="1:204" x14ac:dyDescent="0.25">
      <c r="A1574" t="s">
        <v>1533</v>
      </c>
      <c r="B1574">
        <v>29</v>
      </c>
      <c r="C1574" t="s">
        <v>205</v>
      </c>
      <c r="D1574">
        <v>2</v>
      </c>
      <c r="E1574" t="s">
        <v>206</v>
      </c>
      <c r="F1574">
        <v>38</v>
      </c>
      <c r="G1574" t="s">
        <v>1534</v>
      </c>
      <c r="H1574">
        <v>2</v>
      </c>
      <c r="I1574" t="s">
        <v>1535</v>
      </c>
      <c r="J1574">
        <v>2</v>
      </c>
      <c r="K1574" t="s">
        <v>209</v>
      </c>
      <c r="L1574">
        <v>25110062</v>
      </c>
      <c r="M1574" s="4" t="s">
        <v>7722</v>
      </c>
      <c r="N1574" s="4" t="s">
        <v>7722</v>
      </c>
      <c r="O1574" s="4" t="s">
        <v>7722</v>
      </c>
      <c r="P1574" s="4" t="s">
        <v>7722</v>
      </c>
      <c r="Q1574" s="5" t="s">
        <v>7722</v>
      </c>
      <c r="R1574">
        <v>2</v>
      </c>
      <c r="S1574" t="s">
        <v>210</v>
      </c>
      <c r="T1574">
        <v>142</v>
      </c>
      <c r="U1574" t="s">
        <v>211</v>
      </c>
      <c r="V1574">
        <v>29</v>
      </c>
      <c r="W1574" t="s">
        <v>205</v>
      </c>
      <c r="X1574">
        <v>56</v>
      </c>
      <c r="Y1574">
        <v>5</v>
      </c>
      <c r="Z1574" t="s">
        <v>212</v>
      </c>
      <c r="AA1574">
        <v>1</v>
      </c>
      <c r="AB1574" t="s">
        <v>213</v>
      </c>
      <c r="AC1574" t="s">
        <v>214</v>
      </c>
      <c r="AD1574" t="s">
        <v>214</v>
      </c>
      <c r="AE1574">
        <v>1</v>
      </c>
      <c r="AF1574" t="s">
        <v>215</v>
      </c>
      <c r="AG1574" t="s">
        <v>214</v>
      </c>
      <c r="AH1574">
        <v>8</v>
      </c>
      <c r="AI1574" t="s">
        <v>216</v>
      </c>
      <c r="AJ1574" t="s">
        <v>214</v>
      </c>
      <c r="AK1574">
        <v>2</v>
      </c>
      <c r="AL1574" t="s">
        <v>210</v>
      </c>
      <c r="AM1574">
        <v>2</v>
      </c>
      <c r="AN1574" t="s">
        <v>210</v>
      </c>
      <c r="AO1574">
        <v>2</v>
      </c>
      <c r="AP1574" t="s">
        <v>210</v>
      </c>
      <c r="AQ1574">
        <v>142</v>
      </c>
      <c r="AR1574" t="s">
        <v>211</v>
      </c>
      <c r="AS1574">
        <v>29</v>
      </c>
      <c r="AT1574" t="s">
        <v>205</v>
      </c>
      <c r="AU1574">
        <v>43</v>
      </c>
      <c r="AV1574" t="s">
        <v>1185</v>
      </c>
      <c r="AW1574">
        <v>3</v>
      </c>
      <c r="AX1574" s="4" t="s">
        <v>7722</v>
      </c>
      <c r="AY1574" t="s">
        <v>214</v>
      </c>
      <c r="AZ1574" s="4" t="s">
        <v>7722</v>
      </c>
      <c r="BA1574">
        <v>1</v>
      </c>
      <c r="BB1574" t="s">
        <v>849</v>
      </c>
      <c r="BC1574">
        <v>18</v>
      </c>
      <c r="BD1574" t="s">
        <v>1135</v>
      </c>
      <c r="BE1574" s="4" t="s">
        <v>7722</v>
      </c>
      <c r="BF1574" s="4" t="s">
        <v>7722</v>
      </c>
      <c r="BG1574" t="s">
        <v>2096</v>
      </c>
      <c r="BH1574">
        <v>7</v>
      </c>
      <c r="BI1574" t="s">
        <v>219</v>
      </c>
      <c r="BJ1574" s="4" t="s">
        <v>7722</v>
      </c>
      <c r="BK1574" s="4" t="s">
        <v>7722</v>
      </c>
      <c r="BL1574">
        <v>2</v>
      </c>
      <c r="BM1574" t="s">
        <v>210</v>
      </c>
      <c r="BN1574" t="s">
        <v>214</v>
      </c>
      <c r="BO1574" s="1">
        <v>45964</v>
      </c>
      <c r="BP1574" s="2">
        <v>0.69374999999999998</v>
      </c>
      <c r="BQ1574">
        <v>2</v>
      </c>
      <c r="BR1574" t="s">
        <v>220</v>
      </c>
      <c r="BS1574">
        <v>2</v>
      </c>
      <c r="BT1574" t="s">
        <v>221</v>
      </c>
      <c r="BU1574">
        <v>3</v>
      </c>
      <c r="BV1574" t="s">
        <v>222</v>
      </c>
      <c r="BW1574">
        <v>2</v>
      </c>
      <c r="BX1574" t="s">
        <v>210</v>
      </c>
      <c r="BY1574" t="s">
        <v>214</v>
      </c>
      <c r="BZ1574" s="1">
        <v>45964</v>
      </c>
      <c r="CA1574" s="2">
        <v>0.78472222222222221</v>
      </c>
      <c r="CB1574">
        <v>11</v>
      </c>
      <c r="CC1574" t="s">
        <v>2921</v>
      </c>
      <c r="CD1574">
        <v>4</v>
      </c>
      <c r="CE1574" t="s">
        <v>224</v>
      </c>
      <c r="CF1574" t="s">
        <v>214</v>
      </c>
      <c r="CG1574">
        <v>-1</v>
      </c>
      <c r="CH1574" t="s">
        <v>214</v>
      </c>
      <c r="CI1574" t="s">
        <v>214</v>
      </c>
      <c r="CJ1574">
        <v>-1</v>
      </c>
      <c r="CK1574" t="s">
        <v>225</v>
      </c>
      <c r="CL1574">
        <v>0</v>
      </c>
      <c r="CM1574" t="s">
        <v>2563</v>
      </c>
      <c r="CN1574" t="s">
        <v>2922</v>
      </c>
      <c r="CO1574" t="s">
        <v>2923</v>
      </c>
      <c r="CQ1574" t="s">
        <v>214</v>
      </c>
      <c r="CR1574" t="s">
        <v>214</v>
      </c>
      <c r="CS1574" t="s">
        <v>214</v>
      </c>
      <c r="CU1574" t="s">
        <v>214</v>
      </c>
      <c r="CV1574" t="s">
        <v>214</v>
      </c>
      <c r="CW1574" t="s">
        <v>214</v>
      </c>
      <c r="CY1574" t="s">
        <v>214</v>
      </c>
      <c r="CZ1574" t="s">
        <v>214</v>
      </c>
      <c r="DA1574" t="s">
        <v>214</v>
      </c>
      <c r="DB1574" t="s">
        <v>214</v>
      </c>
      <c r="DC1574" t="s">
        <v>214</v>
      </c>
      <c r="DD1574" t="s">
        <v>214</v>
      </c>
      <c r="DE1574" t="s">
        <v>214</v>
      </c>
      <c r="DF1574" t="s">
        <v>214</v>
      </c>
      <c r="DG1574" t="s">
        <v>214</v>
      </c>
      <c r="DH1574" t="s">
        <v>214</v>
      </c>
      <c r="DI1574" t="s">
        <v>214</v>
      </c>
      <c r="DJ1574" t="s">
        <v>214</v>
      </c>
      <c r="DK1574" t="s">
        <v>214</v>
      </c>
      <c r="DL1574" t="s">
        <v>214</v>
      </c>
      <c r="DM1574" t="s">
        <v>214</v>
      </c>
      <c r="DN1574" t="s">
        <v>2922</v>
      </c>
      <c r="DO1574" t="s">
        <v>2923</v>
      </c>
      <c r="DP1574" t="s">
        <v>214</v>
      </c>
      <c r="DQ1574" t="s">
        <v>214</v>
      </c>
      <c r="DR1574" t="s">
        <v>214</v>
      </c>
      <c r="DS1574" t="s">
        <v>214</v>
      </c>
      <c r="DT1574" s="4" t="s">
        <v>7722</v>
      </c>
      <c r="DU1574" s="4" t="s">
        <v>7722</v>
      </c>
      <c r="DV1574" s="4" t="s">
        <v>7722</v>
      </c>
      <c r="DW1574" s="4" t="s">
        <v>7722</v>
      </c>
      <c r="DX1574" s="4" t="s">
        <v>7722</v>
      </c>
      <c r="DY1574" t="s">
        <v>214</v>
      </c>
      <c r="DZ1574" t="s">
        <v>214</v>
      </c>
      <c r="EA1574" t="s">
        <v>214</v>
      </c>
      <c r="EB1574" t="s">
        <v>214</v>
      </c>
      <c r="EC1574" s="4" t="s">
        <v>7722</v>
      </c>
      <c r="ED1574" s="4" t="s">
        <v>7722</v>
      </c>
      <c r="EE1574" s="4" t="s">
        <v>7722</v>
      </c>
      <c r="EF1574" s="4" t="s">
        <v>7722</v>
      </c>
      <c r="EG1574" s="4" t="s">
        <v>7722</v>
      </c>
      <c r="EH1574" t="s">
        <v>214</v>
      </c>
      <c r="EI1574" t="s">
        <v>214</v>
      </c>
      <c r="EJ1574" t="s">
        <v>214</v>
      </c>
      <c r="EK1574" t="s">
        <v>214</v>
      </c>
      <c r="EL1574" s="4" t="s">
        <v>7722</v>
      </c>
      <c r="EM1574" s="4" t="s">
        <v>7722</v>
      </c>
      <c r="EN1574" s="4" t="s">
        <v>7722</v>
      </c>
      <c r="EO1574" s="4" t="s">
        <v>7722</v>
      </c>
      <c r="EP1574" s="4" t="s">
        <v>7722</v>
      </c>
      <c r="ER1574" t="s">
        <v>214</v>
      </c>
      <c r="ES1574" t="s">
        <v>214</v>
      </c>
      <c r="EV1574" t="s">
        <v>214</v>
      </c>
      <c r="EX1574" t="s">
        <v>214</v>
      </c>
      <c r="EY1574" t="s">
        <v>214</v>
      </c>
      <c r="EZ1574" t="s">
        <v>214</v>
      </c>
      <c r="FA1574" t="s">
        <v>214</v>
      </c>
      <c r="FB1574" t="s">
        <v>214</v>
      </c>
      <c r="FC1574" t="s">
        <v>214</v>
      </c>
      <c r="FD1574" t="s">
        <v>214</v>
      </c>
      <c r="FE1574" t="s">
        <v>214</v>
      </c>
      <c r="FF1574" t="s">
        <v>214</v>
      </c>
      <c r="FG1574" t="s">
        <v>214</v>
      </c>
      <c r="FH1574" t="s">
        <v>214</v>
      </c>
      <c r="FJ1574" t="s">
        <v>214</v>
      </c>
      <c r="FK1574" t="s">
        <v>214</v>
      </c>
      <c r="FM1574" t="s">
        <v>214</v>
      </c>
      <c r="FN1574" t="s">
        <v>214</v>
      </c>
      <c r="FP1574" t="s">
        <v>214</v>
      </c>
      <c r="FQ1574" t="s">
        <v>214</v>
      </c>
      <c r="FS1574" t="s">
        <v>214</v>
      </c>
      <c r="FT1574" t="s">
        <v>214</v>
      </c>
      <c r="FU1574" t="s">
        <v>214</v>
      </c>
      <c r="FV1574" t="s">
        <v>214</v>
      </c>
      <c r="FW1574" t="s">
        <v>214</v>
      </c>
      <c r="FX1574" t="s">
        <v>214</v>
      </c>
      <c r="FY1574" t="s">
        <v>214</v>
      </c>
      <c r="FZ1574" t="s">
        <v>214</v>
      </c>
      <c r="GA1574">
        <v>-1</v>
      </c>
      <c r="GB1574" t="s">
        <v>236</v>
      </c>
      <c r="GC1574">
        <v>-1</v>
      </c>
      <c r="GD1574" t="s">
        <v>236</v>
      </c>
      <c r="GE1574">
        <v>0</v>
      </c>
      <c r="GF1574" s="4" t="s">
        <v>7722</v>
      </c>
      <c r="GG1574" s="4" t="s">
        <v>7722</v>
      </c>
      <c r="GH1574" s="4" t="s">
        <v>7722</v>
      </c>
      <c r="GI1574" s="4" t="s">
        <v>7722</v>
      </c>
      <c r="GJ1574" s="4" t="s">
        <v>7722</v>
      </c>
      <c r="GK1574" s="3">
        <v>45967.467757615741</v>
      </c>
      <c r="GL1574" s="4" t="s">
        <v>7722</v>
      </c>
      <c r="GM1574" s="3">
        <v>45986.520877430557</v>
      </c>
      <c r="GN1574" t="s">
        <v>237</v>
      </c>
      <c r="GO1574" t="s">
        <v>214</v>
      </c>
      <c r="GP1574" t="s">
        <v>214</v>
      </c>
      <c r="GQ1574">
        <v>2</v>
      </c>
      <c r="GR1574" t="s">
        <v>210</v>
      </c>
      <c r="GS1574" t="s">
        <v>214</v>
      </c>
      <c r="GT1574" t="s">
        <v>214</v>
      </c>
      <c r="GU1574" t="s">
        <v>214</v>
      </c>
    </row>
    <row r="1575" spans="1:204" x14ac:dyDescent="0.25">
      <c r="A1575" t="s">
        <v>1533</v>
      </c>
      <c r="B1575">
        <v>29</v>
      </c>
      <c r="C1575" t="s">
        <v>205</v>
      </c>
      <c r="D1575">
        <v>2</v>
      </c>
      <c r="E1575" t="s">
        <v>206</v>
      </c>
      <c r="F1575">
        <v>38</v>
      </c>
      <c r="G1575" t="s">
        <v>1534</v>
      </c>
      <c r="H1575">
        <v>2</v>
      </c>
      <c r="I1575" t="s">
        <v>1535</v>
      </c>
      <c r="J1575">
        <v>2</v>
      </c>
      <c r="K1575" t="s">
        <v>209</v>
      </c>
      <c r="L1575">
        <v>25110092</v>
      </c>
      <c r="M1575" s="4" t="s">
        <v>7722</v>
      </c>
      <c r="N1575" s="4" t="s">
        <v>7722</v>
      </c>
      <c r="O1575" s="4" t="s">
        <v>7722</v>
      </c>
      <c r="P1575" s="4" t="s">
        <v>7722</v>
      </c>
      <c r="Q1575" s="5" t="s">
        <v>7722</v>
      </c>
      <c r="R1575">
        <v>2</v>
      </c>
      <c r="S1575" t="s">
        <v>210</v>
      </c>
      <c r="T1575">
        <v>142</v>
      </c>
      <c r="U1575" t="s">
        <v>211</v>
      </c>
      <c r="V1575">
        <v>29</v>
      </c>
      <c r="W1575" t="s">
        <v>205</v>
      </c>
      <c r="X1575">
        <v>66</v>
      </c>
      <c r="Y1575">
        <v>5</v>
      </c>
      <c r="Z1575" t="s">
        <v>212</v>
      </c>
      <c r="AA1575">
        <v>1</v>
      </c>
      <c r="AB1575" t="s">
        <v>213</v>
      </c>
      <c r="AC1575" t="s">
        <v>214</v>
      </c>
      <c r="AD1575" t="s">
        <v>214</v>
      </c>
      <c r="AE1575">
        <v>1</v>
      </c>
      <c r="AF1575" t="s">
        <v>215</v>
      </c>
      <c r="AG1575" t="s">
        <v>214</v>
      </c>
      <c r="AH1575">
        <v>8</v>
      </c>
      <c r="AI1575" t="s">
        <v>216</v>
      </c>
      <c r="AJ1575" t="s">
        <v>214</v>
      </c>
      <c r="AK1575">
        <v>2</v>
      </c>
      <c r="AL1575" t="s">
        <v>210</v>
      </c>
      <c r="AM1575">
        <v>2</v>
      </c>
      <c r="AN1575" t="s">
        <v>210</v>
      </c>
      <c r="AO1575">
        <v>2</v>
      </c>
      <c r="AP1575" t="s">
        <v>210</v>
      </c>
      <c r="AQ1575">
        <v>142</v>
      </c>
      <c r="AR1575" t="s">
        <v>211</v>
      </c>
      <c r="AS1575">
        <v>29</v>
      </c>
      <c r="AT1575" t="s">
        <v>205</v>
      </c>
      <c r="AU1575">
        <v>5</v>
      </c>
      <c r="AV1575" t="s">
        <v>757</v>
      </c>
      <c r="AW1575">
        <v>1</v>
      </c>
      <c r="AX1575" s="4" t="s">
        <v>7722</v>
      </c>
      <c r="AY1575" t="s">
        <v>214</v>
      </c>
      <c r="AZ1575" s="4" t="s">
        <v>7722</v>
      </c>
      <c r="BA1575">
        <v>1</v>
      </c>
      <c r="BB1575" t="s">
        <v>849</v>
      </c>
      <c r="BC1575">
        <v>5</v>
      </c>
      <c r="BD1575" t="s">
        <v>241</v>
      </c>
      <c r="BE1575" s="4" t="s">
        <v>7722</v>
      </c>
      <c r="BF1575" s="4" t="s">
        <v>7722</v>
      </c>
      <c r="BG1575" t="s">
        <v>353</v>
      </c>
      <c r="BH1575">
        <v>7</v>
      </c>
      <c r="BI1575" t="s">
        <v>219</v>
      </c>
      <c r="BJ1575" s="4" t="s">
        <v>7722</v>
      </c>
      <c r="BK1575" s="4" t="s">
        <v>7722</v>
      </c>
      <c r="BL1575">
        <v>2</v>
      </c>
      <c r="BM1575" t="s">
        <v>210</v>
      </c>
      <c r="BN1575" t="s">
        <v>214</v>
      </c>
      <c r="BO1575" s="1">
        <v>45964</v>
      </c>
      <c r="BP1575" s="2">
        <v>0.30486111111111114</v>
      </c>
      <c r="BQ1575">
        <v>2</v>
      </c>
      <c r="BR1575" t="s">
        <v>220</v>
      </c>
      <c r="BS1575">
        <v>2</v>
      </c>
      <c r="BT1575" t="s">
        <v>221</v>
      </c>
      <c r="BU1575">
        <v>3</v>
      </c>
      <c r="BV1575" t="s">
        <v>222</v>
      </c>
      <c r="BW1575">
        <v>2</v>
      </c>
      <c r="BX1575" t="s">
        <v>210</v>
      </c>
      <c r="BY1575" t="s">
        <v>214</v>
      </c>
      <c r="BZ1575" s="1">
        <v>45964</v>
      </c>
      <c r="CA1575" s="2">
        <v>0.31597222222222221</v>
      </c>
      <c r="CB1575">
        <v>11</v>
      </c>
      <c r="CC1575" t="s">
        <v>373</v>
      </c>
      <c r="CD1575">
        <v>1</v>
      </c>
      <c r="CE1575" t="s">
        <v>583</v>
      </c>
      <c r="CF1575" t="s">
        <v>214</v>
      </c>
      <c r="CG1575">
        <v>-1</v>
      </c>
      <c r="CH1575" t="s">
        <v>214</v>
      </c>
      <c r="CI1575" t="s">
        <v>214</v>
      </c>
      <c r="CJ1575">
        <v>-1</v>
      </c>
      <c r="CK1575" t="s">
        <v>225</v>
      </c>
      <c r="CL1575">
        <v>0</v>
      </c>
      <c r="CM1575" t="s">
        <v>2924</v>
      </c>
      <c r="CN1575" t="s">
        <v>2890</v>
      </c>
      <c r="CO1575" t="s">
        <v>2891</v>
      </c>
      <c r="CQ1575" t="s">
        <v>214</v>
      </c>
      <c r="CR1575" t="s">
        <v>214</v>
      </c>
      <c r="CS1575" t="s">
        <v>214</v>
      </c>
      <c r="CU1575" t="s">
        <v>214</v>
      </c>
      <c r="CV1575" t="s">
        <v>214</v>
      </c>
      <c r="CW1575" t="s">
        <v>214</v>
      </c>
      <c r="CY1575" t="s">
        <v>214</v>
      </c>
      <c r="CZ1575" t="s">
        <v>214</v>
      </c>
      <c r="DA1575" t="s">
        <v>214</v>
      </c>
      <c r="DB1575" t="s">
        <v>214</v>
      </c>
      <c r="DC1575" t="s">
        <v>214</v>
      </c>
      <c r="DD1575" t="s">
        <v>214</v>
      </c>
      <c r="DE1575" t="s">
        <v>214</v>
      </c>
      <c r="DF1575" t="s">
        <v>214</v>
      </c>
      <c r="DG1575" t="s">
        <v>214</v>
      </c>
      <c r="DH1575" t="s">
        <v>214</v>
      </c>
      <c r="DI1575" t="s">
        <v>214</v>
      </c>
      <c r="DJ1575" t="s">
        <v>214</v>
      </c>
      <c r="DK1575" t="s">
        <v>214</v>
      </c>
      <c r="DL1575" t="s">
        <v>214</v>
      </c>
      <c r="DM1575" t="s">
        <v>214</v>
      </c>
      <c r="DN1575" t="s">
        <v>2890</v>
      </c>
      <c r="DO1575" t="s">
        <v>2891</v>
      </c>
      <c r="DP1575" t="s">
        <v>214</v>
      </c>
      <c r="DQ1575" t="s">
        <v>214</v>
      </c>
      <c r="DR1575" t="s">
        <v>214</v>
      </c>
      <c r="DS1575" t="s">
        <v>214</v>
      </c>
      <c r="DT1575" s="4" t="s">
        <v>7722</v>
      </c>
      <c r="DU1575" s="4" t="s">
        <v>7722</v>
      </c>
      <c r="DV1575" s="4" t="s">
        <v>7722</v>
      </c>
      <c r="DW1575" s="4" t="s">
        <v>7722</v>
      </c>
      <c r="DX1575" s="4" t="s">
        <v>7722</v>
      </c>
      <c r="DY1575" t="s">
        <v>214</v>
      </c>
      <c r="DZ1575" t="s">
        <v>214</v>
      </c>
      <c r="EA1575" t="s">
        <v>214</v>
      </c>
      <c r="EB1575" t="s">
        <v>214</v>
      </c>
      <c r="EC1575" s="4" t="s">
        <v>7722</v>
      </c>
      <c r="ED1575" s="4" t="s">
        <v>7722</v>
      </c>
      <c r="EE1575" s="4" t="s">
        <v>7722</v>
      </c>
      <c r="EF1575" s="4" t="s">
        <v>7722</v>
      </c>
      <c r="EG1575" s="4" t="s">
        <v>7722</v>
      </c>
      <c r="EH1575" t="s">
        <v>214</v>
      </c>
      <c r="EI1575" t="s">
        <v>214</v>
      </c>
      <c r="EJ1575" t="s">
        <v>214</v>
      </c>
      <c r="EK1575" t="s">
        <v>214</v>
      </c>
      <c r="EL1575" s="4" t="s">
        <v>7722</v>
      </c>
      <c r="EM1575" s="4" t="s">
        <v>7722</v>
      </c>
      <c r="EN1575" s="4" t="s">
        <v>7722</v>
      </c>
      <c r="EO1575" s="4" t="s">
        <v>7722</v>
      </c>
      <c r="EP1575" s="4" t="s">
        <v>7722</v>
      </c>
      <c r="ER1575" t="s">
        <v>214</v>
      </c>
      <c r="ES1575" t="s">
        <v>214</v>
      </c>
      <c r="EV1575" t="s">
        <v>214</v>
      </c>
      <c r="EX1575" t="s">
        <v>214</v>
      </c>
      <c r="EY1575" t="s">
        <v>214</v>
      </c>
      <c r="EZ1575" t="s">
        <v>214</v>
      </c>
      <c r="FA1575" t="s">
        <v>214</v>
      </c>
      <c r="FB1575" t="s">
        <v>214</v>
      </c>
      <c r="FC1575" t="s">
        <v>214</v>
      </c>
      <c r="FD1575" t="s">
        <v>214</v>
      </c>
      <c r="FE1575" t="s">
        <v>214</v>
      </c>
      <c r="FF1575" t="s">
        <v>214</v>
      </c>
      <c r="FG1575" t="s">
        <v>214</v>
      </c>
      <c r="FH1575" t="s">
        <v>214</v>
      </c>
      <c r="FJ1575" t="s">
        <v>214</v>
      </c>
      <c r="FK1575" t="s">
        <v>214</v>
      </c>
      <c r="FM1575" t="s">
        <v>214</v>
      </c>
      <c r="FN1575" t="s">
        <v>214</v>
      </c>
      <c r="FP1575" t="s">
        <v>214</v>
      </c>
      <c r="FQ1575" t="s">
        <v>214</v>
      </c>
      <c r="FS1575" t="s">
        <v>214</v>
      </c>
      <c r="FT1575" t="s">
        <v>214</v>
      </c>
      <c r="FU1575" t="s">
        <v>214</v>
      </c>
      <c r="FV1575" t="s">
        <v>214</v>
      </c>
      <c r="FW1575" t="s">
        <v>214</v>
      </c>
      <c r="FX1575" t="s">
        <v>214</v>
      </c>
      <c r="FY1575" t="s">
        <v>214</v>
      </c>
      <c r="FZ1575" t="s">
        <v>214</v>
      </c>
      <c r="GA1575">
        <v>-1</v>
      </c>
      <c r="GB1575" t="s">
        <v>236</v>
      </c>
      <c r="GC1575">
        <v>-1</v>
      </c>
      <c r="GD1575" t="s">
        <v>236</v>
      </c>
      <c r="GE1575">
        <v>0</v>
      </c>
      <c r="GF1575" s="4" t="s">
        <v>7722</v>
      </c>
      <c r="GG1575" s="4" t="s">
        <v>7722</v>
      </c>
      <c r="GH1575" s="4" t="s">
        <v>7722</v>
      </c>
      <c r="GI1575" s="4" t="s">
        <v>7722</v>
      </c>
      <c r="GJ1575" s="4" t="s">
        <v>7722</v>
      </c>
      <c r="GK1575" s="3">
        <v>45968.544963773151</v>
      </c>
      <c r="GL1575" s="4" t="s">
        <v>7722</v>
      </c>
      <c r="GM1575" s="3"/>
      <c r="GN1575" t="s">
        <v>237</v>
      </c>
      <c r="GO1575" t="s">
        <v>214</v>
      </c>
      <c r="GP1575" t="s">
        <v>214</v>
      </c>
      <c r="GQ1575">
        <v>2</v>
      </c>
      <c r="GR1575" t="s">
        <v>210</v>
      </c>
      <c r="GS1575" t="s">
        <v>214</v>
      </c>
      <c r="GT1575" t="s">
        <v>214</v>
      </c>
      <c r="GU1575" t="s">
        <v>214</v>
      </c>
    </row>
    <row r="1576" spans="1:204" x14ac:dyDescent="0.25">
      <c r="A1576" t="s">
        <v>1533</v>
      </c>
      <c r="B1576">
        <v>29</v>
      </c>
      <c r="C1576" t="s">
        <v>205</v>
      </c>
      <c r="D1576">
        <v>2</v>
      </c>
      <c r="E1576" t="s">
        <v>206</v>
      </c>
      <c r="F1576">
        <v>38</v>
      </c>
      <c r="G1576" t="s">
        <v>1534</v>
      </c>
      <c r="H1576">
        <v>2</v>
      </c>
      <c r="I1576" t="s">
        <v>1535</v>
      </c>
      <c r="J1576">
        <v>2</v>
      </c>
      <c r="K1576" t="s">
        <v>209</v>
      </c>
      <c r="L1576">
        <v>25110093</v>
      </c>
      <c r="M1576" s="4" t="s">
        <v>7722</v>
      </c>
      <c r="N1576" s="4" t="s">
        <v>7722</v>
      </c>
      <c r="O1576" s="4" t="s">
        <v>7722</v>
      </c>
      <c r="P1576" s="4" t="s">
        <v>7722</v>
      </c>
      <c r="Q1576" s="5" t="s">
        <v>7722</v>
      </c>
      <c r="R1576">
        <v>2</v>
      </c>
      <c r="S1576" t="s">
        <v>210</v>
      </c>
      <c r="T1576">
        <v>142</v>
      </c>
      <c r="U1576" t="s">
        <v>211</v>
      </c>
      <c r="V1576">
        <v>29</v>
      </c>
      <c r="W1576" t="s">
        <v>205</v>
      </c>
      <c r="X1576">
        <v>62</v>
      </c>
      <c r="Y1576">
        <v>5</v>
      </c>
      <c r="Z1576" t="s">
        <v>212</v>
      </c>
      <c r="AA1576">
        <v>1</v>
      </c>
      <c r="AB1576" t="s">
        <v>213</v>
      </c>
      <c r="AC1576" t="s">
        <v>214</v>
      </c>
      <c r="AD1576" t="s">
        <v>214</v>
      </c>
      <c r="AE1576">
        <v>0</v>
      </c>
      <c r="AF1576" t="s">
        <v>1016</v>
      </c>
      <c r="AG1576" t="s">
        <v>214</v>
      </c>
      <c r="AH1576">
        <v>8</v>
      </c>
      <c r="AI1576" t="s">
        <v>216</v>
      </c>
      <c r="AJ1576" t="s">
        <v>214</v>
      </c>
      <c r="AK1576">
        <v>2</v>
      </c>
      <c r="AL1576" t="s">
        <v>210</v>
      </c>
      <c r="AM1576">
        <v>2</v>
      </c>
      <c r="AN1576" t="s">
        <v>210</v>
      </c>
      <c r="AO1576">
        <v>2</v>
      </c>
      <c r="AP1576" t="s">
        <v>210</v>
      </c>
      <c r="AQ1576">
        <v>142</v>
      </c>
      <c r="AR1576" t="s">
        <v>211</v>
      </c>
      <c r="AS1576">
        <v>15</v>
      </c>
      <c r="AT1576" t="s">
        <v>486</v>
      </c>
      <c r="AU1576">
        <v>999</v>
      </c>
      <c r="AV1576" t="s">
        <v>1016</v>
      </c>
      <c r="AW1576">
        <v>9999</v>
      </c>
      <c r="AX1576" s="4" t="s">
        <v>7722</v>
      </c>
      <c r="AY1576" t="s">
        <v>214</v>
      </c>
      <c r="AZ1576" s="4" t="s">
        <v>7722</v>
      </c>
      <c r="BA1576">
        <v>2</v>
      </c>
      <c r="BB1576" t="s">
        <v>210</v>
      </c>
      <c r="BC1576">
        <v>99</v>
      </c>
      <c r="BD1576" t="s">
        <v>1016</v>
      </c>
      <c r="BE1576" s="4" t="s">
        <v>7722</v>
      </c>
      <c r="BF1576" s="4" t="s">
        <v>7722</v>
      </c>
      <c r="BG1576" t="s">
        <v>214</v>
      </c>
      <c r="BH1576">
        <v>46</v>
      </c>
      <c r="BI1576" t="s">
        <v>1016</v>
      </c>
      <c r="BJ1576" s="4" t="s">
        <v>7722</v>
      </c>
      <c r="BK1576" s="4" t="s">
        <v>7722</v>
      </c>
      <c r="BL1576">
        <v>2</v>
      </c>
      <c r="BM1576" t="s">
        <v>210</v>
      </c>
      <c r="BN1576" t="s">
        <v>214</v>
      </c>
      <c r="BO1576" s="1">
        <v>45964</v>
      </c>
      <c r="BP1576" s="2">
        <v>0.92013888888888884</v>
      </c>
      <c r="BQ1576">
        <v>2</v>
      </c>
      <c r="BR1576" t="s">
        <v>220</v>
      </c>
      <c r="BS1576">
        <v>1</v>
      </c>
      <c r="BT1576" t="s">
        <v>267</v>
      </c>
      <c r="BU1576">
        <v>3</v>
      </c>
      <c r="BV1576" t="s">
        <v>222</v>
      </c>
      <c r="BW1576">
        <v>2</v>
      </c>
      <c r="BX1576" t="s">
        <v>210</v>
      </c>
      <c r="BY1576" t="s">
        <v>214</v>
      </c>
      <c r="BZ1576" s="1">
        <v>45964</v>
      </c>
      <c r="CA1576" s="2">
        <v>0.93402777777777779</v>
      </c>
      <c r="CB1576">
        <v>11</v>
      </c>
      <c r="CC1576" t="s">
        <v>404</v>
      </c>
      <c r="CD1576">
        <v>1</v>
      </c>
      <c r="CE1576" t="s">
        <v>583</v>
      </c>
      <c r="CF1576" t="s">
        <v>214</v>
      </c>
      <c r="CG1576">
        <v>-1</v>
      </c>
      <c r="CH1576" t="s">
        <v>214</v>
      </c>
      <c r="CI1576" t="s">
        <v>214</v>
      </c>
      <c r="CJ1576">
        <v>-1</v>
      </c>
      <c r="CK1576" t="s">
        <v>225</v>
      </c>
      <c r="CL1576">
        <v>0</v>
      </c>
      <c r="CM1576" t="s">
        <v>2925</v>
      </c>
      <c r="CN1576" t="s">
        <v>324</v>
      </c>
      <c r="CO1576" t="s">
        <v>325</v>
      </c>
      <c r="CQ1576" t="s">
        <v>214</v>
      </c>
      <c r="CR1576" t="s">
        <v>214</v>
      </c>
      <c r="CS1576" t="s">
        <v>214</v>
      </c>
      <c r="CU1576" t="s">
        <v>214</v>
      </c>
      <c r="CV1576" t="s">
        <v>214</v>
      </c>
      <c r="CW1576" t="s">
        <v>214</v>
      </c>
      <c r="CY1576" t="s">
        <v>214</v>
      </c>
      <c r="CZ1576" t="s">
        <v>214</v>
      </c>
      <c r="DA1576" t="s">
        <v>214</v>
      </c>
      <c r="DB1576" t="s">
        <v>214</v>
      </c>
      <c r="DC1576" t="s">
        <v>214</v>
      </c>
      <c r="DD1576" t="s">
        <v>214</v>
      </c>
      <c r="DE1576" t="s">
        <v>214</v>
      </c>
      <c r="DF1576" t="s">
        <v>214</v>
      </c>
      <c r="DG1576" t="s">
        <v>214</v>
      </c>
      <c r="DH1576" t="s">
        <v>214</v>
      </c>
      <c r="DI1576" t="s">
        <v>214</v>
      </c>
      <c r="DJ1576" t="s">
        <v>214</v>
      </c>
      <c r="DK1576" t="s">
        <v>214</v>
      </c>
      <c r="DL1576" t="s">
        <v>214</v>
      </c>
      <c r="DM1576" t="s">
        <v>214</v>
      </c>
      <c r="DN1576" t="s">
        <v>324</v>
      </c>
      <c r="DO1576" t="s">
        <v>325</v>
      </c>
      <c r="DP1576" t="s">
        <v>214</v>
      </c>
      <c r="DQ1576" t="s">
        <v>214</v>
      </c>
      <c r="DR1576" t="s">
        <v>214</v>
      </c>
      <c r="DS1576" t="s">
        <v>214</v>
      </c>
      <c r="DT1576" s="4" t="s">
        <v>7722</v>
      </c>
      <c r="DU1576" s="4" t="s">
        <v>7722</v>
      </c>
      <c r="DV1576" s="4" t="s">
        <v>7722</v>
      </c>
      <c r="DW1576" s="4" t="s">
        <v>7722</v>
      </c>
      <c r="DX1576" s="4" t="s">
        <v>7722</v>
      </c>
      <c r="DY1576" t="s">
        <v>214</v>
      </c>
      <c r="DZ1576" t="s">
        <v>214</v>
      </c>
      <c r="EA1576" t="s">
        <v>214</v>
      </c>
      <c r="EB1576" t="s">
        <v>214</v>
      </c>
      <c r="EC1576" s="4" t="s">
        <v>7722</v>
      </c>
      <c r="ED1576" s="4" t="s">
        <v>7722</v>
      </c>
      <c r="EE1576" s="4" t="s">
        <v>7722</v>
      </c>
      <c r="EF1576" s="4" t="s">
        <v>7722</v>
      </c>
      <c r="EG1576" s="4" t="s">
        <v>7722</v>
      </c>
      <c r="EH1576" t="s">
        <v>214</v>
      </c>
      <c r="EI1576" t="s">
        <v>214</v>
      </c>
      <c r="EJ1576" t="s">
        <v>214</v>
      </c>
      <c r="EK1576" t="s">
        <v>214</v>
      </c>
      <c r="EL1576" s="4" t="s">
        <v>7722</v>
      </c>
      <c r="EM1576" s="4" t="s">
        <v>7722</v>
      </c>
      <c r="EN1576" s="4" t="s">
        <v>7722</v>
      </c>
      <c r="EO1576" s="4" t="s">
        <v>7722</v>
      </c>
      <c r="EP1576" s="4" t="s">
        <v>7722</v>
      </c>
      <c r="ER1576" t="s">
        <v>214</v>
      </c>
      <c r="ES1576" t="s">
        <v>214</v>
      </c>
      <c r="EV1576" t="s">
        <v>214</v>
      </c>
      <c r="EX1576" t="s">
        <v>214</v>
      </c>
      <c r="EY1576" t="s">
        <v>214</v>
      </c>
      <c r="EZ1576" t="s">
        <v>214</v>
      </c>
      <c r="FA1576" t="s">
        <v>214</v>
      </c>
      <c r="FB1576" t="s">
        <v>214</v>
      </c>
      <c r="FC1576" t="s">
        <v>214</v>
      </c>
      <c r="FD1576" t="s">
        <v>214</v>
      </c>
      <c r="FE1576" t="s">
        <v>214</v>
      </c>
      <c r="FF1576" t="s">
        <v>214</v>
      </c>
      <c r="FG1576" t="s">
        <v>214</v>
      </c>
      <c r="FH1576" t="s">
        <v>214</v>
      </c>
      <c r="FJ1576" t="s">
        <v>214</v>
      </c>
      <c r="FK1576" t="s">
        <v>214</v>
      </c>
      <c r="FM1576" t="s">
        <v>214</v>
      </c>
      <c r="FN1576" t="s">
        <v>214</v>
      </c>
      <c r="FP1576" t="s">
        <v>214</v>
      </c>
      <c r="FQ1576" t="s">
        <v>214</v>
      </c>
      <c r="FS1576" t="s">
        <v>214</v>
      </c>
      <c r="FT1576" t="s">
        <v>214</v>
      </c>
      <c r="FU1576" t="s">
        <v>214</v>
      </c>
      <c r="FV1576" t="s">
        <v>214</v>
      </c>
      <c r="FW1576" t="s">
        <v>214</v>
      </c>
      <c r="FX1576" t="s">
        <v>214</v>
      </c>
      <c r="FY1576" t="s">
        <v>214</v>
      </c>
      <c r="FZ1576" t="s">
        <v>214</v>
      </c>
      <c r="GA1576">
        <v>-1</v>
      </c>
      <c r="GB1576" t="s">
        <v>236</v>
      </c>
      <c r="GC1576">
        <v>-1</v>
      </c>
      <c r="GD1576" t="s">
        <v>236</v>
      </c>
      <c r="GE1576">
        <v>0</v>
      </c>
      <c r="GF1576" s="4" t="s">
        <v>7722</v>
      </c>
      <c r="GG1576" s="4" t="s">
        <v>7722</v>
      </c>
      <c r="GH1576" s="4" t="s">
        <v>7722</v>
      </c>
      <c r="GI1576" s="4" t="s">
        <v>7722</v>
      </c>
      <c r="GJ1576" s="4" t="s">
        <v>7722</v>
      </c>
      <c r="GK1576" s="3">
        <v>45968.548346793985</v>
      </c>
      <c r="GL1576" s="4" t="s">
        <v>7722</v>
      </c>
      <c r="GM1576" s="3"/>
      <c r="GN1576" t="s">
        <v>237</v>
      </c>
      <c r="GO1576" t="s">
        <v>214</v>
      </c>
      <c r="GP1576" t="s">
        <v>214</v>
      </c>
      <c r="GQ1576">
        <v>2</v>
      </c>
      <c r="GR1576" t="s">
        <v>210</v>
      </c>
      <c r="GS1576" t="s">
        <v>2875</v>
      </c>
      <c r="GT1576" t="s">
        <v>1688</v>
      </c>
      <c r="GU1576" t="s">
        <v>1689</v>
      </c>
      <c r="GV1576">
        <v>25110017</v>
      </c>
    </row>
    <row r="1577" spans="1:204" x14ac:dyDescent="0.25">
      <c r="A1577" t="s">
        <v>1533</v>
      </c>
      <c r="B1577">
        <v>29</v>
      </c>
      <c r="C1577" t="s">
        <v>205</v>
      </c>
      <c r="D1577">
        <v>2</v>
      </c>
      <c r="E1577" t="s">
        <v>206</v>
      </c>
      <c r="F1577">
        <v>38</v>
      </c>
      <c r="G1577" t="s">
        <v>1534</v>
      </c>
      <c r="H1577">
        <v>2</v>
      </c>
      <c r="I1577" t="s">
        <v>1535</v>
      </c>
      <c r="J1577">
        <v>2</v>
      </c>
      <c r="K1577" t="s">
        <v>209</v>
      </c>
      <c r="L1577">
        <v>25110094</v>
      </c>
      <c r="M1577" s="4" t="s">
        <v>7722</v>
      </c>
      <c r="N1577" s="4" t="s">
        <v>7722</v>
      </c>
      <c r="O1577" s="4" t="s">
        <v>7722</v>
      </c>
      <c r="P1577" s="4" t="s">
        <v>7722</v>
      </c>
      <c r="Q1577" s="5" t="s">
        <v>7722</v>
      </c>
      <c r="R1577">
        <v>2</v>
      </c>
      <c r="S1577" t="s">
        <v>210</v>
      </c>
      <c r="T1577">
        <v>142</v>
      </c>
      <c r="U1577" t="s">
        <v>211</v>
      </c>
      <c r="V1577">
        <v>29</v>
      </c>
      <c r="W1577" t="s">
        <v>205</v>
      </c>
      <c r="X1577">
        <v>21</v>
      </c>
      <c r="Y1577">
        <v>5</v>
      </c>
      <c r="Z1577" t="s">
        <v>212</v>
      </c>
      <c r="AA1577">
        <v>1</v>
      </c>
      <c r="AB1577" t="s">
        <v>213</v>
      </c>
      <c r="AC1577" t="s">
        <v>214</v>
      </c>
      <c r="AD1577" t="s">
        <v>214</v>
      </c>
      <c r="AE1577">
        <v>0</v>
      </c>
      <c r="AF1577" t="s">
        <v>1016</v>
      </c>
      <c r="AG1577" t="s">
        <v>214</v>
      </c>
      <c r="AH1577">
        <v>8</v>
      </c>
      <c r="AI1577" t="s">
        <v>216</v>
      </c>
      <c r="AJ1577" t="s">
        <v>214</v>
      </c>
      <c r="AK1577">
        <v>2</v>
      </c>
      <c r="AL1577" t="s">
        <v>210</v>
      </c>
      <c r="AM1577">
        <v>2</v>
      </c>
      <c r="AN1577" t="s">
        <v>210</v>
      </c>
      <c r="AO1577">
        <v>2</v>
      </c>
      <c r="AP1577" t="s">
        <v>210</v>
      </c>
      <c r="AQ1577">
        <v>142</v>
      </c>
      <c r="AR1577" t="s">
        <v>211</v>
      </c>
      <c r="AS1577">
        <v>29</v>
      </c>
      <c r="AT1577" t="s">
        <v>205</v>
      </c>
      <c r="AU1577">
        <v>5</v>
      </c>
      <c r="AV1577" t="s">
        <v>757</v>
      </c>
      <c r="AW1577">
        <v>1</v>
      </c>
      <c r="AX1577" s="4" t="s">
        <v>7722</v>
      </c>
      <c r="AY1577" t="s">
        <v>214</v>
      </c>
      <c r="AZ1577" s="4" t="s">
        <v>7722</v>
      </c>
      <c r="BA1577">
        <v>1</v>
      </c>
      <c r="BB1577" t="s">
        <v>849</v>
      </c>
      <c r="BC1577">
        <v>5</v>
      </c>
      <c r="BD1577" t="s">
        <v>241</v>
      </c>
      <c r="BE1577" s="4" t="s">
        <v>7722</v>
      </c>
      <c r="BF1577" s="4" t="s">
        <v>7722</v>
      </c>
      <c r="BG1577" t="s">
        <v>214</v>
      </c>
      <c r="BH1577">
        <v>7</v>
      </c>
      <c r="BI1577" t="s">
        <v>219</v>
      </c>
      <c r="BJ1577" s="4" t="s">
        <v>7722</v>
      </c>
      <c r="BK1577" s="4" t="s">
        <v>7722</v>
      </c>
      <c r="BL1577">
        <v>2</v>
      </c>
      <c r="BM1577" t="s">
        <v>210</v>
      </c>
      <c r="BN1577" t="s">
        <v>214</v>
      </c>
      <c r="BO1577" s="1">
        <v>45964</v>
      </c>
      <c r="BP1577" s="2">
        <v>0.63958333333333328</v>
      </c>
      <c r="BQ1577">
        <v>1</v>
      </c>
      <c r="BR1577" t="s">
        <v>466</v>
      </c>
      <c r="BS1577">
        <v>1</v>
      </c>
      <c r="BT1577" t="s">
        <v>267</v>
      </c>
      <c r="BU1577">
        <v>3</v>
      </c>
      <c r="BV1577" t="s">
        <v>222</v>
      </c>
      <c r="BW1577">
        <v>2</v>
      </c>
      <c r="BX1577" t="s">
        <v>210</v>
      </c>
      <c r="BY1577" t="s">
        <v>214</v>
      </c>
      <c r="BZ1577" s="1">
        <v>45964</v>
      </c>
      <c r="CA1577" s="2">
        <v>0.65625</v>
      </c>
      <c r="CB1577">
        <v>11</v>
      </c>
      <c r="CC1577" t="s">
        <v>620</v>
      </c>
      <c r="CD1577">
        <v>1</v>
      </c>
      <c r="CE1577" t="s">
        <v>583</v>
      </c>
      <c r="CF1577" t="s">
        <v>214</v>
      </c>
      <c r="CG1577">
        <v>-1</v>
      </c>
      <c r="CH1577" t="s">
        <v>214</v>
      </c>
      <c r="CI1577" t="s">
        <v>214</v>
      </c>
      <c r="CJ1577">
        <v>-1</v>
      </c>
      <c r="CK1577" t="s">
        <v>225</v>
      </c>
      <c r="CL1577">
        <v>0</v>
      </c>
      <c r="CM1577" t="s">
        <v>2926</v>
      </c>
      <c r="CN1577" t="s">
        <v>2927</v>
      </c>
      <c r="CO1577" t="s">
        <v>2928</v>
      </c>
      <c r="CQ1577" t="s">
        <v>214</v>
      </c>
      <c r="CR1577" t="s">
        <v>214</v>
      </c>
      <c r="CS1577" t="s">
        <v>214</v>
      </c>
      <c r="CU1577" t="s">
        <v>214</v>
      </c>
      <c r="CV1577" t="s">
        <v>214</v>
      </c>
      <c r="CW1577" t="s">
        <v>214</v>
      </c>
      <c r="CY1577" t="s">
        <v>214</v>
      </c>
      <c r="CZ1577" t="s">
        <v>214</v>
      </c>
      <c r="DA1577" t="s">
        <v>214</v>
      </c>
      <c r="DB1577" t="s">
        <v>214</v>
      </c>
      <c r="DC1577" t="s">
        <v>214</v>
      </c>
      <c r="DD1577" t="s">
        <v>214</v>
      </c>
      <c r="DE1577" t="s">
        <v>214</v>
      </c>
      <c r="DF1577" t="s">
        <v>214</v>
      </c>
      <c r="DG1577" t="s">
        <v>214</v>
      </c>
      <c r="DH1577" t="s">
        <v>214</v>
      </c>
      <c r="DI1577" t="s">
        <v>214</v>
      </c>
      <c r="DJ1577" t="s">
        <v>214</v>
      </c>
      <c r="DK1577" t="s">
        <v>214</v>
      </c>
      <c r="DL1577" t="s">
        <v>214</v>
      </c>
      <c r="DM1577" t="s">
        <v>214</v>
      </c>
      <c r="DN1577" t="s">
        <v>2927</v>
      </c>
      <c r="DO1577" t="s">
        <v>2928</v>
      </c>
      <c r="DP1577" t="s">
        <v>214</v>
      </c>
      <c r="DQ1577" t="s">
        <v>214</v>
      </c>
      <c r="DR1577" t="s">
        <v>214</v>
      </c>
      <c r="DS1577" t="s">
        <v>214</v>
      </c>
      <c r="DT1577" s="4" t="s">
        <v>7722</v>
      </c>
      <c r="DU1577" s="4" t="s">
        <v>7722</v>
      </c>
      <c r="DV1577" s="4" t="s">
        <v>7722</v>
      </c>
      <c r="DW1577" s="4" t="s">
        <v>7722</v>
      </c>
      <c r="DX1577" s="4" t="s">
        <v>7722</v>
      </c>
      <c r="DY1577" t="s">
        <v>214</v>
      </c>
      <c r="DZ1577" t="s">
        <v>214</v>
      </c>
      <c r="EA1577" t="s">
        <v>214</v>
      </c>
      <c r="EB1577" t="s">
        <v>214</v>
      </c>
      <c r="EC1577" s="4" t="s">
        <v>7722</v>
      </c>
      <c r="ED1577" s="4" t="s">
        <v>7722</v>
      </c>
      <c r="EE1577" s="4" t="s">
        <v>7722</v>
      </c>
      <c r="EF1577" s="4" t="s">
        <v>7722</v>
      </c>
      <c r="EG1577" s="4" t="s">
        <v>7722</v>
      </c>
      <c r="EH1577" t="s">
        <v>214</v>
      </c>
      <c r="EI1577" t="s">
        <v>214</v>
      </c>
      <c r="EJ1577" t="s">
        <v>214</v>
      </c>
      <c r="EK1577" t="s">
        <v>214</v>
      </c>
      <c r="EL1577" s="4" t="s">
        <v>7722</v>
      </c>
      <c r="EM1577" s="4" t="s">
        <v>7722</v>
      </c>
      <c r="EN1577" s="4" t="s">
        <v>7722</v>
      </c>
      <c r="EO1577" s="4" t="s">
        <v>7722</v>
      </c>
      <c r="EP1577" s="4" t="s">
        <v>7722</v>
      </c>
      <c r="ER1577" t="s">
        <v>214</v>
      </c>
      <c r="ES1577" t="s">
        <v>214</v>
      </c>
      <c r="EV1577" t="s">
        <v>214</v>
      </c>
      <c r="EX1577" t="s">
        <v>214</v>
      </c>
      <c r="EY1577" t="s">
        <v>214</v>
      </c>
      <c r="EZ1577" t="s">
        <v>214</v>
      </c>
      <c r="FA1577" t="s">
        <v>214</v>
      </c>
      <c r="FB1577" t="s">
        <v>214</v>
      </c>
      <c r="FC1577" t="s">
        <v>214</v>
      </c>
      <c r="FD1577" t="s">
        <v>214</v>
      </c>
      <c r="FE1577" t="s">
        <v>214</v>
      </c>
      <c r="FF1577" t="s">
        <v>214</v>
      </c>
      <c r="FG1577" t="s">
        <v>214</v>
      </c>
      <c r="FH1577" t="s">
        <v>214</v>
      </c>
      <c r="FJ1577" t="s">
        <v>214</v>
      </c>
      <c r="FK1577" t="s">
        <v>214</v>
      </c>
      <c r="FM1577" t="s">
        <v>214</v>
      </c>
      <c r="FN1577" t="s">
        <v>214</v>
      </c>
      <c r="FP1577" t="s">
        <v>214</v>
      </c>
      <c r="FQ1577" t="s">
        <v>214</v>
      </c>
      <c r="FS1577" t="s">
        <v>214</v>
      </c>
      <c r="FT1577" t="s">
        <v>214</v>
      </c>
      <c r="FU1577" t="s">
        <v>214</v>
      </c>
      <c r="FV1577" t="s">
        <v>214</v>
      </c>
      <c r="FW1577" t="s">
        <v>214</v>
      </c>
      <c r="FX1577" t="s">
        <v>214</v>
      </c>
      <c r="FY1577" t="s">
        <v>214</v>
      </c>
      <c r="FZ1577" t="s">
        <v>214</v>
      </c>
      <c r="GA1577">
        <v>-1</v>
      </c>
      <c r="GB1577" t="s">
        <v>236</v>
      </c>
      <c r="GC1577">
        <v>-1</v>
      </c>
      <c r="GD1577" t="s">
        <v>236</v>
      </c>
      <c r="GE1577">
        <v>0</v>
      </c>
      <c r="GF1577" s="4" t="s">
        <v>7722</v>
      </c>
      <c r="GG1577" s="4" t="s">
        <v>7722</v>
      </c>
      <c r="GH1577" s="4" t="s">
        <v>7722</v>
      </c>
      <c r="GI1577" s="4" t="s">
        <v>7722</v>
      </c>
      <c r="GJ1577" s="4" t="s">
        <v>7722</v>
      </c>
      <c r="GK1577" s="3">
        <v>45968.551127013889</v>
      </c>
      <c r="GL1577" s="4" t="s">
        <v>7722</v>
      </c>
      <c r="GM1577" s="3"/>
      <c r="GN1577" t="s">
        <v>237</v>
      </c>
      <c r="GO1577" t="s">
        <v>214</v>
      </c>
      <c r="GP1577" t="s">
        <v>214</v>
      </c>
      <c r="GQ1577">
        <v>2</v>
      </c>
      <c r="GR1577" t="s">
        <v>210</v>
      </c>
      <c r="GS1577" t="s">
        <v>2929</v>
      </c>
      <c r="GT1577" t="s">
        <v>2930</v>
      </c>
      <c r="GU1577" t="s">
        <v>2931</v>
      </c>
      <c r="GV1577">
        <v>25110018</v>
      </c>
    </row>
    <row r="1578" spans="1:204" x14ac:dyDescent="0.25">
      <c r="A1578" t="s">
        <v>1533</v>
      </c>
      <c r="B1578">
        <v>29</v>
      </c>
      <c r="C1578" t="s">
        <v>205</v>
      </c>
      <c r="D1578">
        <v>2</v>
      </c>
      <c r="E1578" t="s">
        <v>206</v>
      </c>
      <c r="F1578">
        <v>38</v>
      </c>
      <c r="G1578" t="s">
        <v>1534</v>
      </c>
      <c r="H1578">
        <v>2</v>
      </c>
      <c r="I1578" t="s">
        <v>1535</v>
      </c>
      <c r="J1578">
        <v>2</v>
      </c>
      <c r="K1578" t="s">
        <v>209</v>
      </c>
      <c r="L1578">
        <v>25110095</v>
      </c>
      <c r="M1578" s="4" t="s">
        <v>7722</v>
      </c>
      <c r="N1578" s="4" t="s">
        <v>7722</v>
      </c>
      <c r="O1578" s="4" t="s">
        <v>7722</v>
      </c>
      <c r="P1578" s="4" t="s">
        <v>7722</v>
      </c>
      <c r="Q1578" s="5" t="s">
        <v>7722</v>
      </c>
      <c r="R1578">
        <v>2</v>
      </c>
      <c r="S1578" t="s">
        <v>210</v>
      </c>
      <c r="T1578">
        <v>142</v>
      </c>
      <c r="U1578" t="s">
        <v>211</v>
      </c>
      <c r="V1578">
        <v>1</v>
      </c>
      <c r="W1578" t="s">
        <v>1708</v>
      </c>
      <c r="X1578">
        <v>24</v>
      </c>
      <c r="Y1578">
        <v>5</v>
      </c>
      <c r="Z1578" t="s">
        <v>212</v>
      </c>
      <c r="AA1578">
        <v>2</v>
      </c>
      <c r="AB1578" t="s">
        <v>239</v>
      </c>
      <c r="AC1578" t="s">
        <v>214</v>
      </c>
      <c r="AD1578" t="s">
        <v>214</v>
      </c>
      <c r="AE1578">
        <v>0</v>
      </c>
      <c r="AF1578" t="s">
        <v>1016</v>
      </c>
      <c r="AG1578" t="s">
        <v>214</v>
      </c>
      <c r="AH1578">
        <v>8</v>
      </c>
      <c r="AI1578" t="s">
        <v>216</v>
      </c>
      <c r="AJ1578" t="s">
        <v>214</v>
      </c>
      <c r="AK1578">
        <v>2</v>
      </c>
      <c r="AL1578" t="s">
        <v>210</v>
      </c>
      <c r="AM1578">
        <v>2</v>
      </c>
      <c r="AN1578" t="s">
        <v>210</v>
      </c>
      <c r="AO1578">
        <v>2</v>
      </c>
      <c r="AP1578" t="s">
        <v>210</v>
      </c>
      <c r="AQ1578">
        <v>142</v>
      </c>
      <c r="AR1578" t="s">
        <v>211</v>
      </c>
      <c r="AS1578">
        <v>29</v>
      </c>
      <c r="AT1578" t="s">
        <v>205</v>
      </c>
      <c r="AU1578">
        <v>5</v>
      </c>
      <c r="AV1578" t="s">
        <v>757</v>
      </c>
      <c r="AW1578">
        <v>1</v>
      </c>
      <c r="AX1578" s="4" t="s">
        <v>7722</v>
      </c>
      <c r="AY1578" t="s">
        <v>214</v>
      </c>
      <c r="AZ1578" s="4" t="s">
        <v>7722</v>
      </c>
      <c r="BA1578">
        <v>2</v>
      </c>
      <c r="BB1578" t="s">
        <v>210</v>
      </c>
      <c r="BC1578">
        <v>5</v>
      </c>
      <c r="BD1578" t="s">
        <v>241</v>
      </c>
      <c r="BE1578" s="4" t="s">
        <v>7722</v>
      </c>
      <c r="BF1578" s="4" t="s">
        <v>7722</v>
      </c>
      <c r="BG1578" t="s">
        <v>214</v>
      </c>
      <c r="BH1578">
        <v>5</v>
      </c>
      <c r="BI1578" t="s">
        <v>958</v>
      </c>
      <c r="BJ1578" s="4" t="s">
        <v>7722</v>
      </c>
      <c r="BK1578" s="4" t="s">
        <v>7722</v>
      </c>
      <c r="BL1578">
        <v>2</v>
      </c>
      <c r="BM1578" t="s">
        <v>210</v>
      </c>
      <c r="BN1578" t="s">
        <v>214</v>
      </c>
      <c r="BO1578" s="1">
        <v>45965</v>
      </c>
      <c r="BP1578" s="2">
        <v>0.47638888888888886</v>
      </c>
      <c r="BQ1578">
        <v>2</v>
      </c>
      <c r="BR1578" t="s">
        <v>220</v>
      </c>
      <c r="BS1578">
        <v>3</v>
      </c>
      <c r="BT1578" t="s">
        <v>518</v>
      </c>
      <c r="BU1578">
        <v>3</v>
      </c>
      <c r="BV1578" t="s">
        <v>222</v>
      </c>
      <c r="BW1578">
        <v>2</v>
      </c>
      <c r="BX1578" t="s">
        <v>210</v>
      </c>
      <c r="BY1578" t="s">
        <v>214</v>
      </c>
      <c r="BZ1578" s="1">
        <v>45965</v>
      </c>
      <c r="CA1578" s="2">
        <v>0.54166666666666663</v>
      </c>
      <c r="CB1578">
        <v>11</v>
      </c>
      <c r="CC1578" t="s">
        <v>1790</v>
      </c>
      <c r="CD1578">
        <v>1</v>
      </c>
      <c r="CE1578" t="s">
        <v>583</v>
      </c>
      <c r="CF1578" t="s">
        <v>214</v>
      </c>
      <c r="CG1578">
        <v>-1</v>
      </c>
      <c r="CH1578" t="s">
        <v>214</v>
      </c>
      <c r="CI1578" t="s">
        <v>214</v>
      </c>
      <c r="CJ1578">
        <v>1</v>
      </c>
      <c r="CK1578" t="s">
        <v>243</v>
      </c>
      <c r="CL1578">
        <v>40</v>
      </c>
      <c r="CM1578" t="s">
        <v>2932</v>
      </c>
      <c r="CN1578" t="s">
        <v>821</v>
      </c>
      <c r="CO1578" t="s">
        <v>822</v>
      </c>
      <c r="CQ1578" t="s">
        <v>214</v>
      </c>
      <c r="CR1578" t="s">
        <v>214</v>
      </c>
      <c r="CS1578" t="s">
        <v>214</v>
      </c>
      <c r="CU1578" t="s">
        <v>214</v>
      </c>
      <c r="CV1578" t="s">
        <v>214</v>
      </c>
      <c r="CW1578" t="s">
        <v>214</v>
      </c>
      <c r="CY1578" t="s">
        <v>214</v>
      </c>
      <c r="CZ1578" t="s">
        <v>214</v>
      </c>
      <c r="DA1578" t="s">
        <v>214</v>
      </c>
      <c r="DB1578" t="s">
        <v>214</v>
      </c>
      <c r="DC1578" t="s">
        <v>214</v>
      </c>
      <c r="DD1578" t="s">
        <v>214</v>
      </c>
      <c r="DE1578" t="s">
        <v>214</v>
      </c>
      <c r="DF1578" t="s">
        <v>214</v>
      </c>
      <c r="DG1578" t="s">
        <v>214</v>
      </c>
      <c r="DH1578" t="s">
        <v>214</v>
      </c>
      <c r="DI1578" t="s">
        <v>214</v>
      </c>
      <c r="DJ1578" t="s">
        <v>214</v>
      </c>
      <c r="DK1578" t="s">
        <v>214</v>
      </c>
      <c r="DL1578" t="s">
        <v>214</v>
      </c>
      <c r="DM1578" t="s">
        <v>214</v>
      </c>
      <c r="DN1578" t="s">
        <v>821</v>
      </c>
      <c r="DO1578" t="s">
        <v>822</v>
      </c>
      <c r="DP1578" t="s">
        <v>214</v>
      </c>
      <c r="DQ1578" t="s">
        <v>214</v>
      </c>
      <c r="DR1578" t="s">
        <v>214</v>
      </c>
      <c r="DS1578" t="s">
        <v>214</v>
      </c>
      <c r="DT1578" s="4" t="s">
        <v>7722</v>
      </c>
      <c r="DU1578" s="4" t="s">
        <v>7722</v>
      </c>
      <c r="DV1578" s="4" t="s">
        <v>7722</v>
      </c>
      <c r="DW1578" s="4" t="s">
        <v>7722</v>
      </c>
      <c r="DX1578" s="4" t="s">
        <v>7722</v>
      </c>
      <c r="DY1578" t="s">
        <v>214</v>
      </c>
      <c r="DZ1578" t="s">
        <v>214</v>
      </c>
      <c r="EA1578" t="s">
        <v>214</v>
      </c>
      <c r="EB1578" t="s">
        <v>214</v>
      </c>
      <c r="EC1578" s="4" t="s">
        <v>7722</v>
      </c>
      <c r="ED1578" s="4" t="s">
        <v>7722</v>
      </c>
      <c r="EE1578" s="4" t="s">
        <v>7722</v>
      </c>
      <c r="EF1578" s="4" t="s">
        <v>7722</v>
      </c>
      <c r="EG1578" s="4" t="s">
        <v>7722</v>
      </c>
      <c r="EH1578" t="s">
        <v>214</v>
      </c>
      <c r="EI1578" t="s">
        <v>214</v>
      </c>
      <c r="EJ1578" t="s">
        <v>214</v>
      </c>
      <c r="EK1578" t="s">
        <v>214</v>
      </c>
      <c r="EL1578" s="4" t="s">
        <v>7722</v>
      </c>
      <c r="EM1578" s="4" t="s">
        <v>7722</v>
      </c>
      <c r="EN1578" s="4" t="s">
        <v>7722</v>
      </c>
      <c r="EO1578" s="4" t="s">
        <v>7722</v>
      </c>
      <c r="EP1578" s="4" t="s">
        <v>7722</v>
      </c>
      <c r="ER1578" t="s">
        <v>214</v>
      </c>
      <c r="ES1578" t="s">
        <v>214</v>
      </c>
      <c r="EV1578" t="s">
        <v>214</v>
      </c>
      <c r="EX1578" t="s">
        <v>214</v>
      </c>
      <c r="EY1578" t="s">
        <v>214</v>
      </c>
      <c r="EZ1578" t="s">
        <v>214</v>
      </c>
      <c r="FA1578" t="s">
        <v>214</v>
      </c>
      <c r="FB1578" t="s">
        <v>214</v>
      </c>
      <c r="FC1578" t="s">
        <v>214</v>
      </c>
      <c r="FD1578" t="s">
        <v>214</v>
      </c>
      <c r="FE1578" t="s">
        <v>214</v>
      </c>
      <c r="FF1578" t="s">
        <v>214</v>
      </c>
      <c r="FG1578" t="s">
        <v>214</v>
      </c>
      <c r="FH1578" t="s">
        <v>214</v>
      </c>
      <c r="FJ1578" t="s">
        <v>214</v>
      </c>
      <c r="FK1578" t="s">
        <v>214</v>
      </c>
      <c r="FM1578" t="s">
        <v>214</v>
      </c>
      <c r="FN1578" t="s">
        <v>214</v>
      </c>
      <c r="FP1578" t="s">
        <v>214</v>
      </c>
      <c r="FQ1578" t="s">
        <v>214</v>
      </c>
      <c r="FS1578" t="s">
        <v>214</v>
      </c>
      <c r="FT1578" t="s">
        <v>214</v>
      </c>
      <c r="FU1578" t="s">
        <v>214</v>
      </c>
      <c r="FV1578" t="s">
        <v>214</v>
      </c>
      <c r="FW1578" t="s">
        <v>214</v>
      </c>
      <c r="FX1578" t="s">
        <v>214</v>
      </c>
      <c r="FY1578" t="s">
        <v>214</v>
      </c>
      <c r="FZ1578" t="s">
        <v>214</v>
      </c>
      <c r="GA1578">
        <v>-1</v>
      </c>
      <c r="GB1578" t="s">
        <v>236</v>
      </c>
      <c r="GC1578">
        <v>-1</v>
      </c>
      <c r="GD1578" t="s">
        <v>236</v>
      </c>
      <c r="GE1578">
        <v>0</v>
      </c>
      <c r="GF1578" s="4" t="s">
        <v>7722</v>
      </c>
      <c r="GG1578" s="4" t="s">
        <v>7722</v>
      </c>
      <c r="GH1578" s="4" t="s">
        <v>7722</v>
      </c>
      <c r="GI1578" s="4" t="s">
        <v>7722</v>
      </c>
      <c r="GJ1578" s="4" t="s">
        <v>7722</v>
      </c>
      <c r="GK1578" s="3">
        <v>45969.556707233794</v>
      </c>
      <c r="GL1578" s="4" t="s">
        <v>7722</v>
      </c>
      <c r="GM1578" s="3">
        <v>45986.589485659722</v>
      </c>
      <c r="GN1578" t="s">
        <v>237</v>
      </c>
      <c r="GO1578" t="s">
        <v>214</v>
      </c>
      <c r="GP1578" t="s">
        <v>214</v>
      </c>
      <c r="GQ1578">
        <v>2</v>
      </c>
      <c r="GR1578" t="s">
        <v>210</v>
      </c>
      <c r="GS1578" t="s">
        <v>214</v>
      </c>
      <c r="GT1578" t="s">
        <v>214</v>
      </c>
      <c r="GU1578" t="s">
        <v>214</v>
      </c>
    </row>
    <row r="1579" spans="1:204" x14ac:dyDescent="0.25">
      <c r="A1579" t="s">
        <v>1533</v>
      </c>
      <c r="B1579">
        <v>29</v>
      </c>
      <c r="C1579" t="s">
        <v>205</v>
      </c>
      <c r="D1579">
        <v>2</v>
      </c>
      <c r="E1579" t="s">
        <v>206</v>
      </c>
      <c r="F1579">
        <v>38</v>
      </c>
      <c r="G1579" t="s">
        <v>1534</v>
      </c>
      <c r="H1579">
        <v>2</v>
      </c>
      <c r="I1579" t="s">
        <v>1535</v>
      </c>
      <c r="J1579">
        <v>2</v>
      </c>
      <c r="K1579" t="s">
        <v>209</v>
      </c>
      <c r="L1579">
        <v>25110096</v>
      </c>
      <c r="M1579" s="4" t="s">
        <v>7722</v>
      </c>
      <c r="N1579" s="4" t="s">
        <v>7722</v>
      </c>
      <c r="O1579" s="4" t="s">
        <v>7722</v>
      </c>
      <c r="P1579" s="4" t="s">
        <v>7722</v>
      </c>
      <c r="Q1579" s="5" t="s">
        <v>7722</v>
      </c>
      <c r="R1579">
        <v>2</v>
      </c>
      <c r="S1579" t="s">
        <v>210</v>
      </c>
      <c r="T1579">
        <v>142</v>
      </c>
      <c r="U1579" t="s">
        <v>211</v>
      </c>
      <c r="V1579">
        <v>29</v>
      </c>
      <c r="W1579" t="s">
        <v>205</v>
      </c>
      <c r="X1579">
        <v>28</v>
      </c>
      <c r="Y1579">
        <v>5</v>
      </c>
      <c r="Z1579" t="s">
        <v>212</v>
      </c>
      <c r="AA1579">
        <v>1</v>
      </c>
      <c r="AB1579" t="s">
        <v>213</v>
      </c>
      <c r="AC1579" t="s">
        <v>214</v>
      </c>
      <c r="AD1579" t="s">
        <v>214</v>
      </c>
      <c r="AE1579">
        <v>0</v>
      </c>
      <c r="AF1579" t="s">
        <v>1016</v>
      </c>
      <c r="AG1579" t="s">
        <v>214</v>
      </c>
      <c r="AH1579">
        <v>8</v>
      </c>
      <c r="AI1579" t="s">
        <v>216</v>
      </c>
      <c r="AJ1579" t="s">
        <v>214</v>
      </c>
      <c r="AK1579">
        <v>2</v>
      </c>
      <c r="AL1579" t="s">
        <v>210</v>
      </c>
      <c r="AM1579">
        <v>2</v>
      </c>
      <c r="AN1579" t="s">
        <v>210</v>
      </c>
      <c r="AO1579">
        <v>2</v>
      </c>
      <c r="AP1579" t="s">
        <v>210</v>
      </c>
      <c r="AQ1579">
        <v>142</v>
      </c>
      <c r="AR1579" t="s">
        <v>211</v>
      </c>
      <c r="AS1579">
        <v>29</v>
      </c>
      <c r="AT1579" t="s">
        <v>205</v>
      </c>
      <c r="AU1579">
        <v>33</v>
      </c>
      <c r="AV1579" t="s">
        <v>205</v>
      </c>
      <c r="AW1579">
        <v>1</v>
      </c>
      <c r="AX1579" s="4" t="s">
        <v>7722</v>
      </c>
      <c r="AY1579" t="s">
        <v>214</v>
      </c>
      <c r="AZ1579" s="4" t="s">
        <v>7722</v>
      </c>
      <c r="BA1579">
        <v>2</v>
      </c>
      <c r="BB1579" t="s">
        <v>210</v>
      </c>
      <c r="BC1579">
        <v>5</v>
      </c>
      <c r="BD1579" t="s">
        <v>241</v>
      </c>
      <c r="BE1579" s="4" t="s">
        <v>7722</v>
      </c>
      <c r="BF1579" s="4" t="s">
        <v>7722</v>
      </c>
      <c r="BG1579" t="s">
        <v>214</v>
      </c>
      <c r="BH1579">
        <v>5</v>
      </c>
      <c r="BI1579" t="s">
        <v>958</v>
      </c>
      <c r="BJ1579" s="4" t="s">
        <v>7722</v>
      </c>
      <c r="BK1579" s="4" t="s">
        <v>7722</v>
      </c>
      <c r="BL1579">
        <v>2</v>
      </c>
      <c r="BM1579" t="s">
        <v>210</v>
      </c>
      <c r="BN1579" t="s">
        <v>214</v>
      </c>
      <c r="BO1579" s="1">
        <v>45965</v>
      </c>
      <c r="BP1579" s="2">
        <v>0.3611111111111111</v>
      </c>
      <c r="BQ1579">
        <v>2</v>
      </c>
      <c r="BR1579" t="s">
        <v>220</v>
      </c>
      <c r="BS1579">
        <v>2</v>
      </c>
      <c r="BT1579" t="s">
        <v>221</v>
      </c>
      <c r="BU1579">
        <v>3</v>
      </c>
      <c r="BV1579" t="s">
        <v>222</v>
      </c>
      <c r="BW1579">
        <v>2</v>
      </c>
      <c r="BX1579" t="s">
        <v>210</v>
      </c>
      <c r="BY1579" t="s">
        <v>214</v>
      </c>
      <c r="BZ1579" s="1">
        <v>45965</v>
      </c>
      <c r="CA1579" s="2">
        <v>0.41666666666666669</v>
      </c>
      <c r="CB1579">
        <v>11</v>
      </c>
      <c r="CC1579" t="s">
        <v>665</v>
      </c>
      <c r="CD1579">
        <v>4</v>
      </c>
      <c r="CE1579" t="s">
        <v>224</v>
      </c>
      <c r="CF1579" t="s">
        <v>214</v>
      </c>
      <c r="CG1579">
        <v>-1</v>
      </c>
      <c r="CH1579" t="s">
        <v>214</v>
      </c>
      <c r="CI1579" t="s">
        <v>214</v>
      </c>
      <c r="CJ1579">
        <v>-1</v>
      </c>
      <c r="CK1579" t="s">
        <v>225</v>
      </c>
      <c r="CL1579">
        <v>0</v>
      </c>
      <c r="CM1579" t="s">
        <v>1425</v>
      </c>
      <c r="CN1579" t="s">
        <v>2043</v>
      </c>
      <c r="CO1579" t="s">
        <v>2044</v>
      </c>
      <c r="CQ1579" t="s">
        <v>214</v>
      </c>
      <c r="CR1579" t="s">
        <v>214</v>
      </c>
      <c r="CS1579" t="s">
        <v>214</v>
      </c>
      <c r="CU1579" t="s">
        <v>214</v>
      </c>
      <c r="CV1579" t="s">
        <v>214</v>
      </c>
      <c r="CW1579" t="s">
        <v>214</v>
      </c>
      <c r="CY1579" t="s">
        <v>214</v>
      </c>
      <c r="CZ1579" t="s">
        <v>214</v>
      </c>
      <c r="DA1579" t="s">
        <v>214</v>
      </c>
      <c r="DB1579" t="s">
        <v>214</v>
      </c>
      <c r="DC1579" t="s">
        <v>214</v>
      </c>
      <c r="DD1579" t="s">
        <v>214</v>
      </c>
      <c r="DE1579" t="s">
        <v>214</v>
      </c>
      <c r="DF1579" t="s">
        <v>214</v>
      </c>
      <c r="DG1579" t="s">
        <v>214</v>
      </c>
      <c r="DH1579" t="s">
        <v>214</v>
      </c>
      <c r="DI1579" t="s">
        <v>214</v>
      </c>
      <c r="DJ1579" t="s">
        <v>214</v>
      </c>
      <c r="DK1579" t="s">
        <v>214</v>
      </c>
      <c r="DL1579" t="s">
        <v>214</v>
      </c>
      <c r="DM1579" t="s">
        <v>214</v>
      </c>
      <c r="DN1579" t="s">
        <v>2043</v>
      </c>
      <c r="DO1579" t="s">
        <v>2044</v>
      </c>
      <c r="DP1579" t="s">
        <v>214</v>
      </c>
      <c r="DQ1579" t="s">
        <v>214</v>
      </c>
      <c r="DR1579" t="s">
        <v>214</v>
      </c>
      <c r="DS1579" t="s">
        <v>214</v>
      </c>
      <c r="DT1579" s="4" t="s">
        <v>7722</v>
      </c>
      <c r="DU1579" s="4" t="s">
        <v>7722</v>
      </c>
      <c r="DV1579" s="4" t="s">
        <v>7722</v>
      </c>
      <c r="DW1579" s="4" t="s">
        <v>7722</v>
      </c>
      <c r="DX1579" s="4" t="s">
        <v>7722</v>
      </c>
      <c r="DY1579" t="s">
        <v>214</v>
      </c>
      <c r="DZ1579" t="s">
        <v>214</v>
      </c>
      <c r="EA1579" t="s">
        <v>214</v>
      </c>
      <c r="EB1579" t="s">
        <v>214</v>
      </c>
      <c r="EC1579" s="4" t="s">
        <v>7722</v>
      </c>
      <c r="ED1579" s="4" t="s">
        <v>7722</v>
      </c>
      <c r="EE1579" s="4" t="s">
        <v>7722</v>
      </c>
      <c r="EF1579" s="4" t="s">
        <v>7722</v>
      </c>
      <c r="EG1579" s="4" t="s">
        <v>7722</v>
      </c>
      <c r="EH1579" t="s">
        <v>214</v>
      </c>
      <c r="EI1579" t="s">
        <v>214</v>
      </c>
      <c r="EJ1579" t="s">
        <v>214</v>
      </c>
      <c r="EK1579" t="s">
        <v>214</v>
      </c>
      <c r="EL1579" s="4" t="s">
        <v>7722</v>
      </c>
      <c r="EM1579" s="4" t="s">
        <v>7722</v>
      </c>
      <c r="EN1579" s="4" t="s">
        <v>7722</v>
      </c>
      <c r="EO1579" s="4" t="s">
        <v>7722</v>
      </c>
      <c r="EP1579" s="4" t="s">
        <v>7722</v>
      </c>
      <c r="ER1579" t="s">
        <v>214</v>
      </c>
      <c r="ES1579" t="s">
        <v>214</v>
      </c>
      <c r="EV1579" t="s">
        <v>214</v>
      </c>
      <c r="EX1579" t="s">
        <v>214</v>
      </c>
      <c r="EY1579" t="s">
        <v>214</v>
      </c>
      <c r="EZ1579" t="s">
        <v>214</v>
      </c>
      <c r="FA1579" t="s">
        <v>214</v>
      </c>
      <c r="FB1579" t="s">
        <v>214</v>
      </c>
      <c r="FC1579" t="s">
        <v>214</v>
      </c>
      <c r="FD1579" t="s">
        <v>214</v>
      </c>
      <c r="FE1579" t="s">
        <v>214</v>
      </c>
      <c r="FF1579" t="s">
        <v>214</v>
      </c>
      <c r="FG1579" t="s">
        <v>214</v>
      </c>
      <c r="FH1579" t="s">
        <v>214</v>
      </c>
      <c r="FJ1579" t="s">
        <v>214</v>
      </c>
      <c r="FK1579" t="s">
        <v>214</v>
      </c>
      <c r="FM1579" t="s">
        <v>214</v>
      </c>
      <c r="FN1579" t="s">
        <v>214</v>
      </c>
      <c r="FP1579" t="s">
        <v>214</v>
      </c>
      <c r="FQ1579" t="s">
        <v>214</v>
      </c>
      <c r="FS1579" t="s">
        <v>214</v>
      </c>
      <c r="FT1579" t="s">
        <v>214</v>
      </c>
      <c r="FU1579" t="s">
        <v>214</v>
      </c>
      <c r="FV1579" t="s">
        <v>214</v>
      </c>
      <c r="FW1579" t="s">
        <v>214</v>
      </c>
      <c r="FX1579" t="s">
        <v>214</v>
      </c>
      <c r="FY1579" t="s">
        <v>214</v>
      </c>
      <c r="FZ1579" t="s">
        <v>214</v>
      </c>
      <c r="GA1579">
        <v>-1</v>
      </c>
      <c r="GB1579" t="s">
        <v>236</v>
      </c>
      <c r="GC1579">
        <v>-1</v>
      </c>
      <c r="GD1579" t="s">
        <v>236</v>
      </c>
      <c r="GE1579">
        <v>0</v>
      </c>
      <c r="GF1579" s="4" t="s">
        <v>7722</v>
      </c>
      <c r="GG1579" s="4" t="s">
        <v>7722</v>
      </c>
      <c r="GH1579" s="4" t="s">
        <v>7722</v>
      </c>
      <c r="GI1579" s="4" t="s">
        <v>7722</v>
      </c>
      <c r="GJ1579" s="4" t="s">
        <v>7722</v>
      </c>
      <c r="GK1579" s="3">
        <v>45969.559451388886</v>
      </c>
      <c r="GL1579" s="4" t="s">
        <v>7722</v>
      </c>
      <c r="GM1579" s="3"/>
      <c r="GN1579" t="s">
        <v>237</v>
      </c>
      <c r="GO1579" t="s">
        <v>214</v>
      </c>
      <c r="GP1579" t="s">
        <v>214</v>
      </c>
      <c r="GQ1579">
        <v>2</v>
      </c>
      <c r="GR1579" t="s">
        <v>210</v>
      </c>
      <c r="GS1579" t="s">
        <v>214</v>
      </c>
      <c r="GT1579" t="s">
        <v>214</v>
      </c>
      <c r="GU1579" t="s">
        <v>214</v>
      </c>
    </row>
    <row r="1580" spans="1:204" x14ac:dyDescent="0.25">
      <c r="A1580" t="s">
        <v>1533</v>
      </c>
      <c r="B1580">
        <v>29</v>
      </c>
      <c r="C1580" t="s">
        <v>205</v>
      </c>
      <c r="D1580">
        <v>2</v>
      </c>
      <c r="E1580" t="s">
        <v>206</v>
      </c>
      <c r="F1580">
        <v>38</v>
      </c>
      <c r="G1580" t="s">
        <v>1534</v>
      </c>
      <c r="H1580">
        <v>2</v>
      </c>
      <c r="I1580" t="s">
        <v>1535</v>
      </c>
      <c r="J1580">
        <v>2</v>
      </c>
      <c r="K1580" t="s">
        <v>209</v>
      </c>
      <c r="L1580">
        <v>25110097</v>
      </c>
      <c r="M1580" s="4" t="s">
        <v>7722</v>
      </c>
      <c r="N1580" s="4" t="s">
        <v>7722</v>
      </c>
      <c r="O1580" s="4" t="s">
        <v>7722</v>
      </c>
      <c r="P1580" s="4" t="s">
        <v>7722</v>
      </c>
      <c r="Q1580" s="5" t="s">
        <v>7722</v>
      </c>
      <c r="R1580">
        <v>2</v>
      </c>
      <c r="S1580" t="s">
        <v>210</v>
      </c>
      <c r="T1580">
        <v>142</v>
      </c>
      <c r="U1580" t="s">
        <v>211</v>
      </c>
      <c r="V1580">
        <v>29</v>
      </c>
      <c r="W1580" t="s">
        <v>205</v>
      </c>
      <c r="X1580">
        <v>35</v>
      </c>
      <c r="Y1580">
        <v>5</v>
      </c>
      <c r="Z1580" t="s">
        <v>212</v>
      </c>
      <c r="AA1580">
        <v>2</v>
      </c>
      <c r="AB1580" t="s">
        <v>239</v>
      </c>
      <c r="AC1580" t="s">
        <v>214</v>
      </c>
      <c r="AD1580" t="s">
        <v>214</v>
      </c>
      <c r="AE1580">
        <v>0</v>
      </c>
      <c r="AF1580" t="s">
        <v>1016</v>
      </c>
      <c r="AG1580" t="s">
        <v>214</v>
      </c>
      <c r="AH1580">
        <v>8</v>
      </c>
      <c r="AI1580" t="s">
        <v>216</v>
      </c>
      <c r="AJ1580" t="s">
        <v>214</v>
      </c>
      <c r="AK1580">
        <v>2</v>
      </c>
      <c r="AL1580" t="s">
        <v>210</v>
      </c>
      <c r="AM1580">
        <v>2</v>
      </c>
      <c r="AN1580" t="s">
        <v>210</v>
      </c>
      <c r="AO1580">
        <v>2</v>
      </c>
      <c r="AP1580" t="s">
        <v>210</v>
      </c>
      <c r="AQ1580">
        <v>142</v>
      </c>
      <c r="AR1580" t="s">
        <v>211</v>
      </c>
      <c r="AS1580">
        <v>29</v>
      </c>
      <c r="AT1580" t="s">
        <v>205</v>
      </c>
      <c r="AU1580">
        <v>5</v>
      </c>
      <c r="AV1580" t="s">
        <v>757</v>
      </c>
      <c r="AW1580">
        <v>1</v>
      </c>
      <c r="AX1580" s="4" t="s">
        <v>7722</v>
      </c>
      <c r="AY1580" t="s">
        <v>214</v>
      </c>
      <c r="AZ1580" s="4" t="s">
        <v>7722</v>
      </c>
      <c r="BA1580">
        <v>2</v>
      </c>
      <c r="BB1580" t="s">
        <v>210</v>
      </c>
      <c r="BC1580">
        <v>5</v>
      </c>
      <c r="BD1580" t="s">
        <v>241</v>
      </c>
      <c r="BE1580" s="4" t="s">
        <v>7722</v>
      </c>
      <c r="BF1580" s="4" t="s">
        <v>7722</v>
      </c>
      <c r="BG1580" t="s">
        <v>214</v>
      </c>
      <c r="BH1580">
        <v>5</v>
      </c>
      <c r="BI1580" t="s">
        <v>958</v>
      </c>
      <c r="BJ1580" s="4" t="s">
        <v>7722</v>
      </c>
      <c r="BK1580" s="4" t="s">
        <v>7722</v>
      </c>
      <c r="BL1580">
        <v>2</v>
      </c>
      <c r="BM1580" t="s">
        <v>210</v>
      </c>
      <c r="BN1580" t="s">
        <v>214</v>
      </c>
      <c r="BO1580" s="1">
        <v>45965</v>
      </c>
      <c r="BP1580" s="2">
        <v>0.18402777777777779</v>
      </c>
      <c r="BQ1580">
        <v>2</v>
      </c>
      <c r="BR1580" t="s">
        <v>220</v>
      </c>
      <c r="BS1580">
        <v>2</v>
      </c>
      <c r="BT1580" t="s">
        <v>221</v>
      </c>
      <c r="BU1580">
        <v>3</v>
      </c>
      <c r="BV1580" t="s">
        <v>222</v>
      </c>
      <c r="BW1580">
        <v>2</v>
      </c>
      <c r="BX1580" t="s">
        <v>210</v>
      </c>
      <c r="BY1580" t="s">
        <v>214</v>
      </c>
      <c r="BZ1580" s="1">
        <v>45965</v>
      </c>
      <c r="CA1580" s="2">
        <v>0.25</v>
      </c>
      <c r="CB1580">
        <v>11</v>
      </c>
      <c r="CC1580" t="s">
        <v>1664</v>
      </c>
      <c r="CD1580">
        <v>4</v>
      </c>
      <c r="CE1580" t="s">
        <v>224</v>
      </c>
      <c r="CF1580" t="s">
        <v>214</v>
      </c>
      <c r="CG1580">
        <v>-1</v>
      </c>
      <c r="CH1580" t="s">
        <v>214</v>
      </c>
      <c r="CI1580" t="s">
        <v>214</v>
      </c>
      <c r="CJ1580">
        <v>3</v>
      </c>
      <c r="CK1580" t="s">
        <v>255</v>
      </c>
      <c r="CL1580">
        <v>0</v>
      </c>
      <c r="CM1580" t="s">
        <v>626</v>
      </c>
      <c r="CN1580" t="s">
        <v>457</v>
      </c>
      <c r="CO1580" t="s">
        <v>458</v>
      </c>
      <c r="CP1580">
        <v>1</v>
      </c>
      <c r="CQ1580" t="s">
        <v>2933</v>
      </c>
      <c r="CR1580" t="s">
        <v>1002</v>
      </c>
      <c r="CS1580" t="s">
        <v>1003</v>
      </c>
      <c r="CU1580" t="s">
        <v>214</v>
      </c>
      <c r="CV1580" t="s">
        <v>214</v>
      </c>
      <c r="CW1580" t="s">
        <v>214</v>
      </c>
      <c r="CY1580" t="s">
        <v>214</v>
      </c>
      <c r="CZ1580" t="s">
        <v>214</v>
      </c>
      <c r="DA1580" t="s">
        <v>214</v>
      </c>
      <c r="DB1580" t="s">
        <v>214</v>
      </c>
      <c r="DC1580" t="s">
        <v>214</v>
      </c>
      <c r="DD1580" t="s">
        <v>214</v>
      </c>
      <c r="DE1580" t="s">
        <v>214</v>
      </c>
      <c r="DF1580" t="s">
        <v>214</v>
      </c>
      <c r="DG1580" t="s">
        <v>214</v>
      </c>
      <c r="DH1580" t="s">
        <v>214</v>
      </c>
      <c r="DI1580" t="s">
        <v>214</v>
      </c>
      <c r="DJ1580" t="s">
        <v>214</v>
      </c>
      <c r="DK1580" t="s">
        <v>214</v>
      </c>
      <c r="DL1580" t="s">
        <v>214</v>
      </c>
      <c r="DM1580" t="s">
        <v>214</v>
      </c>
      <c r="DN1580" t="s">
        <v>1002</v>
      </c>
      <c r="DO1580" t="s">
        <v>1003</v>
      </c>
      <c r="DP1580" t="s">
        <v>214</v>
      </c>
      <c r="DQ1580" t="s">
        <v>214</v>
      </c>
      <c r="DR1580" t="s">
        <v>214</v>
      </c>
      <c r="DS1580" t="s">
        <v>214</v>
      </c>
      <c r="DT1580" s="4" t="s">
        <v>7722</v>
      </c>
      <c r="DU1580" s="4" t="s">
        <v>7722</v>
      </c>
      <c r="DV1580" s="4" t="s">
        <v>7722</v>
      </c>
      <c r="DW1580" s="4" t="s">
        <v>7722</v>
      </c>
      <c r="DX1580" s="4" t="s">
        <v>7722</v>
      </c>
      <c r="DY1580" t="s">
        <v>214</v>
      </c>
      <c r="DZ1580" t="s">
        <v>214</v>
      </c>
      <c r="EA1580" t="s">
        <v>214</v>
      </c>
      <c r="EB1580" t="s">
        <v>214</v>
      </c>
      <c r="EC1580" s="4" t="s">
        <v>7722</v>
      </c>
      <c r="ED1580" s="4" t="s">
        <v>7722</v>
      </c>
      <c r="EE1580" s="4" t="s">
        <v>7722</v>
      </c>
      <c r="EF1580" s="4" t="s">
        <v>7722</v>
      </c>
      <c r="EG1580" s="4" t="s">
        <v>7722</v>
      </c>
      <c r="EH1580" t="s">
        <v>214</v>
      </c>
      <c r="EI1580" t="s">
        <v>214</v>
      </c>
      <c r="EJ1580" t="s">
        <v>214</v>
      </c>
      <c r="EK1580" t="s">
        <v>214</v>
      </c>
      <c r="EL1580" s="4" t="s">
        <v>7722</v>
      </c>
      <c r="EM1580" s="4" t="s">
        <v>7722</v>
      </c>
      <c r="EN1580" s="4" t="s">
        <v>7722</v>
      </c>
      <c r="EO1580" s="4" t="s">
        <v>7722</v>
      </c>
      <c r="EP1580" s="4" t="s">
        <v>7722</v>
      </c>
      <c r="ER1580" t="s">
        <v>214</v>
      </c>
      <c r="ES1580" t="s">
        <v>214</v>
      </c>
      <c r="EV1580" t="s">
        <v>214</v>
      </c>
      <c r="EX1580" t="s">
        <v>214</v>
      </c>
      <c r="EY1580" t="s">
        <v>214</v>
      </c>
      <c r="EZ1580" t="s">
        <v>214</v>
      </c>
      <c r="FA1580" t="s">
        <v>214</v>
      </c>
      <c r="FB1580" t="s">
        <v>214</v>
      </c>
      <c r="FC1580" t="s">
        <v>214</v>
      </c>
      <c r="FD1580" t="s">
        <v>214</v>
      </c>
      <c r="FE1580" t="s">
        <v>214</v>
      </c>
      <c r="FF1580" t="s">
        <v>214</v>
      </c>
      <c r="FG1580" t="s">
        <v>214</v>
      </c>
      <c r="FH1580" t="s">
        <v>214</v>
      </c>
      <c r="FJ1580" t="s">
        <v>214</v>
      </c>
      <c r="FK1580" t="s">
        <v>214</v>
      </c>
      <c r="FM1580" t="s">
        <v>214</v>
      </c>
      <c r="FN1580" t="s">
        <v>214</v>
      </c>
      <c r="FP1580" t="s">
        <v>214</v>
      </c>
      <c r="FQ1580" t="s">
        <v>214</v>
      </c>
      <c r="FS1580" t="s">
        <v>214</v>
      </c>
      <c r="FT1580" t="s">
        <v>214</v>
      </c>
      <c r="FU1580" t="s">
        <v>214</v>
      </c>
      <c r="FV1580" t="s">
        <v>214</v>
      </c>
      <c r="FW1580" t="s">
        <v>214</v>
      </c>
      <c r="FX1580" t="s">
        <v>214</v>
      </c>
      <c r="FY1580" t="s">
        <v>214</v>
      </c>
      <c r="FZ1580" t="s">
        <v>214</v>
      </c>
      <c r="GA1580">
        <v>-1</v>
      </c>
      <c r="GB1580" t="s">
        <v>236</v>
      </c>
      <c r="GC1580">
        <v>-1</v>
      </c>
      <c r="GD1580" t="s">
        <v>236</v>
      </c>
      <c r="GE1580">
        <v>0</v>
      </c>
      <c r="GF1580" s="4" t="s">
        <v>7722</v>
      </c>
      <c r="GG1580" s="4" t="s">
        <v>7722</v>
      </c>
      <c r="GH1580" s="4" t="s">
        <v>7722</v>
      </c>
      <c r="GI1580" s="4" t="s">
        <v>7722</v>
      </c>
      <c r="GJ1580" s="4" t="s">
        <v>7722</v>
      </c>
      <c r="GK1580" s="3">
        <v>45969.561638796295</v>
      </c>
      <c r="GL1580" s="4" t="s">
        <v>7722</v>
      </c>
      <c r="GM1580" s="3">
        <v>45986.598058275464</v>
      </c>
      <c r="GN1580" t="s">
        <v>237</v>
      </c>
      <c r="GO1580" t="s">
        <v>214</v>
      </c>
      <c r="GP1580" t="s">
        <v>214</v>
      </c>
      <c r="GQ1580">
        <v>2</v>
      </c>
      <c r="GR1580" t="s">
        <v>210</v>
      </c>
      <c r="GS1580" t="s">
        <v>214</v>
      </c>
      <c r="GT1580" t="s">
        <v>214</v>
      </c>
      <c r="GU1580" t="s">
        <v>214</v>
      </c>
    </row>
    <row r="1581" spans="1:204" x14ac:dyDescent="0.25">
      <c r="A1581" t="s">
        <v>1533</v>
      </c>
      <c r="B1581">
        <v>29</v>
      </c>
      <c r="C1581" t="s">
        <v>205</v>
      </c>
      <c r="D1581">
        <v>2</v>
      </c>
      <c r="E1581" t="s">
        <v>206</v>
      </c>
      <c r="F1581">
        <v>38</v>
      </c>
      <c r="G1581" t="s">
        <v>1534</v>
      </c>
      <c r="H1581">
        <v>2</v>
      </c>
      <c r="I1581" t="s">
        <v>1535</v>
      </c>
      <c r="J1581">
        <v>2</v>
      </c>
      <c r="K1581" t="s">
        <v>209</v>
      </c>
      <c r="L1581">
        <v>25110098</v>
      </c>
      <c r="M1581" s="4" t="s">
        <v>7722</v>
      </c>
      <c r="N1581" s="4" t="s">
        <v>7722</v>
      </c>
      <c r="O1581" s="4" t="s">
        <v>7722</v>
      </c>
      <c r="P1581" s="4" t="s">
        <v>7722</v>
      </c>
      <c r="Q1581" s="5" t="s">
        <v>7722</v>
      </c>
      <c r="R1581">
        <v>2</v>
      </c>
      <c r="S1581" t="s">
        <v>210</v>
      </c>
      <c r="T1581">
        <v>142</v>
      </c>
      <c r="U1581" t="s">
        <v>211</v>
      </c>
      <c r="V1581">
        <v>29</v>
      </c>
      <c r="W1581" t="s">
        <v>205</v>
      </c>
      <c r="X1581">
        <v>8</v>
      </c>
      <c r="Y1581">
        <v>5</v>
      </c>
      <c r="Z1581" t="s">
        <v>212</v>
      </c>
      <c r="AA1581">
        <v>1</v>
      </c>
      <c r="AB1581" t="s">
        <v>213</v>
      </c>
      <c r="AC1581" t="s">
        <v>214</v>
      </c>
      <c r="AD1581" t="s">
        <v>214</v>
      </c>
      <c r="AE1581">
        <v>0</v>
      </c>
      <c r="AF1581" t="s">
        <v>1016</v>
      </c>
      <c r="AG1581" t="s">
        <v>214</v>
      </c>
      <c r="AH1581">
        <v>8</v>
      </c>
      <c r="AI1581" t="s">
        <v>216</v>
      </c>
      <c r="AJ1581" t="s">
        <v>214</v>
      </c>
      <c r="AK1581">
        <v>2</v>
      </c>
      <c r="AL1581" t="s">
        <v>210</v>
      </c>
      <c r="AM1581">
        <v>2</v>
      </c>
      <c r="AN1581" t="s">
        <v>210</v>
      </c>
      <c r="AO1581">
        <v>2</v>
      </c>
      <c r="AP1581" t="s">
        <v>210</v>
      </c>
      <c r="AQ1581">
        <v>142</v>
      </c>
      <c r="AR1581" t="s">
        <v>211</v>
      </c>
      <c r="AS1581">
        <v>29</v>
      </c>
      <c r="AT1581" t="s">
        <v>205</v>
      </c>
      <c r="AU1581">
        <v>31</v>
      </c>
      <c r="AV1581" t="s">
        <v>1618</v>
      </c>
      <c r="AW1581">
        <v>1</v>
      </c>
      <c r="AX1581" s="4" t="s">
        <v>7722</v>
      </c>
      <c r="AY1581" t="s">
        <v>214</v>
      </c>
      <c r="AZ1581" s="4" t="s">
        <v>7722</v>
      </c>
      <c r="BA1581">
        <v>2</v>
      </c>
      <c r="BB1581" t="s">
        <v>210</v>
      </c>
      <c r="BC1581">
        <v>5</v>
      </c>
      <c r="BD1581" t="s">
        <v>241</v>
      </c>
      <c r="BE1581" s="4" t="s">
        <v>7722</v>
      </c>
      <c r="BF1581" s="4" t="s">
        <v>7722</v>
      </c>
      <c r="BG1581" t="s">
        <v>214</v>
      </c>
      <c r="BH1581">
        <v>7</v>
      </c>
      <c r="BI1581" t="s">
        <v>219</v>
      </c>
      <c r="BJ1581" s="4" t="s">
        <v>7722</v>
      </c>
      <c r="BK1581" s="4" t="s">
        <v>7722</v>
      </c>
      <c r="BL1581">
        <v>2</v>
      </c>
      <c r="BM1581" t="s">
        <v>210</v>
      </c>
      <c r="BN1581" t="s">
        <v>214</v>
      </c>
      <c r="BO1581" s="1">
        <v>45965</v>
      </c>
      <c r="BP1581" s="2">
        <v>9.0972222222222218E-2</v>
      </c>
      <c r="BQ1581">
        <v>2</v>
      </c>
      <c r="BR1581" t="s">
        <v>220</v>
      </c>
      <c r="BS1581">
        <v>2</v>
      </c>
      <c r="BT1581" t="s">
        <v>221</v>
      </c>
      <c r="BU1581">
        <v>3</v>
      </c>
      <c r="BV1581" t="s">
        <v>222</v>
      </c>
      <c r="BW1581">
        <v>2</v>
      </c>
      <c r="BX1581" t="s">
        <v>210</v>
      </c>
      <c r="BY1581" t="s">
        <v>214</v>
      </c>
      <c r="BZ1581" s="1">
        <v>45965</v>
      </c>
      <c r="CA1581" s="2">
        <v>0.16666666666666666</v>
      </c>
      <c r="CB1581">
        <v>11</v>
      </c>
      <c r="CC1581" t="s">
        <v>1919</v>
      </c>
      <c r="CD1581">
        <v>4</v>
      </c>
      <c r="CE1581" t="s">
        <v>224</v>
      </c>
      <c r="CF1581" t="s">
        <v>214</v>
      </c>
      <c r="CG1581">
        <v>-1</v>
      </c>
      <c r="CH1581" t="s">
        <v>214</v>
      </c>
      <c r="CI1581" t="s">
        <v>214</v>
      </c>
      <c r="CJ1581">
        <v>-1</v>
      </c>
      <c r="CK1581" t="s">
        <v>225</v>
      </c>
      <c r="CL1581">
        <v>0</v>
      </c>
      <c r="CM1581" t="s">
        <v>626</v>
      </c>
      <c r="CN1581" t="s">
        <v>457</v>
      </c>
      <c r="CO1581" t="s">
        <v>458</v>
      </c>
      <c r="CQ1581" t="s">
        <v>214</v>
      </c>
      <c r="CR1581" t="s">
        <v>214</v>
      </c>
      <c r="CS1581" t="s">
        <v>214</v>
      </c>
      <c r="CU1581" t="s">
        <v>214</v>
      </c>
      <c r="CV1581" t="s">
        <v>214</v>
      </c>
      <c r="CW1581" t="s">
        <v>214</v>
      </c>
      <c r="CY1581" t="s">
        <v>214</v>
      </c>
      <c r="CZ1581" t="s">
        <v>214</v>
      </c>
      <c r="DA1581" t="s">
        <v>214</v>
      </c>
      <c r="DB1581" t="s">
        <v>214</v>
      </c>
      <c r="DC1581" t="s">
        <v>214</v>
      </c>
      <c r="DD1581" t="s">
        <v>214</v>
      </c>
      <c r="DE1581" t="s">
        <v>214</v>
      </c>
      <c r="DF1581" t="s">
        <v>214</v>
      </c>
      <c r="DG1581" t="s">
        <v>214</v>
      </c>
      <c r="DH1581" t="s">
        <v>214</v>
      </c>
      <c r="DI1581" t="s">
        <v>214</v>
      </c>
      <c r="DJ1581" t="s">
        <v>214</v>
      </c>
      <c r="DK1581" t="s">
        <v>214</v>
      </c>
      <c r="DL1581" t="s">
        <v>214</v>
      </c>
      <c r="DM1581" t="s">
        <v>214</v>
      </c>
      <c r="DN1581" t="s">
        <v>457</v>
      </c>
      <c r="DO1581" t="s">
        <v>458</v>
      </c>
      <c r="DP1581" t="s">
        <v>214</v>
      </c>
      <c r="DQ1581" t="s">
        <v>214</v>
      </c>
      <c r="DR1581" t="s">
        <v>214</v>
      </c>
      <c r="DS1581" t="s">
        <v>214</v>
      </c>
      <c r="DT1581" s="4" t="s">
        <v>7722</v>
      </c>
      <c r="DU1581" s="4" t="s">
        <v>7722</v>
      </c>
      <c r="DV1581" s="4" t="s">
        <v>7722</v>
      </c>
      <c r="DW1581" s="4" t="s">
        <v>7722</v>
      </c>
      <c r="DX1581" s="4" t="s">
        <v>7722</v>
      </c>
      <c r="DY1581" t="s">
        <v>214</v>
      </c>
      <c r="DZ1581" t="s">
        <v>214</v>
      </c>
      <c r="EA1581" t="s">
        <v>214</v>
      </c>
      <c r="EB1581" t="s">
        <v>214</v>
      </c>
      <c r="EC1581" s="4" t="s">
        <v>7722</v>
      </c>
      <c r="ED1581" s="4" t="s">
        <v>7722</v>
      </c>
      <c r="EE1581" s="4" t="s">
        <v>7722</v>
      </c>
      <c r="EF1581" s="4" t="s">
        <v>7722</v>
      </c>
      <c r="EG1581" s="4" t="s">
        <v>7722</v>
      </c>
      <c r="EH1581" t="s">
        <v>214</v>
      </c>
      <c r="EI1581" t="s">
        <v>214</v>
      </c>
      <c r="EJ1581" t="s">
        <v>214</v>
      </c>
      <c r="EK1581" t="s">
        <v>214</v>
      </c>
      <c r="EL1581" s="4" t="s">
        <v>7722</v>
      </c>
      <c r="EM1581" s="4" t="s">
        <v>7722</v>
      </c>
      <c r="EN1581" s="4" t="s">
        <v>7722</v>
      </c>
      <c r="EO1581" s="4" t="s">
        <v>7722</v>
      </c>
      <c r="EP1581" s="4" t="s">
        <v>7722</v>
      </c>
      <c r="ER1581" t="s">
        <v>214</v>
      </c>
      <c r="ES1581" t="s">
        <v>214</v>
      </c>
      <c r="EV1581" t="s">
        <v>214</v>
      </c>
      <c r="EX1581" t="s">
        <v>214</v>
      </c>
      <c r="EY1581" t="s">
        <v>214</v>
      </c>
      <c r="EZ1581" t="s">
        <v>214</v>
      </c>
      <c r="FA1581" t="s">
        <v>214</v>
      </c>
      <c r="FB1581" t="s">
        <v>214</v>
      </c>
      <c r="FC1581" t="s">
        <v>214</v>
      </c>
      <c r="FD1581" t="s">
        <v>214</v>
      </c>
      <c r="FE1581" t="s">
        <v>214</v>
      </c>
      <c r="FF1581" t="s">
        <v>214</v>
      </c>
      <c r="FG1581" t="s">
        <v>214</v>
      </c>
      <c r="FH1581" t="s">
        <v>214</v>
      </c>
      <c r="FJ1581" t="s">
        <v>214</v>
      </c>
      <c r="FK1581" t="s">
        <v>214</v>
      </c>
      <c r="FM1581" t="s">
        <v>214</v>
      </c>
      <c r="FN1581" t="s">
        <v>214</v>
      </c>
      <c r="FP1581" t="s">
        <v>214</v>
      </c>
      <c r="FQ1581" t="s">
        <v>214</v>
      </c>
      <c r="FS1581" t="s">
        <v>214</v>
      </c>
      <c r="FT1581" t="s">
        <v>214</v>
      </c>
      <c r="FU1581" t="s">
        <v>214</v>
      </c>
      <c r="FV1581" t="s">
        <v>214</v>
      </c>
      <c r="FW1581" t="s">
        <v>214</v>
      </c>
      <c r="FX1581" t="s">
        <v>214</v>
      </c>
      <c r="FY1581" t="s">
        <v>214</v>
      </c>
      <c r="FZ1581" t="s">
        <v>214</v>
      </c>
      <c r="GA1581">
        <v>-1</v>
      </c>
      <c r="GB1581" t="s">
        <v>236</v>
      </c>
      <c r="GC1581">
        <v>-1</v>
      </c>
      <c r="GD1581" t="s">
        <v>236</v>
      </c>
      <c r="GE1581">
        <v>0</v>
      </c>
      <c r="GF1581" s="4" t="s">
        <v>7722</v>
      </c>
      <c r="GG1581" s="4" t="s">
        <v>7722</v>
      </c>
      <c r="GH1581" s="4" t="s">
        <v>7722</v>
      </c>
      <c r="GI1581" s="4" t="s">
        <v>7722</v>
      </c>
      <c r="GJ1581" s="4" t="s">
        <v>7722</v>
      </c>
      <c r="GK1581" s="3">
        <v>45969.562894282404</v>
      </c>
      <c r="GL1581" s="4" t="s">
        <v>7722</v>
      </c>
      <c r="GM1581" s="3"/>
      <c r="GN1581" t="s">
        <v>237</v>
      </c>
      <c r="GO1581" t="s">
        <v>214</v>
      </c>
      <c r="GP1581" t="s">
        <v>214</v>
      </c>
      <c r="GQ1581">
        <v>2</v>
      </c>
      <c r="GR1581" t="s">
        <v>210</v>
      </c>
      <c r="GS1581" t="s">
        <v>214</v>
      </c>
      <c r="GT1581" t="s">
        <v>214</v>
      </c>
      <c r="GU1581" t="s">
        <v>214</v>
      </c>
    </row>
    <row r="1582" spans="1:204" x14ac:dyDescent="0.25">
      <c r="A1582" t="s">
        <v>1533</v>
      </c>
      <c r="B1582">
        <v>29</v>
      </c>
      <c r="C1582" t="s">
        <v>205</v>
      </c>
      <c r="D1582">
        <v>2</v>
      </c>
      <c r="E1582" t="s">
        <v>206</v>
      </c>
      <c r="F1582">
        <v>38</v>
      </c>
      <c r="G1582" t="s">
        <v>1534</v>
      </c>
      <c r="H1582">
        <v>2</v>
      </c>
      <c r="I1582" t="s">
        <v>1535</v>
      </c>
      <c r="J1582">
        <v>2</v>
      </c>
      <c r="K1582" t="s">
        <v>209</v>
      </c>
      <c r="L1582">
        <v>25110099</v>
      </c>
      <c r="M1582" s="4" t="s">
        <v>7722</v>
      </c>
      <c r="N1582" s="4" t="s">
        <v>7722</v>
      </c>
      <c r="O1582" s="4" t="s">
        <v>7722</v>
      </c>
      <c r="P1582" s="4" t="s">
        <v>7722</v>
      </c>
      <c r="Q1582" s="5" t="s">
        <v>7722</v>
      </c>
      <c r="R1582">
        <v>2</v>
      </c>
      <c r="S1582" t="s">
        <v>210</v>
      </c>
      <c r="T1582">
        <v>142</v>
      </c>
      <c r="U1582" t="s">
        <v>211</v>
      </c>
      <c r="V1582">
        <v>29</v>
      </c>
      <c r="W1582" t="s">
        <v>205</v>
      </c>
      <c r="X1582">
        <v>47</v>
      </c>
      <c r="Y1582">
        <v>5</v>
      </c>
      <c r="Z1582" t="s">
        <v>212</v>
      </c>
      <c r="AA1582">
        <v>2</v>
      </c>
      <c r="AB1582" t="s">
        <v>239</v>
      </c>
      <c r="AC1582" t="s">
        <v>214</v>
      </c>
      <c r="AD1582" t="s">
        <v>214</v>
      </c>
      <c r="AE1582">
        <v>0</v>
      </c>
      <c r="AF1582" t="s">
        <v>1016</v>
      </c>
      <c r="AG1582" t="s">
        <v>214</v>
      </c>
      <c r="AH1582">
        <v>8</v>
      </c>
      <c r="AI1582" t="s">
        <v>216</v>
      </c>
      <c r="AJ1582" t="s">
        <v>214</v>
      </c>
      <c r="AK1582">
        <v>2</v>
      </c>
      <c r="AL1582" t="s">
        <v>210</v>
      </c>
      <c r="AM1582">
        <v>2</v>
      </c>
      <c r="AN1582" t="s">
        <v>210</v>
      </c>
      <c r="AO1582">
        <v>2</v>
      </c>
      <c r="AP1582" t="s">
        <v>210</v>
      </c>
      <c r="AQ1582">
        <v>142</v>
      </c>
      <c r="AR1582" t="s">
        <v>211</v>
      </c>
      <c r="AS1582">
        <v>29</v>
      </c>
      <c r="AT1582" t="s">
        <v>205</v>
      </c>
      <c r="AU1582">
        <v>39</v>
      </c>
      <c r="AV1582" t="s">
        <v>1542</v>
      </c>
      <c r="AW1582">
        <v>1</v>
      </c>
      <c r="AX1582" s="4" t="s">
        <v>7722</v>
      </c>
      <c r="AY1582" t="s">
        <v>214</v>
      </c>
      <c r="AZ1582" s="4" t="s">
        <v>7722</v>
      </c>
      <c r="BA1582">
        <v>2</v>
      </c>
      <c r="BB1582" t="s">
        <v>210</v>
      </c>
      <c r="BC1582">
        <v>5</v>
      </c>
      <c r="BD1582" t="s">
        <v>241</v>
      </c>
      <c r="BE1582" s="4" t="s">
        <v>7722</v>
      </c>
      <c r="BF1582" s="4" t="s">
        <v>7722</v>
      </c>
      <c r="BG1582" t="s">
        <v>214</v>
      </c>
      <c r="BH1582">
        <v>5</v>
      </c>
      <c r="BI1582" t="s">
        <v>958</v>
      </c>
      <c r="BJ1582" s="4" t="s">
        <v>7722</v>
      </c>
      <c r="BK1582" s="4" t="s">
        <v>7722</v>
      </c>
      <c r="BL1582">
        <v>2</v>
      </c>
      <c r="BM1582" t="s">
        <v>210</v>
      </c>
      <c r="BN1582" t="s">
        <v>214</v>
      </c>
      <c r="BO1582" s="1">
        <v>45965</v>
      </c>
      <c r="BP1582" s="2">
        <v>0.59236111111111112</v>
      </c>
      <c r="BQ1582">
        <v>2</v>
      </c>
      <c r="BR1582" t="s">
        <v>220</v>
      </c>
      <c r="BS1582">
        <v>2</v>
      </c>
      <c r="BT1582" t="s">
        <v>221</v>
      </c>
      <c r="BU1582">
        <v>3</v>
      </c>
      <c r="BV1582" t="s">
        <v>222</v>
      </c>
      <c r="BW1582">
        <v>2</v>
      </c>
      <c r="BX1582" t="s">
        <v>210</v>
      </c>
      <c r="BY1582" t="s">
        <v>214</v>
      </c>
      <c r="BZ1582" s="1">
        <v>45965</v>
      </c>
      <c r="CA1582" s="2">
        <v>0.66666666666666663</v>
      </c>
      <c r="CB1582">
        <v>11</v>
      </c>
      <c r="CC1582" t="s">
        <v>1602</v>
      </c>
      <c r="CD1582">
        <v>4</v>
      </c>
      <c r="CE1582" t="s">
        <v>224</v>
      </c>
      <c r="CF1582" t="s">
        <v>214</v>
      </c>
      <c r="CG1582">
        <v>-1</v>
      </c>
      <c r="CH1582" t="s">
        <v>214</v>
      </c>
      <c r="CI1582" t="s">
        <v>214</v>
      </c>
      <c r="CJ1582">
        <v>3</v>
      </c>
      <c r="CK1582" t="s">
        <v>255</v>
      </c>
      <c r="CL1582">
        <v>0</v>
      </c>
      <c r="CM1582" t="s">
        <v>2934</v>
      </c>
      <c r="CN1582" t="s">
        <v>1075</v>
      </c>
      <c r="CO1582" t="s">
        <v>1076</v>
      </c>
      <c r="CP1582">
        <v>1</v>
      </c>
      <c r="CQ1582" t="s">
        <v>635</v>
      </c>
      <c r="CR1582" t="s">
        <v>636</v>
      </c>
      <c r="CS1582" t="s">
        <v>637</v>
      </c>
      <c r="CU1582" t="s">
        <v>214</v>
      </c>
      <c r="CV1582" t="s">
        <v>214</v>
      </c>
      <c r="CW1582" t="s">
        <v>214</v>
      </c>
      <c r="CY1582" t="s">
        <v>214</v>
      </c>
      <c r="CZ1582" t="s">
        <v>214</v>
      </c>
      <c r="DA1582" t="s">
        <v>214</v>
      </c>
      <c r="DB1582" t="s">
        <v>214</v>
      </c>
      <c r="DC1582" t="s">
        <v>214</v>
      </c>
      <c r="DD1582" t="s">
        <v>214</v>
      </c>
      <c r="DE1582" t="s">
        <v>214</v>
      </c>
      <c r="DF1582" t="s">
        <v>214</v>
      </c>
      <c r="DG1582" t="s">
        <v>214</v>
      </c>
      <c r="DH1582" t="s">
        <v>214</v>
      </c>
      <c r="DI1582" t="s">
        <v>214</v>
      </c>
      <c r="DJ1582" t="s">
        <v>214</v>
      </c>
      <c r="DK1582" t="s">
        <v>214</v>
      </c>
      <c r="DL1582" t="s">
        <v>214</v>
      </c>
      <c r="DM1582" t="s">
        <v>214</v>
      </c>
      <c r="DN1582" t="s">
        <v>1075</v>
      </c>
      <c r="DO1582" t="s">
        <v>1076</v>
      </c>
      <c r="DP1582" t="s">
        <v>214</v>
      </c>
      <c r="DQ1582" t="s">
        <v>214</v>
      </c>
      <c r="DR1582" t="s">
        <v>214</v>
      </c>
      <c r="DS1582" t="s">
        <v>214</v>
      </c>
      <c r="DT1582" s="4" t="s">
        <v>7722</v>
      </c>
      <c r="DU1582" s="4" t="s">
        <v>7722</v>
      </c>
      <c r="DV1582" s="4" t="s">
        <v>7722</v>
      </c>
      <c r="DW1582" s="4" t="s">
        <v>7722</v>
      </c>
      <c r="DX1582" s="4" t="s">
        <v>7722</v>
      </c>
      <c r="DY1582" t="s">
        <v>214</v>
      </c>
      <c r="DZ1582" t="s">
        <v>214</v>
      </c>
      <c r="EA1582" t="s">
        <v>214</v>
      </c>
      <c r="EB1582" t="s">
        <v>214</v>
      </c>
      <c r="EC1582" s="4" t="s">
        <v>7722</v>
      </c>
      <c r="ED1582" s="4" t="s">
        <v>7722</v>
      </c>
      <c r="EE1582" s="4" t="s">
        <v>7722</v>
      </c>
      <c r="EF1582" s="4" t="s">
        <v>7722</v>
      </c>
      <c r="EG1582" s="4" t="s">
        <v>7722</v>
      </c>
      <c r="EH1582" t="s">
        <v>214</v>
      </c>
      <c r="EI1582" t="s">
        <v>214</v>
      </c>
      <c r="EJ1582" t="s">
        <v>214</v>
      </c>
      <c r="EK1582" t="s">
        <v>214</v>
      </c>
      <c r="EL1582" s="4" t="s">
        <v>7722</v>
      </c>
      <c r="EM1582" s="4" t="s">
        <v>7722</v>
      </c>
      <c r="EN1582" s="4" t="s">
        <v>7722</v>
      </c>
      <c r="EO1582" s="4" t="s">
        <v>7722</v>
      </c>
      <c r="EP1582" s="4" t="s">
        <v>7722</v>
      </c>
      <c r="ER1582" t="s">
        <v>214</v>
      </c>
      <c r="ES1582" t="s">
        <v>214</v>
      </c>
      <c r="EV1582" t="s">
        <v>214</v>
      </c>
      <c r="EX1582" t="s">
        <v>214</v>
      </c>
      <c r="EY1582" t="s">
        <v>214</v>
      </c>
      <c r="EZ1582" t="s">
        <v>214</v>
      </c>
      <c r="FA1582" t="s">
        <v>214</v>
      </c>
      <c r="FB1582" t="s">
        <v>214</v>
      </c>
      <c r="FC1582" t="s">
        <v>214</v>
      </c>
      <c r="FD1582" t="s">
        <v>214</v>
      </c>
      <c r="FE1582" t="s">
        <v>214</v>
      </c>
      <c r="FF1582" t="s">
        <v>214</v>
      </c>
      <c r="FG1582" t="s">
        <v>214</v>
      </c>
      <c r="FH1582" t="s">
        <v>214</v>
      </c>
      <c r="FJ1582" t="s">
        <v>214</v>
      </c>
      <c r="FK1582" t="s">
        <v>214</v>
      </c>
      <c r="FM1582" t="s">
        <v>214</v>
      </c>
      <c r="FN1582" t="s">
        <v>214</v>
      </c>
      <c r="FP1582" t="s">
        <v>214</v>
      </c>
      <c r="FQ1582" t="s">
        <v>214</v>
      </c>
      <c r="FS1582" t="s">
        <v>214</v>
      </c>
      <c r="FT1582" t="s">
        <v>214</v>
      </c>
      <c r="FU1582" t="s">
        <v>214</v>
      </c>
      <c r="FV1582" t="s">
        <v>214</v>
      </c>
      <c r="FW1582" t="s">
        <v>214</v>
      </c>
      <c r="FX1582" t="s">
        <v>214</v>
      </c>
      <c r="FY1582" t="s">
        <v>214</v>
      </c>
      <c r="FZ1582" t="s">
        <v>214</v>
      </c>
      <c r="GA1582">
        <v>-1</v>
      </c>
      <c r="GB1582" t="s">
        <v>236</v>
      </c>
      <c r="GC1582">
        <v>-1</v>
      </c>
      <c r="GD1582" t="s">
        <v>236</v>
      </c>
      <c r="GE1582">
        <v>0</v>
      </c>
      <c r="GF1582" s="4" t="s">
        <v>7722</v>
      </c>
      <c r="GG1582" s="4" t="s">
        <v>7722</v>
      </c>
      <c r="GH1582" s="4" t="s">
        <v>7722</v>
      </c>
      <c r="GI1582" s="4" t="s">
        <v>7722</v>
      </c>
      <c r="GJ1582" s="4" t="s">
        <v>7722</v>
      </c>
      <c r="GK1582" s="3">
        <v>45969.565436793979</v>
      </c>
      <c r="GL1582" s="4" t="s">
        <v>7722</v>
      </c>
      <c r="GM1582" s="3"/>
      <c r="GN1582" t="s">
        <v>237</v>
      </c>
      <c r="GO1582" t="s">
        <v>214</v>
      </c>
      <c r="GP1582" t="s">
        <v>214</v>
      </c>
      <c r="GQ1582">
        <v>2</v>
      </c>
      <c r="GR1582" t="s">
        <v>210</v>
      </c>
      <c r="GS1582" t="s">
        <v>214</v>
      </c>
      <c r="GT1582" t="s">
        <v>214</v>
      </c>
      <c r="GU1582" t="s">
        <v>214</v>
      </c>
    </row>
    <row r="1583" spans="1:204" x14ac:dyDescent="0.25">
      <c r="A1583" t="s">
        <v>1533</v>
      </c>
      <c r="B1583">
        <v>29</v>
      </c>
      <c r="C1583" t="s">
        <v>205</v>
      </c>
      <c r="D1583">
        <v>2</v>
      </c>
      <c r="E1583" t="s">
        <v>206</v>
      </c>
      <c r="F1583">
        <v>38</v>
      </c>
      <c r="G1583" t="s">
        <v>1534</v>
      </c>
      <c r="H1583">
        <v>2</v>
      </c>
      <c r="I1583" t="s">
        <v>1535</v>
      </c>
      <c r="J1583">
        <v>2</v>
      </c>
      <c r="K1583" t="s">
        <v>209</v>
      </c>
      <c r="L1583">
        <v>25110100</v>
      </c>
      <c r="M1583" s="4" t="s">
        <v>7722</v>
      </c>
      <c r="N1583" s="4" t="s">
        <v>7722</v>
      </c>
      <c r="O1583" s="4" t="s">
        <v>7722</v>
      </c>
      <c r="P1583" s="4" t="s">
        <v>7722</v>
      </c>
      <c r="Q1583" s="5" t="s">
        <v>7722</v>
      </c>
      <c r="R1583">
        <v>2</v>
      </c>
      <c r="S1583" t="s">
        <v>210</v>
      </c>
      <c r="T1583">
        <v>142</v>
      </c>
      <c r="U1583" t="s">
        <v>211</v>
      </c>
      <c r="V1583">
        <v>29</v>
      </c>
      <c r="W1583" t="s">
        <v>205</v>
      </c>
      <c r="X1583">
        <v>22</v>
      </c>
      <c r="Y1583">
        <v>5</v>
      </c>
      <c r="Z1583" t="s">
        <v>212</v>
      </c>
      <c r="AA1583">
        <v>1</v>
      </c>
      <c r="AB1583" t="s">
        <v>213</v>
      </c>
      <c r="AC1583" t="s">
        <v>214</v>
      </c>
      <c r="AD1583" t="s">
        <v>214</v>
      </c>
      <c r="AE1583">
        <v>0</v>
      </c>
      <c r="AF1583" t="s">
        <v>1016</v>
      </c>
      <c r="AG1583" t="s">
        <v>214</v>
      </c>
      <c r="AH1583">
        <v>8</v>
      </c>
      <c r="AI1583" t="s">
        <v>216</v>
      </c>
      <c r="AJ1583" t="s">
        <v>214</v>
      </c>
      <c r="AK1583">
        <v>2</v>
      </c>
      <c r="AL1583" t="s">
        <v>210</v>
      </c>
      <c r="AM1583">
        <v>2</v>
      </c>
      <c r="AN1583" t="s">
        <v>210</v>
      </c>
      <c r="AO1583">
        <v>2</v>
      </c>
      <c r="AP1583" t="s">
        <v>210</v>
      </c>
      <c r="AQ1583">
        <v>142</v>
      </c>
      <c r="AR1583" t="s">
        <v>211</v>
      </c>
      <c r="AS1583">
        <v>29</v>
      </c>
      <c r="AT1583" t="s">
        <v>205</v>
      </c>
      <c r="AU1583">
        <v>39</v>
      </c>
      <c r="AV1583" t="s">
        <v>1542</v>
      </c>
      <c r="AW1583">
        <v>1</v>
      </c>
      <c r="AX1583" s="4" t="s">
        <v>7722</v>
      </c>
      <c r="AY1583" t="s">
        <v>214</v>
      </c>
      <c r="AZ1583" s="4" t="s">
        <v>7722</v>
      </c>
      <c r="BA1583">
        <v>2</v>
      </c>
      <c r="BB1583" t="s">
        <v>210</v>
      </c>
      <c r="BC1583">
        <v>5</v>
      </c>
      <c r="BD1583" t="s">
        <v>241</v>
      </c>
      <c r="BE1583" s="4" t="s">
        <v>7722</v>
      </c>
      <c r="BF1583" s="4" t="s">
        <v>7722</v>
      </c>
      <c r="BG1583" t="s">
        <v>214</v>
      </c>
      <c r="BH1583">
        <v>5</v>
      </c>
      <c r="BI1583" t="s">
        <v>958</v>
      </c>
      <c r="BJ1583" s="4" t="s">
        <v>7722</v>
      </c>
      <c r="BK1583" s="4" t="s">
        <v>7722</v>
      </c>
      <c r="BL1583">
        <v>2</v>
      </c>
      <c r="BM1583" t="s">
        <v>210</v>
      </c>
      <c r="BN1583" t="s">
        <v>214</v>
      </c>
      <c r="BO1583" s="1">
        <v>45965</v>
      </c>
      <c r="BP1583" s="2">
        <v>0.19097222222222221</v>
      </c>
      <c r="BQ1583">
        <v>2</v>
      </c>
      <c r="BR1583" t="s">
        <v>220</v>
      </c>
      <c r="BS1583">
        <v>2</v>
      </c>
      <c r="BT1583" t="s">
        <v>221</v>
      </c>
      <c r="BU1583">
        <v>3</v>
      </c>
      <c r="BV1583" t="s">
        <v>222</v>
      </c>
      <c r="BW1583">
        <v>2</v>
      </c>
      <c r="BX1583" t="s">
        <v>210</v>
      </c>
      <c r="BY1583" t="s">
        <v>214</v>
      </c>
      <c r="BZ1583" s="1">
        <v>45965</v>
      </c>
      <c r="CA1583" s="2">
        <v>0.25</v>
      </c>
      <c r="CB1583">
        <v>11</v>
      </c>
      <c r="CC1583" t="s">
        <v>715</v>
      </c>
      <c r="CD1583">
        <v>4</v>
      </c>
      <c r="CE1583" t="s">
        <v>224</v>
      </c>
      <c r="CF1583" t="s">
        <v>214</v>
      </c>
      <c r="CG1583">
        <v>-1</v>
      </c>
      <c r="CH1583" t="s">
        <v>214</v>
      </c>
      <c r="CI1583" t="s">
        <v>214</v>
      </c>
      <c r="CJ1583">
        <v>-1</v>
      </c>
      <c r="CK1583" t="s">
        <v>225</v>
      </c>
      <c r="CL1583">
        <v>0</v>
      </c>
      <c r="CM1583" t="s">
        <v>1091</v>
      </c>
      <c r="CN1583" t="s">
        <v>227</v>
      </c>
      <c r="CO1583" t="s">
        <v>228</v>
      </c>
      <c r="CP1583">
        <v>1</v>
      </c>
      <c r="CQ1583" t="s">
        <v>1207</v>
      </c>
      <c r="CR1583" t="s">
        <v>585</v>
      </c>
      <c r="CS1583" t="s">
        <v>586</v>
      </c>
      <c r="CU1583" t="s">
        <v>214</v>
      </c>
      <c r="CV1583" t="s">
        <v>214</v>
      </c>
      <c r="CW1583" t="s">
        <v>214</v>
      </c>
      <c r="CY1583" t="s">
        <v>214</v>
      </c>
      <c r="CZ1583" t="s">
        <v>214</v>
      </c>
      <c r="DA1583" t="s">
        <v>214</v>
      </c>
      <c r="DB1583" t="s">
        <v>214</v>
      </c>
      <c r="DC1583" t="s">
        <v>214</v>
      </c>
      <c r="DD1583" t="s">
        <v>214</v>
      </c>
      <c r="DE1583" t="s">
        <v>214</v>
      </c>
      <c r="DF1583" t="s">
        <v>214</v>
      </c>
      <c r="DG1583" t="s">
        <v>214</v>
      </c>
      <c r="DH1583" t="s">
        <v>214</v>
      </c>
      <c r="DI1583" t="s">
        <v>214</v>
      </c>
      <c r="DJ1583" t="s">
        <v>214</v>
      </c>
      <c r="DK1583" t="s">
        <v>214</v>
      </c>
      <c r="DL1583" t="s">
        <v>214</v>
      </c>
      <c r="DM1583" t="s">
        <v>214</v>
      </c>
      <c r="DN1583" t="s">
        <v>585</v>
      </c>
      <c r="DO1583" t="s">
        <v>586</v>
      </c>
      <c r="DP1583" t="s">
        <v>214</v>
      </c>
      <c r="DQ1583" t="s">
        <v>214</v>
      </c>
      <c r="DR1583" t="s">
        <v>214</v>
      </c>
      <c r="DS1583" t="s">
        <v>214</v>
      </c>
      <c r="DT1583" s="4" t="s">
        <v>7722</v>
      </c>
      <c r="DU1583" s="4" t="s">
        <v>7722</v>
      </c>
      <c r="DV1583" s="4" t="s">
        <v>7722</v>
      </c>
      <c r="DW1583" s="4" t="s">
        <v>7722</v>
      </c>
      <c r="DX1583" s="4" t="s">
        <v>7722</v>
      </c>
      <c r="DY1583" t="s">
        <v>214</v>
      </c>
      <c r="DZ1583" t="s">
        <v>214</v>
      </c>
      <c r="EA1583" t="s">
        <v>214</v>
      </c>
      <c r="EB1583" t="s">
        <v>214</v>
      </c>
      <c r="EC1583" s="4" t="s">
        <v>7722</v>
      </c>
      <c r="ED1583" s="4" t="s">
        <v>7722</v>
      </c>
      <c r="EE1583" s="4" t="s">
        <v>7722</v>
      </c>
      <c r="EF1583" s="4" t="s">
        <v>7722</v>
      </c>
      <c r="EG1583" s="4" t="s">
        <v>7722</v>
      </c>
      <c r="EH1583" t="s">
        <v>214</v>
      </c>
      <c r="EI1583" t="s">
        <v>214</v>
      </c>
      <c r="EJ1583" t="s">
        <v>214</v>
      </c>
      <c r="EK1583" t="s">
        <v>214</v>
      </c>
      <c r="EL1583" s="4" t="s">
        <v>7722</v>
      </c>
      <c r="EM1583" s="4" t="s">
        <v>7722</v>
      </c>
      <c r="EN1583" s="4" t="s">
        <v>7722</v>
      </c>
      <c r="EO1583" s="4" t="s">
        <v>7722</v>
      </c>
      <c r="EP1583" s="4" t="s">
        <v>7722</v>
      </c>
      <c r="ER1583" t="s">
        <v>214</v>
      </c>
      <c r="ES1583" t="s">
        <v>214</v>
      </c>
      <c r="EV1583" t="s">
        <v>214</v>
      </c>
      <c r="EX1583" t="s">
        <v>214</v>
      </c>
      <c r="EY1583" t="s">
        <v>214</v>
      </c>
      <c r="EZ1583" t="s">
        <v>214</v>
      </c>
      <c r="FA1583" t="s">
        <v>214</v>
      </c>
      <c r="FB1583" t="s">
        <v>214</v>
      </c>
      <c r="FC1583" t="s">
        <v>214</v>
      </c>
      <c r="FD1583" t="s">
        <v>214</v>
      </c>
      <c r="FE1583" t="s">
        <v>214</v>
      </c>
      <c r="FF1583" t="s">
        <v>214</v>
      </c>
      <c r="FG1583" t="s">
        <v>214</v>
      </c>
      <c r="FH1583" t="s">
        <v>214</v>
      </c>
      <c r="FJ1583" t="s">
        <v>214</v>
      </c>
      <c r="FK1583" t="s">
        <v>214</v>
      </c>
      <c r="FM1583" t="s">
        <v>214</v>
      </c>
      <c r="FN1583" t="s">
        <v>214</v>
      </c>
      <c r="FP1583" t="s">
        <v>214</v>
      </c>
      <c r="FQ1583" t="s">
        <v>214</v>
      </c>
      <c r="FS1583" t="s">
        <v>214</v>
      </c>
      <c r="FT1583" t="s">
        <v>214</v>
      </c>
      <c r="FU1583" t="s">
        <v>214</v>
      </c>
      <c r="FV1583" t="s">
        <v>214</v>
      </c>
      <c r="FW1583" t="s">
        <v>214</v>
      </c>
      <c r="FX1583" t="s">
        <v>214</v>
      </c>
      <c r="FY1583" t="s">
        <v>214</v>
      </c>
      <c r="FZ1583" t="s">
        <v>214</v>
      </c>
      <c r="GA1583">
        <v>-1</v>
      </c>
      <c r="GB1583" t="s">
        <v>236</v>
      </c>
      <c r="GC1583">
        <v>-1</v>
      </c>
      <c r="GD1583" t="s">
        <v>236</v>
      </c>
      <c r="GE1583">
        <v>0</v>
      </c>
      <c r="GF1583" s="4" t="s">
        <v>7722</v>
      </c>
      <c r="GG1583" s="4" t="s">
        <v>7722</v>
      </c>
      <c r="GH1583" s="4" t="s">
        <v>7722</v>
      </c>
      <c r="GI1583" s="4" t="s">
        <v>7722</v>
      </c>
      <c r="GJ1583" s="4" t="s">
        <v>7722</v>
      </c>
      <c r="GK1583" s="3">
        <v>45969.567374050923</v>
      </c>
      <c r="GL1583" s="4" t="s">
        <v>7722</v>
      </c>
      <c r="GM1583" s="3">
        <v>45985.495800763892</v>
      </c>
      <c r="GN1583" t="s">
        <v>237</v>
      </c>
      <c r="GO1583" t="s">
        <v>214</v>
      </c>
      <c r="GP1583" t="s">
        <v>214</v>
      </c>
      <c r="GQ1583">
        <v>2</v>
      </c>
      <c r="GR1583" t="s">
        <v>210</v>
      </c>
      <c r="GS1583" t="s">
        <v>214</v>
      </c>
      <c r="GT1583" t="s">
        <v>214</v>
      </c>
      <c r="GU1583" t="s">
        <v>214</v>
      </c>
    </row>
    <row r="1584" spans="1:204" x14ac:dyDescent="0.25">
      <c r="A1584" t="s">
        <v>1533</v>
      </c>
      <c r="B1584">
        <v>29</v>
      </c>
      <c r="C1584" t="s">
        <v>205</v>
      </c>
      <c r="D1584">
        <v>2</v>
      </c>
      <c r="E1584" t="s">
        <v>206</v>
      </c>
      <c r="F1584">
        <v>38</v>
      </c>
      <c r="G1584" t="s">
        <v>1534</v>
      </c>
      <c r="H1584">
        <v>2</v>
      </c>
      <c r="I1584" t="s">
        <v>1535</v>
      </c>
      <c r="J1584">
        <v>2</v>
      </c>
      <c r="K1584" t="s">
        <v>209</v>
      </c>
      <c r="L1584">
        <v>25110101</v>
      </c>
      <c r="M1584" s="4" t="s">
        <v>7722</v>
      </c>
      <c r="N1584" s="4" t="s">
        <v>7722</v>
      </c>
      <c r="O1584" s="4" t="s">
        <v>7722</v>
      </c>
      <c r="P1584" s="4" t="s">
        <v>7722</v>
      </c>
      <c r="Q1584" s="5" t="s">
        <v>7722</v>
      </c>
      <c r="R1584">
        <v>2</v>
      </c>
      <c r="S1584" t="s">
        <v>210</v>
      </c>
      <c r="T1584">
        <v>142</v>
      </c>
      <c r="U1584" t="s">
        <v>211</v>
      </c>
      <c r="V1584">
        <v>29</v>
      </c>
      <c r="W1584" t="s">
        <v>205</v>
      </c>
      <c r="X1584">
        <v>78</v>
      </c>
      <c r="Y1584">
        <v>5</v>
      </c>
      <c r="Z1584" t="s">
        <v>212</v>
      </c>
      <c r="AA1584">
        <v>1</v>
      </c>
      <c r="AB1584" t="s">
        <v>213</v>
      </c>
      <c r="AC1584" t="s">
        <v>214</v>
      </c>
      <c r="AD1584" t="s">
        <v>214</v>
      </c>
      <c r="AE1584">
        <v>0</v>
      </c>
      <c r="AF1584" t="s">
        <v>1016</v>
      </c>
      <c r="AG1584" t="s">
        <v>214</v>
      </c>
      <c r="AH1584">
        <v>8</v>
      </c>
      <c r="AI1584" t="s">
        <v>216</v>
      </c>
      <c r="AJ1584" t="s">
        <v>214</v>
      </c>
      <c r="AK1584">
        <v>2</v>
      </c>
      <c r="AL1584" t="s">
        <v>210</v>
      </c>
      <c r="AM1584">
        <v>2</v>
      </c>
      <c r="AN1584" t="s">
        <v>210</v>
      </c>
      <c r="AO1584">
        <v>2</v>
      </c>
      <c r="AP1584" t="s">
        <v>210</v>
      </c>
      <c r="AQ1584">
        <v>142</v>
      </c>
      <c r="AR1584" t="s">
        <v>211</v>
      </c>
      <c r="AS1584">
        <v>29</v>
      </c>
      <c r="AT1584" t="s">
        <v>205</v>
      </c>
      <c r="AU1584">
        <v>34</v>
      </c>
      <c r="AV1584" t="s">
        <v>1791</v>
      </c>
      <c r="AW1584">
        <v>1</v>
      </c>
      <c r="AX1584" s="4" t="s">
        <v>7722</v>
      </c>
      <c r="AY1584" t="s">
        <v>214</v>
      </c>
      <c r="AZ1584" s="4" t="s">
        <v>7722</v>
      </c>
      <c r="BA1584">
        <v>2</v>
      </c>
      <c r="BB1584" t="s">
        <v>210</v>
      </c>
      <c r="BC1584">
        <v>5</v>
      </c>
      <c r="BD1584" t="s">
        <v>241</v>
      </c>
      <c r="BE1584" s="4" t="s">
        <v>7722</v>
      </c>
      <c r="BF1584" s="4" t="s">
        <v>7722</v>
      </c>
      <c r="BG1584" t="s">
        <v>214</v>
      </c>
      <c r="BH1584">
        <v>7</v>
      </c>
      <c r="BI1584" t="s">
        <v>219</v>
      </c>
      <c r="BJ1584" s="4" t="s">
        <v>7722</v>
      </c>
      <c r="BK1584" s="4" t="s">
        <v>7722</v>
      </c>
      <c r="BL1584">
        <v>2</v>
      </c>
      <c r="BM1584" t="s">
        <v>210</v>
      </c>
      <c r="BN1584" t="s">
        <v>214</v>
      </c>
      <c r="BO1584" s="1">
        <v>45965</v>
      </c>
      <c r="BP1584" s="2">
        <v>0.31180555555555556</v>
      </c>
      <c r="BQ1584">
        <v>2</v>
      </c>
      <c r="BR1584" t="s">
        <v>220</v>
      </c>
      <c r="BS1584">
        <v>2</v>
      </c>
      <c r="BT1584" t="s">
        <v>221</v>
      </c>
      <c r="BU1584">
        <v>3</v>
      </c>
      <c r="BV1584" t="s">
        <v>222</v>
      </c>
      <c r="BW1584">
        <v>2</v>
      </c>
      <c r="BX1584" t="s">
        <v>210</v>
      </c>
      <c r="BY1584" t="s">
        <v>214</v>
      </c>
      <c r="BZ1584" s="1">
        <v>45965</v>
      </c>
      <c r="CA1584" s="2">
        <v>0.375</v>
      </c>
      <c r="CB1584">
        <v>11</v>
      </c>
      <c r="CC1584" t="s">
        <v>1876</v>
      </c>
      <c r="CD1584">
        <v>4</v>
      </c>
      <c r="CE1584" t="s">
        <v>224</v>
      </c>
      <c r="CF1584" t="s">
        <v>214</v>
      </c>
      <c r="CG1584">
        <v>-1</v>
      </c>
      <c r="CH1584" t="s">
        <v>214</v>
      </c>
      <c r="CI1584" t="s">
        <v>214</v>
      </c>
      <c r="CJ1584">
        <v>-1</v>
      </c>
      <c r="CK1584" t="s">
        <v>225</v>
      </c>
      <c r="CL1584">
        <v>0</v>
      </c>
      <c r="CM1584" t="s">
        <v>2046</v>
      </c>
      <c r="CN1584" t="s">
        <v>1607</v>
      </c>
      <c r="CO1584" t="s">
        <v>1608</v>
      </c>
      <c r="CQ1584" t="s">
        <v>214</v>
      </c>
      <c r="CR1584" t="s">
        <v>214</v>
      </c>
      <c r="CS1584" t="s">
        <v>214</v>
      </c>
      <c r="CU1584" t="s">
        <v>214</v>
      </c>
      <c r="CV1584" t="s">
        <v>214</v>
      </c>
      <c r="CW1584" t="s">
        <v>214</v>
      </c>
      <c r="CY1584" t="s">
        <v>214</v>
      </c>
      <c r="CZ1584" t="s">
        <v>214</v>
      </c>
      <c r="DA1584" t="s">
        <v>214</v>
      </c>
      <c r="DB1584" t="s">
        <v>214</v>
      </c>
      <c r="DC1584" t="s">
        <v>214</v>
      </c>
      <c r="DD1584" t="s">
        <v>214</v>
      </c>
      <c r="DE1584" t="s">
        <v>214</v>
      </c>
      <c r="DF1584" t="s">
        <v>214</v>
      </c>
      <c r="DG1584" t="s">
        <v>214</v>
      </c>
      <c r="DH1584" t="s">
        <v>214</v>
      </c>
      <c r="DI1584" t="s">
        <v>214</v>
      </c>
      <c r="DJ1584" t="s">
        <v>214</v>
      </c>
      <c r="DK1584" t="s">
        <v>214</v>
      </c>
      <c r="DL1584" t="s">
        <v>214</v>
      </c>
      <c r="DM1584" t="s">
        <v>214</v>
      </c>
      <c r="DN1584" t="s">
        <v>1607</v>
      </c>
      <c r="DO1584" t="s">
        <v>1608</v>
      </c>
      <c r="DP1584" t="s">
        <v>214</v>
      </c>
      <c r="DQ1584" t="s">
        <v>214</v>
      </c>
      <c r="DR1584" t="s">
        <v>214</v>
      </c>
      <c r="DS1584" t="s">
        <v>214</v>
      </c>
      <c r="DT1584" s="4" t="s">
        <v>7722</v>
      </c>
      <c r="DU1584" s="4" t="s">
        <v>7722</v>
      </c>
      <c r="DV1584" s="4" t="s">
        <v>7722</v>
      </c>
      <c r="DW1584" s="4" t="s">
        <v>7722</v>
      </c>
      <c r="DX1584" s="4" t="s">
        <v>7722</v>
      </c>
      <c r="DY1584" t="s">
        <v>214</v>
      </c>
      <c r="DZ1584" t="s">
        <v>214</v>
      </c>
      <c r="EA1584" t="s">
        <v>214</v>
      </c>
      <c r="EB1584" t="s">
        <v>214</v>
      </c>
      <c r="EC1584" s="4" t="s">
        <v>7722</v>
      </c>
      <c r="ED1584" s="4" t="s">
        <v>7722</v>
      </c>
      <c r="EE1584" s="4" t="s">
        <v>7722</v>
      </c>
      <c r="EF1584" s="4" t="s">
        <v>7722</v>
      </c>
      <c r="EG1584" s="4" t="s">
        <v>7722</v>
      </c>
      <c r="EH1584" t="s">
        <v>214</v>
      </c>
      <c r="EI1584" t="s">
        <v>214</v>
      </c>
      <c r="EJ1584" t="s">
        <v>214</v>
      </c>
      <c r="EK1584" t="s">
        <v>214</v>
      </c>
      <c r="EL1584" s="4" t="s">
        <v>7722</v>
      </c>
      <c r="EM1584" s="4" t="s">
        <v>7722</v>
      </c>
      <c r="EN1584" s="4" t="s">
        <v>7722</v>
      </c>
      <c r="EO1584" s="4" t="s">
        <v>7722</v>
      </c>
      <c r="EP1584" s="4" t="s">
        <v>7722</v>
      </c>
      <c r="ER1584" t="s">
        <v>214</v>
      </c>
      <c r="ES1584" t="s">
        <v>214</v>
      </c>
      <c r="EV1584" t="s">
        <v>214</v>
      </c>
      <c r="EX1584" t="s">
        <v>214</v>
      </c>
      <c r="EY1584" t="s">
        <v>214</v>
      </c>
      <c r="EZ1584" t="s">
        <v>214</v>
      </c>
      <c r="FA1584" t="s">
        <v>214</v>
      </c>
      <c r="FB1584" t="s">
        <v>214</v>
      </c>
      <c r="FC1584" t="s">
        <v>214</v>
      </c>
      <c r="FD1584" t="s">
        <v>214</v>
      </c>
      <c r="FE1584" t="s">
        <v>214</v>
      </c>
      <c r="FF1584" t="s">
        <v>214</v>
      </c>
      <c r="FG1584" t="s">
        <v>214</v>
      </c>
      <c r="FH1584" t="s">
        <v>214</v>
      </c>
      <c r="FJ1584" t="s">
        <v>214</v>
      </c>
      <c r="FK1584" t="s">
        <v>214</v>
      </c>
      <c r="FM1584" t="s">
        <v>214</v>
      </c>
      <c r="FN1584" t="s">
        <v>214</v>
      </c>
      <c r="FP1584" t="s">
        <v>214</v>
      </c>
      <c r="FQ1584" t="s">
        <v>214</v>
      </c>
      <c r="FS1584" t="s">
        <v>214</v>
      </c>
      <c r="FT1584" t="s">
        <v>214</v>
      </c>
      <c r="FU1584" t="s">
        <v>214</v>
      </c>
      <c r="FV1584" t="s">
        <v>214</v>
      </c>
      <c r="FW1584" t="s">
        <v>214</v>
      </c>
      <c r="FX1584" t="s">
        <v>214</v>
      </c>
      <c r="FY1584" t="s">
        <v>214</v>
      </c>
      <c r="FZ1584" t="s">
        <v>214</v>
      </c>
      <c r="GA1584">
        <v>-1</v>
      </c>
      <c r="GB1584" t="s">
        <v>236</v>
      </c>
      <c r="GC1584">
        <v>-1</v>
      </c>
      <c r="GD1584" t="s">
        <v>236</v>
      </c>
      <c r="GE1584">
        <v>0</v>
      </c>
      <c r="GF1584" s="4" t="s">
        <v>7722</v>
      </c>
      <c r="GG1584" s="4" t="s">
        <v>7722</v>
      </c>
      <c r="GH1584" s="4" t="s">
        <v>7722</v>
      </c>
      <c r="GI1584" s="4" t="s">
        <v>7722</v>
      </c>
      <c r="GJ1584" s="4" t="s">
        <v>7722</v>
      </c>
      <c r="GK1584" s="3">
        <v>45969.568711354164</v>
      </c>
      <c r="GL1584" s="4" t="s">
        <v>7722</v>
      </c>
      <c r="GM1584" s="3"/>
      <c r="GN1584" t="s">
        <v>237</v>
      </c>
      <c r="GO1584" t="s">
        <v>214</v>
      </c>
      <c r="GP1584" t="s">
        <v>214</v>
      </c>
      <c r="GQ1584">
        <v>2</v>
      </c>
      <c r="GR1584" t="s">
        <v>210</v>
      </c>
      <c r="GS1584" t="s">
        <v>214</v>
      </c>
      <c r="GT1584" t="s">
        <v>214</v>
      </c>
      <c r="GU1584" t="s">
        <v>214</v>
      </c>
    </row>
    <row r="1585" spans="1:204" x14ac:dyDescent="0.25">
      <c r="A1585" t="s">
        <v>1533</v>
      </c>
      <c r="B1585">
        <v>29</v>
      </c>
      <c r="C1585" t="s">
        <v>205</v>
      </c>
      <c r="D1585">
        <v>2</v>
      </c>
      <c r="E1585" t="s">
        <v>206</v>
      </c>
      <c r="F1585">
        <v>38</v>
      </c>
      <c r="G1585" t="s">
        <v>1534</v>
      </c>
      <c r="H1585">
        <v>2</v>
      </c>
      <c r="I1585" t="s">
        <v>1535</v>
      </c>
      <c r="J1585">
        <v>2</v>
      </c>
      <c r="K1585" t="s">
        <v>209</v>
      </c>
      <c r="L1585">
        <v>25110129</v>
      </c>
      <c r="M1585" s="4" t="s">
        <v>7722</v>
      </c>
      <c r="N1585" s="4" t="s">
        <v>7722</v>
      </c>
      <c r="O1585" s="4" t="s">
        <v>7722</v>
      </c>
      <c r="P1585" s="4" t="s">
        <v>7722</v>
      </c>
      <c r="Q1585" s="5" t="s">
        <v>7722</v>
      </c>
      <c r="R1585">
        <v>2</v>
      </c>
      <c r="S1585" t="s">
        <v>210</v>
      </c>
      <c r="T1585">
        <v>142</v>
      </c>
      <c r="U1585" t="s">
        <v>211</v>
      </c>
      <c r="V1585">
        <v>29</v>
      </c>
      <c r="W1585" t="s">
        <v>205</v>
      </c>
      <c r="X1585">
        <v>20</v>
      </c>
      <c r="Y1585">
        <v>5</v>
      </c>
      <c r="Z1585" t="s">
        <v>212</v>
      </c>
      <c r="AA1585">
        <v>2</v>
      </c>
      <c r="AB1585" t="s">
        <v>239</v>
      </c>
      <c r="AC1585" t="s">
        <v>214</v>
      </c>
      <c r="AD1585" t="s">
        <v>214</v>
      </c>
      <c r="AE1585">
        <v>0</v>
      </c>
      <c r="AF1585" t="s">
        <v>1016</v>
      </c>
      <c r="AG1585" t="s">
        <v>214</v>
      </c>
      <c r="AH1585">
        <v>8</v>
      </c>
      <c r="AI1585" t="s">
        <v>216</v>
      </c>
      <c r="AJ1585" t="s">
        <v>214</v>
      </c>
      <c r="AK1585">
        <v>2</v>
      </c>
      <c r="AL1585" t="s">
        <v>210</v>
      </c>
      <c r="AM1585">
        <v>2</v>
      </c>
      <c r="AN1585" t="s">
        <v>210</v>
      </c>
      <c r="AO1585">
        <v>2</v>
      </c>
      <c r="AP1585" t="s">
        <v>210</v>
      </c>
      <c r="AQ1585">
        <v>142</v>
      </c>
      <c r="AR1585" t="s">
        <v>211</v>
      </c>
      <c r="AS1585">
        <v>29</v>
      </c>
      <c r="AT1585" t="s">
        <v>205</v>
      </c>
      <c r="AU1585">
        <v>5</v>
      </c>
      <c r="AV1585" t="s">
        <v>757</v>
      </c>
      <c r="AW1585">
        <v>1</v>
      </c>
      <c r="AX1585" s="4" t="s">
        <v>7722</v>
      </c>
      <c r="AY1585" t="s">
        <v>214</v>
      </c>
      <c r="AZ1585" s="4" t="s">
        <v>7722</v>
      </c>
      <c r="BA1585">
        <v>2</v>
      </c>
      <c r="BB1585" t="s">
        <v>210</v>
      </c>
      <c r="BC1585">
        <v>5</v>
      </c>
      <c r="BD1585" t="s">
        <v>241</v>
      </c>
      <c r="BE1585" s="4" t="s">
        <v>7722</v>
      </c>
      <c r="BF1585" s="4" t="s">
        <v>7722</v>
      </c>
      <c r="BG1585" t="s">
        <v>214</v>
      </c>
      <c r="BH1585">
        <v>7</v>
      </c>
      <c r="BI1585" t="s">
        <v>219</v>
      </c>
      <c r="BJ1585" s="4" t="s">
        <v>7722</v>
      </c>
      <c r="BK1585" s="4" t="s">
        <v>7722</v>
      </c>
      <c r="BL1585">
        <v>2</v>
      </c>
      <c r="BM1585" t="s">
        <v>210</v>
      </c>
      <c r="BN1585" t="s">
        <v>214</v>
      </c>
      <c r="BO1585" s="1">
        <v>45965</v>
      </c>
      <c r="BP1585" s="2">
        <v>0.35833333333333334</v>
      </c>
      <c r="BQ1585">
        <v>2</v>
      </c>
      <c r="BR1585" t="s">
        <v>220</v>
      </c>
      <c r="BS1585">
        <v>2</v>
      </c>
      <c r="BT1585" t="s">
        <v>221</v>
      </c>
      <c r="BU1585">
        <v>3</v>
      </c>
      <c r="BV1585" t="s">
        <v>222</v>
      </c>
      <c r="BW1585">
        <v>2</v>
      </c>
      <c r="BX1585" t="s">
        <v>210</v>
      </c>
      <c r="BY1585" t="s">
        <v>214</v>
      </c>
      <c r="BZ1585" s="1">
        <v>45965</v>
      </c>
      <c r="CA1585" s="2">
        <v>0.41666666666666669</v>
      </c>
      <c r="CB1585">
        <v>11</v>
      </c>
      <c r="CC1585" t="s">
        <v>1628</v>
      </c>
      <c r="CD1585">
        <v>4</v>
      </c>
      <c r="CE1585" t="s">
        <v>224</v>
      </c>
      <c r="CF1585" t="s">
        <v>214</v>
      </c>
      <c r="CG1585">
        <v>-1</v>
      </c>
      <c r="CH1585" t="s">
        <v>214</v>
      </c>
      <c r="CI1585" t="s">
        <v>214</v>
      </c>
      <c r="CJ1585">
        <v>3</v>
      </c>
      <c r="CK1585" t="s">
        <v>255</v>
      </c>
      <c r="CL1585">
        <v>0</v>
      </c>
      <c r="CM1585" t="s">
        <v>2349</v>
      </c>
      <c r="CN1585" t="s">
        <v>2272</v>
      </c>
      <c r="CO1585" t="s">
        <v>2273</v>
      </c>
      <c r="CQ1585" t="s">
        <v>214</v>
      </c>
      <c r="CR1585" t="s">
        <v>214</v>
      </c>
      <c r="CS1585" t="s">
        <v>214</v>
      </c>
      <c r="CU1585" t="s">
        <v>214</v>
      </c>
      <c r="CV1585" t="s">
        <v>214</v>
      </c>
      <c r="CW1585" t="s">
        <v>214</v>
      </c>
      <c r="CY1585" t="s">
        <v>214</v>
      </c>
      <c r="CZ1585" t="s">
        <v>214</v>
      </c>
      <c r="DA1585" t="s">
        <v>214</v>
      </c>
      <c r="DB1585" t="s">
        <v>214</v>
      </c>
      <c r="DC1585" t="s">
        <v>214</v>
      </c>
      <c r="DD1585" t="s">
        <v>214</v>
      </c>
      <c r="DE1585" t="s">
        <v>214</v>
      </c>
      <c r="DF1585" t="s">
        <v>214</v>
      </c>
      <c r="DG1585" t="s">
        <v>214</v>
      </c>
      <c r="DH1585" t="s">
        <v>214</v>
      </c>
      <c r="DI1585" t="s">
        <v>214</v>
      </c>
      <c r="DJ1585" t="s">
        <v>214</v>
      </c>
      <c r="DK1585" t="s">
        <v>214</v>
      </c>
      <c r="DL1585" t="s">
        <v>214</v>
      </c>
      <c r="DM1585" t="s">
        <v>214</v>
      </c>
      <c r="DN1585" t="s">
        <v>2272</v>
      </c>
      <c r="DO1585" t="s">
        <v>2273</v>
      </c>
      <c r="DP1585" t="s">
        <v>214</v>
      </c>
      <c r="DQ1585" t="s">
        <v>214</v>
      </c>
      <c r="DR1585" t="s">
        <v>214</v>
      </c>
      <c r="DS1585" t="s">
        <v>214</v>
      </c>
      <c r="DT1585" s="4" t="s">
        <v>7722</v>
      </c>
      <c r="DU1585" s="4" t="s">
        <v>7722</v>
      </c>
      <c r="DV1585" s="4" t="s">
        <v>7722</v>
      </c>
      <c r="DW1585" s="4" t="s">
        <v>7722</v>
      </c>
      <c r="DX1585" s="4" t="s">
        <v>7722</v>
      </c>
      <c r="DY1585" t="s">
        <v>214</v>
      </c>
      <c r="DZ1585" t="s">
        <v>214</v>
      </c>
      <c r="EA1585" t="s">
        <v>214</v>
      </c>
      <c r="EB1585" t="s">
        <v>214</v>
      </c>
      <c r="EC1585" s="4" t="s">
        <v>7722</v>
      </c>
      <c r="ED1585" s="4" t="s">
        <v>7722</v>
      </c>
      <c r="EE1585" s="4" t="s">
        <v>7722</v>
      </c>
      <c r="EF1585" s="4" t="s">
        <v>7722</v>
      </c>
      <c r="EG1585" s="4" t="s">
        <v>7722</v>
      </c>
      <c r="EH1585" t="s">
        <v>214</v>
      </c>
      <c r="EI1585" t="s">
        <v>214</v>
      </c>
      <c r="EJ1585" t="s">
        <v>214</v>
      </c>
      <c r="EK1585" t="s">
        <v>214</v>
      </c>
      <c r="EL1585" s="4" t="s">
        <v>7722</v>
      </c>
      <c r="EM1585" s="4" t="s">
        <v>7722</v>
      </c>
      <c r="EN1585" s="4" t="s">
        <v>7722</v>
      </c>
      <c r="EO1585" s="4" t="s">
        <v>7722</v>
      </c>
      <c r="EP1585" s="4" t="s">
        <v>7722</v>
      </c>
      <c r="ER1585" t="s">
        <v>214</v>
      </c>
      <c r="ES1585" t="s">
        <v>214</v>
      </c>
      <c r="EV1585" t="s">
        <v>214</v>
      </c>
      <c r="EX1585" t="s">
        <v>214</v>
      </c>
      <c r="EY1585" t="s">
        <v>214</v>
      </c>
      <c r="EZ1585" t="s">
        <v>214</v>
      </c>
      <c r="FA1585" t="s">
        <v>214</v>
      </c>
      <c r="FB1585" t="s">
        <v>214</v>
      </c>
      <c r="FC1585" t="s">
        <v>214</v>
      </c>
      <c r="FD1585" t="s">
        <v>214</v>
      </c>
      <c r="FE1585" t="s">
        <v>214</v>
      </c>
      <c r="FF1585" t="s">
        <v>214</v>
      </c>
      <c r="FG1585" t="s">
        <v>214</v>
      </c>
      <c r="FH1585" t="s">
        <v>214</v>
      </c>
      <c r="FJ1585" t="s">
        <v>214</v>
      </c>
      <c r="FK1585" t="s">
        <v>214</v>
      </c>
      <c r="FM1585" t="s">
        <v>214</v>
      </c>
      <c r="FN1585" t="s">
        <v>214</v>
      </c>
      <c r="FP1585" t="s">
        <v>214</v>
      </c>
      <c r="FQ1585" t="s">
        <v>214</v>
      </c>
      <c r="FS1585" t="s">
        <v>214</v>
      </c>
      <c r="FT1585" t="s">
        <v>214</v>
      </c>
      <c r="FU1585" t="s">
        <v>214</v>
      </c>
      <c r="FV1585" t="s">
        <v>214</v>
      </c>
      <c r="FW1585" t="s">
        <v>214</v>
      </c>
      <c r="FX1585" t="s">
        <v>214</v>
      </c>
      <c r="FY1585" t="s">
        <v>214</v>
      </c>
      <c r="FZ1585" t="s">
        <v>214</v>
      </c>
      <c r="GA1585">
        <v>-1</v>
      </c>
      <c r="GB1585" t="s">
        <v>236</v>
      </c>
      <c r="GC1585">
        <v>-1</v>
      </c>
      <c r="GD1585" t="s">
        <v>236</v>
      </c>
      <c r="GE1585">
        <v>0</v>
      </c>
      <c r="GF1585" s="4" t="s">
        <v>7722</v>
      </c>
      <c r="GG1585" s="4" t="s">
        <v>7722</v>
      </c>
      <c r="GH1585" s="4" t="s">
        <v>7722</v>
      </c>
      <c r="GI1585" s="4" t="s">
        <v>7722</v>
      </c>
      <c r="GJ1585" s="4" t="s">
        <v>7722</v>
      </c>
      <c r="GK1585" s="3">
        <v>45969.597453564813</v>
      </c>
      <c r="GL1585" s="4" t="s">
        <v>7722</v>
      </c>
      <c r="GM1585" s="3"/>
      <c r="GN1585" t="s">
        <v>237</v>
      </c>
      <c r="GO1585" t="s">
        <v>214</v>
      </c>
      <c r="GP1585" t="s">
        <v>214</v>
      </c>
      <c r="GQ1585">
        <v>2</v>
      </c>
      <c r="GR1585" t="s">
        <v>210</v>
      </c>
      <c r="GS1585" t="s">
        <v>214</v>
      </c>
      <c r="GT1585" t="s">
        <v>214</v>
      </c>
      <c r="GU1585" t="s">
        <v>214</v>
      </c>
    </row>
    <row r="1586" spans="1:204" x14ac:dyDescent="0.25">
      <c r="A1586" t="s">
        <v>1533</v>
      </c>
      <c r="B1586">
        <v>29</v>
      </c>
      <c r="C1586" t="s">
        <v>205</v>
      </c>
      <c r="D1586">
        <v>2</v>
      </c>
      <c r="E1586" t="s">
        <v>206</v>
      </c>
      <c r="F1586">
        <v>38</v>
      </c>
      <c r="G1586" t="s">
        <v>1534</v>
      </c>
      <c r="H1586">
        <v>2</v>
      </c>
      <c r="I1586" t="s">
        <v>1535</v>
      </c>
      <c r="J1586">
        <v>2</v>
      </c>
      <c r="K1586" t="s">
        <v>209</v>
      </c>
      <c r="L1586">
        <v>25110130</v>
      </c>
      <c r="M1586" s="4" t="s">
        <v>7722</v>
      </c>
      <c r="N1586" s="4" t="s">
        <v>7722</v>
      </c>
      <c r="O1586" s="4" t="s">
        <v>7722</v>
      </c>
      <c r="P1586" s="4" t="s">
        <v>7722</v>
      </c>
      <c r="Q1586" s="5" t="s">
        <v>7722</v>
      </c>
      <c r="R1586">
        <v>2</v>
      </c>
      <c r="S1586" t="s">
        <v>210</v>
      </c>
      <c r="T1586">
        <v>142</v>
      </c>
      <c r="U1586" t="s">
        <v>211</v>
      </c>
      <c r="V1586">
        <v>29</v>
      </c>
      <c r="W1586" t="s">
        <v>205</v>
      </c>
      <c r="X1586">
        <v>12</v>
      </c>
      <c r="Y1586">
        <v>5</v>
      </c>
      <c r="Z1586" t="s">
        <v>212</v>
      </c>
      <c r="AA1586">
        <v>2</v>
      </c>
      <c r="AB1586" t="s">
        <v>239</v>
      </c>
      <c r="AC1586" t="s">
        <v>214</v>
      </c>
      <c r="AD1586" t="s">
        <v>214</v>
      </c>
      <c r="AE1586">
        <v>0</v>
      </c>
      <c r="AF1586" t="s">
        <v>1016</v>
      </c>
      <c r="AG1586" t="s">
        <v>214</v>
      </c>
      <c r="AH1586">
        <v>8</v>
      </c>
      <c r="AI1586" t="s">
        <v>216</v>
      </c>
      <c r="AJ1586" t="s">
        <v>214</v>
      </c>
      <c r="AK1586">
        <v>2</v>
      </c>
      <c r="AL1586" t="s">
        <v>210</v>
      </c>
      <c r="AM1586">
        <v>2</v>
      </c>
      <c r="AN1586" t="s">
        <v>210</v>
      </c>
      <c r="AO1586">
        <v>2</v>
      </c>
      <c r="AP1586" t="s">
        <v>210</v>
      </c>
      <c r="AQ1586">
        <v>142</v>
      </c>
      <c r="AR1586" t="s">
        <v>211</v>
      </c>
      <c r="AS1586">
        <v>29</v>
      </c>
      <c r="AT1586" t="s">
        <v>205</v>
      </c>
      <c r="AU1586">
        <v>39</v>
      </c>
      <c r="AV1586" t="s">
        <v>1542</v>
      </c>
      <c r="AW1586">
        <v>1</v>
      </c>
      <c r="AX1586" s="4" t="s">
        <v>7722</v>
      </c>
      <c r="AY1586" t="s">
        <v>214</v>
      </c>
      <c r="AZ1586" s="4" t="s">
        <v>7722</v>
      </c>
      <c r="BA1586">
        <v>2</v>
      </c>
      <c r="BB1586" t="s">
        <v>210</v>
      </c>
      <c r="BC1586">
        <v>5</v>
      </c>
      <c r="BD1586" t="s">
        <v>241</v>
      </c>
      <c r="BE1586" s="4" t="s">
        <v>7722</v>
      </c>
      <c r="BF1586" s="4" t="s">
        <v>7722</v>
      </c>
      <c r="BG1586" t="s">
        <v>214</v>
      </c>
      <c r="BH1586">
        <v>7</v>
      </c>
      <c r="BI1586" t="s">
        <v>219</v>
      </c>
      <c r="BJ1586" s="4" t="s">
        <v>7722</v>
      </c>
      <c r="BK1586" s="4" t="s">
        <v>7722</v>
      </c>
      <c r="BL1586">
        <v>2</v>
      </c>
      <c r="BM1586" t="s">
        <v>210</v>
      </c>
      <c r="BN1586" t="s">
        <v>214</v>
      </c>
      <c r="BO1586" s="1">
        <v>45965</v>
      </c>
      <c r="BP1586" s="2">
        <v>0.37361111111111112</v>
      </c>
      <c r="BQ1586">
        <v>2</v>
      </c>
      <c r="BR1586" t="s">
        <v>220</v>
      </c>
      <c r="BS1586">
        <v>2</v>
      </c>
      <c r="BT1586" t="s">
        <v>221</v>
      </c>
      <c r="BU1586">
        <v>3</v>
      </c>
      <c r="BV1586" t="s">
        <v>222</v>
      </c>
      <c r="BW1586">
        <v>2</v>
      </c>
      <c r="BX1586" t="s">
        <v>210</v>
      </c>
      <c r="BY1586" t="s">
        <v>214</v>
      </c>
      <c r="BZ1586" s="1">
        <v>45965</v>
      </c>
      <c r="CA1586" s="2">
        <v>0.41666666666666669</v>
      </c>
      <c r="CB1586">
        <v>11</v>
      </c>
      <c r="CC1586" t="s">
        <v>1638</v>
      </c>
      <c r="CD1586">
        <v>4</v>
      </c>
      <c r="CE1586" t="s">
        <v>224</v>
      </c>
      <c r="CF1586" t="s">
        <v>214</v>
      </c>
      <c r="CG1586">
        <v>-1</v>
      </c>
      <c r="CH1586" t="s">
        <v>214</v>
      </c>
      <c r="CI1586" t="s">
        <v>214</v>
      </c>
      <c r="CJ1586">
        <v>3</v>
      </c>
      <c r="CK1586" t="s">
        <v>255</v>
      </c>
      <c r="CL1586">
        <v>0</v>
      </c>
      <c r="CM1586" t="s">
        <v>2935</v>
      </c>
      <c r="CN1586" t="s">
        <v>2936</v>
      </c>
      <c r="CO1586" t="s">
        <v>2937</v>
      </c>
      <c r="CQ1586" t="s">
        <v>214</v>
      </c>
      <c r="CR1586" t="s">
        <v>214</v>
      </c>
      <c r="CS1586" t="s">
        <v>214</v>
      </c>
      <c r="CU1586" t="s">
        <v>214</v>
      </c>
      <c r="CV1586" t="s">
        <v>214</v>
      </c>
      <c r="CW1586" t="s">
        <v>214</v>
      </c>
      <c r="CY1586" t="s">
        <v>214</v>
      </c>
      <c r="CZ1586" t="s">
        <v>214</v>
      </c>
      <c r="DA1586" t="s">
        <v>214</v>
      </c>
      <c r="DB1586" t="s">
        <v>214</v>
      </c>
      <c r="DC1586" t="s">
        <v>214</v>
      </c>
      <c r="DD1586" t="s">
        <v>214</v>
      </c>
      <c r="DE1586" t="s">
        <v>214</v>
      </c>
      <c r="DF1586" t="s">
        <v>214</v>
      </c>
      <c r="DG1586" t="s">
        <v>214</v>
      </c>
      <c r="DH1586" t="s">
        <v>214</v>
      </c>
      <c r="DI1586" t="s">
        <v>214</v>
      </c>
      <c r="DJ1586" t="s">
        <v>214</v>
      </c>
      <c r="DK1586" t="s">
        <v>214</v>
      </c>
      <c r="DL1586" t="s">
        <v>214</v>
      </c>
      <c r="DM1586" t="s">
        <v>214</v>
      </c>
      <c r="DN1586" t="s">
        <v>2936</v>
      </c>
      <c r="DO1586" t="s">
        <v>2937</v>
      </c>
      <c r="DP1586" t="s">
        <v>214</v>
      </c>
      <c r="DQ1586" t="s">
        <v>214</v>
      </c>
      <c r="DR1586" t="s">
        <v>214</v>
      </c>
      <c r="DS1586" t="s">
        <v>214</v>
      </c>
      <c r="DT1586" s="4" t="s">
        <v>7722</v>
      </c>
      <c r="DU1586" s="4" t="s">
        <v>7722</v>
      </c>
      <c r="DV1586" s="4" t="s">
        <v>7722</v>
      </c>
      <c r="DW1586" s="4" t="s">
        <v>7722</v>
      </c>
      <c r="DX1586" s="4" t="s">
        <v>7722</v>
      </c>
      <c r="DY1586" t="s">
        <v>214</v>
      </c>
      <c r="DZ1586" t="s">
        <v>214</v>
      </c>
      <c r="EA1586" t="s">
        <v>214</v>
      </c>
      <c r="EB1586" t="s">
        <v>214</v>
      </c>
      <c r="EC1586" s="4" t="s">
        <v>7722</v>
      </c>
      <c r="ED1586" s="4" t="s">
        <v>7722</v>
      </c>
      <c r="EE1586" s="4" t="s">
        <v>7722</v>
      </c>
      <c r="EF1586" s="4" t="s">
        <v>7722</v>
      </c>
      <c r="EG1586" s="4" t="s">
        <v>7722</v>
      </c>
      <c r="EH1586" t="s">
        <v>214</v>
      </c>
      <c r="EI1586" t="s">
        <v>214</v>
      </c>
      <c r="EJ1586" t="s">
        <v>214</v>
      </c>
      <c r="EK1586" t="s">
        <v>214</v>
      </c>
      <c r="EL1586" s="4" t="s">
        <v>7722</v>
      </c>
      <c r="EM1586" s="4" t="s">
        <v>7722</v>
      </c>
      <c r="EN1586" s="4" t="s">
        <v>7722</v>
      </c>
      <c r="EO1586" s="4" t="s">
        <v>7722</v>
      </c>
      <c r="EP1586" s="4" t="s">
        <v>7722</v>
      </c>
      <c r="ER1586" t="s">
        <v>214</v>
      </c>
      <c r="ES1586" t="s">
        <v>214</v>
      </c>
      <c r="EV1586" t="s">
        <v>214</v>
      </c>
      <c r="EX1586" t="s">
        <v>214</v>
      </c>
      <c r="EY1586" t="s">
        <v>214</v>
      </c>
      <c r="EZ1586" t="s">
        <v>214</v>
      </c>
      <c r="FA1586" t="s">
        <v>214</v>
      </c>
      <c r="FB1586" t="s">
        <v>214</v>
      </c>
      <c r="FC1586" t="s">
        <v>214</v>
      </c>
      <c r="FD1586" t="s">
        <v>214</v>
      </c>
      <c r="FE1586" t="s">
        <v>214</v>
      </c>
      <c r="FF1586" t="s">
        <v>214</v>
      </c>
      <c r="FG1586" t="s">
        <v>214</v>
      </c>
      <c r="FH1586" t="s">
        <v>214</v>
      </c>
      <c r="FJ1586" t="s">
        <v>214</v>
      </c>
      <c r="FK1586" t="s">
        <v>214</v>
      </c>
      <c r="FM1586" t="s">
        <v>214</v>
      </c>
      <c r="FN1586" t="s">
        <v>214</v>
      </c>
      <c r="FP1586" t="s">
        <v>214</v>
      </c>
      <c r="FQ1586" t="s">
        <v>214</v>
      </c>
      <c r="FS1586" t="s">
        <v>214</v>
      </c>
      <c r="FT1586" t="s">
        <v>214</v>
      </c>
      <c r="FU1586" t="s">
        <v>214</v>
      </c>
      <c r="FV1586" t="s">
        <v>214</v>
      </c>
      <c r="FW1586" t="s">
        <v>214</v>
      </c>
      <c r="FX1586" t="s">
        <v>214</v>
      </c>
      <c r="FY1586" t="s">
        <v>214</v>
      </c>
      <c r="FZ1586" t="s">
        <v>214</v>
      </c>
      <c r="GA1586">
        <v>-1</v>
      </c>
      <c r="GB1586" t="s">
        <v>236</v>
      </c>
      <c r="GC1586">
        <v>-1</v>
      </c>
      <c r="GD1586" t="s">
        <v>236</v>
      </c>
      <c r="GE1586">
        <v>0</v>
      </c>
      <c r="GF1586" s="4" t="s">
        <v>7722</v>
      </c>
      <c r="GG1586" s="4" t="s">
        <v>7722</v>
      </c>
      <c r="GH1586" s="4" t="s">
        <v>7722</v>
      </c>
      <c r="GI1586" s="4" t="s">
        <v>7722</v>
      </c>
      <c r="GJ1586" s="4" t="s">
        <v>7722</v>
      </c>
      <c r="GK1586" s="3">
        <v>45969.599917384257</v>
      </c>
      <c r="GL1586" s="4" t="s">
        <v>7722</v>
      </c>
      <c r="GM1586" s="3"/>
      <c r="GN1586" t="s">
        <v>237</v>
      </c>
      <c r="GO1586" t="s">
        <v>214</v>
      </c>
      <c r="GP1586" t="s">
        <v>214</v>
      </c>
      <c r="GQ1586">
        <v>2</v>
      </c>
      <c r="GR1586" t="s">
        <v>210</v>
      </c>
      <c r="GS1586" t="s">
        <v>214</v>
      </c>
      <c r="GT1586" t="s">
        <v>214</v>
      </c>
      <c r="GU1586" t="s">
        <v>214</v>
      </c>
    </row>
    <row r="1587" spans="1:204" x14ac:dyDescent="0.25">
      <c r="A1587" t="s">
        <v>1533</v>
      </c>
      <c r="B1587">
        <v>29</v>
      </c>
      <c r="C1587" t="s">
        <v>205</v>
      </c>
      <c r="D1587">
        <v>2</v>
      </c>
      <c r="E1587" t="s">
        <v>206</v>
      </c>
      <c r="F1587">
        <v>38</v>
      </c>
      <c r="G1587" t="s">
        <v>1534</v>
      </c>
      <c r="H1587">
        <v>2</v>
      </c>
      <c r="I1587" t="s">
        <v>1535</v>
      </c>
      <c r="J1587">
        <v>2</v>
      </c>
      <c r="K1587" t="s">
        <v>209</v>
      </c>
      <c r="L1587">
        <v>25110131</v>
      </c>
      <c r="M1587" s="4" t="s">
        <v>7722</v>
      </c>
      <c r="N1587" s="4" t="s">
        <v>7722</v>
      </c>
      <c r="O1587" s="4" t="s">
        <v>7722</v>
      </c>
      <c r="P1587" s="4" t="s">
        <v>7722</v>
      </c>
      <c r="Q1587" s="5" t="s">
        <v>7722</v>
      </c>
      <c r="R1587">
        <v>2</v>
      </c>
      <c r="S1587" t="s">
        <v>210</v>
      </c>
      <c r="T1587">
        <v>142</v>
      </c>
      <c r="U1587" t="s">
        <v>211</v>
      </c>
      <c r="V1587">
        <v>29</v>
      </c>
      <c r="W1587" t="s">
        <v>205</v>
      </c>
      <c r="X1587">
        <v>58</v>
      </c>
      <c r="Y1587">
        <v>5</v>
      </c>
      <c r="Z1587" t="s">
        <v>212</v>
      </c>
      <c r="AA1587">
        <v>1</v>
      </c>
      <c r="AB1587" t="s">
        <v>213</v>
      </c>
      <c r="AC1587" t="s">
        <v>214</v>
      </c>
      <c r="AD1587" t="s">
        <v>214</v>
      </c>
      <c r="AE1587">
        <v>0</v>
      </c>
      <c r="AF1587" t="s">
        <v>1016</v>
      </c>
      <c r="AG1587" t="s">
        <v>214</v>
      </c>
      <c r="AH1587">
        <v>8</v>
      </c>
      <c r="AI1587" t="s">
        <v>216</v>
      </c>
      <c r="AJ1587" t="s">
        <v>214</v>
      </c>
      <c r="AK1587">
        <v>2</v>
      </c>
      <c r="AL1587" t="s">
        <v>210</v>
      </c>
      <c r="AM1587">
        <v>2</v>
      </c>
      <c r="AN1587" t="s">
        <v>210</v>
      </c>
      <c r="AO1587">
        <v>2</v>
      </c>
      <c r="AP1587" t="s">
        <v>210</v>
      </c>
      <c r="AQ1587">
        <v>142</v>
      </c>
      <c r="AR1587" t="s">
        <v>211</v>
      </c>
      <c r="AS1587">
        <v>29</v>
      </c>
      <c r="AT1587" t="s">
        <v>205</v>
      </c>
      <c r="AU1587">
        <v>43</v>
      </c>
      <c r="AV1587" t="s">
        <v>1185</v>
      </c>
      <c r="AW1587">
        <v>1</v>
      </c>
      <c r="AX1587" s="4" t="s">
        <v>7722</v>
      </c>
      <c r="AY1587" t="s">
        <v>214</v>
      </c>
      <c r="AZ1587" s="4" t="s">
        <v>7722</v>
      </c>
      <c r="BA1587">
        <v>2</v>
      </c>
      <c r="BB1587" t="s">
        <v>210</v>
      </c>
      <c r="BC1587">
        <v>5</v>
      </c>
      <c r="BD1587" t="s">
        <v>241</v>
      </c>
      <c r="BE1587" s="4" t="s">
        <v>7722</v>
      </c>
      <c r="BF1587" s="4" t="s">
        <v>7722</v>
      </c>
      <c r="BG1587" t="s">
        <v>214</v>
      </c>
      <c r="BH1587">
        <v>5</v>
      </c>
      <c r="BI1587" t="s">
        <v>958</v>
      </c>
      <c r="BJ1587" s="4" t="s">
        <v>7722</v>
      </c>
      <c r="BK1587" s="4" t="s">
        <v>7722</v>
      </c>
      <c r="BL1587">
        <v>2</v>
      </c>
      <c r="BM1587" t="s">
        <v>210</v>
      </c>
      <c r="BN1587" t="s">
        <v>214</v>
      </c>
      <c r="BO1587" s="1">
        <v>45965</v>
      </c>
      <c r="BP1587" s="2">
        <v>0.42499999999999999</v>
      </c>
      <c r="BQ1587">
        <v>2</v>
      </c>
      <c r="BR1587" t="s">
        <v>220</v>
      </c>
      <c r="BS1587">
        <v>2</v>
      </c>
      <c r="BT1587" t="s">
        <v>221</v>
      </c>
      <c r="BU1587">
        <v>3</v>
      </c>
      <c r="BV1587" t="s">
        <v>222</v>
      </c>
      <c r="BW1587">
        <v>2</v>
      </c>
      <c r="BX1587" t="s">
        <v>210</v>
      </c>
      <c r="BY1587" t="s">
        <v>214</v>
      </c>
      <c r="BZ1587" s="1">
        <v>45965</v>
      </c>
      <c r="CA1587" s="2">
        <v>0.48888888888888887</v>
      </c>
      <c r="CB1587">
        <v>11</v>
      </c>
      <c r="CC1587" t="s">
        <v>1927</v>
      </c>
      <c r="CD1587">
        <v>4</v>
      </c>
      <c r="CE1587" t="s">
        <v>224</v>
      </c>
      <c r="CF1587" t="s">
        <v>214</v>
      </c>
      <c r="CG1587">
        <v>-1</v>
      </c>
      <c r="CH1587" t="s">
        <v>214</v>
      </c>
      <c r="CI1587" t="s">
        <v>214</v>
      </c>
      <c r="CJ1587">
        <v>-1</v>
      </c>
      <c r="CK1587" t="s">
        <v>225</v>
      </c>
      <c r="CL1587">
        <v>0</v>
      </c>
      <c r="CM1587" t="s">
        <v>2938</v>
      </c>
      <c r="CN1587" t="s">
        <v>1607</v>
      </c>
      <c r="CO1587" t="s">
        <v>1608</v>
      </c>
      <c r="CP1587">
        <v>1</v>
      </c>
      <c r="CQ1587" t="s">
        <v>626</v>
      </c>
      <c r="CR1587" t="s">
        <v>457</v>
      </c>
      <c r="CS1587" t="s">
        <v>458</v>
      </c>
      <c r="CU1587" t="s">
        <v>214</v>
      </c>
      <c r="CV1587" t="s">
        <v>214</v>
      </c>
      <c r="CW1587" t="s">
        <v>214</v>
      </c>
      <c r="CY1587" t="s">
        <v>214</v>
      </c>
      <c r="CZ1587" t="s">
        <v>214</v>
      </c>
      <c r="DA1587" t="s">
        <v>214</v>
      </c>
      <c r="DB1587" t="s">
        <v>214</v>
      </c>
      <c r="DC1587" t="s">
        <v>214</v>
      </c>
      <c r="DD1587" t="s">
        <v>214</v>
      </c>
      <c r="DE1587" t="s">
        <v>214</v>
      </c>
      <c r="DF1587" t="s">
        <v>214</v>
      </c>
      <c r="DG1587" t="s">
        <v>214</v>
      </c>
      <c r="DH1587" t="s">
        <v>214</v>
      </c>
      <c r="DI1587" t="s">
        <v>214</v>
      </c>
      <c r="DJ1587" t="s">
        <v>214</v>
      </c>
      <c r="DK1587" t="s">
        <v>214</v>
      </c>
      <c r="DL1587" t="s">
        <v>214</v>
      </c>
      <c r="DM1587" t="s">
        <v>214</v>
      </c>
      <c r="DN1587" t="s">
        <v>457</v>
      </c>
      <c r="DO1587" t="s">
        <v>458</v>
      </c>
      <c r="DP1587" t="s">
        <v>214</v>
      </c>
      <c r="DQ1587" t="s">
        <v>214</v>
      </c>
      <c r="DR1587" t="s">
        <v>214</v>
      </c>
      <c r="DS1587" t="s">
        <v>214</v>
      </c>
      <c r="DT1587" s="4" t="s">
        <v>7722</v>
      </c>
      <c r="DU1587" s="4" t="s">
        <v>7722</v>
      </c>
      <c r="DV1587" s="4" t="s">
        <v>7722</v>
      </c>
      <c r="DW1587" s="4" t="s">
        <v>7722</v>
      </c>
      <c r="DX1587" s="4" t="s">
        <v>7722</v>
      </c>
      <c r="DY1587" t="s">
        <v>214</v>
      </c>
      <c r="DZ1587" t="s">
        <v>214</v>
      </c>
      <c r="EA1587" t="s">
        <v>214</v>
      </c>
      <c r="EB1587" t="s">
        <v>214</v>
      </c>
      <c r="EC1587" s="4" t="s">
        <v>7722</v>
      </c>
      <c r="ED1587" s="4" t="s">
        <v>7722</v>
      </c>
      <c r="EE1587" s="4" t="s">
        <v>7722</v>
      </c>
      <c r="EF1587" s="4" t="s">
        <v>7722</v>
      </c>
      <c r="EG1587" s="4" t="s">
        <v>7722</v>
      </c>
      <c r="EH1587" t="s">
        <v>214</v>
      </c>
      <c r="EI1587" t="s">
        <v>214</v>
      </c>
      <c r="EJ1587" t="s">
        <v>214</v>
      </c>
      <c r="EK1587" t="s">
        <v>214</v>
      </c>
      <c r="EL1587" s="4" t="s">
        <v>7722</v>
      </c>
      <c r="EM1587" s="4" t="s">
        <v>7722</v>
      </c>
      <c r="EN1587" s="4" t="s">
        <v>7722</v>
      </c>
      <c r="EO1587" s="4" t="s">
        <v>7722</v>
      </c>
      <c r="EP1587" s="4" t="s">
        <v>7722</v>
      </c>
      <c r="ER1587" t="s">
        <v>214</v>
      </c>
      <c r="ES1587" t="s">
        <v>214</v>
      </c>
      <c r="EV1587" t="s">
        <v>214</v>
      </c>
      <c r="EX1587" t="s">
        <v>214</v>
      </c>
      <c r="EY1587" t="s">
        <v>214</v>
      </c>
      <c r="EZ1587" t="s">
        <v>214</v>
      </c>
      <c r="FA1587" t="s">
        <v>214</v>
      </c>
      <c r="FB1587" t="s">
        <v>214</v>
      </c>
      <c r="FC1587" t="s">
        <v>214</v>
      </c>
      <c r="FD1587" t="s">
        <v>214</v>
      </c>
      <c r="FE1587" t="s">
        <v>214</v>
      </c>
      <c r="FF1587" t="s">
        <v>214</v>
      </c>
      <c r="FG1587" t="s">
        <v>214</v>
      </c>
      <c r="FH1587" t="s">
        <v>214</v>
      </c>
      <c r="FJ1587" t="s">
        <v>214</v>
      </c>
      <c r="FK1587" t="s">
        <v>214</v>
      </c>
      <c r="FM1587" t="s">
        <v>214</v>
      </c>
      <c r="FN1587" t="s">
        <v>214</v>
      </c>
      <c r="FP1587" t="s">
        <v>214</v>
      </c>
      <c r="FQ1587" t="s">
        <v>214</v>
      </c>
      <c r="FS1587" t="s">
        <v>214</v>
      </c>
      <c r="FT1587" t="s">
        <v>214</v>
      </c>
      <c r="FU1587" t="s">
        <v>214</v>
      </c>
      <c r="FV1587" t="s">
        <v>214</v>
      </c>
      <c r="FW1587" t="s">
        <v>214</v>
      </c>
      <c r="FX1587" t="s">
        <v>214</v>
      </c>
      <c r="FY1587" t="s">
        <v>214</v>
      </c>
      <c r="FZ1587" t="s">
        <v>214</v>
      </c>
      <c r="GA1587">
        <v>-1</v>
      </c>
      <c r="GB1587" t="s">
        <v>236</v>
      </c>
      <c r="GC1587">
        <v>-1</v>
      </c>
      <c r="GD1587" t="s">
        <v>236</v>
      </c>
      <c r="GE1587">
        <v>0</v>
      </c>
      <c r="GF1587" s="4" t="s">
        <v>7722</v>
      </c>
      <c r="GG1587" s="4" t="s">
        <v>7722</v>
      </c>
      <c r="GH1587" s="4" t="s">
        <v>7722</v>
      </c>
      <c r="GI1587" s="4" t="s">
        <v>7722</v>
      </c>
      <c r="GJ1587" s="4" t="s">
        <v>7722</v>
      </c>
      <c r="GK1587" s="3">
        <v>45969.601433449076</v>
      </c>
      <c r="GL1587" s="4" t="s">
        <v>7722</v>
      </c>
      <c r="GM1587" s="3">
        <v>46007.617297962963</v>
      </c>
      <c r="GN1587" t="s">
        <v>237</v>
      </c>
      <c r="GO1587" t="s">
        <v>214</v>
      </c>
      <c r="GP1587" t="s">
        <v>214</v>
      </c>
      <c r="GQ1587">
        <v>2</v>
      </c>
      <c r="GR1587" t="s">
        <v>210</v>
      </c>
      <c r="GS1587" t="s">
        <v>214</v>
      </c>
      <c r="GT1587" t="s">
        <v>214</v>
      </c>
      <c r="GU1587" t="s">
        <v>214</v>
      </c>
    </row>
    <row r="1588" spans="1:204" x14ac:dyDescent="0.25">
      <c r="A1588" t="s">
        <v>1533</v>
      </c>
      <c r="B1588">
        <v>29</v>
      </c>
      <c r="C1588" t="s">
        <v>205</v>
      </c>
      <c r="D1588">
        <v>2</v>
      </c>
      <c r="E1588" t="s">
        <v>206</v>
      </c>
      <c r="F1588">
        <v>38</v>
      </c>
      <c r="G1588" t="s">
        <v>1534</v>
      </c>
      <c r="H1588">
        <v>2</v>
      </c>
      <c r="I1588" t="s">
        <v>1535</v>
      </c>
      <c r="J1588">
        <v>2</v>
      </c>
      <c r="K1588" t="s">
        <v>209</v>
      </c>
      <c r="L1588">
        <v>25110132</v>
      </c>
      <c r="M1588" s="4" t="s">
        <v>7722</v>
      </c>
      <c r="N1588" s="4" t="s">
        <v>7722</v>
      </c>
      <c r="O1588" s="4" t="s">
        <v>7722</v>
      </c>
      <c r="P1588" s="4" t="s">
        <v>7722</v>
      </c>
      <c r="Q1588" s="5" t="s">
        <v>7722</v>
      </c>
      <c r="R1588">
        <v>2</v>
      </c>
      <c r="S1588" t="s">
        <v>210</v>
      </c>
      <c r="T1588">
        <v>142</v>
      </c>
      <c r="U1588" t="s">
        <v>211</v>
      </c>
      <c r="V1588">
        <v>29</v>
      </c>
      <c r="W1588" t="s">
        <v>205</v>
      </c>
      <c r="X1588">
        <v>49</v>
      </c>
      <c r="Y1588">
        <v>5</v>
      </c>
      <c r="Z1588" t="s">
        <v>212</v>
      </c>
      <c r="AA1588">
        <v>2</v>
      </c>
      <c r="AB1588" t="s">
        <v>239</v>
      </c>
      <c r="AC1588" t="s">
        <v>214</v>
      </c>
      <c r="AD1588" t="s">
        <v>214</v>
      </c>
      <c r="AE1588">
        <v>0</v>
      </c>
      <c r="AF1588" t="s">
        <v>1016</v>
      </c>
      <c r="AG1588" t="s">
        <v>214</v>
      </c>
      <c r="AH1588">
        <v>8</v>
      </c>
      <c r="AI1588" t="s">
        <v>216</v>
      </c>
      <c r="AJ1588" t="s">
        <v>214</v>
      </c>
      <c r="AK1588">
        <v>2</v>
      </c>
      <c r="AL1588" t="s">
        <v>210</v>
      </c>
      <c r="AM1588">
        <v>2</v>
      </c>
      <c r="AN1588" t="s">
        <v>210</v>
      </c>
      <c r="AO1588">
        <v>2</v>
      </c>
      <c r="AP1588" t="s">
        <v>210</v>
      </c>
      <c r="AQ1588">
        <v>142</v>
      </c>
      <c r="AR1588" t="s">
        <v>211</v>
      </c>
      <c r="AS1588">
        <v>29</v>
      </c>
      <c r="AT1588" t="s">
        <v>205</v>
      </c>
      <c r="AU1588">
        <v>9</v>
      </c>
      <c r="AV1588" t="s">
        <v>1597</v>
      </c>
      <c r="AW1588">
        <v>1</v>
      </c>
      <c r="AX1588" s="4" t="s">
        <v>7722</v>
      </c>
      <c r="AY1588" t="s">
        <v>214</v>
      </c>
      <c r="AZ1588" s="4" t="s">
        <v>7722</v>
      </c>
      <c r="BA1588">
        <v>2</v>
      </c>
      <c r="BB1588" t="s">
        <v>210</v>
      </c>
      <c r="BC1588">
        <v>5</v>
      </c>
      <c r="BD1588" t="s">
        <v>241</v>
      </c>
      <c r="BE1588" s="4" t="s">
        <v>7722</v>
      </c>
      <c r="BF1588" s="4" t="s">
        <v>7722</v>
      </c>
      <c r="BG1588" t="s">
        <v>214</v>
      </c>
      <c r="BH1588">
        <v>5</v>
      </c>
      <c r="BI1588" t="s">
        <v>958</v>
      </c>
      <c r="BJ1588" s="4" t="s">
        <v>7722</v>
      </c>
      <c r="BK1588" s="4" t="s">
        <v>7722</v>
      </c>
      <c r="BL1588">
        <v>2</v>
      </c>
      <c r="BM1588" t="s">
        <v>210</v>
      </c>
      <c r="BN1588" t="s">
        <v>214</v>
      </c>
      <c r="BO1588" s="1">
        <v>45965</v>
      </c>
      <c r="BP1588" s="2">
        <v>0.44861111111111113</v>
      </c>
      <c r="BQ1588">
        <v>2</v>
      </c>
      <c r="BR1588" t="s">
        <v>220</v>
      </c>
      <c r="BS1588">
        <v>1</v>
      </c>
      <c r="BT1588" t="s">
        <v>267</v>
      </c>
      <c r="BU1588">
        <v>3</v>
      </c>
      <c r="BV1588" t="s">
        <v>222</v>
      </c>
      <c r="BW1588">
        <v>2</v>
      </c>
      <c r="BX1588" t="s">
        <v>210</v>
      </c>
      <c r="BY1588" t="s">
        <v>214</v>
      </c>
      <c r="BZ1588" s="1">
        <v>45965</v>
      </c>
      <c r="CA1588" s="2">
        <v>0.5</v>
      </c>
      <c r="CB1588">
        <v>11</v>
      </c>
      <c r="CC1588" t="s">
        <v>1648</v>
      </c>
      <c r="CD1588">
        <v>4</v>
      </c>
      <c r="CE1588" t="s">
        <v>224</v>
      </c>
      <c r="CF1588" t="s">
        <v>214</v>
      </c>
      <c r="CG1588">
        <v>-1</v>
      </c>
      <c r="CH1588" t="s">
        <v>214</v>
      </c>
      <c r="CI1588" t="s">
        <v>214</v>
      </c>
      <c r="CJ1588">
        <v>3</v>
      </c>
      <c r="CK1588" t="s">
        <v>255</v>
      </c>
      <c r="CL1588">
        <v>0</v>
      </c>
      <c r="CM1588" t="s">
        <v>2939</v>
      </c>
      <c r="CN1588" t="s">
        <v>2940</v>
      </c>
      <c r="CO1588" t="s">
        <v>2941</v>
      </c>
      <c r="CQ1588" t="s">
        <v>214</v>
      </c>
      <c r="CR1588" t="s">
        <v>214</v>
      </c>
      <c r="CS1588" t="s">
        <v>214</v>
      </c>
      <c r="CU1588" t="s">
        <v>214</v>
      </c>
      <c r="CV1588" t="s">
        <v>214</v>
      </c>
      <c r="CW1588" t="s">
        <v>214</v>
      </c>
      <c r="CY1588" t="s">
        <v>214</v>
      </c>
      <c r="CZ1588" t="s">
        <v>214</v>
      </c>
      <c r="DA1588" t="s">
        <v>214</v>
      </c>
      <c r="DB1588" t="s">
        <v>214</v>
      </c>
      <c r="DC1588" t="s">
        <v>214</v>
      </c>
      <c r="DD1588" t="s">
        <v>214</v>
      </c>
      <c r="DE1588" t="s">
        <v>214</v>
      </c>
      <c r="DF1588" t="s">
        <v>214</v>
      </c>
      <c r="DG1588" t="s">
        <v>214</v>
      </c>
      <c r="DH1588" t="s">
        <v>214</v>
      </c>
      <c r="DI1588" t="s">
        <v>214</v>
      </c>
      <c r="DJ1588" t="s">
        <v>214</v>
      </c>
      <c r="DK1588" t="s">
        <v>214</v>
      </c>
      <c r="DL1588" t="s">
        <v>214</v>
      </c>
      <c r="DM1588" t="s">
        <v>214</v>
      </c>
      <c r="DN1588" t="s">
        <v>2940</v>
      </c>
      <c r="DO1588" t="s">
        <v>2941</v>
      </c>
      <c r="DP1588" t="s">
        <v>214</v>
      </c>
      <c r="DQ1588" t="s">
        <v>214</v>
      </c>
      <c r="DR1588" t="s">
        <v>214</v>
      </c>
      <c r="DS1588" t="s">
        <v>214</v>
      </c>
      <c r="DT1588" s="4" t="s">
        <v>7722</v>
      </c>
      <c r="DU1588" s="4" t="s">
        <v>7722</v>
      </c>
      <c r="DV1588" s="4" t="s">
        <v>7722</v>
      </c>
      <c r="DW1588" s="4" t="s">
        <v>7722</v>
      </c>
      <c r="DX1588" s="4" t="s">
        <v>7722</v>
      </c>
      <c r="DY1588" t="s">
        <v>214</v>
      </c>
      <c r="DZ1588" t="s">
        <v>214</v>
      </c>
      <c r="EA1588" t="s">
        <v>214</v>
      </c>
      <c r="EB1588" t="s">
        <v>214</v>
      </c>
      <c r="EC1588" s="4" t="s">
        <v>7722</v>
      </c>
      <c r="ED1588" s="4" t="s">
        <v>7722</v>
      </c>
      <c r="EE1588" s="4" t="s">
        <v>7722</v>
      </c>
      <c r="EF1588" s="4" t="s">
        <v>7722</v>
      </c>
      <c r="EG1588" s="4" t="s">
        <v>7722</v>
      </c>
      <c r="EH1588" t="s">
        <v>214</v>
      </c>
      <c r="EI1588" t="s">
        <v>214</v>
      </c>
      <c r="EJ1588" t="s">
        <v>214</v>
      </c>
      <c r="EK1588" t="s">
        <v>214</v>
      </c>
      <c r="EL1588" s="4" t="s">
        <v>7722</v>
      </c>
      <c r="EM1588" s="4" t="s">
        <v>7722</v>
      </c>
      <c r="EN1588" s="4" t="s">
        <v>7722</v>
      </c>
      <c r="EO1588" s="4" t="s">
        <v>7722</v>
      </c>
      <c r="EP1588" s="4" t="s">
        <v>7722</v>
      </c>
      <c r="ER1588" t="s">
        <v>214</v>
      </c>
      <c r="ES1588" t="s">
        <v>214</v>
      </c>
      <c r="EV1588" t="s">
        <v>214</v>
      </c>
      <c r="EX1588" t="s">
        <v>214</v>
      </c>
      <c r="EY1588" t="s">
        <v>214</v>
      </c>
      <c r="EZ1588" t="s">
        <v>214</v>
      </c>
      <c r="FA1588" t="s">
        <v>214</v>
      </c>
      <c r="FB1588" t="s">
        <v>214</v>
      </c>
      <c r="FC1588" t="s">
        <v>214</v>
      </c>
      <c r="FD1588" t="s">
        <v>214</v>
      </c>
      <c r="FE1588" t="s">
        <v>214</v>
      </c>
      <c r="FF1588" t="s">
        <v>214</v>
      </c>
      <c r="FG1588" t="s">
        <v>214</v>
      </c>
      <c r="FH1588" t="s">
        <v>214</v>
      </c>
      <c r="FJ1588" t="s">
        <v>214</v>
      </c>
      <c r="FK1588" t="s">
        <v>214</v>
      </c>
      <c r="FM1588" t="s">
        <v>214</v>
      </c>
      <c r="FN1588" t="s">
        <v>214</v>
      </c>
      <c r="FP1588" t="s">
        <v>214</v>
      </c>
      <c r="FQ1588" t="s">
        <v>214</v>
      </c>
      <c r="FS1588" t="s">
        <v>214</v>
      </c>
      <c r="FT1588" t="s">
        <v>214</v>
      </c>
      <c r="FU1588" t="s">
        <v>214</v>
      </c>
      <c r="FV1588" t="s">
        <v>214</v>
      </c>
      <c r="FW1588" t="s">
        <v>214</v>
      </c>
      <c r="FX1588" t="s">
        <v>214</v>
      </c>
      <c r="FY1588" t="s">
        <v>214</v>
      </c>
      <c r="FZ1588" t="s">
        <v>214</v>
      </c>
      <c r="GA1588">
        <v>-1</v>
      </c>
      <c r="GB1588" t="s">
        <v>236</v>
      </c>
      <c r="GC1588">
        <v>-1</v>
      </c>
      <c r="GD1588" t="s">
        <v>236</v>
      </c>
      <c r="GE1588">
        <v>0</v>
      </c>
      <c r="GF1588" s="4" t="s">
        <v>7722</v>
      </c>
      <c r="GG1588" s="4" t="s">
        <v>7722</v>
      </c>
      <c r="GH1588" s="4" t="s">
        <v>7722</v>
      </c>
      <c r="GI1588" s="4" t="s">
        <v>7722</v>
      </c>
      <c r="GJ1588" s="4" t="s">
        <v>7722</v>
      </c>
      <c r="GK1588" s="3">
        <v>45969.602952430556</v>
      </c>
      <c r="GL1588" s="4" t="s">
        <v>7722</v>
      </c>
      <c r="GM1588" s="3">
        <v>45982.454720960646</v>
      </c>
      <c r="GN1588" t="s">
        <v>237</v>
      </c>
      <c r="GO1588" t="s">
        <v>214</v>
      </c>
      <c r="GP1588" t="s">
        <v>214</v>
      </c>
      <c r="GQ1588">
        <v>2</v>
      </c>
      <c r="GR1588" t="s">
        <v>210</v>
      </c>
      <c r="GS1588" t="s">
        <v>2942</v>
      </c>
      <c r="GT1588" t="s">
        <v>1558</v>
      </c>
      <c r="GU1588" t="s">
        <v>1559</v>
      </c>
      <c r="GV1588">
        <v>25110027</v>
      </c>
    </row>
    <row r="1589" spans="1:204" x14ac:dyDescent="0.25">
      <c r="A1589" t="s">
        <v>1533</v>
      </c>
      <c r="B1589">
        <v>29</v>
      </c>
      <c r="C1589" t="s">
        <v>205</v>
      </c>
      <c r="D1589">
        <v>2</v>
      </c>
      <c r="E1589" t="s">
        <v>206</v>
      </c>
      <c r="F1589">
        <v>38</v>
      </c>
      <c r="G1589" t="s">
        <v>1534</v>
      </c>
      <c r="H1589">
        <v>2</v>
      </c>
      <c r="I1589" t="s">
        <v>1535</v>
      </c>
      <c r="J1589">
        <v>2</v>
      </c>
      <c r="K1589" t="s">
        <v>209</v>
      </c>
      <c r="L1589">
        <v>25110133</v>
      </c>
      <c r="M1589" s="4" t="s">
        <v>7722</v>
      </c>
      <c r="N1589" s="4" t="s">
        <v>7722</v>
      </c>
      <c r="O1589" s="4" t="s">
        <v>7722</v>
      </c>
      <c r="P1589" s="4" t="s">
        <v>7722</v>
      </c>
      <c r="Q1589" s="5" t="s">
        <v>7722</v>
      </c>
      <c r="R1589">
        <v>2</v>
      </c>
      <c r="S1589" t="s">
        <v>210</v>
      </c>
      <c r="T1589">
        <v>142</v>
      </c>
      <c r="U1589" t="s">
        <v>211</v>
      </c>
      <c r="V1589">
        <v>29</v>
      </c>
      <c r="W1589" t="s">
        <v>205</v>
      </c>
      <c r="X1589">
        <v>29</v>
      </c>
      <c r="Y1589">
        <v>5</v>
      </c>
      <c r="Z1589" t="s">
        <v>212</v>
      </c>
      <c r="AA1589">
        <v>1</v>
      </c>
      <c r="AB1589" t="s">
        <v>213</v>
      </c>
      <c r="AC1589" t="s">
        <v>214</v>
      </c>
      <c r="AD1589" t="s">
        <v>214</v>
      </c>
      <c r="AE1589">
        <v>1</v>
      </c>
      <c r="AF1589" t="s">
        <v>215</v>
      </c>
      <c r="AG1589" t="s">
        <v>214</v>
      </c>
      <c r="AH1589">
        <v>8</v>
      </c>
      <c r="AI1589" t="s">
        <v>216</v>
      </c>
      <c r="AJ1589" t="s">
        <v>214</v>
      </c>
      <c r="AK1589">
        <v>2</v>
      </c>
      <c r="AL1589" t="s">
        <v>210</v>
      </c>
      <c r="AM1589">
        <v>2</v>
      </c>
      <c r="AN1589" t="s">
        <v>210</v>
      </c>
      <c r="AO1589">
        <v>2</v>
      </c>
      <c r="AP1589" t="s">
        <v>210</v>
      </c>
      <c r="AQ1589">
        <v>142</v>
      </c>
      <c r="AR1589" t="s">
        <v>211</v>
      </c>
      <c r="AS1589">
        <v>29</v>
      </c>
      <c r="AT1589" t="s">
        <v>205</v>
      </c>
      <c r="AU1589">
        <v>33</v>
      </c>
      <c r="AV1589" t="s">
        <v>205</v>
      </c>
      <c r="AW1589">
        <v>18</v>
      </c>
      <c r="AX1589" s="4" t="s">
        <v>7722</v>
      </c>
      <c r="AY1589" t="s">
        <v>214</v>
      </c>
      <c r="AZ1589" s="4" t="s">
        <v>7722</v>
      </c>
      <c r="BA1589">
        <v>1</v>
      </c>
      <c r="BB1589" t="s">
        <v>849</v>
      </c>
      <c r="BC1589">
        <v>5</v>
      </c>
      <c r="BD1589" t="s">
        <v>241</v>
      </c>
      <c r="BE1589" s="4" t="s">
        <v>7722</v>
      </c>
      <c r="BF1589" s="4" t="s">
        <v>7722</v>
      </c>
      <c r="BG1589" t="s">
        <v>353</v>
      </c>
      <c r="BH1589">
        <v>7</v>
      </c>
      <c r="BI1589" t="s">
        <v>219</v>
      </c>
      <c r="BJ1589" s="4" t="s">
        <v>7722</v>
      </c>
      <c r="BK1589" s="4" t="s">
        <v>7722</v>
      </c>
      <c r="BL1589">
        <v>2</v>
      </c>
      <c r="BM1589" t="s">
        <v>210</v>
      </c>
      <c r="BN1589" t="s">
        <v>214</v>
      </c>
      <c r="BO1589" s="1">
        <v>45965</v>
      </c>
      <c r="BP1589" s="2">
        <v>0.47986111111111113</v>
      </c>
      <c r="BQ1589">
        <v>2</v>
      </c>
      <c r="BR1589" t="s">
        <v>220</v>
      </c>
      <c r="BS1589">
        <v>2</v>
      </c>
      <c r="BT1589" t="s">
        <v>221</v>
      </c>
      <c r="BU1589">
        <v>3</v>
      </c>
      <c r="BV1589" t="s">
        <v>222</v>
      </c>
      <c r="BW1589">
        <v>2</v>
      </c>
      <c r="BX1589" t="s">
        <v>210</v>
      </c>
      <c r="BY1589" t="s">
        <v>214</v>
      </c>
      <c r="BZ1589" s="1">
        <v>45965</v>
      </c>
      <c r="CA1589" s="2">
        <v>0.5229166666666667</v>
      </c>
      <c r="CB1589">
        <v>11</v>
      </c>
      <c r="CC1589" t="s">
        <v>1638</v>
      </c>
      <c r="CD1589">
        <v>4</v>
      </c>
      <c r="CE1589" t="s">
        <v>224</v>
      </c>
      <c r="CF1589" t="s">
        <v>214</v>
      </c>
      <c r="CG1589">
        <v>-1</v>
      </c>
      <c r="CH1589" t="s">
        <v>214</v>
      </c>
      <c r="CI1589" t="s">
        <v>214</v>
      </c>
      <c r="CJ1589">
        <v>-1</v>
      </c>
      <c r="CK1589" t="s">
        <v>225</v>
      </c>
      <c r="CL1589">
        <v>0</v>
      </c>
      <c r="CM1589" t="s">
        <v>2943</v>
      </c>
      <c r="CN1589" t="s">
        <v>504</v>
      </c>
      <c r="CO1589" t="s">
        <v>505</v>
      </c>
      <c r="CP1589">
        <v>1</v>
      </c>
      <c r="CQ1589" t="s">
        <v>1766</v>
      </c>
      <c r="CR1589" t="s">
        <v>585</v>
      </c>
      <c r="CS1589" t="s">
        <v>586</v>
      </c>
      <c r="CU1589" t="s">
        <v>214</v>
      </c>
      <c r="CV1589" t="s">
        <v>214</v>
      </c>
      <c r="CW1589" t="s">
        <v>214</v>
      </c>
      <c r="CY1589" t="s">
        <v>214</v>
      </c>
      <c r="CZ1589" t="s">
        <v>214</v>
      </c>
      <c r="DA1589" t="s">
        <v>214</v>
      </c>
      <c r="DB1589" t="s">
        <v>214</v>
      </c>
      <c r="DC1589" t="s">
        <v>214</v>
      </c>
      <c r="DD1589" t="s">
        <v>214</v>
      </c>
      <c r="DE1589" t="s">
        <v>214</v>
      </c>
      <c r="DF1589" t="s">
        <v>214</v>
      </c>
      <c r="DG1589" t="s">
        <v>214</v>
      </c>
      <c r="DH1589" t="s">
        <v>214</v>
      </c>
      <c r="DI1589" t="s">
        <v>214</v>
      </c>
      <c r="DJ1589" t="s">
        <v>214</v>
      </c>
      <c r="DK1589" t="s">
        <v>214</v>
      </c>
      <c r="DL1589" t="s">
        <v>214</v>
      </c>
      <c r="DM1589" t="s">
        <v>214</v>
      </c>
      <c r="DN1589" t="s">
        <v>504</v>
      </c>
      <c r="DO1589" t="s">
        <v>505</v>
      </c>
      <c r="DP1589" t="s">
        <v>214</v>
      </c>
      <c r="DQ1589" t="s">
        <v>214</v>
      </c>
      <c r="DR1589" t="s">
        <v>214</v>
      </c>
      <c r="DS1589" t="s">
        <v>214</v>
      </c>
      <c r="DT1589" s="4" t="s">
        <v>7722</v>
      </c>
      <c r="DU1589" s="4" t="s">
        <v>7722</v>
      </c>
      <c r="DV1589" s="4" t="s">
        <v>7722</v>
      </c>
      <c r="DW1589" s="4" t="s">
        <v>7722</v>
      </c>
      <c r="DX1589" s="4" t="s">
        <v>7722</v>
      </c>
      <c r="DY1589" t="s">
        <v>214</v>
      </c>
      <c r="DZ1589" t="s">
        <v>214</v>
      </c>
      <c r="EA1589" t="s">
        <v>214</v>
      </c>
      <c r="EB1589" t="s">
        <v>214</v>
      </c>
      <c r="EC1589" s="4" t="s">
        <v>7722</v>
      </c>
      <c r="ED1589" s="4" t="s">
        <v>7722</v>
      </c>
      <c r="EE1589" s="4" t="s">
        <v>7722</v>
      </c>
      <c r="EF1589" s="4" t="s">
        <v>7722</v>
      </c>
      <c r="EG1589" s="4" t="s">
        <v>7722</v>
      </c>
      <c r="EH1589" t="s">
        <v>214</v>
      </c>
      <c r="EI1589" t="s">
        <v>214</v>
      </c>
      <c r="EJ1589" t="s">
        <v>214</v>
      </c>
      <c r="EK1589" t="s">
        <v>214</v>
      </c>
      <c r="EL1589" s="4" t="s">
        <v>7722</v>
      </c>
      <c r="EM1589" s="4" t="s">
        <v>7722</v>
      </c>
      <c r="EN1589" s="4" t="s">
        <v>7722</v>
      </c>
      <c r="EO1589" s="4" t="s">
        <v>7722</v>
      </c>
      <c r="EP1589" s="4" t="s">
        <v>7722</v>
      </c>
      <c r="ER1589" t="s">
        <v>214</v>
      </c>
      <c r="ES1589" t="s">
        <v>214</v>
      </c>
      <c r="EV1589" t="s">
        <v>214</v>
      </c>
      <c r="EX1589" t="s">
        <v>214</v>
      </c>
      <c r="EY1589" t="s">
        <v>214</v>
      </c>
      <c r="EZ1589" t="s">
        <v>214</v>
      </c>
      <c r="FA1589" t="s">
        <v>214</v>
      </c>
      <c r="FB1589" t="s">
        <v>214</v>
      </c>
      <c r="FC1589" t="s">
        <v>214</v>
      </c>
      <c r="FD1589" t="s">
        <v>214</v>
      </c>
      <c r="FE1589" t="s">
        <v>214</v>
      </c>
      <c r="FF1589" t="s">
        <v>214</v>
      </c>
      <c r="FG1589" t="s">
        <v>214</v>
      </c>
      <c r="FH1589" t="s">
        <v>214</v>
      </c>
      <c r="FJ1589" t="s">
        <v>214</v>
      </c>
      <c r="FK1589" t="s">
        <v>214</v>
      </c>
      <c r="FM1589" t="s">
        <v>214</v>
      </c>
      <c r="FN1589" t="s">
        <v>214</v>
      </c>
      <c r="FP1589" t="s">
        <v>214</v>
      </c>
      <c r="FQ1589" t="s">
        <v>214</v>
      </c>
      <c r="FS1589" t="s">
        <v>214</v>
      </c>
      <c r="FT1589" t="s">
        <v>214</v>
      </c>
      <c r="FU1589" t="s">
        <v>214</v>
      </c>
      <c r="FV1589" t="s">
        <v>214</v>
      </c>
      <c r="FW1589" t="s">
        <v>214</v>
      </c>
      <c r="FX1589" t="s">
        <v>214</v>
      </c>
      <c r="FY1589" t="s">
        <v>214</v>
      </c>
      <c r="FZ1589" t="s">
        <v>214</v>
      </c>
      <c r="GA1589">
        <v>-1</v>
      </c>
      <c r="GB1589" t="s">
        <v>236</v>
      </c>
      <c r="GC1589">
        <v>-1</v>
      </c>
      <c r="GD1589" t="s">
        <v>236</v>
      </c>
      <c r="GE1589">
        <v>0</v>
      </c>
      <c r="GF1589" s="4" t="s">
        <v>7722</v>
      </c>
      <c r="GG1589" s="4" t="s">
        <v>7722</v>
      </c>
      <c r="GH1589" s="4" t="s">
        <v>7722</v>
      </c>
      <c r="GI1589" s="4" t="s">
        <v>7722</v>
      </c>
      <c r="GJ1589" s="4" t="s">
        <v>7722</v>
      </c>
      <c r="GK1589" s="3">
        <v>45969.606051990741</v>
      </c>
      <c r="GL1589" s="4" t="s">
        <v>7722</v>
      </c>
      <c r="GM1589" s="3"/>
      <c r="GN1589" t="s">
        <v>237</v>
      </c>
      <c r="GO1589" t="s">
        <v>214</v>
      </c>
      <c r="GP1589" t="s">
        <v>214</v>
      </c>
      <c r="GQ1589">
        <v>2</v>
      </c>
      <c r="GR1589" t="s">
        <v>210</v>
      </c>
      <c r="GS1589" t="s">
        <v>214</v>
      </c>
      <c r="GT1589" t="s">
        <v>214</v>
      </c>
      <c r="GU1589" t="s">
        <v>214</v>
      </c>
    </row>
    <row r="1590" spans="1:204" x14ac:dyDescent="0.25">
      <c r="A1590" t="s">
        <v>1533</v>
      </c>
      <c r="B1590">
        <v>29</v>
      </c>
      <c r="C1590" t="s">
        <v>205</v>
      </c>
      <c r="D1590">
        <v>2</v>
      </c>
      <c r="E1590" t="s">
        <v>206</v>
      </c>
      <c r="F1590">
        <v>38</v>
      </c>
      <c r="G1590" t="s">
        <v>1534</v>
      </c>
      <c r="H1590">
        <v>2</v>
      </c>
      <c r="I1590" t="s">
        <v>1535</v>
      </c>
      <c r="J1590">
        <v>2</v>
      </c>
      <c r="K1590" t="s">
        <v>209</v>
      </c>
      <c r="L1590">
        <v>25110134</v>
      </c>
      <c r="M1590" s="4" t="s">
        <v>7722</v>
      </c>
      <c r="N1590" s="4" t="s">
        <v>7722</v>
      </c>
      <c r="O1590" s="4" t="s">
        <v>7722</v>
      </c>
      <c r="P1590" s="4" t="s">
        <v>7722</v>
      </c>
      <c r="Q1590" s="5" t="s">
        <v>7722</v>
      </c>
      <c r="R1590">
        <v>2</v>
      </c>
      <c r="S1590" t="s">
        <v>210</v>
      </c>
      <c r="T1590">
        <v>142</v>
      </c>
      <c r="U1590" t="s">
        <v>211</v>
      </c>
      <c r="V1590">
        <v>29</v>
      </c>
      <c r="W1590" t="s">
        <v>205</v>
      </c>
      <c r="X1590">
        <v>29</v>
      </c>
      <c r="Y1590">
        <v>5</v>
      </c>
      <c r="Z1590" t="s">
        <v>212</v>
      </c>
      <c r="AA1590">
        <v>1</v>
      </c>
      <c r="AB1590" t="s">
        <v>213</v>
      </c>
      <c r="AC1590" t="s">
        <v>214</v>
      </c>
      <c r="AD1590" t="s">
        <v>214</v>
      </c>
      <c r="AE1590">
        <v>0</v>
      </c>
      <c r="AF1590" t="s">
        <v>1016</v>
      </c>
      <c r="AG1590" t="s">
        <v>214</v>
      </c>
      <c r="AH1590">
        <v>8</v>
      </c>
      <c r="AI1590" t="s">
        <v>216</v>
      </c>
      <c r="AJ1590" t="s">
        <v>214</v>
      </c>
      <c r="AK1590">
        <v>2</v>
      </c>
      <c r="AL1590" t="s">
        <v>210</v>
      </c>
      <c r="AM1590">
        <v>2</v>
      </c>
      <c r="AN1590" t="s">
        <v>210</v>
      </c>
      <c r="AO1590">
        <v>2</v>
      </c>
      <c r="AP1590" t="s">
        <v>210</v>
      </c>
      <c r="AQ1590">
        <v>142</v>
      </c>
      <c r="AR1590" t="s">
        <v>211</v>
      </c>
      <c r="AS1590">
        <v>29</v>
      </c>
      <c r="AT1590" t="s">
        <v>205</v>
      </c>
      <c r="AU1590">
        <v>43</v>
      </c>
      <c r="AV1590" t="s">
        <v>1185</v>
      </c>
      <c r="AW1590">
        <v>1</v>
      </c>
      <c r="AX1590" s="4" t="s">
        <v>7722</v>
      </c>
      <c r="AY1590" t="s">
        <v>214</v>
      </c>
      <c r="AZ1590" s="4" t="s">
        <v>7722</v>
      </c>
      <c r="BA1590">
        <v>2</v>
      </c>
      <c r="BB1590" t="s">
        <v>210</v>
      </c>
      <c r="BC1590">
        <v>5</v>
      </c>
      <c r="BD1590" t="s">
        <v>241</v>
      </c>
      <c r="BE1590" s="4" t="s">
        <v>7722</v>
      </c>
      <c r="BF1590" s="4" t="s">
        <v>7722</v>
      </c>
      <c r="BG1590" t="s">
        <v>214</v>
      </c>
      <c r="BH1590">
        <v>5</v>
      </c>
      <c r="BI1590" t="s">
        <v>958</v>
      </c>
      <c r="BJ1590" s="4" t="s">
        <v>7722</v>
      </c>
      <c r="BK1590" s="4" t="s">
        <v>7722</v>
      </c>
      <c r="BL1590">
        <v>2</v>
      </c>
      <c r="BM1590" t="s">
        <v>210</v>
      </c>
      <c r="BN1590" t="s">
        <v>214</v>
      </c>
      <c r="BO1590" s="1">
        <v>45965</v>
      </c>
      <c r="BP1590" s="2">
        <v>0.46458333333333335</v>
      </c>
      <c r="BQ1590">
        <v>2</v>
      </c>
      <c r="BR1590" t="s">
        <v>220</v>
      </c>
      <c r="BS1590">
        <v>1</v>
      </c>
      <c r="BT1590" t="s">
        <v>267</v>
      </c>
      <c r="BU1590">
        <v>3</v>
      </c>
      <c r="BV1590" t="s">
        <v>222</v>
      </c>
      <c r="BW1590">
        <v>2</v>
      </c>
      <c r="BX1590" t="s">
        <v>210</v>
      </c>
      <c r="BY1590" t="s">
        <v>214</v>
      </c>
      <c r="BZ1590" s="1">
        <v>45965</v>
      </c>
      <c r="CA1590" s="2">
        <v>0.5229166666666667</v>
      </c>
      <c r="CB1590">
        <v>11</v>
      </c>
      <c r="CC1590" t="s">
        <v>1628</v>
      </c>
      <c r="CD1590">
        <v>4</v>
      </c>
      <c r="CE1590" t="s">
        <v>224</v>
      </c>
      <c r="CF1590" t="s">
        <v>214</v>
      </c>
      <c r="CG1590">
        <v>-1</v>
      </c>
      <c r="CH1590" t="s">
        <v>214</v>
      </c>
      <c r="CI1590" t="s">
        <v>214</v>
      </c>
      <c r="CJ1590">
        <v>-1</v>
      </c>
      <c r="CK1590" t="s">
        <v>225</v>
      </c>
      <c r="CL1590">
        <v>0</v>
      </c>
      <c r="CM1590" t="s">
        <v>1124</v>
      </c>
      <c r="CN1590" t="s">
        <v>651</v>
      </c>
      <c r="CO1590" t="s">
        <v>652</v>
      </c>
      <c r="CQ1590" t="s">
        <v>214</v>
      </c>
      <c r="CR1590" t="s">
        <v>214</v>
      </c>
      <c r="CS1590" t="s">
        <v>214</v>
      </c>
      <c r="CU1590" t="s">
        <v>214</v>
      </c>
      <c r="CV1590" t="s">
        <v>214</v>
      </c>
      <c r="CW1590" t="s">
        <v>214</v>
      </c>
      <c r="CY1590" t="s">
        <v>214</v>
      </c>
      <c r="CZ1590" t="s">
        <v>214</v>
      </c>
      <c r="DA1590" t="s">
        <v>214</v>
      </c>
      <c r="DB1590" t="s">
        <v>214</v>
      </c>
      <c r="DC1590" t="s">
        <v>214</v>
      </c>
      <c r="DD1590" t="s">
        <v>214</v>
      </c>
      <c r="DE1590" t="s">
        <v>214</v>
      </c>
      <c r="DF1590" t="s">
        <v>214</v>
      </c>
      <c r="DG1590" t="s">
        <v>214</v>
      </c>
      <c r="DH1590" t="s">
        <v>214</v>
      </c>
      <c r="DI1590" t="s">
        <v>214</v>
      </c>
      <c r="DJ1590" t="s">
        <v>214</v>
      </c>
      <c r="DK1590" t="s">
        <v>214</v>
      </c>
      <c r="DL1590" t="s">
        <v>214</v>
      </c>
      <c r="DM1590" t="s">
        <v>214</v>
      </c>
      <c r="DN1590" t="s">
        <v>651</v>
      </c>
      <c r="DO1590" t="s">
        <v>652</v>
      </c>
      <c r="DP1590" t="s">
        <v>214</v>
      </c>
      <c r="DQ1590" t="s">
        <v>214</v>
      </c>
      <c r="DR1590" t="s">
        <v>214</v>
      </c>
      <c r="DS1590" t="s">
        <v>214</v>
      </c>
      <c r="DT1590" s="4" t="s">
        <v>7722</v>
      </c>
      <c r="DU1590" s="4" t="s">
        <v>7722</v>
      </c>
      <c r="DV1590" s="4" t="s">
        <v>7722</v>
      </c>
      <c r="DW1590" s="4" t="s">
        <v>7722</v>
      </c>
      <c r="DX1590" s="4" t="s">
        <v>7722</v>
      </c>
      <c r="DY1590" t="s">
        <v>214</v>
      </c>
      <c r="DZ1590" t="s">
        <v>214</v>
      </c>
      <c r="EA1590" t="s">
        <v>214</v>
      </c>
      <c r="EB1590" t="s">
        <v>214</v>
      </c>
      <c r="EC1590" s="4" t="s">
        <v>7722</v>
      </c>
      <c r="ED1590" s="4" t="s">
        <v>7722</v>
      </c>
      <c r="EE1590" s="4" t="s">
        <v>7722</v>
      </c>
      <c r="EF1590" s="4" t="s">
        <v>7722</v>
      </c>
      <c r="EG1590" s="4" t="s">
        <v>7722</v>
      </c>
      <c r="EH1590" t="s">
        <v>214</v>
      </c>
      <c r="EI1590" t="s">
        <v>214</v>
      </c>
      <c r="EJ1590" t="s">
        <v>214</v>
      </c>
      <c r="EK1590" t="s">
        <v>214</v>
      </c>
      <c r="EL1590" s="4" t="s">
        <v>7722</v>
      </c>
      <c r="EM1590" s="4" t="s">
        <v>7722</v>
      </c>
      <c r="EN1590" s="4" t="s">
        <v>7722</v>
      </c>
      <c r="EO1590" s="4" t="s">
        <v>7722</v>
      </c>
      <c r="EP1590" s="4" t="s">
        <v>7722</v>
      </c>
      <c r="ER1590" t="s">
        <v>214</v>
      </c>
      <c r="ES1590" t="s">
        <v>214</v>
      </c>
      <c r="EV1590" t="s">
        <v>214</v>
      </c>
      <c r="EX1590" t="s">
        <v>214</v>
      </c>
      <c r="EY1590" t="s">
        <v>214</v>
      </c>
      <c r="EZ1590" t="s">
        <v>214</v>
      </c>
      <c r="FA1590" t="s">
        <v>214</v>
      </c>
      <c r="FB1590" t="s">
        <v>214</v>
      </c>
      <c r="FC1590" t="s">
        <v>214</v>
      </c>
      <c r="FD1590" t="s">
        <v>214</v>
      </c>
      <c r="FE1590" t="s">
        <v>214</v>
      </c>
      <c r="FF1590" t="s">
        <v>214</v>
      </c>
      <c r="FG1590" t="s">
        <v>214</v>
      </c>
      <c r="FH1590" t="s">
        <v>214</v>
      </c>
      <c r="FJ1590" t="s">
        <v>214</v>
      </c>
      <c r="FK1590" t="s">
        <v>214</v>
      </c>
      <c r="FM1590" t="s">
        <v>214</v>
      </c>
      <c r="FN1590" t="s">
        <v>214</v>
      </c>
      <c r="FP1590" t="s">
        <v>214</v>
      </c>
      <c r="FQ1590" t="s">
        <v>214</v>
      </c>
      <c r="FS1590" t="s">
        <v>214</v>
      </c>
      <c r="FT1590" t="s">
        <v>214</v>
      </c>
      <c r="FU1590" t="s">
        <v>214</v>
      </c>
      <c r="FV1590" t="s">
        <v>214</v>
      </c>
      <c r="FW1590" t="s">
        <v>214</v>
      </c>
      <c r="FX1590" t="s">
        <v>214</v>
      </c>
      <c r="FY1590" t="s">
        <v>214</v>
      </c>
      <c r="FZ1590" t="s">
        <v>214</v>
      </c>
      <c r="GA1590">
        <v>-1</v>
      </c>
      <c r="GB1590" t="s">
        <v>236</v>
      </c>
      <c r="GC1590">
        <v>-1</v>
      </c>
      <c r="GD1590" t="s">
        <v>236</v>
      </c>
      <c r="GE1590">
        <v>0</v>
      </c>
      <c r="GF1590" s="4" t="s">
        <v>7722</v>
      </c>
      <c r="GG1590" s="4" t="s">
        <v>7722</v>
      </c>
      <c r="GH1590" s="4" t="s">
        <v>7722</v>
      </c>
      <c r="GI1590" s="4" t="s">
        <v>7722</v>
      </c>
      <c r="GJ1590" s="4" t="s">
        <v>7722</v>
      </c>
      <c r="GK1590" s="3">
        <v>45969.607657974535</v>
      </c>
      <c r="GL1590" s="4" t="s">
        <v>7722</v>
      </c>
      <c r="GM1590" s="3">
        <v>45982.420078113428</v>
      </c>
      <c r="GN1590" t="s">
        <v>237</v>
      </c>
      <c r="GO1590" t="s">
        <v>214</v>
      </c>
      <c r="GP1590" t="s">
        <v>214</v>
      </c>
      <c r="GQ1590">
        <v>2</v>
      </c>
      <c r="GR1590" t="s">
        <v>210</v>
      </c>
      <c r="GS1590" t="s">
        <v>1666</v>
      </c>
      <c r="GT1590" t="s">
        <v>275</v>
      </c>
      <c r="GU1590" t="s">
        <v>276</v>
      </c>
      <c r="GV1590">
        <v>25110028</v>
      </c>
    </row>
    <row r="1591" spans="1:204" x14ac:dyDescent="0.25">
      <c r="A1591" t="s">
        <v>1533</v>
      </c>
      <c r="B1591">
        <v>29</v>
      </c>
      <c r="C1591" t="s">
        <v>205</v>
      </c>
      <c r="D1591">
        <v>2</v>
      </c>
      <c r="E1591" t="s">
        <v>206</v>
      </c>
      <c r="F1591">
        <v>38</v>
      </c>
      <c r="G1591" t="s">
        <v>1534</v>
      </c>
      <c r="H1591">
        <v>2</v>
      </c>
      <c r="I1591" t="s">
        <v>1535</v>
      </c>
      <c r="J1591">
        <v>2</v>
      </c>
      <c r="K1591" t="s">
        <v>209</v>
      </c>
      <c r="L1591">
        <v>25110135</v>
      </c>
      <c r="M1591" s="4" t="s">
        <v>7722</v>
      </c>
      <c r="N1591" s="4" t="s">
        <v>7722</v>
      </c>
      <c r="O1591" s="4" t="s">
        <v>7722</v>
      </c>
      <c r="P1591" s="4" t="s">
        <v>7722</v>
      </c>
      <c r="Q1591" s="5" t="s">
        <v>7722</v>
      </c>
      <c r="R1591">
        <v>2</v>
      </c>
      <c r="S1591" t="s">
        <v>210</v>
      </c>
      <c r="T1591">
        <v>142</v>
      </c>
      <c r="U1591" t="s">
        <v>211</v>
      </c>
      <c r="V1591">
        <v>29</v>
      </c>
      <c r="W1591" t="s">
        <v>205</v>
      </c>
      <c r="X1591">
        <v>53</v>
      </c>
      <c r="Y1591">
        <v>5</v>
      </c>
      <c r="Z1591" t="s">
        <v>212</v>
      </c>
      <c r="AA1591">
        <v>2</v>
      </c>
      <c r="AB1591" t="s">
        <v>239</v>
      </c>
      <c r="AC1591" t="s">
        <v>214</v>
      </c>
      <c r="AD1591" t="s">
        <v>214</v>
      </c>
      <c r="AE1591">
        <v>0</v>
      </c>
      <c r="AF1591" t="s">
        <v>1016</v>
      </c>
      <c r="AG1591" t="s">
        <v>214</v>
      </c>
      <c r="AH1591">
        <v>8</v>
      </c>
      <c r="AI1591" t="s">
        <v>216</v>
      </c>
      <c r="AJ1591" t="s">
        <v>214</v>
      </c>
      <c r="AK1591">
        <v>2</v>
      </c>
      <c r="AL1591" t="s">
        <v>210</v>
      </c>
      <c r="AM1591">
        <v>2</v>
      </c>
      <c r="AN1591" t="s">
        <v>210</v>
      </c>
      <c r="AO1591">
        <v>2</v>
      </c>
      <c r="AP1591" t="s">
        <v>210</v>
      </c>
      <c r="AQ1591">
        <v>142</v>
      </c>
      <c r="AR1591" t="s">
        <v>211</v>
      </c>
      <c r="AS1591">
        <v>29</v>
      </c>
      <c r="AT1591" t="s">
        <v>205</v>
      </c>
      <c r="AU1591">
        <v>7</v>
      </c>
      <c r="AV1591" t="s">
        <v>207</v>
      </c>
      <c r="AW1591">
        <v>1</v>
      </c>
      <c r="AX1591" s="4" t="s">
        <v>7722</v>
      </c>
      <c r="AY1591" t="s">
        <v>214</v>
      </c>
      <c r="AZ1591" s="4" t="s">
        <v>7722</v>
      </c>
      <c r="BA1591">
        <v>2</v>
      </c>
      <c r="BB1591" t="s">
        <v>210</v>
      </c>
      <c r="BC1591">
        <v>5</v>
      </c>
      <c r="BD1591" t="s">
        <v>241</v>
      </c>
      <c r="BE1591" s="4" t="s">
        <v>7722</v>
      </c>
      <c r="BF1591" s="4" t="s">
        <v>7722</v>
      </c>
      <c r="BG1591" t="s">
        <v>214</v>
      </c>
      <c r="BH1591">
        <v>5</v>
      </c>
      <c r="BI1591" t="s">
        <v>958</v>
      </c>
      <c r="BJ1591" s="4" t="s">
        <v>7722</v>
      </c>
      <c r="BK1591" s="4" t="s">
        <v>7722</v>
      </c>
      <c r="BL1591">
        <v>2</v>
      </c>
      <c r="BM1591" t="s">
        <v>210</v>
      </c>
      <c r="BN1591" t="s">
        <v>214</v>
      </c>
      <c r="BO1591" s="1">
        <v>45965</v>
      </c>
      <c r="BP1591" s="2">
        <v>0.47361111111111109</v>
      </c>
      <c r="BQ1591">
        <v>2</v>
      </c>
      <c r="BR1591" t="s">
        <v>220</v>
      </c>
      <c r="BS1591">
        <v>2</v>
      </c>
      <c r="BT1591" t="s">
        <v>221</v>
      </c>
      <c r="BU1591">
        <v>3</v>
      </c>
      <c r="BV1591" t="s">
        <v>222</v>
      </c>
      <c r="BW1591">
        <v>2</v>
      </c>
      <c r="BX1591" t="s">
        <v>210</v>
      </c>
      <c r="BY1591" t="s">
        <v>214</v>
      </c>
      <c r="BZ1591" s="1">
        <v>45965</v>
      </c>
      <c r="CA1591" s="2">
        <v>0.54166666666666663</v>
      </c>
      <c r="CB1591">
        <v>11</v>
      </c>
      <c r="CC1591" t="s">
        <v>2019</v>
      </c>
      <c r="CD1591">
        <v>4</v>
      </c>
      <c r="CE1591" t="s">
        <v>224</v>
      </c>
      <c r="CF1591" t="s">
        <v>214</v>
      </c>
      <c r="CG1591">
        <v>-1</v>
      </c>
      <c r="CH1591" t="s">
        <v>214</v>
      </c>
      <c r="CI1591" t="s">
        <v>214</v>
      </c>
      <c r="CJ1591">
        <v>3</v>
      </c>
      <c r="CK1591" t="s">
        <v>255</v>
      </c>
      <c r="CL1591">
        <v>0</v>
      </c>
      <c r="CM1591" t="s">
        <v>1207</v>
      </c>
      <c r="CN1591" t="s">
        <v>585</v>
      </c>
      <c r="CO1591" t="s">
        <v>586</v>
      </c>
      <c r="CQ1591" t="s">
        <v>214</v>
      </c>
      <c r="CR1591" t="s">
        <v>214</v>
      </c>
      <c r="CS1591" t="s">
        <v>214</v>
      </c>
      <c r="CU1591" t="s">
        <v>214</v>
      </c>
      <c r="CV1591" t="s">
        <v>214</v>
      </c>
      <c r="CW1591" t="s">
        <v>214</v>
      </c>
      <c r="CY1591" t="s">
        <v>214</v>
      </c>
      <c r="CZ1591" t="s">
        <v>214</v>
      </c>
      <c r="DA1591" t="s">
        <v>214</v>
      </c>
      <c r="DB1591" t="s">
        <v>214</v>
      </c>
      <c r="DC1591" t="s">
        <v>214</v>
      </c>
      <c r="DD1591" t="s">
        <v>214</v>
      </c>
      <c r="DE1591" t="s">
        <v>214</v>
      </c>
      <c r="DF1591" t="s">
        <v>214</v>
      </c>
      <c r="DG1591" t="s">
        <v>214</v>
      </c>
      <c r="DH1591" t="s">
        <v>214</v>
      </c>
      <c r="DI1591" t="s">
        <v>214</v>
      </c>
      <c r="DJ1591" t="s">
        <v>214</v>
      </c>
      <c r="DK1591" t="s">
        <v>214</v>
      </c>
      <c r="DL1591" t="s">
        <v>214</v>
      </c>
      <c r="DM1591" t="s">
        <v>214</v>
      </c>
      <c r="DN1591" t="s">
        <v>585</v>
      </c>
      <c r="DO1591" t="s">
        <v>586</v>
      </c>
      <c r="DP1591" t="s">
        <v>214</v>
      </c>
      <c r="DQ1591" t="s">
        <v>214</v>
      </c>
      <c r="DR1591" t="s">
        <v>214</v>
      </c>
      <c r="DS1591" t="s">
        <v>214</v>
      </c>
      <c r="DT1591" s="4" t="s">
        <v>7722</v>
      </c>
      <c r="DU1591" s="4" t="s">
        <v>7722</v>
      </c>
      <c r="DV1591" s="4" t="s">
        <v>7722</v>
      </c>
      <c r="DW1591" s="4" t="s">
        <v>7722</v>
      </c>
      <c r="DX1591" s="4" t="s">
        <v>7722</v>
      </c>
      <c r="DY1591" t="s">
        <v>214</v>
      </c>
      <c r="DZ1591" t="s">
        <v>214</v>
      </c>
      <c r="EA1591" t="s">
        <v>214</v>
      </c>
      <c r="EB1591" t="s">
        <v>214</v>
      </c>
      <c r="EC1591" s="4" t="s">
        <v>7722</v>
      </c>
      <c r="ED1591" s="4" t="s">
        <v>7722</v>
      </c>
      <c r="EE1591" s="4" t="s">
        <v>7722</v>
      </c>
      <c r="EF1591" s="4" t="s">
        <v>7722</v>
      </c>
      <c r="EG1591" s="4" t="s">
        <v>7722</v>
      </c>
      <c r="EH1591" t="s">
        <v>214</v>
      </c>
      <c r="EI1591" t="s">
        <v>214</v>
      </c>
      <c r="EJ1591" t="s">
        <v>214</v>
      </c>
      <c r="EK1591" t="s">
        <v>214</v>
      </c>
      <c r="EL1591" s="4" t="s">
        <v>7722</v>
      </c>
      <c r="EM1591" s="4" t="s">
        <v>7722</v>
      </c>
      <c r="EN1591" s="4" t="s">
        <v>7722</v>
      </c>
      <c r="EO1591" s="4" t="s">
        <v>7722</v>
      </c>
      <c r="EP1591" s="4" t="s">
        <v>7722</v>
      </c>
      <c r="ER1591" t="s">
        <v>214</v>
      </c>
      <c r="ES1591" t="s">
        <v>214</v>
      </c>
      <c r="EV1591" t="s">
        <v>214</v>
      </c>
      <c r="EX1591" t="s">
        <v>214</v>
      </c>
      <c r="EY1591" t="s">
        <v>214</v>
      </c>
      <c r="EZ1591" t="s">
        <v>214</v>
      </c>
      <c r="FA1591" t="s">
        <v>214</v>
      </c>
      <c r="FB1591" t="s">
        <v>214</v>
      </c>
      <c r="FC1591" t="s">
        <v>214</v>
      </c>
      <c r="FD1591" t="s">
        <v>214</v>
      </c>
      <c r="FE1591" t="s">
        <v>214</v>
      </c>
      <c r="FF1591" t="s">
        <v>214</v>
      </c>
      <c r="FG1591" t="s">
        <v>214</v>
      </c>
      <c r="FH1591" t="s">
        <v>214</v>
      </c>
      <c r="FJ1591" t="s">
        <v>214</v>
      </c>
      <c r="FK1591" t="s">
        <v>214</v>
      </c>
      <c r="FM1591" t="s">
        <v>214</v>
      </c>
      <c r="FN1591" t="s">
        <v>214</v>
      </c>
      <c r="FP1591" t="s">
        <v>214</v>
      </c>
      <c r="FQ1591" t="s">
        <v>214</v>
      </c>
      <c r="FS1591" t="s">
        <v>214</v>
      </c>
      <c r="FT1591" t="s">
        <v>214</v>
      </c>
      <c r="FU1591" t="s">
        <v>214</v>
      </c>
      <c r="FV1591" t="s">
        <v>214</v>
      </c>
      <c r="FW1591" t="s">
        <v>214</v>
      </c>
      <c r="FX1591" t="s">
        <v>214</v>
      </c>
      <c r="FY1591" t="s">
        <v>214</v>
      </c>
      <c r="FZ1591" t="s">
        <v>214</v>
      </c>
      <c r="GA1591">
        <v>-1</v>
      </c>
      <c r="GB1591" t="s">
        <v>236</v>
      </c>
      <c r="GC1591">
        <v>-1</v>
      </c>
      <c r="GD1591" t="s">
        <v>236</v>
      </c>
      <c r="GE1591">
        <v>0</v>
      </c>
      <c r="GF1591" s="4" t="s">
        <v>7722</v>
      </c>
      <c r="GG1591" s="4" t="s">
        <v>7722</v>
      </c>
      <c r="GH1591" s="4" t="s">
        <v>7722</v>
      </c>
      <c r="GI1591" s="4" t="s">
        <v>7722</v>
      </c>
      <c r="GJ1591" s="4" t="s">
        <v>7722</v>
      </c>
      <c r="GK1591" s="3">
        <v>45969.63264265046</v>
      </c>
      <c r="GL1591" s="4" t="s">
        <v>7722</v>
      </c>
      <c r="GM1591" s="3"/>
      <c r="GN1591" t="s">
        <v>237</v>
      </c>
      <c r="GO1591" t="s">
        <v>214</v>
      </c>
      <c r="GP1591" t="s">
        <v>214</v>
      </c>
      <c r="GQ1591">
        <v>2</v>
      </c>
      <c r="GR1591" t="s">
        <v>210</v>
      </c>
      <c r="GS1591" t="s">
        <v>214</v>
      </c>
      <c r="GT1591" t="s">
        <v>214</v>
      </c>
      <c r="GU1591" t="s">
        <v>214</v>
      </c>
    </row>
    <row r="1592" spans="1:204" x14ac:dyDescent="0.25">
      <c r="A1592" t="s">
        <v>1533</v>
      </c>
      <c r="B1592">
        <v>29</v>
      </c>
      <c r="C1592" t="s">
        <v>205</v>
      </c>
      <c r="D1592">
        <v>2</v>
      </c>
      <c r="E1592" t="s">
        <v>206</v>
      </c>
      <c r="F1592">
        <v>38</v>
      </c>
      <c r="G1592" t="s">
        <v>1534</v>
      </c>
      <c r="H1592">
        <v>2</v>
      </c>
      <c r="I1592" t="s">
        <v>1535</v>
      </c>
      <c r="J1592">
        <v>2</v>
      </c>
      <c r="K1592" t="s">
        <v>209</v>
      </c>
      <c r="L1592">
        <v>25110136</v>
      </c>
      <c r="M1592" s="4" t="s">
        <v>7722</v>
      </c>
      <c r="N1592" s="4" t="s">
        <v>7722</v>
      </c>
      <c r="O1592" s="4" t="s">
        <v>7722</v>
      </c>
      <c r="P1592" s="4" t="s">
        <v>7722</v>
      </c>
      <c r="Q1592" s="5" t="s">
        <v>7722</v>
      </c>
      <c r="R1592">
        <v>2</v>
      </c>
      <c r="S1592" t="s">
        <v>210</v>
      </c>
      <c r="T1592">
        <v>142</v>
      </c>
      <c r="U1592" t="s">
        <v>211</v>
      </c>
      <c r="V1592">
        <v>30</v>
      </c>
      <c r="W1592" t="s">
        <v>344</v>
      </c>
      <c r="X1592">
        <v>60</v>
      </c>
      <c r="Y1592">
        <v>5</v>
      </c>
      <c r="Z1592" t="s">
        <v>212</v>
      </c>
      <c r="AA1592">
        <v>2</v>
      </c>
      <c r="AB1592" t="s">
        <v>239</v>
      </c>
      <c r="AC1592" t="s">
        <v>214</v>
      </c>
      <c r="AD1592" t="s">
        <v>214</v>
      </c>
      <c r="AE1592">
        <v>0</v>
      </c>
      <c r="AF1592" t="s">
        <v>1016</v>
      </c>
      <c r="AG1592" t="s">
        <v>214</v>
      </c>
      <c r="AH1592">
        <v>8</v>
      </c>
      <c r="AI1592" t="s">
        <v>216</v>
      </c>
      <c r="AJ1592" t="s">
        <v>214</v>
      </c>
      <c r="AK1592">
        <v>2</v>
      </c>
      <c r="AL1592" t="s">
        <v>210</v>
      </c>
      <c r="AM1592">
        <v>2</v>
      </c>
      <c r="AN1592" t="s">
        <v>210</v>
      </c>
      <c r="AO1592">
        <v>2</v>
      </c>
      <c r="AP1592" t="s">
        <v>210</v>
      </c>
      <c r="AQ1592">
        <v>142</v>
      </c>
      <c r="AR1592" t="s">
        <v>211</v>
      </c>
      <c r="AS1592">
        <v>29</v>
      </c>
      <c r="AT1592" t="s">
        <v>205</v>
      </c>
      <c r="AU1592">
        <v>5</v>
      </c>
      <c r="AV1592" t="s">
        <v>757</v>
      </c>
      <c r="AW1592">
        <v>1</v>
      </c>
      <c r="AX1592" s="4" t="s">
        <v>7722</v>
      </c>
      <c r="AY1592" t="s">
        <v>214</v>
      </c>
      <c r="AZ1592" s="4" t="s">
        <v>7722</v>
      </c>
      <c r="BA1592">
        <v>2</v>
      </c>
      <c r="BB1592" t="s">
        <v>210</v>
      </c>
      <c r="BC1592">
        <v>5</v>
      </c>
      <c r="BD1592" t="s">
        <v>241</v>
      </c>
      <c r="BE1592" s="4" t="s">
        <v>7722</v>
      </c>
      <c r="BF1592" s="4" t="s">
        <v>7722</v>
      </c>
      <c r="BG1592" t="s">
        <v>603</v>
      </c>
      <c r="BH1592">
        <v>7</v>
      </c>
      <c r="BI1592" t="s">
        <v>219</v>
      </c>
      <c r="BJ1592" s="4" t="s">
        <v>7722</v>
      </c>
      <c r="BK1592" s="4" t="s">
        <v>7722</v>
      </c>
      <c r="BL1592">
        <v>2</v>
      </c>
      <c r="BM1592" t="s">
        <v>210</v>
      </c>
      <c r="BN1592" t="s">
        <v>214</v>
      </c>
      <c r="BO1592" s="1">
        <v>45965</v>
      </c>
      <c r="BP1592" s="2">
        <v>0.49722222222222223</v>
      </c>
      <c r="BQ1592">
        <v>2</v>
      </c>
      <c r="BR1592" t="s">
        <v>220</v>
      </c>
      <c r="BS1592">
        <v>2</v>
      </c>
      <c r="BT1592" t="s">
        <v>221</v>
      </c>
      <c r="BU1592">
        <v>3</v>
      </c>
      <c r="BV1592" t="s">
        <v>222</v>
      </c>
      <c r="BW1592">
        <v>2</v>
      </c>
      <c r="BX1592" t="s">
        <v>210</v>
      </c>
      <c r="BY1592" t="s">
        <v>214</v>
      </c>
      <c r="BZ1592" s="1">
        <v>45965</v>
      </c>
      <c r="CA1592" s="2">
        <v>0.54166666666666663</v>
      </c>
      <c r="CB1592">
        <v>11</v>
      </c>
      <c r="CC1592" t="s">
        <v>1580</v>
      </c>
      <c r="CD1592">
        <v>4</v>
      </c>
      <c r="CE1592" t="s">
        <v>224</v>
      </c>
      <c r="CF1592" t="s">
        <v>214</v>
      </c>
      <c r="CG1592">
        <v>-1</v>
      </c>
      <c r="CH1592" t="s">
        <v>214</v>
      </c>
      <c r="CI1592" t="s">
        <v>214</v>
      </c>
      <c r="CJ1592">
        <v>-1</v>
      </c>
      <c r="CK1592" t="s">
        <v>225</v>
      </c>
      <c r="CL1592">
        <v>0</v>
      </c>
      <c r="CM1592" t="s">
        <v>390</v>
      </c>
      <c r="CN1592" t="s">
        <v>391</v>
      </c>
      <c r="CO1592" t="s">
        <v>392</v>
      </c>
      <c r="CP1592">
        <v>1</v>
      </c>
      <c r="CQ1592" t="s">
        <v>2944</v>
      </c>
      <c r="CR1592" t="s">
        <v>1930</v>
      </c>
      <c r="CS1592" t="s">
        <v>1931</v>
      </c>
      <c r="CU1592" t="s">
        <v>214</v>
      </c>
      <c r="CV1592" t="s">
        <v>214</v>
      </c>
      <c r="CW1592" t="s">
        <v>214</v>
      </c>
      <c r="CY1592" t="s">
        <v>214</v>
      </c>
      <c r="CZ1592" t="s">
        <v>214</v>
      </c>
      <c r="DA1592" t="s">
        <v>214</v>
      </c>
      <c r="DB1592" t="s">
        <v>214</v>
      </c>
      <c r="DC1592" t="s">
        <v>214</v>
      </c>
      <c r="DD1592" t="s">
        <v>214</v>
      </c>
      <c r="DE1592" t="s">
        <v>214</v>
      </c>
      <c r="DF1592" t="s">
        <v>214</v>
      </c>
      <c r="DG1592" t="s">
        <v>214</v>
      </c>
      <c r="DH1592" t="s">
        <v>214</v>
      </c>
      <c r="DI1592" t="s">
        <v>214</v>
      </c>
      <c r="DJ1592" t="s">
        <v>214</v>
      </c>
      <c r="DK1592" t="s">
        <v>214</v>
      </c>
      <c r="DL1592" t="s">
        <v>214</v>
      </c>
      <c r="DM1592" t="s">
        <v>214</v>
      </c>
      <c r="DN1592" t="s">
        <v>391</v>
      </c>
      <c r="DO1592" t="s">
        <v>392</v>
      </c>
      <c r="DP1592" t="s">
        <v>214</v>
      </c>
      <c r="DQ1592" t="s">
        <v>214</v>
      </c>
      <c r="DR1592" t="s">
        <v>214</v>
      </c>
      <c r="DS1592" t="s">
        <v>214</v>
      </c>
      <c r="DT1592" s="4" t="s">
        <v>7722</v>
      </c>
      <c r="DU1592" s="4" t="s">
        <v>7722</v>
      </c>
      <c r="DV1592" s="4" t="s">
        <v>7722</v>
      </c>
      <c r="DW1592" s="4" t="s">
        <v>7722</v>
      </c>
      <c r="DX1592" s="4" t="s">
        <v>7722</v>
      </c>
      <c r="DY1592" t="s">
        <v>214</v>
      </c>
      <c r="DZ1592" t="s">
        <v>214</v>
      </c>
      <c r="EA1592" t="s">
        <v>214</v>
      </c>
      <c r="EB1592" t="s">
        <v>214</v>
      </c>
      <c r="EC1592" s="4" t="s">
        <v>7722</v>
      </c>
      <c r="ED1592" s="4" t="s">
        <v>7722</v>
      </c>
      <c r="EE1592" s="4" t="s">
        <v>7722</v>
      </c>
      <c r="EF1592" s="4" t="s">
        <v>7722</v>
      </c>
      <c r="EG1592" s="4" t="s">
        <v>7722</v>
      </c>
      <c r="EH1592" t="s">
        <v>214</v>
      </c>
      <c r="EI1592" t="s">
        <v>214</v>
      </c>
      <c r="EJ1592" t="s">
        <v>214</v>
      </c>
      <c r="EK1592" t="s">
        <v>214</v>
      </c>
      <c r="EL1592" s="4" t="s">
        <v>7722</v>
      </c>
      <c r="EM1592" s="4" t="s">
        <v>7722</v>
      </c>
      <c r="EN1592" s="4" t="s">
        <v>7722</v>
      </c>
      <c r="EO1592" s="4" t="s">
        <v>7722</v>
      </c>
      <c r="EP1592" s="4" t="s">
        <v>7722</v>
      </c>
      <c r="ER1592" t="s">
        <v>214</v>
      </c>
      <c r="ES1592" t="s">
        <v>214</v>
      </c>
      <c r="EV1592" t="s">
        <v>214</v>
      </c>
      <c r="EX1592" t="s">
        <v>214</v>
      </c>
      <c r="EY1592" t="s">
        <v>214</v>
      </c>
      <c r="EZ1592" t="s">
        <v>214</v>
      </c>
      <c r="FA1592" t="s">
        <v>214</v>
      </c>
      <c r="FB1592" t="s">
        <v>214</v>
      </c>
      <c r="FC1592" t="s">
        <v>214</v>
      </c>
      <c r="FD1592" t="s">
        <v>214</v>
      </c>
      <c r="FE1592" t="s">
        <v>214</v>
      </c>
      <c r="FF1592" t="s">
        <v>214</v>
      </c>
      <c r="FG1592" t="s">
        <v>214</v>
      </c>
      <c r="FH1592" t="s">
        <v>214</v>
      </c>
      <c r="FJ1592" t="s">
        <v>214</v>
      </c>
      <c r="FK1592" t="s">
        <v>214</v>
      </c>
      <c r="FM1592" t="s">
        <v>214</v>
      </c>
      <c r="FN1592" t="s">
        <v>214</v>
      </c>
      <c r="FP1592" t="s">
        <v>214</v>
      </c>
      <c r="FQ1592" t="s">
        <v>214</v>
      </c>
      <c r="FS1592" t="s">
        <v>214</v>
      </c>
      <c r="FT1592" t="s">
        <v>214</v>
      </c>
      <c r="FU1592" t="s">
        <v>214</v>
      </c>
      <c r="FV1592" t="s">
        <v>214</v>
      </c>
      <c r="FW1592" t="s">
        <v>214</v>
      </c>
      <c r="FX1592" t="s">
        <v>214</v>
      </c>
      <c r="FY1592" t="s">
        <v>214</v>
      </c>
      <c r="FZ1592" t="s">
        <v>214</v>
      </c>
      <c r="GA1592">
        <v>-1</v>
      </c>
      <c r="GB1592" t="s">
        <v>236</v>
      </c>
      <c r="GC1592">
        <v>-1</v>
      </c>
      <c r="GD1592" t="s">
        <v>236</v>
      </c>
      <c r="GE1592">
        <v>0</v>
      </c>
      <c r="GF1592" s="4" t="s">
        <v>7722</v>
      </c>
      <c r="GG1592" s="4" t="s">
        <v>7722</v>
      </c>
      <c r="GH1592" s="4" t="s">
        <v>7722</v>
      </c>
      <c r="GI1592" s="4" t="s">
        <v>7722</v>
      </c>
      <c r="GJ1592" s="4" t="s">
        <v>7722</v>
      </c>
      <c r="GK1592" s="3">
        <v>45969.634577893521</v>
      </c>
      <c r="GL1592" s="4" t="s">
        <v>7722</v>
      </c>
      <c r="GM1592" s="3"/>
      <c r="GN1592" t="s">
        <v>237</v>
      </c>
      <c r="GO1592" t="s">
        <v>214</v>
      </c>
      <c r="GP1592" t="s">
        <v>214</v>
      </c>
      <c r="GQ1592">
        <v>2</v>
      </c>
      <c r="GR1592" t="s">
        <v>210</v>
      </c>
      <c r="GS1592" t="s">
        <v>214</v>
      </c>
      <c r="GT1592" t="s">
        <v>214</v>
      </c>
      <c r="GU1592" t="s">
        <v>214</v>
      </c>
    </row>
    <row r="1593" spans="1:204" x14ac:dyDescent="0.25">
      <c r="A1593" t="s">
        <v>1533</v>
      </c>
      <c r="B1593">
        <v>29</v>
      </c>
      <c r="C1593" t="s">
        <v>205</v>
      </c>
      <c r="D1593">
        <v>2</v>
      </c>
      <c r="E1593" t="s">
        <v>206</v>
      </c>
      <c r="F1593">
        <v>38</v>
      </c>
      <c r="G1593" t="s">
        <v>1534</v>
      </c>
      <c r="H1593">
        <v>2</v>
      </c>
      <c r="I1593" t="s">
        <v>1535</v>
      </c>
      <c r="J1593">
        <v>2</v>
      </c>
      <c r="K1593" t="s">
        <v>209</v>
      </c>
      <c r="L1593">
        <v>25110137</v>
      </c>
      <c r="M1593" s="4" t="s">
        <v>7722</v>
      </c>
      <c r="N1593" s="4" t="s">
        <v>7722</v>
      </c>
      <c r="O1593" s="4" t="s">
        <v>7722</v>
      </c>
      <c r="P1593" s="4" t="s">
        <v>7722</v>
      </c>
      <c r="Q1593" s="5" t="s">
        <v>7722</v>
      </c>
      <c r="R1593">
        <v>2</v>
      </c>
      <c r="S1593" t="s">
        <v>210</v>
      </c>
      <c r="T1593">
        <v>142</v>
      </c>
      <c r="U1593" t="s">
        <v>211</v>
      </c>
      <c r="V1593">
        <v>9</v>
      </c>
      <c r="W1593" t="s">
        <v>446</v>
      </c>
      <c r="X1593">
        <v>35</v>
      </c>
      <c r="Y1593">
        <v>5</v>
      </c>
      <c r="Z1593" t="s">
        <v>212</v>
      </c>
      <c r="AA1593">
        <v>2</v>
      </c>
      <c r="AB1593" t="s">
        <v>239</v>
      </c>
      <c r="AC1593" t="s">
        <v>214</v>
      </c>
      <c r="AD1593" t="s">
        <v>214</v>
      </c>
      <c r="AE1593">
        <v>0</v>
      </c>
      <c r="AF1593" t="s">
        <v>1016</v>
      </c>
      <c r="AG1593" t="s">
        <v>214</v>
      </c>
      <c r="AH1593">
        <v>8</v>
      </c>
      <c r="AI1593" t="s">
        <v>216</v>
      </c>
      <c r="AJ1593" t="s">
        <v>214</v>
      </c>
      <c r="AK1593">
        <v>2</v>
      </c>
      <c r="AL1593" t="s">
        <v>210</v>
      </c>
      <c r="AM1593">
        <v>2</v>
      </c>
      <c r="AN1593" t="s">
        <v>210</v>
      </c>
      <c r="AO1593">
        <v>2</v>
      </c>
      <c r="AP1593" t="s">
        <v>210</v>
      </c>
      <c r="AQ1593">
        <v>142</v>
      </c>
      <c r="AR1593" t="s">
        <v>211</v>
      </c>
      <c r="AS1593">
        <v>29</v>
      </c>
      <c r="AT1593" t="s">
        <v>205</v>
      </c>
      <c r="AU1593">
        <v>5</v>
      </c>
      <c r="AV1593" t="s">
        <v>757</v>
      </c>
      <c r="AW1593">
        <v>1</v>
      </c>
      <c r="AX1593" s="4" t="s">
        <v>7722</v>
      </c>
      <c r="AY1593" t="s">
        <v>214</v>
      </c>
      <c r="AZ1593" s="4" t="s">
        <v>7722</v>
      </c>
      <c r="BA1593">
        <v>1</v>
      </c>
      <c r="BB1593" t="s">
        <v>849</v>
      </c>
      <c r="BC1593">
        <v>5</v>
      </c>
      <c r="BD1593" t="s">
        <v>241</v>
      </c>
      <c r="BE1593" s="4" t="s">
        <v>7722</v>
      </c>
      <c r="BF1593" s="4" t="s">
        <v>7722</v>
      </c>
      <c r="BG1593" t="s">
        <v>214</v>
      </c>
      <c r="BH1593">
        <v>7</v>
      </c>
      <c r="BI1593" t="s">
        <v>219</v>
      </c>
      <c r="BJ1593" s="4" t="s">
        <v>7722</v>
      </c>
      <c r="BK1593" s="4" t="s">
        <v>7722</v>
      </c>
      <c r="BL1593">
        <v>2</v>
      </c>
      <c r="BM1593" t="s">
        <v>210</v>
      </c>
      <c r="BN1593" t="s">
        <v>214</v>
      </c>
      <c r="BO1593" s="1">
        <v>45965</v>
      </c>
      <c r="BP1593" s="2">
        <v>0.11388888888888889</v>
      </c>
      <c r="BQ1593">
        <v>2</v>
      </c>
      <c r="BR1593" t="s">
        <v>220</v>
      </c>
      <c r="BS1593">
        <v>2</v>
      </c>
      <c r="BT1593" t="s">
        <v>221</v>
      </c>
      <c r="BU1593">
        <v>3</v>
      </c>
      <c r="BV1593" t="s">
        <v>222</v>
      </c>
      <c r="BW1593">
        <v>2</v>
      </c>
      <c r="BX1593" t="s">
        <v>210</v>
      </c>
      <c r="BY1593" t="s">
        <v>214</v>
      </c>
      <c r="BZ1593" s="1">
        <v>45965</v>
      </c>
      <c r="CA1593" s="2">
        <v>0.16666666666666666</v>
      </c>
      <c r="CB1593">
        <v>11</v>
      </c>
      <c r="CC1593" t="s">
        <v>578</v>
      </c>
      <c r="CD1593">
        <v>2</v>
      </c>
      <c r="CE1593" t="s">
        <v>1344</v>
      </c>
      <c r="CF1593" t="s">
        <v>214</v>
      </c>
      <c r="CG1593">
        <v>-1</v>
      </c>
      <c r="CH1593" t="s">
        <v>214</v>
      </c>
      <c r="CI1593" t="s">
        <v>214</v>
      </c>
      <c r="CJ1593">
        <v>3</v>
      </c>
      <c r="CK1593" t="s">
        <v>255</v>
      </c>
      <c r="CL1593">
        <v>0</v>
      </c>
      <c r="CM1593" t="s">
        <v>1753</v>
      </c>
      <c r="CN1593" t="s">
        <v>501</v>
      </c>
      <c r="CO1593" t="s">
        <v>502</v>
      </c>
      <c r="CP1593">
        <v>1</v>
      </c>
      <c r="CQ1593" t="s">
        <v>2945</v>
      </c>
      <c r="CR1593" t="s">
        <v>1002</v>
      </c>
      <c r="CS1593" t="s">
        <v>1003</v>
      </c>
      <c r="CU1593" t="s">
        <v>214</v>
      </c>
      <c r="CV1593" t="s">
        <v>214</v>
      </c>
      <c r="CW1593" t="s">
        <v>214</v>
      </c>
      <c r="CY1593" t="s">
        <v>214</v>
      </c>
      <c r="CZ1593" t="s">
        <v>214</v>
      </c>
      <c r="DA1593" t="s">
        <v>214</v>
      </c>
      <c r="DB1593" t="s">
        <v>214</v>
      </c>
      <c r="DC1593" t="s">
        <v>214</v>
      </c>
      <c r="DD1593" t="s">
        <v>214</v>
      </c>
      <c r="DE1593" t="s">
        <v>214</v>
      </c>
      <c r="DF1593" t="s">
        <v>214</v>
      </c>
      <c r="DG1593" t="s">
        <v>214</v>
      </c>
      <c r="DH1593" t="s">
        <v>214</v>
      </c>
      <c r="DI1593" t="s">
        <v>214</v>
      </c>
      <c r="DJ1593" t="s">
        <v>214</v>
      </c>
      <c r="DK1593" t="s">
        <v>214</v>
      </c>
      <c r="DL1593" t="s">
        <v>214</v>
      </c>
      <c r="DM1593" t="s">
        <v>214</v>
      </c>
      <c r="DN1593" t="s">
        <v>1002</v>
      </c>
      <c r="DO1593" t="s">
        <v>1003</v>
      </c>
      <c r="DP1593" t="s">
        <v>214</v>
      </c>
      <c r="DQ1593" t="s">
        <v>214</v>
      </c>
      <c r="DR1593" t="s">
        <v>214</v>
      </c>
      <c r="DS1593" t="s">
        <v>214</v>
      </c>
      <c r="DT1593" s="4" t="s">
        <v>7722</v>
      </c>
      <c r="DU1593" s="4" t="s">
        <v>7722</v>
      </c>
      <c r="DV1593" s="4" t="s">
        <v>7722</v>
      </c>
      <c r="DW1593" s="4" t="s">
        <v>7722</v>
      </c>
      <c r="DX1593" s="4" t="s">
        <v>7722</v>
      </c>
      <c r="DY1593" t="s">
        <v>214</v>
      </c>
      <c r="DZ1593" t="s">
        <v>214</v>
      </c>
      <c r="EA1593" t="s">
        <v>214</v>
      </c>
      <c r="EB1593" t="s">
        <v>214</v>
      </c>
      <c r="EC1593" s="4" t="s">
        <v>7722</v>
      </c>
      <c r="ED1593" s="4" t="s">
        <v>7722</v>
      </c>
      <c r="EE1593" s="4" t="s">
        <v>7722</v>
      </c>
      <c r="EF1593" s="4" t="s">
        <v>7722</v>
      </c>
      <c r="EG1593" s="4" t="s">
        <v>7722</v>
      </c>
      <c r="EH1593" t="s">
        <v>214</v>
      </c>
      <c r="EI1593" t="s">
        <v>214</v>
      </c>
      <c r="EJ1593" t="s">
        <v>214</v>
      </c>
      <c r="EK1593" t="s">
        <v>214</v>
      </c>
      <c r="EL1593" s="4" t="s">
        <v>7722</v>
      </c>
      <c r="EM1593" s="4" t="s">
        <v>7722</v>
      </c>
      <c r="EN1593" s="4" t="s">
        <v>7722</v>
      </c>
      <c r="EO1593" s="4" t="s">
        <v>7722</v>
      </c>
      <c r="EP1593" s="4" t="s">
        <v>7722</v>
      </c>
      <c r="ER1593" t="s">
        <v>214</v>
      </c>
      <c r="ES1593" t="s">
        <v>214</v>
      </c>
      <c r="EV1593" t="s">
        <v>214</v>
      </c>
      <c r="EX1593" t="s">
        <v>214</v>
      </c>
      <c r="EY1593" t="s">
        <v>214</v>
      </c>
      <c r="EZ1593" t="s">
        <v>214</v>
      </c>
      <c r="FA1593" t="s">
        <v>214</v>
      </c>
      <c r="FB1593" t="s">
        <v>214</v>
      </c>
      <c r="FC1593" t="s">
        <v>214</v>
      </c>
      <c r="FD1593" t="s">
        <v>214</v>
      </c>
      <c r="FE1593" t="s">
        <v>214</v>
      </c>
      <c r="FF1593" t="s">
        <v>214</v>
      </c>
      <c r="FG1593" t="s">
        <v>214</v>
      </c>
      <c r="FH1593" t="s">
        <v>214</v>
      </c>
      <c r="FJ1593" t="s">
        <v>214</v>
      </c>
      <c r="FK1593" t="s">
        <v>214</v>
      </c>
      <c r="FM1593" t="s">
        <v>214</v>
      </c>
      <c r="FN1593" t="s">
        <v>214</v>
      </c>
      <c r="FP1593" t="s">
        <v>214</v>
      </c>
      <c r="FQ1593" t="s">
        <v>214</v>
      </c>
      <c r="FS1593" t="s">
        <v>214</v>
      </c>
      <c r="FT1593" t="s">
        <v>214</v>
      </c>
      <c r="FU1593" t="s">
        <v>214</v>
      </c>
      <c r="FV1593" t="s">
        <v>214</v>
      </c>
      <c r="FW1593" t="s">
        <v>214</v>
      </c>
      <c r="FX1593" t="s">
        <v>214</v>
      </c>
      <c r="FY1593" t="s">
        <v>214</v>
      </c>
      <c r="FZ1593" t="s">
        <v>214</v>
      </c>
      <c r="GA1593">
        <v>-1</v>
      </c>
      <c r="GB1593" t="s">
        <v>236</v>
      </c>
      <c r="GC1593">
        <v>-1</v>
      </c>
      <c r="GD1593" t="s">
        <v>236</v>
      </c>
      <c r="GE1593">
        <v>0</v>
      </c>
      <c r="GF1593" s="4" t="s">
        <v>7722</v>
      </c>
      <c r="GG1593" s="4" t="s">
        <v>7722</v>
      </c>
      <c r="GH1593" s="4" t="s">
        <v>7722</v>
      </c>
      <c r="GI1593" s="4" t="s">
        <v>7722</v>
      </c>
      <c r="GJ1593" s="4" t="s">
        <v>7722</v>
      </c>
      <c r="GK1593" s="3">
        <v>45969.636050000001</v>
      </c>
      <c r="GL1593" s="4" t="s">
        <v>7722</v>
      </c>
      <c r="GM1593" s="3">
        <v>45986.59196578704</v>
      </c>
      <c r="GN1593" t="s">
        <v>237</v>
      </c>
      <c r="GO1593" t="s">
        <v>214</v>
      </c>
      <c r="GP1593" t="s">
        <v>214</v>
      </c>
      <c r="GQ1593">
        <v>2</v>
      </c>
      <c r="GR1593" t="s">
        <v>210</v>
      </c>
      <c r="GS1593" t="s">
        <v>214</v>
      </c>
      <c r="GT1593" t="s">
        <v>214</v>
      </c>
      <c r="GU1593" t="s">
        <v>214</v>
      </c>
    </row>
    <row r="1594" spans="1:204" x14ac:dyDescent="0.25">
      <c r="A1594" t="s">
        <v>1533</v>
      </c>
      <c r="B1594">
        <v>29</v>
      </c>
      <c r="C1594" t="s">
        <v>205</v>
      </c>
      <c r="D1594">
        <v>2</v>
      </c>
      <c r="E1594" t="s">
        <v>206</v>
      </c>
      <c r="F1594">
        <v>38</v>
      </c>
      <c r="G1594" t="s">
        <v>1534</v>
      </c>
      <c r="H1594">
        <v>2</v>
      </c>
      <c r="I1594" t="s">
        <v>1535</v>
      </c>
      <c r="J1594">
        <v>2</v>
      </c>
      <c r="K1594" t="s">
        <v>209</v>
      </c>
      <c r="L1594">
        <v>25110167</v>
      </c>
      <c r="M1594" s="4" t="s">
        <v>7722</v>
      </c>
      <c r="N1594" s="4" t="s">
        <v>7722</v>
      </c>
      <c r="O1594" s="4" t="s">
        <v>7722</v>
      </c>
      <c r="P1594" s="4" t="s">
        <v>7722</v>
      </c>
      <c r="Q1594" s="5" t="s">
        <v>7722</v>
      </c>
      <c r="R1594">
        <v>2</v>
      </c>
      <c r="S1594" t="s">
        <v>210</v>
      </c>
      <c r="T1594">
        <v>142</v>
      </c>
      <c r="U1594" t="s">
        <v>211</v>
      </c>
      <c r="V1594">
        <v>30</v>
      </c>
      <c r="W1594" t="s">
        <v>344</v>
      </c>
      <c r="X1594">
        <v>28</v>
      </c>
      <c r="Y1594">
        <v>5</v>
      </c>
      <c r="Z1594" t="s">
        <v>212</v>
      </c>
      <c r="AA1594">
        <v>2</v>
      </c>
      <c r="AB1594" t="s">
        <v>239</v>
      </c>
      <c r="AC1594" t="s">
        <v>214</v>
      </c>
      <c r="AD1594" t="s">
        <v>214</v>
      </c>
      <c r="AE1594">
        <v>0</v>
      </c>
      <c r="AF1594" t="s">
        <v>1016</v>
      </c>
      <c r="AG1594" t="s">
        <v>214</v>
      </c>
      <c r="AH1594">
        <v>8</v>
      </c>
      <c r="AI1594" t="s">
        <v>216</v>
      </c>
      <c r="AJ1594" t="s">
        <v>214</v>
      </c>
      <c r="AK1594">
        <v>2</v>
      </c>
      <c r="AL1594" t="s">
        <v>210</v>
      </c>
      <c r="AM1594">
        <v>2</v>
      </c>
      <c r="AN1594" t="s">
        <v>210</v>
      </c>
      <c r="AO1594">
        <v>2</v>
      </c>
      <c r="AP1594" t="s">
        <v>210</v>
      </c>
      <c r="AQ1594">
        <v>142</v>
      </c>
      <c r="AR1594" t="s">
        <v>211</v>
      </c>
      <c r="AS1594">
        <v>29</v>
      </c>
      <c r="AT1594" t="s">
        <v>205</v>
      </c>
      <c r="AU1594">
        <v>5</v>
      </c>
      <c r="AV1594" t="s">
        <v>757</v>
      </c>
      <c r="AW1594">
        <v>1</v>
      </c>
      <c r="AX1594" s="4" t="s">
        <v>7722</v>
      </c>
      <c r="AY1594" t="s">
        <v>214</v>
      </c>
      <c r="AZ1594" s="4" t="s">
        <v>7722</v>
      </c>
      <c r="BA1594">
        <v>2</v>
      </c>
      <c r="BB1594" t="s">
        <v>210</v>
      </c>
      <c r="BC1594">
        <v>5</v>
      </c>
      <c r="BD1594" t="s">
        <v>241</v>
      </c>
      <c r="BE1594" s="4" t="s">
        <v>7722</v>
      </c>
      <c r="BF1594" s="4" t="s">
        <v>7722</v>
      </c>
      <c r="BG1594" t="s">
        <v>214</v>
      </c>
      <c r="BH1594">
        <v>5</v>
      </c>
      <c r="BI1594" t="s">
        <v>958</v>
      </c>
      <c r="BJ1594" s="4" t="s">
        <v>7722</v>
      </c>
      <c r="BK1594" s="4" t="s">
        <v>7722</v>
      </c>
      <c r="BL1594">
        <v>2</v>
      </c>
      <c r="BM1594" t="s">
        <v>210</v>
      </c>
      <c r="BN1594" t="s">
        <v>214</v>
      </c>
      <c r="BO1594" s="1">
        <v>45966</v>
      </c>
      <c r="BP1594" s="2">
        <v>0.95486111111111116</v>
      </c>
      <c r="BQ1594">
        <v>2</v>
      </c>
      <c r="BR1594" t="s">
        <v>220</v>
      </c>
      <c r="BS1594">
        <v>2</v>
      </c>
      <c r="BT1594" t="s">
        <v>221</v>
      </c>
      <c r="BU1594">
        <v>3</v>
      </c>
      <c r="BV1594" t="s">
        <v>222</v>
      </c>
      <c r="BW1594">
        <v>2</v>
      </c>
      <c r="BX1594" t="s">
        <v>210</v>
      </c>
      <c r="BY1594" t="s">
        <v>214</v>
      </c>
      <c r="BZ1594" s="1">
        <v>45966</v>
      </c>
      <c r="CA1594" s="2">
        <v>0.98888888888888893</v>
      </c>
      <c r="CB1594">
        <v>11</v>
      </c>
      <c r="CC1594" t="s">
        <v>1873</v>
      </c>
      <c r="CD1594">
        <v>4</v>
      </c>
      <c r="CE1594" t="s">
        <v>224</v>
      </c>
      <c r="CF1594" t="s">
        <v>214</v>
      </c>
      <c r="CG1594">
        <v>-1</v>
      </c>
      <c r="CH1594" t="s">
        <v>214</v>
      </c>
      <c r="CI1594" t="s">
        <v>214</v>
      </c>
      <c r="CJ1594">
        <v>3</v>
      </c>
      <c r="CK1594" t="s">
        <v>255</v>
      </c>
      <c r="CL1594">
        <v>0</v>
      </c>
      <c r="CM1594" t="s">
        <v>2946</v>
      </c>
      <c r="CN1594" t="s">
        <v>1866</v>
      </c>
      <c r="CO1594" t="s">
        <v>1867</v>
      </c>
      <c r="CQ1594" t="s">
        <v>214</v>
      </c>
      <c r="CR1594" t="s">
        <v>214</v>
      </c>
      <c r="CS1594" t="s">
        <v>214</v>
      </c>
      <c r="CU1594" t="s">
        <v>214</v>
      </c>
      <c r="CV1594" t="s">
        <v>214</v>
      </c>
      <c r="CW1594" t="s">
        <v>214</v>
      </c>
      <c r="CY1594" t="s">
        <v>214</v>
      </c>
      <c r="CZ1594" t="s">
        <v>214</v>
      </c>
      <c r="DA1594" t="s">
        <v>214</v>
      </c>
      <c r="DB1594" t="s">
        <v>214</v>
      </c>
      <c r="DC1594" t="s">
        <v>214</v>
      </c>
      <c r="DD1594" t="s">
        <v>214</v>
      </c>
      <c r="DE1594" t="s">
        <v>214</v>
      </c>
      <c r="DF1594" t="s">
        <v>214</v>
      </c>
      <c r="DG1594" t="s">
        <v>214</v>
      </c>
      <c r="DH1594" t="s">
        <v>214</v>
      </c>
      <c r="DI1594" t="s">
        <v>214</v>
      </c>
      <c r="DJ1594" t="s">
        <v>214</v>
      </c>
      <c r="DK1594" t="s">
        <v>214</v>
      </c>
      <c r="DL1594" t="s">
        <v>214</v>
      </c>
      <c r="DM1594" t="s">
        <v>214</v>
      </c>
      <c r="DN1594" t="s">
        <v>1866</v>
      </c>
      <c r="DO1594" t="s">
        <v>1867</v>
      </c>
      <c r="DP1594" t="s">
        <v>214</v>
      </c>
      <c r="DQ1594" t="s">
        <v>214</v>
      </c>
      <c r="DR1594" t="s">
        <v>214</v>
      </c>
      <c r="DS1594" t="s">
        <v>214</v>
      </c>
      <c r="DT1594" s="4" t="s">
        <v>7722</v>
      </c>
      <c r="DU1594" s="4" t="s">
        <v>7722</v>
      </c>
      <c r="DV1594" s="4" t="s">
        <v>7722</v>
      </c>
      <c r="DW1594" s="4" t="s">
        <v>7722</v>
      </c>
      <c r="DX1594" s="4" t="s">
        <v>7722</v>
      </c>
      <c r="DY1594" t="s">
        <v>214</v>
      </c>
      <c r="DZ1594" t="s">
        <v>214</v>
      </c>
      <c r="EA1594" t="s">
        <v>214</v>
      </c>
      <c r="EB1594" t="s">
        <v>214</v>
      </c>
      <c r="EC1594" s="4" t="s">
        <v>7722</v>
      </c>
      <c r="ED1594" s="4" t="s">
        <v>7722</v>
      </c>
      <c r="EE1594" s="4" t="s">
        <v>7722</v>
      </c>
      <c r="EF1594" s="4" t="s">
        <v>7722</v>
      </c>
      <c r="EG1594" s="4" t="s">
        <v>7722</v>
      </c>
      <c r="EH1594" t="s">
        <v>214</v>
      </c>
      <c r="EI1594" t="s">
        <v>214</v>
      </c>
      <c r="EJ1594" t="s">
        <v>214</v>
      </c>
      <c r="EK1594" t="s">
        <v>214</v>
      </c>
      <c r="EL1594" s="4" t="s">
        <v>7722</v>
      </c>
      <c r="EM1594" s="4" t="s">
        <v>7722</v>
      </c>
      <c r="EN1594" s="4" t="s">
        <v>7722</v>
      </c>
      <c r="EO1594" s="4" t="s">
        <v>7722</v>
      </c>
      <c r="EP1594" s="4" t="s">
        <v>7722</v>
      </c>
      <c r="ER1594" t="s">
        <v>214</v>
      </c>
      <c r="ES1594" t="s">
        <v>214</v>
      </c>
      <c r="EV1594" t="s">
        <v>214</v>
      </c>
      <c r="EX1594" t="s">
        <v>214</v>
      </c>
      <c r="EY1594" t="s">
        <v>214</v>
      </c>
      <c r="EZ1594" t="s">
        <v>214</v>
      </c>
      <c r="FA1594" t="s">
        <v>214</v>
      </c>
      <c r="FB1594" t="s">
        <v>214</v>
      </c>
      <c r="FC1594" t="s">
        <v>214</v>
      </c>
      <c r="FD1594" t="s">
        <v>214</v>
      </c>
      <c r="FE1594" t="s">
        <v>214</v>
      </c>
      <c r="FF1594" t="s">
        <v>214</v>
      </c>
      <c r="FG1594" t="s">
        <v>214</v>
      </c>
      <c r="FH1594" t="s">
        <v>214</v>
      </c>
      <c r="FJ1594" t="s">
        <v>214</v>
      </c>
      <c r="FK1594" t="s">
        <v>214</v>
      </c>
      <c r="FM1594" t="s">
        <v>214</v>
      </c>
      <c r="FN1594" t="s">
        <v>214</v>
      </c>
      <c r="FP1594" t="s">
        <v>214</v>
      </c>
      <c r="FQ1594" t="s">
        <v>214</v>
      </c>
      <c r="FS1594" t="s">
        <v>214</v>
      </c>
      <c r="FT1594" t="s">
        <v>214</v>
      </c>
      <c r="FU1594" t="s">
        <v>214</v>
      </c>
      <c r="FV1594" t="s">
        <v>214</v>
      </c>
      <c r="FW1594" t="s">
        <v>214</v>
      </c>
      <c r="FX1594" t="s">
        <v>214</v>
      </c>
      <c r="FY1594" t="s">
        <v>214</v>
      </c>
      <c r="FZ1594" t="s">
        <v>214</v>
      </c>
      <c r="GA1594">
        <v>-1</v>
      </c>
      <c r="GB1594" t="s">
        <v>236</v>
      </c>
      <c r="GC1594">
        <v>-1</v>
      </c>
      <c r="GD1594" t="s">
        <v>236</v>
      </c>
      <c r="GE1594">
        <v>0</v>
      </c>
      <c r="GF1594" s="4" t="s">
        <v>7722</v>
      </c>
      <c r="GG1594" s="4" t="s">
        <v>7722</v>
      </c>
      <c r="GH1594" s="4" t="s">
        <v>7722</v>
      </c>
      <c r="GI1594" s="4" t="s">
        <v>7722</v>
      </c>
      <c r="GJ1594" s="4" t="s">
        <v>7722</v>
      </c>
      <c r="GK1594" s="3">
        <v>45969.780564641202</v>
      </c>
      <c r="GL1594" s="4" t="s">
        <v>7722</v>
      </c>
      <c r="GM1594" s="3">
        <v>45986.562710937498</v>
      </c>
      <c r="GN1594" t="s">
        <v>237</v>
      </c>
      <c r="GO1594" t="s">
        <v>214</v>
      </c>
      <c r="GP1594" t="s">
        <v>214</v>
      </c>
      <c r="GQ1594">
        <v>2</v>
      </c>
      <c r="GR1594" t="s">
        <v>210</v>
      </c>
      <c r="GS1594" t="s">
        <v>214</v>
      </c>
      <c r="GT1594" t="s">
        <v>214</v>
      </c>
      <c r="GU1594" t="s">
        <v>214</v>
      </c>
    </row>
    <row r="1595" spans="1:204" x14ac:dyDescent="0.25">
      <c r="A1595" t="s">
        <v>1533</v>
      </c>
      <c r="B1595">
        <v>29</v>
      </c>
      <c r="C1595" t="s">
        <v>205</v>
      </c>
      <c r="D1595">
        <v>2</v>
      </c>
      <c r="E1595" t="s">
        <v>206</v>
      </c>
      <c r="F1595">
        <v>38</v>
      </c>
      <c r="G1595" t="s">
        <v>1534</v>
      </c>
      <c r="H1595">
        <v>2</v>
      </c>
      <c r="I1595" t="s">
        <v>1535</v>
      </c>
      <c r="J1595">
        <v>2</v>
      </c>
      <c r="K1595" t="s">
        <v>209</v>
      </c>
      <c r="L1595">
        <v>25110168</v>
      </c>
      <c r="M1595" s="4" t="s">
        <v>7722</v>
      </c>
      <c r="N1595" s="4" t="s">
        <v>7722</v>
      </c>
      <c r="O1595" s="4" t="s">
        <v>7722</v>
      </c>
      <c r="P1595" s="4" t="s">
        <v>7722</v>
      </c>
      <c r="Q1595" s="5" t="s">
        <v>7722</v>
      </c>
      <c r="R1595">
        <v>2</v>
      </c>
      <c r="S1595" t="s">
        <v>210</v>
      </c>
      <c r="T1595">
        <v>142</v>
      </c>
      <c r="U1595" t="s">
        <v>211</v>
      </c>
      <c r="V1595">
        <v>29</v>
      </c>
      <c r="W1595" t="s">
        <v>205</v>
      </c>
      <c r="X1595">
        <v>19</v>
      </c>
      <c r="Y1595">
        <v>5</v>
      </c>
      <c r="Z1595" t="s">
        <v>212</v>
      </c>
      <c r="AA1595">
        <v>2</v>
      </c>
      <c r="AB1595" t="s">
        <v>239</v>
      </c>
      <c r="AC1595" t="s">
        <v>214</v>
      </c>
      <c r="AD1595" t="s">
        <v>214</v>
      </c>
      <c r="AE1595">
        <v>0</v>
      </c>
      <c r="AF1595" t="s">
        <v>1016</v>
      </c>
      <c r="AG1595" t="s">
        <v>214</v>
      </c>
      <c r="AH1595">
        <v>8</v>
      </c>
      <c r="AI1595" t="s">
        <v>216</v>
      </c>
      <c r="AJ1595" t="s">
        <v>214</v>
      </c>
      <c r="AK1595">
        <v>2</v>
      </c>
      <c r="AL1595" t="s">
        <v>210</v>
      </c>
      <c r="AM1595">
        <v>2</v>
      </c>
      <c r="AN1595" t="s">
        <v>210</v>
      </c>
      <c r="AO1595">
        <v>2</v>
      </c>
      <c r="AP1595" t="s">
        <v>210</v>
      </c>
      <c r="AQ1595">
        <v>142</v>
      </c>
      <c r="AR1595" t="s">
        <v>211</v>
      </c>
      <c r="AS1595">
        <v>29</v>
      </c>
      <c r="AT1595" t="s">
        <v>205</v>
      </c>
      <c r="AU1595">
        <v>40</v>
      </c>
      <c r="AV1595" t="s">
        <v>1627</v>
      </c>
      <c r="AW1595">
        <v>1</v>
      </c>
      <c r="AX1595" s="4" t="s">
        <v>7722</v>
      </c>
      <c r="AY1595" t="s">
        <v>214</v>
      </c>
      <c r="AZ1595" s="4" t="s">
        <v>7722</v>
      </c>
      <c r="BA1595">
        <v>2</v>
      </c>
      <c r="BB1595" t="s">
        <v>210</v>
      </c>
      <c r="BC1595">
        <v>5</v>
      </c>
      <c r="BD1595" t="s">
        <v>241</v>
      </c>
      <c r="BE1595" s="4" t="s">
        <v>7722</v>
      </c>
      <c r="BF1595" s="4" t="s">
        <v>7722</v>
      </c>
      <c r="BG1595" t="s">
        <v>214</v>
      </c>
      <c r="BH1595">
        <v>5</v>
      </c>
      <c r="BI1595" t="s">
        <v>958</v>
      </c>
      <c r="BJ1595" s="4" t="s">
        <v>7722</v>
      </c>
      <c r="BK1595" s="4" t="s">
        <v>7722</v>
      </c>
      <c r="BL1595">
        <v>2</v>
      </c>
      <c r="BM1595" t="s">
        <v>210</v>
      </c>
      <c r="BN1595" t="s">
        <v>214</v>
      </c>
      <c r="BO1595" s="1">
        <v>45966</v>
      </c>
      <c r="BP1595" s="2">
        <v>0.52430555555555558</v>
      </c>
      <c r="BQ1595">
        <v>2</v>
      </c>
      <c r="BR1595" t="s">
        <v>220</v>
      </c>
      <c r="BS1595">
        <v>2</v>
      </c>
      <c r="BT1595" t="s">
        <v>221</v>
      </c>
      <c r="BU1595">
        <v>3</v>
      </c>
      <c r="BV1595" t="s">
        <v>222</v>
      </c>
      <c r="BW1595">
        <v>2</v>
      </c>
      <c r="BX1595" t="s">
        <v>210</v>
      </c>
      <c r="BY1595" t="s">
        <v>214</v>
      </c>
      <c r="BZ1595" s="1">
        <v>45966</v>
      </c>
      <c r="CA1595" s="2">
        <v>0.58333333333333337</v>
      </c>
      <c r="CB1595">
        <v>11</v>
      </c>
      <c r="CC1595" t="s">
        <v>715</v>
      </c>
      <c r="CD1595">
        <v>4</v>
      </c>
      <c r="CE1595" t="s">
        <v>224</v>
      </c>
      <c r="CF1595" t="s">
        <v>214</v>
      </c>
      <c r="CG1595">
        <v>-1</v>
      </c>
      <c r="CH1595" t="s">
        <v>214</v>
      </c>
      <c r="CI1595" t="s">
        <v>214</v>
      </c>
      <c r="CJ1595">
        <v>3</v>
      </c>
      <c r="CK1595" t="s">
        <v>255</v>
      </c>
      <c r="CL1595">
        <v>0</v>
      </c>
      <c r="CM1595" t="s">
        <v>626</v>
      </c>
      <c r="CN1595" t="s">
        <v>457</v>
      </c>
      <c r="CO1595" t="s">
        <v>458</v>
      </c>
      <c r="CQ1595" t="s">
        <v>214</v>
      </c>
      <c r="CR1595" t="s">
        <v>214</v>
      </c>
      <c r="CS1595" t="s">
        <v>214</v>
      </c>
      <c r="CU1595" t="s">
        <v>214</v>
      </c>
      <c r="CV1595" t="s">
        <v>214</v>
      </c>
      <c r="CW1595" t="s">
        <v>214</v>
      </c>
      <c r="CY1595" t="s">
        <v>214</v>
      </c>
      <c r="CZ1595" t="s">
        <v>214</v>
      </c>
      <c r="DA1595" t="s">
        <v>214</v>
      </c>
      <c r="DB1595" t="s">
        <v>214</v>
      </c>
      <c r="DC1595" t="s">
        <v>214</v>
      </c>
      <c r="DD1595" t="s">
        <v>214</v>
      </c>
      <c r="DE1595" t="s">
        <v>214</v>
      </c>
      <c r="DF1595" t="s">
        <v>214</v>
      </c>
      <c r="DG1595" t="s">
        <v>214</v>
      </c>
      <c r="DH1595" t="s">
        <v>214</v>
      </c>
      <c r="DI1595" t="s">
        <v>214</v>
      </c>
      <c r="DJ1595" t="s">
        <v>214</v>
      </c>
      <c r="DK1595" t="s">
        <v>214</v>
      </c>
      <c r="DL1595" t="s">
        <v>214</v>
      </c>
      <c r="DM1595" t="s">
        <v>214</v>
      </c>
      <c r="DN1595" t="s">
        <v>457</v>
      </c>
      <c r="DO1595" t="s">
        <v>458</v>
      </c>
      <c r="DP1595" t="s">
        <v>214</v>
      </c>
      <c r="DQ1595" t="s">
        <v>214</v>
      </c>
      <c r="DR1595" t="s">
        <v>214</v>
      </c>
      <c r="DS1595" t="s">
        <v>214</v>
      </c>
      <c r="DT1595" s="4" t="s">
        <v>7722</v>
      </c>
      <c r="DU1595" s="4" t="s">
        <v>7722</v>
      </c>
      <c r="DV1595" s="4" t="s">
        <v>7722</v>
      </c>
      <c r="DW1595" s="4" t="s">
        <v>7722</v>
      </c>
      <c r="DX1595" s="4" t="s">
        <v>7722</v>
      </c>
      <c r="DY1595" t="s">
        <v>214</v>
      </c>
      <c r="DZ1595" t="s">
        <v>214</v>
      </c>
      <c r="EA1595" t="s">
        <v>214</v>
      </c>
      <c r="EB1595" t="s">
        <v>214</v>
      </c>
      <c r="EC1595" s="4" t="s">
        <v>7722</v>
      </c>
      <c r="ED1595" s="4" t="s">
        <v>7722</v>
      </c>
      <c r="EE1595" s="4" t="s">
        <v>7722</v>
      </c>
      <c r="EF1595" s="4" t="s">
        <v>7722</v>
      </c>
      <c r="EG1595" s="4" t="s">
        <v>7722</v>
      </c>
      <c r="EH1595" t="s">
        <v>214</v>
      </c>
      <c r="EI1595" t="s">
        <v>214</v>
      </c>
      <c r="EJ1595" t="s">
        <v>214</v>
      </c>
      <c r="EK1595" t="s">
        <v>214</v>
      </c>
      <c r="EL1595" s="4" t="s">
        <v>7722</v>
      </c>
      <c r="EM1595" s="4" t="s">
        <v>7722</v>
      </c>
      <c r="EN1595" s="4" t="s">
        <v>7722</v>
      </c>
      <c r="EO1595" s="4" t="s">
        <v>7722</v>
      </c>
      <c r="EP1595" s="4" t="s">
        <v>7722</v>
      </c>
      <c r="ER1595" t="s">
        <v>214</v>
      </c>
      <c r="ES1595" t="s">
        <v>214</v>
      </c>
      <c r="EV1595" t="s">
        <v>214</v>
      </c>
      <c r="EX1595" t="s">
        <v>214</v>
      </c>
      <c r="EY1595" t="s">
        <v>214</v>
      </c>
      <c r="EZ1595" t="s">
        <v>214</v>
      </c>
      <c r="FA1595" t="s">
        <v>214</v>
      </c>
      <c r="FB1595" t="s">
        <v>214</v>
      </c>
      <c r="FC1595" t="s">
        <v>214</v>
      </c>
      <c r="FD1595" t="s">
        <v>214</v>
      </c>
      <c r="FE1595" t="s">
        <v>214</v>
      </c>
      <c r="FF1595" t="s">
        <v>214</v>
      </c>
      <c r="FG1595" t="s">
        <v>214</v>
      </c>
      <c r="FH1595" t="s">
        <v>214</v>
      </c>
      <c r="FJ1595" t="s">
        <v>214</v>
      </c>
      <c r="FK1595" t="s">
        <v>214</v>
      </c>
      <c r="FM1595" t="s">
        <v>214</v>
      </c>
      <c r="FN1595" t="s">
        <v>214</v>
      </c>
      <c r="FP1595" t="s">
        <v>214</v>
      </c>
      <c r="FQ1595" t="s">
        <v>214</v>
      </c>
      <c r="FS1595" t="s">
        <v>214</v>
      </c>
      <c r="FT1595" t="s">
        <v>214</v>
      </c>
      <c r="FU1595" t="s">
        <v>214</v>
      </c>
      <c r="FV1595" t="s">
        <v>214</v>
      </c>
      <c r="FW1595" t="s">
        <v>214</v>
      </c>
      <c r="FX1595" t="s">
        <v>214</v>
      </c>
      <c r="FY1595" t="s">
        <v>214</v>
      </c>
      <c r="FZ1595" t="s">
        <v>214</v>
      </c>
      <c r="GA1595">
        <v>-1</v>
      </c>
      <c r="GB1595" t="s">
        <v>236</v>
      </c>
      <c r="GC1595">
        <v>-1</v>
      </c>
      <c r="GD1595" t="s">
        <v>236</v>
      </c>
      <c r="GE1595">
        <v>0</v>
      </c>
      <c r="GF1595" s="4" t="s">
        <v>7722</v>
      </c>
      <c r="GG1595" s="4" t="s">
        <v>7722</v>
      </c>
      <c r="GH1595" s="4" t="s">
        <v>7722</v>
      </c>
      <c r="GI1595" s="4" t="s">
        <v>7722</v>
      </c>
      <c r="GJ1595" s="4" t="s">
        <v>7722</v>
      </c>
      <c r="GK1595" s="3">
        <v>45969.782038645833</v>
      </c>
      <c r="GL1595" s="4" t="s">
        <v>7722</v>
      </c>
      <c r="GM1595" s="3"/>
      <c r="GN1595" t="s">
        <v>237</v>
      </c>
      <c r="GO1595" t="s">
        <v>214</v>
      </c>
      <c r="GP1595" t="s">
        <v>214</v>
      </c>
      <c r="GQ1595">
        <v>2</v>
      </c>
      <c r="GR1595" t="s">
        <v>210</v>
      </c>
      <c r="GS1595" t="s">
        <v>214</v>
      </c>
      <c r="GT1595" t="s">
        <v>214</v>
      </c>
      <c r="GU1595" t="s">
        <v>214</v>
      </c>
    </row>
    <row r="1596" spans="1:204" x14ac:dyDescent="0.25">
      <c r="A1596" t="s">
        <v>1533</v>
      </c>
      <c r="B1596">
        <v>29</v>
      </c>
      <c r="C1596" t="s">
        <v>205</v>
      </c>
      <c r="D1596">
        <v>2</v>
      </c>
      <c r="E1596" t="s">
        <v>206</v>
      </c>
      <c r="F1596">
        <v>38</v>
      </c>
      <c r="G1596" t="s">
        <v>1534</v>
      </c>
      <c r="H1596">
        <v>2</v>
      </c>
      <c r="I1596" t="s">
        <v>1535</v>
      </c>
      <c r="J1596">
        <v>2</v>
      </c>
      <c r="K1596" t="s">
        <v>209</v>
      </c>
      <c r="L1596">
        <v>25110169</v>
      </c>
      <c r="M1596" s="4" t="s">
        <v>7722</v>
      </c>
      <c r="N1596" s="4" t="s">
        <v>7722</v>
      </c>
      <c r="O1596" s="4" t="s">
        <v>7722</v>
      </c>
      <c r="P1596" s="4" t="s">
        <v>7722</v>
      </c>
      <c r="Q1596" s="5" t="s">
        <v>7722</v>
      </c>
      <c r="R1596">
        <v>2</v>
      </c>
      <c r="S1596" t="s">
        <v>210</v>
      </c>
      <c r="T1596">
        <v>142</v>
      </c>
      <c r="U1596" t="s">
        <v>211</v>
      </c>
      <c r="V1596">
        <v>29</v>
      </c>
      <c r="W1596" t="s">
        <v>205</v>
      </c>
      <c r="X1596">
        <v>13</v>
      </c>
      <c r="Y1596">
        <v>5</v>
      </c>
      <c r="Z1596" t="s">
        <v>212</v>
      </c>
      <c r="AA1596">
        <v>2</v>
      </c>
      <c r="AB1596" t="s">
        <v>239</v>
      </c>
      <c r="AC1596" t="s">
        <v>214</v>
      </c>
      <c r="AD1596" t="s">
        <v>214</v>
      </c>
      <c r="AE1596">
        <v>0</v>
      </c>
      <c r="AF1596" t="s">
        <v>1016</v>
      </c>
      <c r="AG1596" t="s">
        <v>214</v>
      </c>
      <c r="AH1596">
        <v>8</v>
      </c>
      <c r="AI1596" t="s">
        <v>216</v>
      </c>
      <c r="AJ1596" t="s">
        <v>214</v>
      </c>
      <c r="AK1596">
        <v>2</v>
      </c>
      <c r="AL1596" t="s">
        <v>210</v>
      </c>
      <c r="AM1596">
        <v>2</v>
      </c>
      <c r="AN1596" t="s">
        <v>210</v>
      </c>
      <c r="AO1596">
        <v>2</v>
      </c>
      <c r="AP1596" t="s">
        <v>210</v>
      </c>
      <c r="AQ1596">
        <v>142</v>
      </c>
      <c r="AR1596" t="s">
        <v>211</v>
      </c>
      <c r="AS1596">
        <v>29</v>
      </c>
      <c r="AT1596" t="s">
        <v>205</v>
      </c>
      <c r="AU1596">
        <v>38</v>
      </c>
      <c r="AV1596" t="s">
        <v>1534</v>
      </c>
      <c r="AW1596">
        <v>1</v>
      </c>
      <c r="AX1596" s="4" t="s">
        <v>7722</v>
      </c>
      <c r="AY1596" t="s">
        <v>214</v>
      </c>
      <c r="AZ1596" s="4" t="s">
        <v>7722</v>
      </c>
      <c r="BA1596">
        <v>2</v>
      </c>
      <c r="BB1596" t="s">
        <v>210</v>
      </c>
      <c r="BC1596">
        <v>5</v>
      </c>
      <c r="BD1596" t="s">
        <v>241</v>
      </c>
      <c r="BE1596" s="4" t="s">
        <v>7722</v>
      </c>
      <c r="BF1596" s="4" t="s">
        <v>7722</v>
      </c>
      <c r="BG1596" t="s">
        <v>214</v>
      </c>
      <c r="BH1596">
        <v>5</v>
      </c>
      <c r="BI1596" t="s">
        <v>958</v>
      </c>
      <c r="BJ1596" s="4" t="s">
        <v>7722</v>
      </c>
      <c r="BK1596" s="4" t="s">
        <v>7722</v>
      </c>
      <c r="BL1596">
        <v>2</v>
      </c>
      <c r="BM1596" t="s">
        <v>210</v>
      </c>
      <c r="BN1596" t="s">
        <v>214</v>
      </c>
      <c r="BO1596" s="1">
        <v>45966</v>
      </c>
      <c r="BP1596" s="2">
        <v>0.86388888888888893</v>
      </c>
      <c r="BQ1596">
        <v>2</v>
      </c>
      <c r="BR1596" t="s">
        <v>220</v>
      </c>
      <c r="BS1596">
        <v>2</v>
      </c>
      <c r="BT1596" t="s">
        <v>221</v>
      </c>
      <c r="BU1596">
        <v>3</v>
      </c>
      <c r="BV1596" t="s">
        <v>222</v>
      </c>
      <c r="BW1596">
        <v>2</v>
      </c>
      <c r="BX1596" t="s">
        <v>210</v>
      </c>
      <c r="BY1596" t="s">
        <v>214</v>
      </c>
      <c r="BZ1596" s="1">
        <v>45966</v>
      </c>
      <c r="CA1596" s="2">
        <v>0.93958333333333333</v>
      </c>
      <c r="CB1596">
        <v>11</v>
      </c>
      <c r="CC1596" t="s">
        <v>1919</v>
      </c>
      <c r="CD1596">
        <v>4</v>
      </c>
      <c r="CE1596" t="s">
        <v>224</v>
      </c>
      <c r="CF1596" t="s">
        <v>214</v>
      </c>
      <c r="CG1596">
        <v>-1</v>
      </c>
      <c r="CH1596" t="s">
        <v>214</v>
      </c>
      <c r="CI1596" t="s">
        <v>214</v>
      </c>
      <c r="CJ1596">
        <v>3</v>
      </c>
      <c r="CK1596" t="s">
        <v>255</v>
      </c>
      <c r="CL1596">
        <v>0</v>
      </c>
      <c r="CM1596" t="s">
        <v>626</v>
      </c>
      <c r="CN1596" t="s">
        <v>457</v>
      </c>
      <c r="CO1596" t="s">
        <v>458</v>
      </c>
      <c r="CP1596">
        <v>1</v>
      </c>
      <c r="CQ1596" t="s">
        <v>1874</v>
      </c>
      <c r="CR1596" t="s">
        <v>227</v>
      </c>
      <c r="CS1596" t="s">
        <v>228</v>
      </c>
      <c r="CT1596">
        <v>2</v>
      </c>
      <c r="CU1596" t="s">
        <v>2198</v>
      </c>
      <c r="CV1596" t="s">
        <v>769</v>
      </c>
      <c r="CW1596" t="s">
        <v>770</v>
      </c>
      <c r="CY1596" t="s">
        <v>214</v>
      </c>
      <c r="CZ1596" t="s">
        <v>214</v>
      </c>
      <c r="DA1596" t="s">
        <v>214</v>
      </c>
      <c r="DB1596" t="s">
        <v>214</v>
      </c>
      <c r="DC1596" t="s">
        <v>214</v>
      </c>
      <c r="DD1596" t="s">
        <v>214</v>
      </c>
      <c r="DE1596" t="s">
        <v>214</v>
      </c>
      <c r="DF1596" t="s">
        <v>214</v>
      </c>
      <c r="DG1596" t="s">
        <v>214</v>
      </c>
      <c r="DH1596" t="s">
        <v>214</v>
      </c>
      <c r="DI1596" t="s">
        <v>214</v>
      </c>
      <c r="DJ1596" t="s">
        <v>214</v>
      </c>
      <c r="DK1596" t="s">
        <v>214</v>
      </c>
      <c r="DL1596" t="s">
        <v>214</v>
      </c>
      <c r="DM1596" t="s">
        <v>214</v>
      </c>
      <c r="DN1596" t="s">
        <v>457</v>
      </c>
      <c r="DO1596" t="s">
        <v>458</v>
      </c>
      <c r="DP1596" t="s">
        <v>214</v>
      </c>
      <c r="DQ1596" t="s">
        <v>214</v>
      </c>
      <c r="DR1596" t="s">
        <v>214</v>
      </c>
      <c r="DS1596" t="s">
        <v>214</v>
      </c>
      <c r="DT1596" s="4" t="s">
        <v>7722</v>
      </c>
      <c r="DU1596" s="4" t="s">
        <v>7722</v>
      </c>
      <c r="DV1596" s="4" t="s">
        <v>7722</v>
      </c>
      <c r="DW1596" s="4" t="s">
        <v>7722</v>
      </c>
      <c r="DX1596" s="4" t="s">
        <v>7722</v>
      </c>
      <c r="DY1596" t="s">
        <v>214</v>
      </c>
      <c r="DZ1596" t="s">
        <v>214</v>
      </c>
      <c r="EA1596" t="s">
        <v>214</v>
      </c>
      <c r="EB1596" t="s">
        <v>214</v>
      </c>
      <c r="EC1596" s="4" t="s">
        <v>7722</v>
      </c>
      <c r="ED1596" s="4" t="s">
        <v>7722</v>
      </c>
      <c r="EE1596" s="4" t="s">
        <v>7722</v>
      </c>
      <c r="EF1596" s="4" t="s">
        <v>7722</v>
      </c>
      <c r="EG1596" s="4" t="s">
        <v>7722</v>
      </c>
      <c r="EH1596" t="s">
        <v>214</v>
      </c>
      <c r="EI1596" t="s">
        <v>214</v>
      </c>
      <c r="EJ1596" t="s">
        <v>214</v>
      </c>
      <c r="EK1596" t="s">
        <v>214</v>
      </c>
      <c r="EL1596" s="4" t="s">
        <v>7722</v>
      </c>
      <c r="EM1596" s="4" t="s">
        <v>7722</v>
      </c>
      <c r="EN1596" s="4" t="s">
        <v>7722</v>
      </c>
      <c r="EO1596" s="4" t="s">
        <v>7722</v>
      </c>
      <c r="EP1596" s="4" t="s">
        <v>7722</v>
      </c>
      <c r="ER1596" t="s">
        <v>214</v>
      </c>
      <c r="ES1596" t="s">
        <v>214</v>
      </c>
      <c r="EV1596" t="s">
        <v>214</v>
      </c>
      <c r="EX1596" t="s">
        <v>214</v>
      </c>
      <c r="EY1596" t="s">
        <v>214</v>
      </c>
      <c r="EZ1596" t="s">
        <v>214</v>
      </c>
      <c r="FA1596" t="s">
        <v>214</v>
      </c>
      <c r="FB1596" t="s">
        <v>214</v>
      </c>
      <c r="FC1596" t="s">
        <v>214</v>
      </c>
      <c r="FD1596" t="s">
        <v>214</v>
      </c>
      <c r="FE1596" t="s">
        <v>214</v>
      </c>
      <c r="FF1596" t="s">
        <v>214</v>
      </c>
      <c r="FG1596" t="s">
        <v>214</v>
      </c>
      <c r="FH1596" t="s">
        <v>214</v>
      </c>
      <c r="FJ1596" t="s">
        <v>214</v>
      </c>
      <c r="FK1596" t="s">
        <v>214</v>
      </c>
      <c r="FM1596" t="s">
        <v>214</v>
      </c>
      <c r="FN1596" t="s">
        <v>214</v>
      </c>
      <c r="FP1596" t="s">
        <v>214</v>
      </c>
      <c r="FQ1596" t="s">
        <v>214</v>
      </c>
      <c r="FS1596" t="s">
        <v>214</v>
      </c>
      <c r="FT1596" t="s">
        <v>214</v>
      </c>
      <c r="FU1596" t="s">
        <v>214</v>
      </c>
      <c r="FV1596" t="s">
        <v>214</v>
      </c>
      <c r="FW1596" t="s">
        <v>214</v>
      </c>
      <c r="FX1596" t="s">
        <v>214</v>
      </c>
      <c r="FY1596" t="s">
        <v>214</v>
      </c>
      <c r="FZ1596" t="s">
        <v>214</v>
      </c>
      <c r="GA1596">
        <v>-1</v>
      </c>
      <c r="GB1596" t="s">
        <v>236</v>
      </c>
      <c r="GC1596">
        <v>-1</v>
      </c>
      <c r="GD1596" t="s">
        <v>236</v>
      </c>
      <c r="GE1596">
        <v>0</v>
      </c>
      <c r="GF1596" s="4" t="s">
        <v>7722</v>
      </c>
      <c r="GG1596" s="4" t="s">
        <v>7722</v>
      </c>
      <c r="GH1596" s="4" t="s">
        <v>7722</v>
      </c>
      <c r="GI1596" s="4" t="s">
        <v>7722</v>
      </c>
      <c r="GJ1596" s="4" t="s">
        <v>7722</v>
      </c>
      <c r="GK1596" s="3">
        <v>45969.783663298615</v>
      </c>
      <c r="GL1596" s="4" t="s">
        <v>7722</v>
      </c>
      <c r="GM1596" s="3"/>
      <c r="GN1596" t="s">
        <v>237</v>
      </c>
      <c r="GO1596" t="s">
        <v>214</v>
      </c>
      <c r="GP1596" t="s">
        <v>214</v>
      </c>
      <c r="GQ1596">
        <v>2</v>
      </c>
      <c r="GR1596" t="s">
        <v>210</v>
      </c>
      <c r="GS1596" t="s">
        <v>214</v>
      </c>
      <c r="GT1596" t="s">
        <v>214</v>
      </c>
      <c r="GU1596" t="s">
        <v>214</v>
      </c>
    </row>
    <row r="1597" spans="1:204" x14ac:dyDescent="0.25">
      <c r="A1597" t="s">
        <v>1533</v>
      </c>
      <c r="B1597">
        <v>29</v>
      </c>
      <c r="C1597" t="s">
        <v>205</v>
      </c>
      <c r="D1597">
        <v>2</v>
      </c>
      <c r="E1597" t="s">
        <v>206</v>
      </c>
      <c r="F1597">
        <v>38</v>
      </c>
      <c r="G1597" t="s">
        <v>1534</v>
      </c>
      <c r="H1597">
        <v>2</v>
      </c>
      <c r="I1597" t="s">
        <v>1535</v>
      </c>
      <c r="J1597">
        <v>2</v>
      </c>
      <c r="K1597" t="s">
        <v>209</v>
      </c>
      <c r="L1597">
        <v>25110170</v>
      </c>
      <c r="M1597" s="4" t="s">
        <v>7722</v>
      </c>
      <c r="N1597" s="4" t="s">
        <v>7722</v>
      </c>
      <c r="O1597" s="4" t="s">
        <v>7722</v>
      </c>
      <c r="P1597" s="4" t="s">
        <v>7722</v>
      </c>
      <c r="Q1597" s="5" t="s">
        <v>7722</v>
      </c>
      <c r="R1597">
        <v>2</v>
      </c>
      <c r="S1597" t="s">
        <v>210</v>
      </c>
      <c r="T1597">
        <v>142</v>
      </c>
      <c r="U1597" t="s">
        <v>211</v>
      </c>
      <c r="V1597">
        <v>29</v>
      </c>
      <c r="W1597" t="s">
        <v>205</v>
      </c>
      <c r="X1597">
        <v>82</v>
      </c>
      <c r="Y1597">
        <v>5</v>
      </c>
      <c r="Z1597" t="s">
        <v>212</v>
      </c>
      <c r="AA1597">
        <v>2</v>
      </c>
      <c r="AB1597" t="s">
        <v>239</v>
      </c>
      <c r="AC1597" t="s">
        <v>214</v>
      </c>
      <c r="AD1597" t="s">
        <v>214</v>
      </c>
      <c r="AE1597">
        <v>0</v>
      </c>
      <c r="AF1597" t="s">
        <v>1016</v>
      </c>
      <c r="AG1597" t="s">
        <v>214</v>
      </c>
      <c r="AH1597">
        <v>8</v>
      </c>
      <c r="AI1597" t="s">
        <v>216</v>
      </c>
      <c r="AJ1597" t="s">
        <v>214</v>
      </c>
      <c r="AK1597">
        <v>2</v>
      </c>
      <c r="AL1597" t="s">
        <v>210</v>
      </c>
      <c r="AM1597">
        <v>2</v>
      </c>
      <c r="AN1597" t="s">
        <v>210</v>
      </c>
      <c r="AO1597">
        <v>2</v>
      </c>
      <c r="AP1597" t="s">
        <v>210</v>
      </c>
      <c r="AQ1597">
        <v>142</v>
      </c>
      <c r="AR1597" t="s">
        <v>211</v>
      </c>
      <c r="AS1597">
        <v>29</v>
      </c>
      <c r="AT1597" t="s">
        <v>205</v>
      </c>
      <c r="AU1597">
        <v>5</v>
      </c>
      <c r="AV1597" t="s">
        <v>757</v>
      </c>
      <c r="AW1597">
        <v>1</v>
      </c>
      <c r="AX1597" s="4" t="s">
        <v>7722</v>
      </c>
      <c r="AY1597" t="s">
        <v>214</v>
      </c>
      <c r="AZ1597" s="4" t="s">
        <v>7722</v>
      </c>
      <c r="BA1597">
        <v>2</v>
      </c>
      <c r="BB1597" t="s">
        <v>210</v>
      </c>
      <c r="BC1597">
        <v>5</v>
      </c>
      <c r="BD1597" t="s">
        <v>241</v>
      </c>
      <c r="BE1597" s="4" t="s">
        <v>7722</v>
      </c>
      <c r="BF1597" s="4" t="s">
        <v>7722</v>
      </c>
      <c r="BG1597" t="s">
        <v>214</v>
      </c>
      <c r="BH1597">
        <v>7</v>
      </c>
      <c r="BI1597" t="s">
        <v>219</v>
      </c>
      <c r="BJ1597" s="4" t="s">
        <v>7722</v>
      </c>
      <c r="BK1597" s="4" t="s">
        <v>7722</v>
      </c>
      <c r="BL1597">
        <v>2</v>
      </c>
      <c r="BM1597" t="s">
        <v>210</v>
      </c>
      <c r="BN1597" t="s">
        <v>214</v>
      </c>
      <c r="BO1597" s="1">
        <v>45966</v>
      </c>
      <c r="BP1597" s="2">
        <v>0.16666666666666666</v>
      </c>
      <c r="BQ1597">
        <v>2</v>
      </c>
      <c r="BR1597" t="s">
        <v>220</v>
      </c>
      <c r="BS1597">
        <v>2</v>
      </c>
      <c r="BT1597" t="s">
        <v>221</v>
      </c>
      <c r="BU1597">
        <v>3</v>
      </c>
      <c r="BV1597" t="s">
        <v>222</v>
      </c>
      <c r="BW1597">
        <v>2</v>
      </c>
      <c r="BX1597" t="s">
        <v>210</v>
      </c>
      <c r="BY1597" t="s">
        <v>214</v>
      </c>
      <c r="BZ1597" s="1">
        <v>45966</v>
      </c>
      <c r="CA1597" s="2">
        <v>0.20833333333333334</v>
      </c>
      <c r="CB1597">
        <v>11</v>
      </c>
      <c r="CC1597" t="s">
        <v>358</v>
      </c>
      <c r="CD1597">
        <v>4</v>
      </c>
      <c r="CE1597" t="s">
        <v>224</v>
      </c>
      <c r="CF1597" t="s">
        <v>214</v>
      </c>
      <c r="CG1597">
        <v>-1</v>
      </c>
      <c r="CH1597" t="s">
        <v>214</v>
      </c>
      <c r="CI1597" t="s">
        <v>214</v>
      </c>
      <c r="CJ1597">
        <v>-1</v>
      </c>
      <c r="CK1597" t="s">
        <v>225</v>
      </c>
      <c r="CL1597">
        <v>0</v>
      </c>
      <c r="CM1597" t="s">
        <v>1749</v>
      </c>
      <c r="CN1597" t="s">
        <v>1750</v>
      </c>
      <c r="CO1597" t="s">
        <v>1751</v>
      </c>
      <c r="CQ1597" t="s">
        <v>214</v>
      </c>
      <c r="CR1597" t="s">
        <v>214</v>
      </c>
      <c r="CS1597" t="s">
        <v>214</v>
      </c>
      <c r="CU1597" t="s">
        <v>214</v>
      </c>
      <c r="CV1597" t="s">
        <v>214</v>
      </c>
      <c r="CW1597" t="s">
        <v>214</v>
      </c>
      <c r="CY1597" t="s">
        <v>214</v>
      </c>
      <c r="CZ1597" t="s">
        <v>214</v>
      </c>
      <c r="DA1597" t="s">
        <v>214</v>
      </c>
      <c r="DB1597" t="s">
        <v>214</v>
      </c>
      <c r="DC1597" t="s">
        <v>214</v>
      </c>
      <c r="DD1597" t="s">
        <v>214</v>
      </c>
      <c r="DE1597" t="s">
        <v>214</v>
      </c>
      <c r="DF1597" t="s">
        <v>214</v>
      </c>
      <c r="DG1597" t="s">
        <v>214</v>
      </c>
      <c r="DH1597" t="s">
        <v>214</v>
      </c>
      <c r="DI1597" t="s">
        <v>214</v>
      </c>
      <c r="DJ1597" t="s">
        <v>214</v>
      </c>
      <c r="DK1597" t="s">
        <v>214</v>
      </c>
      <c r="DL1597" t="s">
        <v>214</v>
      </c>
      <c r="DM1597" t="s">
        <v>214</v>
      </c>
      <c r="DN1597" t="s">
        <v>1750</v>
      </c>
      <c r="DO1597" t="s">
        <v>1751</v>
      </c>
      <c r="DP1597" t="s">
        <v>214</v>
      </c>
      <c r="DQ1597" t="s">
        <v>214</v>
      </c>
      <c r="DR1597" t="s">
        <v>214</v>
      </c>
      <c r="DS1597" t="s">
        <v>214</v>
      </c>
      <c r="DT1597" s="4" t="s">
        <v>7722</v>
      </c>
      <c r="DU1597" s="4" t="s">
        <v>7722</v>
      </c>
      <c r="DV1597" s="4" t="s">
        <v>7722</v>
      </c>
      <c r="DW1597" s="4" t="s">
        <v>7722</v>
      </c>
      <c r="DX1597" s="4" t="s">
        <v>7722</v>
      </c>
      <c r="DY1597" t="s">
        <v>214</v>
      </c>
      <c r="DZ1597" t="s">
        <v>214</v>
      </c>
      <c r="EA1597" t="s">
        <v>214</v>
      </c>
      <c r="EB1597" t="s">
        <v>214</v>
      </c>
      <c r="EC1597" s="4" t="s">
        <v>7722</v>
      </c>
      <c r="ED1597" s="4" t="s">
        <v>7722</v>
      </c>
      <c r="EE1597" s="4" t="s">
        <v>7722</v>
      </c>
      <c r="EF1597" s="4" t="s">
        <v>7722</v>
      </c>
      <c r="EG1597" s="4" t="s">
        <v>7722</v>
      </c>
      <c r="EH1597" t="s">
        <v>214</v>
      </c>
      <c r="EI1597" t="s">
        <v>214</v>
      </c>
      <c r="EJ1597" t="s">
        <v>214</v>
      </c>
      <c r="EK1597" t="s">
        <v>214</v>
      </c>
      <c r="EL1597" s="4" t="s">
        <v>7722</v>
      </c>
      <c r="EM1597" s="4" t="s">
        <v>7722</v>
      </c>
      <c r="EN1597" s="4" t="s">
        <v>7722</v>
      </c>
      <c r="EO1597" s="4" t="s">
        <v>7722</v>
      </c>
      <c r="EP1597" s="4" t="s">
        <v>7722</v>
      </c>
      <c r="ER1597" t="s">
        <v>214</v>
      </c>
      <c r="ES1597" t="s">
        <v>214</v>
      </c>
      <c r="EV1597" t="s">
        <v>214</v>
      </c>
      <c r="EX1597" t="s">
        <v>214</v>
      </c>
      <c r="EY1597" t="s">
        <v>214</v>
      </c>
      <c r="EZ1597" t="s">
        <v>214</v>
      </c>
      <c r="FA1597" t="s">
        <v>214</v>
      </c>
      <c r="FB1597" t="s">
        <v>214</v>
      </c>
      <c r="FC1597" t="s">
        <v>214</v>
      </c>
      <c r="FD1597" t="s">
        <v>214</v>
      </c>
      <c r="FE1597" t="s">
        <v>214</v>
      </c>
      <c r="FF1597" t="s">
        <v>214</v>
      </c>
      <c r="FG1597" t="s">
        <v>214</v>
      </c>
      <c r="FH1597" t="s">
        <v>214</v>
      </c>
      <c r="FJ1597" t="s">
        <v>214</v>
      </c>
      <c r="FK1597" t="s">
        <v>214</v>
      </c>
      <c r="FM1597" t="s">
        <v>214</v>
      </c>
      <c r="FN1597" t="s">
        <v>214</v>
      </c>
      <c r="FP1597" t="s">
        <v>214</v>
      </c>
      <c r="FQ1597" t="s">
        <v>214</v>
      </c>
      <c r="FS1597" t="s">
        <v>214</v>
      </c>
      <c r="FT1597" t="s">
        <v>214</v>
      </c>
      <c r="FU1597" t="s">
        <v>214</v>
      </c>
      <c r="FV1597" t="s">
        <v>214</v>
      </c>
      <c r="FW1597" t="s">
        <v>214</v>
      </c>
      <c r="FX1597" t="s">
        <v>214</v>
      </c>
      <c r="FY1597" t="s">
        <v>214</v>
      </c>
      <c r="FZ1597" t="s">
        <v>214</v>
      </c>
      <c r="GA1597">
        <v>-1</v>
      </c>
      <c r="GB1597" t="s">
        <v>236</v>
      </c>
      <c r="GC1597">
        <v>-1</v>
      </c>
      <c r="GD1597" t="s">
        <v>236</v>
      </c>
      <c r="GE1597">
        <v>0</v>
      </c>
      <c r="GF1597" s="4" t="s">
        <v>7722</v>
      </c>
      <c r="GG1597" s="4" t="s">
        <v>7722</v>
      </c>
      <c r="GH1597" s="4" t="s">
        <v>7722</v>
      </c>
      <c r="GI1597" s="4" t="s">
        <v>7722</v>
      </c>
      <c r="GJ1597" s="4" t="s">
        <v>7722</v>
      </c>
      <c r="GK1597" s="3">
        <v>45970.689028009256</v>
      </c>
      <c r="GL1597" s="4" t="s">
        <v>7722</v>
      </c>
      <c r="GM1597" s="3">
        <v>46001.489602928239</v>
      </c>
      <c r="GN1597" t="s">
        <v>237</v>
      </c>
      <c r="GO1597" t="s">
        <v>214</v>
      </c>
      <c r="GP1597" t="s">
        <v>214</v>
      </c>
      <c r="GQ1597">
        <v>2</v>
      </c>
      <c r="GR1597" t="s">
        <v>210</v>
      </c>
      <c r="GS1597" t="s">
        <v>214</v>
      </c>
      <c r="GT1597" t="s">
        <v>214</v>
      </c>
      <c r="GU1597" t="s">
        <v>214</v>
      </c>
    </row>
    <row r="1598" spans="1:204" x14ac:dyDescent="0.25">
      <c r="A1598" t="s">
        <v>1533</v>
      </c>
      <c r="B1598">
        <v>29</v>
      </c>
      <c r="C1598" t="s">
        <v>205</v>
      </c>
      <c r="D1598">
        <v>2</v>
      </c>
      <c r="E1598" t="s">
        <v>206</v>
      </c>
      <c r="F1598">
        <v>38</v>
      </c>
      <c r="G1598" t="s">
        <v>1534</v>
      </c>
      <c r="H1598">
        <v>2</v>
      </c>
      <c r="I1598" t="s">
        <v>1535</v>
      </c>
      <c r="J1598">
        <v>2</v>
      </c>
      <c r="K1598" t="s">
        <v>209</v>
      </c>
      <c r="L1598">
        <v>25110171</v>
      </c>
      <c r="M1598" s="4" t="s">
        <v>7722</v>
      </c>
      <c r="N1598" s="4" t="s">
        <v>7722</v>
      </c>
      <c r="O1598" s="4" t="s">
        <v>7722</v>
      </c>
      <c r="P1598" s="4" t="s">
        <v>7722</v>
      </c>
      <c r="Q1598" s="5" t="s">
        <v>7722</v>
      </c>
      <c r="R1598">
        <v>2</v>
      </c>
      <c r="S1598" t="s">
        <v>210</v>
      </c>
      <c r="T1598">
        <v>142</v>
      </c>
      <c r="U1598" t="s">
        <v>211</v>
      </c>
      <c r="V1598">
        <v>29</v>
      </c>
      <c r="W1598" t="s">
        <v>205</v>
      </c>
      <c r="X1598">
        <v>22</v>
      </c>
      <c r="Y1598">
        <v>5</v>
      </c>
      <c r="Z1598" t="s">
        <v>212</v>
      </c>
      <c r="AA1598">
        <v>2</v>
      </c>
      <c r="AB1598" t="s">
        <v>239</v>
      </c>
      <c r="AC1598" t="s">
        <v>214</v>
      </c>
      <c r="AD1598" t="s">
        <v>214</v>
      </c>
      <c r="AE1598">
        <v>0</v>
      </c>
      <c r="AF1598" t="s">
        <v>1016</v>
      </c>
      <c r="AG1598" t="s">
        <v>214</v>
      </c>
      <c r="AH1598">
        <v>8</v>
      </c>
      <c r="AI1598" t="s">
        <v>216</v>
      </c>
      <c r="AJ1598" t="s">
        <v>214</v>
      </c>
      <c r="AK1598">
        <v>2</v>
      </c>
      <c r="AL1598" t="s">
        <v>210</v>
      </c>
      <c r="AM1598">
        <v>2</v>
      </c>
      <c r="AN1598" t="s">
        <v>210</v>
      </c>
      <c r="AO1598">
        <v>2</v>
      </c>
      <c r="AP1598" t="s">
        <v>210</v>
      </c>
      <c r="AQ1598">
        <v>142</v>
      </c>
      <c r="AR1598" t="s">
        <v>211</v>
      </c>
      <c r="AS1598">
        <v>29</v>
      </c>
      <c r="AT1598" t="s">
        <v>205</v>
      </c>
      <c r="AU1598">
        <v>15</v>
      </c>
      <c r="AV1598" t="s">
        <v>1900</v>
      </c>
      <c r="AW1598">
        <v>1</v>
      </c>
      <c r="AX1598" s="4" t="s">
        <v>7722</v>
      </c>
      <c r="AY1598" t="s">
        <v>214</v>
      </c>
      <c r="AZ1598" s="4" t="s">
        <v>7722</v>
      </c>
      <c r="BA1598">
        <v>2</v>
      </c>
      <c r="BB1598" t="s">
        <v>210</v>
      </c>
      <c r="BC1598">
        <v>5</v>
      </c>
      <c r="BD1598" t="s">
        <v>241</v>
      </c>
      <c r="BE1598" s="4" t="s">
        <v>7722</v>
      </c>
      <c r="BF1598" s="4" t="s">
        <v>7722</v>
      </c>
      <c r="BG1598" t="s">
        <v>214</v>
      </c>
      <c r="BH1598">
        <v>5</v>
      </c>
      <c r="BI1598" t="s">
        <v>958</v>
      </c>
      <c r="BJ1598" s="4" t="s">
        <v>7722</v>
      </c>
      <c r="BK1598" s="4" t="s">
        <v>7722</v>
      </c>
      <c r="BL1598">
        <v>2</v>
      </c>
      <c r="BM1598" t="s">
        <v>210</v>
      </c>
      <c r="BN1598" t="s">
        <v>214</v>
      </c>
      <c r="BO1598" s="1">
        <v>45966</v>
      </c>
      <c r="BP1598" s="2">
        <v>0.13333333333333333</v>
      </c>
      <c r="BQ1598">
        <v>2</v>
      </c>
      <c r="BR1598" t="s">
        <v>220</v>
      </c>
      <c r="BS1598">
        <v>3</v>
      </c>
      <c r="BT1598" t="s">
        <v>518</v>
      </c>
      <c r="BU1598">
        <v>3</v>
      </c>
      <c r="BV1598" t="s">
        <v>222</v>
      </c>
      <c r="BW1598">
        <v>2</v>
      </c>
      <c r="BX1598" t="s">
        <v>210</v>
      </c>
      <c r="BY1598" t="s">
        <v>214</v>
      </c>
      <c r="BZ1598" s="1">
        <v>45966</v>
      </c>
      <c r="CA1598" s="2">
        <v>0.20833333333333334</v>
      </c>
      <c r="CB1598">
        <v>11</v>
      </c>
      <c r="CC1598" t="s">
        <v>1592</v>
      </c>
      <c r="CD1598">
        <v>4</v>
      </c>
      <c r="CE1598" t="s">
        <v>224</v>
      </c>
      <c r="CF1598" t="s">
        <v>214</v>
      </c>
      <c r="CG1598">
        <v>-1</v>
      </c>
      <c r="CH1598" t="s">
        <v>214</v>
      </c>
      <c r="CI1598" t="s">
        <v>214</v>
      </c>
      <c r="CJ1598">
        <v>1</v>
      </c>
      <c r="CK1598" t="s">
        <v>243</v>
      </c>
      <c r="CL1598">
        <v>38</v>
      </c>
      <c r="CM1598" t="s">
        <v>2528</v>
      </c>
      <c r="CN1598" t="s">
        <v>821</v>
      </c>
      <c r="CO1598" t="s">
        <v>822</v>
      </c>
      <c r="CQ1598" t="s">
        <v>214</v>
      </c>
      <c r="CR1598" t="s">
        <v>214</v>
      </c>
      <c r="CS1598" t="s">
        <v>214</v>
      </c>
      <c r="CU1598" t="s">
        <v>214</v>
      </c>
      <c r="CV1598" t="s">
        <v>214</v>
      </c>
      <c r="CW1598" t="s">
        <v>214</v>
      </c>
      <c r="CY1598" t="s">
        <v>214</v>
      </c>
      <c r="CZ1598" t="s">
        <v>214</v>
      </c>
      <c r="DA1598" t="s">
        <v>214</v>
      </c>
      <c r="DB1598" t="s">
        <v>214</v>
      </c>
      <c r="DC1598" t="s">
        <v>214</v>
      </c>
      <c r="DD1598" t="s">
        <v>214</v>
      </c>
      <c r="DE1598" t="s">
        <v>214</v>
      </c>
      <c r="DF1598" t="s">
        <v>214</v>
      </c>
      <c r="DG1598" t="s">
        <v>214</v>
      </c>
      <c r="DH1598" t="s">
        <v>214</v>
      </c>
      <c r="DI1598" t="s">
        <v>214</v>
      </c>
      <c r="DJ1598" t="s">
        <v>214</v>
      </c>
      <c r="DK1598" t="s">
        <v>214</v>
      </c>
      <c r="DL1598" t="s">
        <v>214</v>
      </c>
      <c r="DM1598" t="s">
        <v>214</v>
      </c>
      <c r="DN1598" t="s">
        <v>821</v>
      </c>
      <c r="DO1598" t="s">
        <v>822</v>
      </c>
      <c r="DP1598" t="s">
        <v>214</v>
      </c>
      <c r="DQ1598" t="s">
        <v>214</v>
      </c>
      <c r="DR1598" t="s">
        <v>214</v>
      </c>
      <c r="DS1598" t="s">
        <v>214</v>
      </c>
      <c r="DT1598" s="4" t="s">
        <v>7722</v>
      </c>
      <c r="DU1598" s="4" t="s">
        <v>7722</v>
      </c>
      <c r="DV1598" s="4" t="s">
        <v>7722</v>
      </c>
      <c r="DW1598" s="4" t="s">
        <v>7722</v>
      </c>
      <c r="DX1598" s="4" t="s">
        <v>7722</v>
      </c>
      <c r="DY1598" t="s">
        <v>214</v>
      </c>
      <c r="DZ1598" t="s">
        <v>214</v>
      </c>
      <c r="EA1598" t="s">
        <v>214</v>
      </c>
      <c r="EB1598" t="s">
        <v>214</v>
      </c>
      <c r="EC1598" s="4" t="s">
        <v>7722</v>
      </c>
      <c r="ED1598" s="4" t="s">
        <v>7722</v>
      </c>
      <c r="EE1598" s="4" t="s">
        <v>7722</v>
      </c>
      <c r="EF1598" s="4" t="s">
        <v>7722</v>
      </c>
      <c r="EG1598" s="4" t="s">
        <v>7722</v>
      </c>
      <c r="EH1598" t="s">
        <v>214</v>
      </c>
      <c r="EI1598" t="s">
        <v>214</v>
      </c>
      <c r="EJ1598" t="s">
        <v>214</v>
      </c>
      <c r="EK1598" t="s">
        <v>214</v>
      </c>
      <c r="EL1598" s="4" t="s">
        <v>7722</v>
      </c>
      <c r="EM1598" s="4" t="s">
        <v>7722</v>
      </c>
      <c r="EN1598" s="4" t="s">
        <v>7722</v>
      </c>
      <c r="EO1598" s="4" t="s">
        <v>7722</v>
      </c>
      <c r="EP1598" s="4" t="s">
        <v>7722</v>
      </c>
      <c r="ER1598" t="s">
        <v>214</v>
      </c>
      <c r="ES1598" t="s">
        <v>214</v>
      </c>
      <c r="EV1598" t="s">
        <v>214</v>
      </c>
      <c r="EX1598" t="s">
        <v>214</v>
      </c>
      <c r="EY1598" t="s">
        <v>214</v>
      </c>
      <c r="EZ1598" t="s">
        <v>214</v>
      </c>
      <c r="FA1598" t="s">
        <v>214</v>
      </c>
      <c r="FB1598" t="s">
        <v>214</v>
      </c>
      <c r="FC1598" t="s">
        <v>214</v>
      </c>
      <c r="FD1598" t="s">
        <v>214</v>
      </c>
      <c r="FE1598" t="s">
        <v>214</v>
      </c>
      <c r="FF1598" t="s">
        <v>214</v>
      </c>
      <c r="FG1598" t="s">
        <v>214</v>
      </c>
      <c r="FH1598" t="s">
        <v>214</v>
      </c>
      <c r="FJ1598" t="s">
        <v>214</v>
      </c>
      <c r="FK1598" t="s">
        <v>214</v>
      </c>
      <c r="FM1598" t="s">
        <v>214</v>
      </c>
      <c r="FN1598" t="s">
        <v>214</v>
      </c>
      <c r="FP1598" t="s">
        <v>214</v>
      </c>
      <c r="FQ1598" t="s">
        <v>214</v>
      </c>
      <c r="FS1598" t="s">
        <v>214</v>
      </c>
      <c r="FT1598" t="s">
        <v>214</v>
      </c>
      <c r="FU1598" t="s">
        <v>214</v>
      </c>
      <c r="FV1598" t="s">
        <v>214</v>
      </c>
      <c r="FW1598" t="s">
        <v>214</v>
      </c>
      <c r="FX1598" t="s">
        <v>214</v>
      </c>
      <c r="FY1598" t="s">
        <v>214</v>
      </c>
      <c r="FZ1598" t="s">
        <v>214</v>
      </c>
      <c r="GA1598">
        <v>-1</v>
      </c>
      <c r="GB1598" t="s">
        <v>236</v>
      </c>
      <c r="GC1598">
        <v>-1</v>
      </c>
      <c r="GD1598" t="s">
        <v>236</v>
      </c>
      <c r="GE1598">
        <v>0</v>
      </c>
      <c r="GF1598" s="4" t="s">
        <v>7722</v>
      </c>
      <c r="GG1598" s="4" t="s">
        <v>7722</v>
      </c>
      <c r="GH1598" s="4" t="s">
        <v>7722</v>
      </c>
      <c r="GI1598" s="4" t="s">
        <v>7722</v>
      </c>
      <c r="GJ1598" s="4" t="s">
        <v>7722</v>
      </c>
      <c r="GK1598" s="3">
        <v>45970.691991041669</v>
      </c>
      <c r="GL1598" s="4" t="s">
        <v>7722</v>
      </c>
      <c r="GM1598" s="3">
        <v>45993.54345809028</v>
      </c>
      <c r="GN1598" t="s">
        <v>237</v>
      </c>
      <c r="GO1598" t="s">
        <v>214</v>
      </c>
      <c r="GP1598" t="s">
        <v>214</v>
      </c>
      <c r="GQ1598">
        <v>2</v>
      </c>
      <c r="GR1598" t="s">
        <v>210</v>
      </c>
      <c r="GS1598" t="s">
        <v>214</v>
      </c>
      <c r="GT1598" t="s">
        <v>214</v>
      </c>
      <c r="GU1598" t="s">
        <v>214</v>
      </c>
    </row>
    <row r="1599" spans="1:204" x14ac:dyDescent="0.25">
      <c r="A1599" t="s">
        <v>1533</v>
      </c>
      <c r="B1599">
        <v>29</v>
      </c>
      <c r="C1599" t="s">
        <v>205</v>
      </c>
      <c r="D1599">
        <v>2</v>
      </c>
      <c r="E1599" t="s">
        <v>206</v>
      </c>
      <c r="F1599">
        <v>38</v>
      </c>
      <c r="G1599" t="s">
        <v>1534</v>
      </c>
      <c r="H1599">
        <v>2</v>
      </c>
      <c r="I1599" t="s">
        <v>1535</v>
      </c>
      <c r="J1599">
        <v>2</v>
      </c>
      <c r="K1599" t="s">
        <v>209</v>
      </c>
      <c r="L1599">
        <v>25110172</v>
      </c>
      <c r="M1599" s="4" t="s">
        <v>7722</v>
      </c>
      <c r="N1599" s="4" t="s">
        <v>7722</v>
      </c>
      <c r="O1599" s="4" t="s">
        <v>7722</v>
      </c>
      <c r="P1599" s="4" t="s">
        <v>7722</v>
      </c>
      <c r="Q1599" s="5" t="s">
        <v>7722</v>
      </c>
      <c r="R1599">
        <v>2</v>
      </c>
      <c r="S1599" t="s">
        <v>210</v>
      </c>
      <c r="T1599">
        <v>142</v>
      </c>
      <c r="U1599" t="s">
        <v>211</v>
      </c>
      <c r="V1599">
        <v>29</v>
      </c>
      <c r="W1599" t="s">
        <v>205</v>
      </c>
      <c r="X1599">
        <v>18</v>
      </c>
      <c r="Y1599">
        <v>5</v>
      </c>
      <c r="Z1599" t="s">
        <v>212</v>
      </c>
      <c r="AA1599">
        <v>1</v>
      </c>
      <c r="AB1599" t="s">
        <v>213</v>
      </c>
      <c r="AC1599" t="s">
        <v>214</v>
      </c>
      <c r="AD1599" t="s">
        <v>214</v>
      </c>
      <c r="AE1599">
        <v>0</v>
      </c>
      <c r="AF1599" t="s">
        <v>1016</v>
      </c>
      <c r="AG1599" t="s">
        <v>214</v>
      </c>
      <c r="AH1599">
        <v>8</v>
      </c>
      <c r="AI1599" t="s">
        <v>216</v>
      </c>
      <c r="AJ1599" t="s">
        <v>214</v>
      </c>
      <c r="AK1599">
        <v>2</v>
      </c>
      <c r="AL1599" t="s">
        <v>210</v>
      </c>
      <c r="AM1599">
        <v>2</v>
      </c>
      <c r="AN1599" t="s">
        <v>210</v>
      </c>
      <c r="AO1599">
        <v>2</v>
      </c>
      <c r="AP1599" t="s">
        <v>210</v>
      </c>
      <c r="AQ1599">
        <v>142</v>
      </c>
      <c r="AR1599" t="s">
        <v>211</v>
      </c>
      <c r="AS1599">
        <v>29</v>
      </c>
      <c r="AT1599" t="s">
        <v>205</v>
      </c>
      <c r="AU1599">
        <v>43</v>
      </c>
      <c r="AV1599" t="s">
        <v>1185</v>
      </c>
      <c r="AW1599">
        <v>1</v>
      </c>
      <c r="AX1599" s="4" t="s">
        <v>7722</v>
      </c>
      <c r="AY1599" t="s">
        <v>214</v>
      </c>
      <c r="AZ1599" s="4" t="s">
        <v>7722</v>
      </c>
      <c r="BA1599">
        <v>2</v>
      </c>
      <c r="BB1599" t="s">
        <v>210</v>
      </c>
      <c r="BC1599">
        <v>5</v>
      </c>
      <c r="BD1599" t="s">
        <v>241</v>
      </c>
      <c r="BE1599" s="4" t="s">
        <v>7722</v>
      </c>
      <c r="BF1599" s="4" t="s">
        <v>7722</v>
      </c>
      <c r="BG1599" t="s">
        <v>214</v>
      </c>
      <c r="BH1599">
        <v>5</v>
      </c>
      <c r="BI1599" t="s">
        <v>958</v>
      </c>
      <c r="BJ1599" s="4" t="s">
        <v>7722</v>
      </c>
      <c r="BK1599" s="4" t="s">
        <v>7722</v>
      </c>
      <c r="BL1599">
        <v>2</v>
      </c>
      <c r="BM1599" t="s">
        <v>210</v>
      </c>
      <c r="BN1599" t="s">
        <v>214</v>
      </c>
      <c r="BO1599" s="1">
        <v>45966</v>
      </c>
      <c r="BP1599" s="2">
        <v>0.17430555555555555</v>
      </c>
      <c r="BQ1599">
        <v>2</v>
      </c>
      <c r="BR1599" t="s">
        <v>220</v>
      </c>
      <c r="BS1599">
        <v>1</v>
      </c>
      <c r="BT1599" t="s">
        <v>267</v>
      </c>
      <c r="BU1599">
        <v>3</v>
      </c>
      <c r="BV1599" t="s">
        <v>222</v>
      </c>
      <c r="BW1599">
        <v>2</v>
      </c>
      <c r="BX1599" t="s">
        <v>210</v>
      </c>
      <c r="BY1599" t="s">
        <v>214</v>
      </c>
      <c r="BZ1599" s="1">
        <v>45966</v>
      </c>
      <c r="CA1599" s="2">
        <v>0.22361111111111112</v>
      </c>
      <c r="CB1599">
        <v>11</v>
      </c>
      <c r="CC1599" t="s">
        <v>866</v>
      </c>
      <c r="CD1599">
        <v>4</v>
      </c>
      <c r="CE1599" t="s">
        <v>224</v>
      </c>
      <c r="CF1599" t="s">
        <v>214</v>
      </c>
      <c r="CG1599">
        <v>-1</v>
      </c>
      <c r="CH1599" t="s">
        <v>214</v>
      </c>
      <c r="CI1599" t="s">
        <v>214</v>
      </c>
      <c r="CJ1599">
        <v>-1</v>
      </c>
      <c r="CK1599" t="s">
        <v>225</v>
      </c>
      <c r="CL1599">
        <v>0</v>
      </c>
      <c r="CM1599" t="s">
        <v>647</v>
      </c>
      <c r="CN1599" t="s">
        <v>648</v>
      </c>
      <c r="CO1599" t="s">
        <v>649</v>
      </c>
      <c r="CQ1599" t="s">
        <v>214</v>
      </c>
      <c r="CR1599" t="s">
        <v>214</v>
      </c>
      <c r="CS1599" t="s">
        <v>214</v>
      </c>
      <c r="CU1599" t="s">
        <v>214</v>
      </c>
      <c r="CV1599" t="s">
        <v>214</v>
      </c>
      <c r="CW1599" t="s">
        <v>214</v>
      </c>
      <c r="CY1599" t="s">
        <v>214</v>
      </c>
      <c r="CZ1599" t="s">
        <v>214</v>
      </c>
      <c r="DA1599" t="s">
        <v>214</v>
      </c>
      <c r="DB1599" t="s">
        <v>214</v>
      </c>
      <c r="DC1599" t="s">
        <v>214</v>
      </c>
      <c r="DD1599" t="s">
        <v>214</v>
      </c>
      <c r="DE1599" t="s">
        <v>214</v>
      </c>
      <c r="DF1599" t="s">
        <v>214</v>
      </c>
      <c r="DG1599" t="s">
        <v>214</v>
      </c>
      <c r="DH1599" t="s">
        <v>214</v>
      </c>
      <c r="DI1599" t="s">
        <v>214</v>
      </c>
      <c r="DJ1599" t="s">
        <v>214</v>
      </c>
      <c r="DK1599" t="s">
        <v>214</v>
      </c>
      <c r="DL1599" t="s">
        <v>214</v>
      </c>
      <c r="DM1599" t="s">
        <v>214</v>
      </c>
      <c r="DN1599" t="s">
        <v>648</v>
      </c>
      <c r="DO1599" t="s">
        <v>649</v>
      </c>
      <c r="DP1599" t="s">
        <v>214</v>
      </c>
      <c r="DQ1599" t="s">
        <v>214</v>
      </c>
      <c r="DR1599" t="s">
        <v>214</v>
      </c>
      <c r="DS1599" t="s">
        <v>214</v>
      </c>
      <c r="DT1599" s="4" t="s">
        <v>7722</v>
      </c>
      <c r="DU1599" s="4" t="s">
        <v>7722</v>
      </c>
      <c r="DV1599" s="4" t="s">
        <v>7722</v>
      </c>
      <c r="DW1599" s="4" t="s">
        <v>7722</v>
      </c>
      <c r="DX1599" s="4" t="s">
        <v>7722</v>
      </c>
      <c r="DY1599" t="s">
        <v>214</v>
      </c>
      <c r="DZ1599" t="s">
        <v>214</v>
      </c>
      <c r="EA1599" t="s">
        <v>214</v>
      </c>
      <c r="EB1599" t="s">
        <v>214</v>
      </c>
      <c r="EC1599" s="4" t="s">
        <v>7722</v>
      </c>
      <c r="ED1599" s="4" t="s">
        <v>7722</v>
      </c>
      <c r="EE1599" s="4" t="s">
        <v>7722</v>
      </c>
      <c r="EF1599" s="4" t="s">
        <v>7722</v>
      </c>
      <c r="EG1599" s="4" t="s">
        <v>7722</v>
      </c>
      <c r="EH1599" t="s">
        <v>214</v>
      </c>
      <c r="EI1599" t="s">
        <v>214</v>
      </c>
      <c r="EJ1599" t="s">
        <v>214</v>
      </c>
      <c r="EK1599" t="s">
        <v>214</v>
      </c>
      <c r="EL1599" s="4" t="s">
        <v>7722</v>
      </c>
      <c r="EM1599" s="4" t="s">
        <v>7722</v>
      </c>
      <c r="EN1599" s="4" t="s">
        <v>7722</v>
      </c>
      <c r="EO1599" s="4" t="s">
        <v>7722</v>
      </c>
      <c r="EP1599" s="4" t="s">
        <v>7722</v>
      </c>
      <c r="ER1599" t="s">
        <v>214</v>
      </c>
      <c r="ES1599" t="s">
        <v>214</v>
      </c>
      <c r="EV1599" t="s">
        <v>214</v>
      </c>
      <c r="EX1599" t="s">
        <v>214</v>
      </c>
      <c r="EY1599" t="s">
        <v>214</v>
      </c>
      <c r="EZ1599" t="s">
        <v>214</v>
      </c>
      <c r="FA1599" t="s">
        <v>214</v>
      </c>
      <c r="FB1599" t="s">
        <v>214</v>
      </c>
      <c r="FC1599" t="s">
        <v>214</v>
      </c>
      <c r="FD1599" t="s">
        <v>214</v>
      </c>
      <c r="FE1599" t="s">
        <v>214</v>
      </c>
      <c r="FF1599" t="s">
        <v>214</v>
      </c>
      <c r="FG1599" t="s">
        <v>214</v>
      </c>
      <c r="FH1599" t="s">
        <v>214</v>
      </c>
      <c r="FJ1599" t="s">
        <v>214</v>
      </c>
      <c r="FK1599" t="s">
        <v>214</v>
      </c>
      <c r="FM1599" t="s">
        <v>214</v>
      </c>
      <c r="FN1599" t="s">
        <v>214</v>
      </c>
      <c r="FP1599" t="s">
        <v>214</v>
      </c>
      <c r="FQ1599" t="s">
        <v>214</v>
      </c>
      <c r="FS1599" t="s">
        <v>214</v>
      </c>
      <c r="FT1599" t="s">
        <v>214</v>
      </c>
      <c r="FU1599" t="s">
        <v>214</v>
      </c>
      <c r="FV1599" t="s">
        <v>214</v>
      </c>
      <c r="FW1599" t="s">
        <v>214</v>
      </c>
      <c r="FX1599" t="s">
        <v>214</v>
      </c>
      <c r="FY1599" t="s">
        <v>214</v>
      </c>
      <c r="FZ1599" t="s">
        <v>214</v>
      </c>
      <c r="GA1599">
        <v>-1</v>
      </c>
      <c r="GB1599" t="s">
        <v>236</v>
      </c>
      <c r="GC1599">
        <v>-1</v>
      </c>
      <c r="GD1599" t="s">
        <v>236</v>
      </c>
      <c r="GE1599">
        <v>0</v>
      </c>
      <c r="GF1599" s="4" t="s">
        <v>7722</v>
      </c>
      <c r="GG1599" s="4" t="s">
        <v>7722</v>
      </c>
      <c r="GH1599" s="4" t="s">
        <v>7722</v>
      </c>
      <c r="GI1599" s="4" t="s">
        <v>7722</v>
      </c>
      <c r="GJ1599" s="4" t="s">
        <v>7722</v>
      </c>
      <c r="GK1599" s="3">
        <v>45970.69373146991</v>
      </c>
      <c r="GL1599" s="4" t="s">
        <v>7722</v>
      </c>
      <c r="GM1599" s="3"/>
      <c r="GN1599" t="s">
        <v>237</v>
      </c>
      <c r="GO1599" t="s">
        <v>214</v>
      </c>
      <c r="GP1599" t="s">
        <v>214</v>
      </c>
      <c r="GQ1599">
        <v>2</v>
      </c>
      <c r="GR1599" t="s">
        <v>210</v>
      </c>
      <c r="GS1599" t="s">
        <v>2168</v>
      </c>
      <c r="GT1599" t="s">
        <v>1554</v>
      </c>
      <c r="GU1599" t="s">
        <v>1555</v>
      </c>
      <c r="GV1599">
        <v>25110033</v>
      </c>
    </row>
    <row r="1600" spans="1:204" x14ac:dyDescent="0.25">
      <c r="A1600" t="s">
        <v>1533</v>
      </c>
      <c r="B1600">
        <v>29</v>
      </c>
      <c r="C1600" t="s">
        <v>205</v>
      </c>
      <c r="D1600">
        <v>2</v>
      </c>
      <c r="E1600" t="s">
        <v>206</v>
      </c>
      <c r="F1600">
        <v>38</v>
      </c>
      <c r="G1600" t="s">
        <v>1534</v>
      </c>
      <c r="H1600">
        <v>2</v>
      </c>
      <c r="I1600" t="s">
        <v>1535</v>
      </c>
      <c r="J1600">
        <v>2</v>
      </c>
      <c r="K1600" t="s">
        <v>209</v>
      </c>
      <c r="L1600">
        <v>25110173</v>
      </c>
      <c r="M1600" s="4" t="s">
        <v>7722</v>
      </c>
      <c r="N1600" s="4" t="s">
        <v>7722</v>
      </c>
      <c r="O1600" s="4" t="s">
        <v>7722</v>
      </c>
      <c r="P1600" s="4" t="s">
        <v>7722</v>
      </c>
      <c r="Q1600" s="5" t="s">
        <v>7722</v>
      </c>
      <c r="R1600">
        <v>2</v>
      </c>
      <c r="S1600" t="s">
        <v>210</v>
      </c>
      <c r="T1600">
        <v>142</v>
      </c>
      <c r="U1600" t="s">
        <v>211</v>
      </c>
      <c r="V1600">
        <v>29</v>
      </c>
      <c r="W1600" t="s">
        <v>205</v>
      </c>
      <c r="X1600">
        <v>49</v>
      </c>
      <c r="Y1600">
        <v>5</v>
      </c>
      <c r="Z1600" t="s">
        <v>212</v>
      </c>
      <c r="AA1600">
        <v>1</v>
      </c>
      <c r="AB1600" t="s">
        <v>213</v>
      </c>
      <c r="AC1600" t="s">
        <v>214</v>
      </c>
      <c r="AD1600" t="s">
        <v>214</v>
      </c>
      <c r="AE1600">
        <v>0</v>
      </c>
      <c r="AF1600" t="s">
        <v>1016</v>
      </c>
      <c r="AG1600" t="s">
        <v>214</v>
      </c>
      <c r="AH1600">
        <v>8</v>
      </c>
      <c r="AI1600" t="s">
        <v>216</v>
      </c>
      <c r="AJ1600" t="s">
        <v>214</v>
      </c>
      <c r="AK1600">
        <v>2</v>
      </c>
      <c r="AL1600" t="s">
        <v>210</v>
      </c>
      <c r="AM1600">
        <v>2</v>
      </c>
      <c r="AN1600" t="s">
        <v>210</v>
      </c>
      <c r="AO1600">
        <v>2</v>
      </c>
      <c r="AP1600" t="s">
        <v>210</v>
      </c>
      <c r="AQ1600">
        <v>142</v>
      </c>
      <c r="AR1600" t="s">
        <v>211</v>
      </c>
      <c r="AS1600">
        <v>29</v>
      </c>
      <c r="AT1600" t="s">
        <v>205</v>
      </c>
      <c r="AU1600">
        <v>26</v>
      </c>
      <c r="AV1600" t="s">
        <v>1022</v>
      </c>
      <c r="AW1600">
        <v>1</v>
      </c>
      <c r="AX1600" s="4" t="s">
        <v>7722</v>
      </c>
      <c r="AY1600" t="s">
        <v>214</v>
      </c>
      <c r="AZ1600" s="4" t="s">
        <v>7722</v>
      </c>
      <c r="BA1600">
        <v>2</v>
      </c>
      <c r="BB1600" t="s">
        <v>210</v>
      </c>
      <c r="BC1600">
        <v>5</v>
      </c>
      <c r="BD1600" t="s">
        <v>241</v>
      </c>
      <c r="BE1600" s="4" t="s">
        <v>7722</v>
      </c>
      <c r="BF1600" s="4" t="s">
        <v>7722</v>
      </c>
      <c r="BG1600" t="s">
        <v>214</v>
      </c>
      <c r="BH1600">
        <v>5</v>
      </c>
      <c r="BI1600" t="s">
        <v>958</v>
      </c>
      <c r="BJ1600" s="4" t="s">
        <v>7722</v>
      </c>
      <c r="BK1600" s="4" t="s">
        <v>7722</v>
      </c>
      <c r="BL1600">
        <v>2</v>
      </c>
      <c r="BM1600" t="s">
        <v>210</v>
      </c>
      <c r="BN1600" t="s">
        <v>214</v>
      </c>
      <c r="BO1600" s="1">
        <v>45966</v>
      </c>
      <c r="BP1600" s="2">
        <v>9.166666666666666E-2</v>
      </c>
      <c r="BQ1600">
        <v>2</v>
      </c>
      <c r="BR1600" t="s">
        <v>220</v>
      </c>
      <c r="BS1600">
        <v>2</v>
      </c>
      <c r="BT1600" t="s">
        <v>221</v>
      </c>
      <c r="BU1600">
        <v>3</v>
      </c>
      <c r="BV1600" t="s">
        <v>222</v>
      </c>
      <c r="BW1600">
        <v>2</v>
      </c>
      <c r="BX1600" t="s">
        <v>210</v>
      </c>
      <c r="BY1600" t="s">
        <v>214</v>
      </c>
      <c r="BZ1600" s="1">
        <v>45966</v>
      </c>
      <c r="CA1600" s="2">
        <v>0.16666666666666666</v>
      </c>
      <c r="CB1600">
        <v>11</v>
      </c>
      <c r="CC1600" t="s">
        <v>1592</v>
      </c>
      <c r="CD1600">
        <v>4</v>
      </c>
      <c r="CE1600" t="s">
        <v>224</v>
      </c>
      <c r="CF1600" t="s">
        <v>214</v>
      </c>
      <c r="CG1600">
        <v>-1</v>
      </c>
      <c r="CH1600" t="s">
        <v>214</v>
      </c>
      <c r="CI1600" t="s">
        <v>214</v>
      </c>
      <c r="CJ1600">
        <v>-1</v>
      </c>
      <c r="CK1600" t="s">
        <v>225</v>
      </c>
      <c r="CL1600">
        <v>0</v>
      </c>
      <c r="CM1600" t="s">
        <v>2563</v>
      </c>
      <c r="CN1600" t="s">
        <v>2922</v>
      </c>
      <c r="CO1600" t="s">
        <v>2923</v>
      </c>
      <c r="CQ1600" t="s">
        <v>214</v>
      </c>
      <c r="CR1600" t="s">
        <v>214</v>
      </c>
      <c r="CS1600" t="s">
        <v>214</v>
      </c>
      <c r="CU1600" t="s">
        <v>214</v>
      </c>
      <c r="CV1600" t="s">
        <v>214</v>
      </c>
      <c r="CW1600" t="s">
        <v>214</v>
      </c>
      <c r="CY1600" t="s">
        <v>214</v>
      </c>
      <c r="CZ1600" t="s">
        <v>214</v>
      </c>
      <c r="DA1600" t="s">
        <v>214</v>
      </c>
      <c r="DB1600" t="s">
        <v>214</v>
      </c>
      <c r="DC1600" t="s">
        <v>214</v>
      </c>
      <c r="DD1600" t="s">
        <v>214</v>
      </c>
      <c r="DE1600" t="s">
        <v>214</v>
      </c>
      <c r="DF1600" t="s">
        <v>214</v>
      </c>
      <c r="DG1600" t="s">
        <v>214</v>
      </c>
      <c r="DH1600" t="s">
        <v>214</v>
      </c>
      <c r="DI1600" t="s">
        <v>214</v>
      </c>
      <c r="DJ1600" t="s">
        <v>214</v>
      </c>
      <c r="DK1600" t="s">
        <v>214</v>
      </c>
      <c r="DL1600" t="s">
        <v>214</v>
      </c>
      <c r="DM1600" t="s">
        <v>214</v>
      </c>
      <c r="DN1600" t="s">
        <v>2922</v>
      </c>
      <c r="DO1600" t="s">
        <v>2923</v>
      </c>
      <c r="DP1600" t="s">
        <v>214</v>
      </c>
      <c r="DQ1600" t="s">
        <v>214</v>
      </c>
      <c r="DR1600" t="s">
        <v>214</v>
      </c>
      <c r="DS1600" t="s">
        <v>214</v>
      </c>
      <c r="DT1600" s="4" t="s">
        <v>7722</v>
      </c>
      <c r="DU1600" s="4" t="s">
        <v>7722</v>
      </c>
      <c r="DV1600" s="4" t="s">
        <v>7722</v>
      </c>
      <c r="DW1600" s="4" t="s">
        <v>7722</v>
      </c>
      <c r="DX1600" s="4" t="s">
        <v>7722</v>
      </c>
      <c r="DY1600" t="s">
        <v>214</v>
      </c>
      <c r="DZ1600" t="s">
        <v>214</v>
      </c>
      <c r="EA1600" t="s">
        <v>214</v>
      </c>
      <c r="EB1600" t="s">
        <v>214</v>
      </c>
      <c r="EC1600" s="4" t="s">
        <v>7722</v>
      </c>
      <c r="ED1600" s="4" t="s">
        <v>7722</v>
      </c>
      <c r="EE1600" s="4" t="s">
        <v>7722</v>
      </c>
      <c r="EF1600" s="4" t="s">
        <v>7722</v>
      </c>
      <c r="EG1600" s="4" t="s">
        <v>7722</v>
      </c>
      <c r="EH1600" t="s">
        <v>214</v>
      </c>
      <c r="EI1600" t="s">
        <v>214</v>
      </c>
      <c r="EJ1600" t="s">
        <v>214</v>
      </c>
      <c r="EK1600" t="s">
        <v>214</v>
      </c>
      <c r="EL1600" s="4" t="s">
        <v>7722</v>
      </c>
      <c r="EM1600" s="4" t="s">
        <v>7722</v>
      </c>
      <c r="EN1600" s="4" t="s">
        <v>7722</v>
      </c>
      <c r="EO1600" s="4" t="s">
        <v>7722</v>
      </c>
      <c r="EP1600" s="4" t="s">
        <v>7722</v>
      </c>
      <c r="ER1600" t="s">
        <v>214</v>
      </c>
      <c r="ES1600" t="s">
        <v>214</v>
      </c>
      <c r="EV1600" t="s">
        <v>214</v>
      </c>
      <c r="EX1600" t="s">
        <v>214</v>
      </c>
      <c r="EY1600" t="s">
        <v>214</v>
      </c>
      <c r="EZ1600" t="s">
        <v>214</v>
      </c>
      <c r="FA1600" t="s">
        <v>214</v>
      </c>
      <c r="FB1600" t="s">
        <v>214</v>
      </c>
      <c r="FC1600" t="s">
        <v>214</v>
      </c>
      <c r="FD1600" t="s">
        <v>214</v>
      </c>
      <c r="FE1600" t="s">
        <v>214</v>
      </c>
      <c r="FF1600" t="s">
        <v>214</v>
      </c>
      <c r="FG1600" t="s">
        <v>214</v>
      </c>
      <c r="FH1600" t="s">
        <v>214</v>
      </c>
      <c r="FJ1600" t="s">
        <v>214</v>
      </c>
      <c r="FK1600" t="s">
        <v>214</v>
      </c>
      <c r="FM1600" t="s">
        <v>214</v>
      </c>
      <c r="FN1600" t="s">
        <v>214</v>
      </c>
      <c r="FP1600" t="s">
        <v>214</v>
      </c>
      <c r="FQ1600" t="s">
        <v>214</v>
      </c>
      <c r="FS1600" t="s">
        <v>214</v>
      </c>
      <c r="FT1600" t="s">
        <v>214</v>
      </c>
      <c r="FU1600" t="s">
        <v>214</v>
      </c>
      <c r="FV1600" t="s">
        <v>214</v>
      </c>
      <c r="FW1600" t="s">
        <v>214</v>
      </c>
      <c r="FX1600" t="s">
        <v>214</v>
      </c>
      <c r="FY1600" t="s">
        <v>214</v>
      </c>
      <c r="FZ1600" t="s">
        <v>214</v>
      </c>
      <c r="GA1600">
        <v>-1</v>
      </c>
      <c r="GB1600" t="s">
        <v>236</v>
      </c>
      <c r="GC1600">
        <v>-1</v>
      </c>
      <c r="GD1600" t="s">
        <v>236</v>
      </c>
      <c r="GE1600">
        <v>0</v>
      </c>
      <c r="GF1600" s="4" t="s">
        <v>7722</v>
      </c>
      <c r="GG1600" s="4" t="s">
        <v>7722</v>
      </c>
      <c r="GH1600" s="4" t="s">
        <v>7722</v>
      </c>
      <c r="GI1600" s="4" t="s">
        <v>7722</v>
      </c>
      <c r="GJ1600" s="4" t="s">
        <v>7722</v>
      </c>
      <c r="GK1600" s="3">
        <v>45970.695362453705</v>
      </c>
      <c r="GL1600" s="4" t="s">
        <v>7722</v>
      </c>
      <c r="GM1600" s="3"/>
      <c r="GN1600" t="s">
        <v>237</v>
      </c>
      <c r="GO1600" t="s">
        <v>214</v>
      </c>
      <c r="GP1600" t="s">
        <v>214</v>
      </c>
      <c r="GQ1600">
        <v>2</v>
      </c>
      <c r="GR1600" t="s">
        <v>210</v>
      </c>
      <c r="GS1600" t="s">
        <v>214</v>
      </c>
      <c r="GT1600" t="s">
        <v>214</v>
      </c>
      <c r="GU1600" t="s">
        <v>214</v>
      </c>
    </row>
    <row r="1601" spans="1:204" x14ac:dyDescent="0.25">
      <c r="A1601" t="s">
        <v>1533</v>
      </c>
      <c r="B1601">
        <v>29</v>
      </c>
      <c r="C1601" t="s">
        <v>205</v>
      </c>
      <c r="D1601">
        <v>2</v>
      </c>
      <c r="E1601" t="s">
        <v>206</v>
      </c>
      <c r="F1601">
        <v>38</v>
      </c>
      <c r="G1601" t="s">
        <v>1534</v>
      </c>
      <c r="H1601">
        <v>2</v>
      </c>
      <c r="I1601" t="s">
        <v>1535</v>
      </c>
      <c r="J1601">
        <v>2</v>
      </c>
      <c r="K1601" t="s">
        <v>209</v>
      </c>
      <c r="L1601">
        <v>25110174</v>
      </c>
      <c r="M1601" s="4" t="s">
        <v>7722</v>
      </c>
      <c r="N1601" s="4" t="s">
        <v>7722</v>
      </c>
      <c r="O1601" s="4" t="s">
        <v>7722</v>
      </c>
      <c r="P1601" s="4" t="s">
        <v>7722</v>
      </c>
      <c r="Q1601" s="5" t="s">
        <v>7722</v>
      </c>
      <c r="R1601">
        <v>2</v>
      </c>
      <c r="S1601" t="s">
        <v>210</v>
      </c>
      <c r="T1601">
        <v>142</v>
      </c>
      <c r="U1601" t="s">
        <v>211</v>
      </c>
      <c r="V1601">
        <v>29</v>
      </c>
      <c r="W1601" t="s">
        <v>205</v>
      </c>
      <c r="X1601">
        <v>11</v>
      </c>
      <c r="Y1601">
        <v>5</v>
      </c>
      <c r="Z1601" t="s">
        <v>212</v>
      </c>
      <c r="AA1601">
        <v>1</v>
      </c>
      <c r="AB1601" t="s">
        <v>213</v>
      </c>
      <c r="AC1601" t="s">
        <v>214</v>
      </c>
      <c r="AD1601" t="s">
        <v>214</v>
      </c>
      <c r="AE1601">
        <v>0</v>
      </c>
      <c r="AF1601" t="s">
        <v>1016</v>
      </c>
      <c r="AG1601" t="s">
        <v>214</v>
      </c>
      <c r="AH1601">
        <v>8</v>
      </c>
      <c r="AI1601" t="s">
        <v>216</v>
      </c>
      <c r="AJ1601" t="s">
        <v>214</v>
      </c>
      <c r="AK1601">
        <v>2</v>
      </c>
      <c r="AL1601" t="s">
        <v>210</v>
      </c>
      <c r="AM1601">
        <v>2</v>
      </c>
      <c r="AN1601" t="s">
        <v>210</v>
      </c>
      <c r="AO1601">
        <v>2</v>
      </c>
      <c r="AP1601" t="s">
        <v>210</v>
      </c>
      <c r="AQ1601">
        <v>142</v>
      </c>
      <c r="AR1601" t="s">
        <v>211</v>
      </c>
      <c r="AS1601">
        <v>29</v>
      </c>
      <c r="AT1601" t="s">
        <v>205</v>
      </c>
      <c r="AU1601">
        <v>9</v>
      </c>
      <c r="AV1601" t="s">
        <v>1597</v>
      </c>
      <c r="AW1601">
        <v>1</v>
      </c>
      <c r="AX1601" s="4" t="s">
        <v>7722</v>
      </c>
      <c r="AY1601" t="s">
        <v>214</v>
      </c>
      <c r="AZ1601" s="4" t="s">
        <v>7722</v>
      </c>
      <c r="BA1601">
        <v>2</v>
      </c>
      <c r="BB1601" t="s">
        <v>210</v>
      </c>
      <c r="BC1601">
        <v>5</v>
      </c>
      <c r="BD1601" t="s">
        <v>241</v>
      </c>
      <c r="BE1601" s="4" t="s">
        <v>7722</v>
      </c>
      <c r="BF1601" s="4" t="s">
        <v>7722</v>
      </c>
      <c r="BG1601" t="s">
        <v>214</v>
      </c>
      <c r="BH1601">
        <v>5</v>
      </c>
      <c r="BI1601" t="s">
        <v>958</v>
      </c>
      <c r="BJ1601" s="4" t="s">
        <v>7722</v>
      </c>
      <c r="BK1601" s="4" t="s">
        <v>7722</v>
      </c>
      <c r="BL1601">
        <v>2</v>
      </c>
      <c r="BM1601" t="s">
        <v>210</v>
      </c>
      <c r="BN1601" t="s">
        <v>214</v>
      </c>
      <c r="BO1601" s="1">
        <v>45966</v>
      </c>
      <c r="BP1601" s="2">
        <v>0.53541666666666665</v>
      </c>
      <c r="BQ1601">
        <v>2</v>
      </c>
      <c r="BR1601" t="s">
        <v>220</v>
      </c>
      <c r="BS1601">
        <v>2</v>
      </c>
      <c r="BT1601" t="s">
        <v>221</v>
      </c>
      <c r="BU1601">
        <v>3</v>
      </c>
      <c r="BV1601" t="s">
        <v>222</v>
      </c>
      <c r="BW1601">
        <v>2</v>
      </c>
      <c r="BX1601" t="s">
        <v>210</v>
      </c>
      <c r="BY1601" t="s">
        <v>214</v>
      </c>
      <c r="BZ1601" s="1">
        <v>45966</v>
      </c>
      <c r="CA1601" s="2">
        <v>0.55208333333333337</v>
      </c>
      <c r="CB1601">
        <v>11</v>
      </c>
      <c r="CC1601" t="s">
        <v>620</v>
      </c>
      <c r="CD1601">
        <v>4</v>
      </c>
      <c r="CE1601" t="s">
        <v>224</v>
      </c>
      <c r="CF1601" t="s">
        <v>214</v>
      </c>
      <c r="CG1601">
        <v>-1</v>
      </c>
      <c r="CH1601" t="s">
        <v>214</v>
      </c>
      <c r="CI1601" t="s">
        <v>214</v>
      </c>
      <c r="CJ1601">
        <v>-1</v>
      </c>
      <c r="CK1601" t="s">
        <v>225</v>
      </c>
      <c r="CL1601">
        <v>0</v>
      </c>
      <c r="CM1601" t="s">
        <v>1091</v>
      </c>
      <c r="CN1601" t="s">
        <v>227</v>
      </c>
      <c r="CO1601" t="s">
        <v>228</v>
      </c>
      <c r="CP1601">
        <v>1</v>
      </c>
      <c r="CQ1601" t="s">
        <v>2947</v>
      </c>
      <c r="CR1601" t="s">
        <v>1339</v>
      </c>
      <c r="CS1601" t="s">
        <v>1340</v>
      </c>
      <c r="CT1601">
        <v>2</v>
      </c>
      <c r="CU1601" t="s">
        <v>1369</v>
      </c>
      <c r="CV1601" t="s">
        <v>1370</v>
      </c>
      <c r="CW1601" t="s">
        <v>1371</v>
      </c>
      <c r="CY1601" t="s">
        <v>214</v>
      </c>
      <c r="CZ1601" t="s">
        <v>214</v>
      </c>
      <c r="DA1601" t="s">
        <v>214</v>
      </c>
      <c r="DB1601" t="s">
        <v>214</v>
      </c>
      <c r="DC1601" t="s">
        <v>214</v>
      </c>
      <c r="DD1601" t="s">
        <v>214</v>
      </c>
      <c r="DE1601" t="s">
        <v>214</v>
      </c>
      <c r="DF1601" t="s">
        <v>214</v>
      </c>
      <c r="DG1601" t="s">
        <v>214</v>
      </c>
      <c r="DH1601" t="s">
        <v>214</v>
      </c>
      <c r="DI1601" t="s">
        <v>214</v>
      </c>
      <c r="DJ1601" t="s">
        <v>214</v>
      </c>
      <c r="DK1601" t="s">
        <v>214</v>
      </c>
      <c r="DL1601" t="s">
        <v>214</v>
      </c>
      <c r="DM1601" t="s">
        <v>214</v>
      </c>
      <c r="DN1601" t="s">
        <v>227</v>
      </c>
      <c r="DO1601" t="s">
        <v>228</v>
      </c>
      <c r="DP1601" t="s">
        <v>214</v>
      </c>
      <c r="DQ1601" t="s">
        <v>214</v>
      </c>
      <c r="DR1601" t="s">
        <v>214</v>
      </c>
      <c r="DS1601" t="s">
        <v>214</v>
      </c>
      <c r="DT1601" s="4" t="s">
        <v>7722</v>
      </c>
      <c r="DU1601" s="4" t="s">
        <v>7722</v>
      </c>
      <c r="DV1601" s="4" t="s">
        <v>7722</v>
      </c>
      <c r="DW1601" s="4" t="s">
        <v>7722</v>
      </c>
      <c r="DX1601" s="4" t="s">
        <v>7722</v>
      </c>
      <c r="DY1601" t="s">
        <v>214</v>
      </c>
      <c r="DZ1601" t="s">
        <v>214</v>
      </c>
      <c r="EA1601" t="s">
        <v>214</v>
      </c>
      <c r="EB1601" t="s">
        <v>214</v>
      </c>
      <c r="EC1601" s="4" t="s">
        <v>7722</v>
      </c>
      <c r="ED1601" s="4" t="s">
        <v>7722</v>
      </c>
      <c r="EE1601" s="4" t="s">
        <v>7722</v>
      </c>
      <c r="EF1601" s="4" t="s">
        <v>7722</v>
      </c>
      <c r="EG1601" s="4" t="s">
        <v>7722</v>
      </c>
      <c r="EH1601" t="s">
        <v>214</v>
      </c>
      <c r="EI1601" t="s">
        <v>214</v>
      </c>
      <c r="EJ1601" t="s">
        <v>214</v>
      </c>
      <c r="EK1601" t="s">
        <v>214</v>
      </c>
      <c r="EL1601" s="4" t="s">
        <v>7722</v>
      </c>
      <c r="EM1601" s="4" t="s">
        <v>7722</v>
      </c>
      <c r="EN1601" s="4" t="s">
        <v>7722</v>
      </c>
      <c r="EO1601" s="4" t="s">
        <v>7722</v>
      </c>
      <c r="EP1601" s="4" t="s">
        <v>7722</v>
      </c>
      <c r="ER1601" t="s">
        <v>214</v>
      </c>
      <c r="ES1601" t="s">
        <v>214</v>
      </c>
      <c r="EV1601" t="s">
        <v>214</v>
      </c>
      <c r="EX1601" t="s">
        <v>214</v>
      </c>
      <c r="EY1601" t="s">
        <v>214</v>
      </c>
      <c r="EZ1601" t="s">
        <v>214</v>
      </c>
      <c r="FA1601" t="s">
        <v>214</v>
      </c>
      <c r="FB1601" t="s">
        <v>214</v>
      </c>
      <c r="FC1601" t="s">
        <v>214</v>
      </c>
      <c r="FD1601" t="s">
        <v>214</v>
      </c>
      <c r="FE1601" t="s">
        <v>214</v>
      </c>
      <c r="FF1601" t="s">
        <v>214</v>
      </c>
      <c r="FG1601" t="s">
        <v>214</v>
      </c>
      <c r="FH1601" t="s">
        <v>214</v>
      </c>
      <c r="FJ1601" t="s">
        <v>214</v>
      </c>
      <c r="FK1601" t="s">
        <v>214</v>
      </c>
      <c r="FM1601" t="s">
        <v>214</v>
      </c>
      <c r="FN1601" t="s">
        <v>214</v>
      </c>
      <c r="FP1601" t="s">
        <v>214</v>
      </c>
      <c r="FQ1601" t="s">
        <v>214</v>
      </c>
      <c r="FS1601" t="s">
        <v>214</v>
      </c>
      <c r="FT1601" t="s">
        <v>214</v>
      </c>
      <c r="FU1601" t="s">
        <v>214</v>
      </c>
      <c r="FV1601" t="s">
        <v>214</v>
      </c>
      <c r="FW1601" t="s">
        <v>214</v>
      </c>
      <c r="FX1601" t="s">
        <v>214</v>
      </c>
      <c r="FY1601" t="s">
        <v>214</v>
      </c>
      <c r="FZ1601" t="s">
        <v>214</v>
      </c>
      <c r="GA1601">
        <v>-1</v>
      </c>
      <c r="GB1601" t="s">
        <v>236</v>
      </c>
      <c r="GC1601">
        <v>-1</v>
      </c>
      <c r="GD1601" t="s">
        <v>236</v>
      </c>
      <c r="GE1601">
        <v>0</v>
      </c>
      <c r="GF1601" s="4" t="s">
        <v>7722</v>
      </c>
      <c r="GG1601" s="4" t="s">
        <v>7722</v>
      </c>
      <c r="GH1601" s="4" t="s">
        <v>7722</v>
      </c>
      <c r="GI1601" s="4" t="s">
        <v>7722</v>
      </c>
      <c r="GJ1601" s="4" t="s">
        <v>7722</v>
      </c>
      <c r="GK1601" s="3">
        <v>45970.69831122685</v>
      </c>
      <c r="GL1601" s="4" t="s">
        <v>7722</v>
      </c>
      <c r="GM1601" s="3"/>
      <c r="GN1601" t="s">
        <v>237</v>
      </c>
      <c r="GO1601" t="s">
        <v>214</v>
      </c>
      <c r="GP1601" t="s">
        <v>214</v>
      </c>
      <c r="GQ1601">
        <v>2</v>
      </c>
      <c r="GR1601" t="s">
        <v>210</v>
      </c>
      <c r="GS1601" t="s">
        <v>214</v>
      </c>
      <c r="GT1601" t="s">
        <v>214</v>
      </c>
      <c r="GU1601" t="s">
        <v>214</v>
      </c>
    </row>
    <row r="1602" spans="1:204" x14ac:dyDescent="0.25">
      <c r="A1602" t="s">
        <v>1533</v>
      </c>
      <c r="B1602">
        <v>29</v>
      </c>
      <c r="C1602" t="s">
        <v>205</v>
      </c>
      <c r="D1602">
        <v>2</v>
      </c>
      <c r="E1602" t="s">
        <v>206</v>
      </c>
      <c r="F1602">
        <v>38</v>
      </c>
      <c r="G1602" t="s">
        <v>1534</v>
      </c>
      <c r="H1602">
        <v>2</v>
      </c>
      <c r="I1602" t="s">
        <v>1535</v>
      </c>
      <c r="J1602">
        <v>2</v>
      </c>
      <c r="K1602" t="s">
        <v>209</v>
      </c>
      <c r="L1602">
        <v>25110175</v>
      </c>
      <c r="M1602" s="4" t="s">
        <v>7722</v>
      </c>
      <c r="N1602" s="4" t="s">
        <v>7722</v>
      </c>
      <c r="O1602" s="4" t="s">
        <v>7722</v>
      </c>
      <c r="P1602" s="4" t="s">
        <v>7722</v>
      </c>
      <c r="Q1602" s="5" t="s">
        <v>7722</v>
      </c>
      <c r="R1602">
        <v>2</v>
      </c>
      <c r="S1602" t="s">
        <v>210</v>
      </c>
      <c r="T1602">
        <v>142</v>
      </c>
      <c r="U1602" t="s">
        <v>211</v>
      </c>
      <c r="V1602">
        <v>29</v>
      </c>
      <c r="W1602" t="s">
        <v>205</v>
      </c>
      <c r="X1602">
        <v>23</v>
      </c>
      <c r="Y1602">
        <v>5</v>
      </c>
      <c r="Z1602" t="s">
        <v>212</v>
      </c>
      <c r="AA1602">
        <v>2</v>
      </c>
      <c r="AB1602" t="s">
        <v>239</v>
      </c>
      <c r="AC1602" t="s">
        <v>214</v>
      </c>
      <c r="AD1602" t="s">
        <v>214</v>
      </c>
      <c r="AE1602">
        <v>0</v>
      </c>
      <c r="AF1602" t="s">
        <v>1016</v>
      </c>
      <c r="AG1602" t="s">
        <v>214</v>
      </c>
      <c r="AH1602">
        <v>8</v>
      </c>
      <c r="AI1602" t="s">
        <v>216</v>
      </c>
      <c r="AJ1602" t="s">
        <v>214</v>
      </c>
      <c r="AK1602">
        <v>2</v>
      </c>
      <c r="AL1602" t="s">
        <v>210</v>
      </c>
      <c r="AM1602">
        <v>2</v>
      </c>
      <c r="AN1602" t="s">
        <v>210</v>
      </c>
      <c r="AO1602">
        <v>2</v>
      </c>
      <c r="AP1602" t="s">
        <v>210</v>
      </c>
      <c r="AQ1602">
        <v>142</v>
      </c>
      <c r="AR1602" t="s">
        <v>211</v>
      </c>
      <c r="AS1602">
        <v>29</v>
      </c>
      <c r="AT1602" t="s">
        <v>205</v>
      </c>
      <c r="AU1602">
        <v>38</v>
      </c>
      <c r="AV1602" t="s">
        <v>1534</v>
      </c>
      <c r="AW1602">
        <v>1</v>
      </c>
      <c r="AX1602" s="4" t="s">
        <v>7722</v>
      </c>
      <c r="AY1602" t="s">
        <v>214</v>
      </c>
      <c r="AZ1602" s="4" t="s">
        <v>7722</v>
      </c>
      <c r="BA1602">
        <v>2</v>
      </c>
      <c r="BB1602" t="s">
        <v>210</v>
      </c>
      <c r="BC1602">
        <v>18</v>
      </c>
      <c r="BD1602" t="s">
        <v>1135</v>
      </c>
      <c r="BE1602" s="4" t="s">
        <v>7722</v>
      </c>
      <c r="BF1602" s="4" t="s">
        <v>7722</v>
      </c>
      <c r="BG1602" t="s">
        <v>214</v>
      </c>
      <c r="BH1602">
        <v>5</v>
      </c>
      <c r="BI1602" t="s">
        <v>958</v>
      </c>
      <c r="BJ1602" s="4" t="s">
        <v>7722</v>
      </c>
      <c r="BK1602" s="4" t="s">
        <v>7722</v>
      </c>
      <c r="BL1602">
        <v>2</v>
      </c>
      <c r="BM1602" t="s">
        <v>210</v>
      </c>
      <c r="BN1602" t="s">
        <v>214</v>
      </c>
      <c r="BO1602" s="1">
        <v>45966</v>
      </c>
      <c r="BP1602" s="2">
        <v>0.45208333333333334</v>
      </c>
      <c r="BQ1602">
        <v>2</v>
      </c>
      <c r="BR1602" t="s">
        <v>220</v>
      </c>
      <c r="BS1602">
        <v>2</v>
      </c>
      <c r="BT1602" t="s">
        <v>221</v>
      </c>
      <c r="BU1602">
        <v>3</v>
      </c>
      <c r="BV1602" t="s">
        <v>222</v>
      </c>
      <c r="BW1602">
        <v>2</v>
      </c>
      <c r="BX1602" t="s">
        <v>210</v>
      </c>
      <c r="BY1602" t="s">
        <v>214</v>
      </c>
      <c r="BZ1602" s="1">
        <v>45966</v>
      </c>
      <c r="CA1602" s="2">
        <v>0.50763888888888886</v>
      </c>
      <c r="CB1602">
        <v>11</v>
      </c>
      <c r="CC1602" t="s">
        <v>665</v>
      </c>
      <c r="CD1602">
        <v>4</v>
      </c>
      <c r="CE1602" t="s">
        <v>224</v>
      </c>
      <c r="CF1602" t="s">
        <v>214</v>
      </c>
      <c r="CG1602">
        <v>-1</v>
      </c>
      <c r="CH1602" t="s">
        <v>214</v>
      </c>
      <c r="CI1602" t="s">
        <v>214</v>
      </c>
      <c r="CJ1602">
        <v>3</v>
      </c>
      <c r="CK1602" t="s">
        <v>255</v>
      </c>
      <c r="CL1602">
        <v>0</v>
      </c>
      <c r="CM1602" t="s">
        <v>229</v>
      </c>
      <c r="CN1602" t="s">
        <v>230</v>
      </c>
      <c r="CO1602" t="s">
        <v>231</v>
      </c>
      <c r="CP1602">
        <v>1</v>
      </c>
      <c r="CQ1602" t="s">
        <v>1997</v>
      </c>
      <c r="CR1602" t="s">
        <v>1339</v>
      </c>
      <c r="CS1602" t="s">
        <v>1340</v>
      </c>
      <c r="CT1602">
        <v>2</v>
      </c>
      <c r="CU1602" t="s">
        <v>2948</v>
      </c>
      <c r="CV1602" t="s">
        <v>1787</v>
      </c>
      <c r="CW1602" t="s">
        <v>1786</v>
      </c>
      <c r="CY1602" t="s">
        <v>214</v>
      </c>
      <c r="CZ1602" t="s">
        <v>214</v>
      </c>
      <c r="DA1602" t="s">
        <v>214</v>
      </c>
      <c r="DB1602" t="s">
        <v>214</v>
      </c>
      <c r="DC1602" t="s">
        <v>214</v>
      </c>
      <c r="DD1602" t="s">
        <v>214</v>
      </c>
      <c r="DE1602" t="s">
        <v>214</v>
      </c>
      <c r="DF1602" t="s">
        <v>214</v>
      </c>
      <c r="DG1602" t="s">
        <v>214</v>
      </c>
      <c r="DH1602" t="s">
        <v>214</v>
      </c>
      <c r="DI1602" t="s">
        <v>214</v>
      </c>
      <c r="DJ1602" t="s">
        <v>214</v>
      </c>
      <c r="DK1602" t="s">
        <v>214</v>
      </c>
      <c r="DL1602" t="s">
        <v>214</v>
      </c>
      <c r="DM1602" t="s">
        <v>214</v>
      </c>
      <c r="DN1602" t="s">
        <v>230</v>
      </c>
      <c r="DO1602" t="s">
        <v>231</v>
      </c>
      <c r="DP1602" t="s">
        <v>214</v>
      </c>
      <c r="DQ1602" t="s">
        <v>214</v>
      </c>
      <c r="DR1602" t="s">
        <v>214</v>
      </c>
      <c r="DS1602" t="s">
        <v>214</v>
      </c>
      <c r="DT1602" s="4" t="s">
        <v>7722</v>
      </c>
      <c r="DU1602" s="4" t="s">
        <v>7722</v>
      </c>
      <c r="DV1602" s="4" t="s">
        <v>7722</v>
      </c>
      <c r="DW1602" s="4" t="s">
        <v>7722</v>
      </c>
      <c r="DX1602" s="4" t="s">
        <v>7722</v>
      </c>
      <c r="DY1602" t="s">
        <v>214</v>
      </c>
      <c r="DZ1602" t="s">
        <v>214</v>
      </c>
      <c r="EA1602" t="s">
        <v>214</v>
      </c>
      <c r="EB1602" t="s">
        <v>214</v>
      </c>
      <c r="EC1602" s="4" t="s">
        <v>7722</v>
      </c>
      <c r="ED1602" s="4" t="s">
        <v>7722</v>
      </c>
      <c r="EE1602" s="4" t="s">
        <v>7722</v>
      </c>
      <c r="EF1602" s="4" t="s">
        <v>7722</v>
      </c>
      <c r="EG1602" s="4" t="s">
        <v>7722</v>
      </c>
      <c r="EH1602" t="s">
        <v>214</v>
      </c>
      <c r="EI1602" t="s">
        <v>214</v>
      </c>
      <c r="EJ1602" t="s">
        <v>214</v>
      </c>
      <c r="EK1602" t="s">
        <v>214</v>
      </c>
      <c r="EL1602" s="4" t="s">
        <v>7722</v>
      </c>
      <c r="EM1602" s="4" t="s">
        <v>7722</v>
      </c>
      <c r="EN1602" s="4" t="s">
        <v>7722</v>
      </c>
      <c r="EO1602" s="4" t="s">
        <v>7722</v>
      </c>
      <c r="EP1602" s="4" t="s">
        <v>7722</v>
      </c>
      <c r="ER1602" t="s">
        <v>214</v>
      </c>
      <c r="ES1602" t="s">
        <v>214</v>
      </c>
      <c r="EV1602" t="s">
        <v>214</v>
      </c>
      <c r="EX1602" t="s">
        <v>214</v>
      </c>
      <c r="EY1602" t="s">
        <v>214</v>
      </c>
      <c r="EZ1602" t="s">
        <v>214</v>
      </c>
      <c r="FA1602" t="s">
        <v>214</v>
      </c>
      <c r="FB1602" t="s">
        <v>214</v>
      </c>
      <c r="FC1602" t="s">
        <v>214</v>
      </c>
      <c r="FD1602" t="s">
        <v>214</v>
      </c>
      <c r="FE1602" t="s">
        <v>214</v>
      </c>
      <c r="FF1602" t="s">
        <v>214</v>
      </c>
      <c r="FG1602" t="s">
        <v>214</v>
      </c>
      <c r="FH1602" t="s">
        <v>214</v>
      </c>
      <c r="FJ1602" t="s">
        <v>214</v>
      </c>
      <c r="FK1602" t="s">
        <v>214</v>
      </c>
      <c r="FM1602" t="s">
        <v>214</v>
      </c>
      <c r="FN1602" t="s">
        <v>214</v>
      </c>
      <c r="FP1602" t="s">
        <v>214</v>
      </c>
      <c r="FQ1602" t="s">
        <v>214</v>
      </c>
      <c r="FS1602" t="s">
        <v>214</v>
      </c>
      <c r="FT1602" t="s">
        <v>214</v>
      </c>
      <c r="FU1602" t="s">
        <v>214</v>
      </c>
      <c r="FV1602" t="s">
        <v>214</v>
      </c>
      <c r="FW1602" t="s">
        <v>214</v>
      </c>
      <c r="FX1602" t="s">
        <v>214</v>
      </c>
      <c r="FY1602" t="s">
        <v>214</v>
      </c>
      <c r="FZ1602" t="s">
        <v>214</v>
      </c>
      <c r="GA1602">
        <v>-1</v>
      </c>
      <c r="GB1602" t="s">
        <v>236</v>
      </c>
      <c r="GC1602">
        <v>-1</v>
      </c>
      <c r="GD1602" t="s">
        <v>236</v>
      </c>
      <c r="GE1602">
        <v>0</v>
      </c>
      <c r="GF1602" s="4" t="s">
        <v>7722</v>
      </c>
      <c r="GG1602" s="4" t="s">
        <v>7722</v>
      </c>
      <c r="GH1602" s="4" t="s">
        <v>7722</v>
      </c>
      <c r="GI1602" s="4" t="s">
        <v>7722</v>
      </c>
      <c r="GJ1602" s="4" t="s">
        <v>7722</v>
      </c>
      <c r="GK1602" s="3">
        <v>45970.700335497684</v>
      </c>
      <c r="GL1602" s="4" t="s">
        <v>7722</v>
      </c>
      <c r="GM1602" s="3">
        <v>45987.442922037037</v>
      </c>
      <c r="GN1602" t="s">
        <v>237</v>
      </c>
      <c r="GO1602" t="s">
        <v>214</v>
      </c>
      <c r="GP1602" t="s">
        <v>214</v>
      </c>
      <c r="GQ1602">
        <v>2</v>
      </c>
      <c r="GR1602" t="s">
        <v>210</v>
      </c>
      <c r="GS1602" t="s">
        <v>214</v>
      </c>
      <c r="GT1602" t="s">
        <v>214</v>
      </c>
      <c r="GU1602" t="s">
        <v>214</v>
      </c>
    </row>
    <row r="1603" spans="1:204" x14ac:dyDescent="0.25">
      <c r="A1603" t="s">
        <v>1533</v>
      </c>
      <c r="B1603">
        <v>29</v>
      </c>
      <c r="C1603" t="s">
        <v>205</v>
      </c>
      <c r="D1603">
        <v>2</v>
      </c>
      <c r="E1603" t="s">
        <v>206</v>
      </c>
      <c r="F1603">
        <v>38</v>
      </c>
      <c r="G1603" t="s">
        <v>1534</v>
      </c>
      <c r="H1603">
        <v>2</v>
      </c>
      <c r="I1603" t="s">
        <v>1535</v>
      </c>
      <c r="J1603">
        <v>2</v>
      </c>
      <c r="K1603" t="s">
        <v>209</v>
      </c>
      <c r="L1603">
        <v>25110176</v>
      </c>
      <c r="M1603" s="4" t="s">
        <v>7722</v>
      </c>
      <c r="N1603" s="4" t="s">
        <v>7722</v>
      </c>
      <c r="O1603" s="4" t="s">
        <v>7722</v>
      </c>
      <c r="P1603" s="4" t="s">
        <v>7722</v>
      </c>
      <c r="Q1603" s="5" t="s">
        <v>7722</v>
      </c>
      <c r="R1603">
        <v>2</v>
      </c>
      <c r="S1603" t="s">
        <v>210</v>
      </c>
      <c r="T1603">
        <v>142</v>
      </c>
      <c r="U1603" t="s">
        <v>211</v>
      </c>
      <c r="V1603">
        <v>9</v>
      </c>
      <c r="W1603" t="s">
        <v>446</v>
      </c>
      <c r="X1603">
        <v>47</v>
      </c>
      <c r="Y1603">
        <v>5</v>
      </c>
      <c r="Z1603" t="s">
        <v>212</v>
      </c>
      <c r="AA1603">
        <v>1</v>
      </c>
      <c r="AB1603" t="s">
        <v>213</v>
      </c>
      <c r="AC1603" t="s">
        <v>214</v>
      </c>
      <c r="AD1603" t="s">
        <v>214</v>
      </c>
      <c r="AE1603">
        <v>0</v>
      </c>
      <c r="AF1603" t="s">
        <v>1016</v>
      </c>
      <c r="AG1603" t="s">
        <v>214</v>
      </c>
      <c r="AH1603">
        <v>8</v>
      </c>
      <c r="AI1603" t="s">
        <v>216</v>
      </c>
      <c r="AJ1603" t="s">
        <v>214</v>
      </c>
      <c r="AK1603">
        <v>2</v>
      </c>
      <c r="AL1603" t="s">
        <v>210</v>
      </c>
      <c r="AM1603">
        <v>2</v>
      </c>
      <c r="AN1603" t="s">
        <v>210</v>
      </c>
      <c r="AO1603">
        <v>2</v>
      </c>
      <c r="AP1603" t="s">
        <v>210</v>
      </c>
      <c r="AQ1603">
        <v>142</v>
      </c>
      <c r="AR1603" t="s">
        <v>211</v>
      </c>
      <c r="AS1603">
        <v>29</v>
      </c>
      <c r="AT1603" t="s">
        <v>205</v>
      </c>
      <c r="AU1603">
        <v>43</v>
      </c>
      <c r="AV1603" t="s">
        <v>1185</v>
      </c>
      <c r="AW1603">
        <v>1</v>
      </c>
      <c r="AX1603" s="4" t="s">
        <v>7722</v>
      </c>
      <c r="AY1603" t="s">
        <v>214</v>
      </c>
      <c r="AZ1603" s="4" t="s">
        <v>7722</v>
      </c>
      <c r="BA1603">
        <v>2</v>
      </c>
      <c r="BB1603" t="s">
        <v>210</v>
      </c>
      <c r="BC1603">
        <v>5</v>
      </c>
      <c r="BD1603" t="s">
        <v>241</v>
      </c>
      <c r="BE1603" s="4" t="s">
        <v>7722</v>
      </c>
      <c r="BF1603" s="4" t="s">
        <v>7722</v>
      </c>
      <c r="BG1603" t="s">
        <v>214</v>
      </c>
      <c r="BH1603">
        <v>5</v>
      </c>
      <c r="BI1603" t="s">
        <v>958</v>
      </c>
      <c r="BJ1603" s="4" t="s">
        <v>7722</v>
      </c>
      <c r="BK1603" s="4" t="s">
        <v>7722</v>
      </c>
      <c r="BL1603">
        <v>2</v>
      </c>
      <c r="BM1603" t="s">
        <v>210</v>
      </c>
      <c r="BN1603" t="s">
        <v>214</v>
      </c>
      <c r="BO1603" s="1">
        <v>45966</v>
      </c>
      <c r="BP1603" s="2">
        <v>0.4236111111111111</v>
      </c>
      <c r="BQ1603">
        <v>2</v>
      </c>
      <c r="BR1603" t="s">
        <v>220</v>
      </c>
      <c r="BS1603">
        <v>2</v>
      </c>
      <c r="BT1603" t="s">
        <v>221</v>
      </c>
      <c r="BU1603">
        <v>3</v>
      </c>
      <c r="BV1603" t="s">
        <v>222</v>
      </c>
      <c r="BW1603">
        <v>2</v>
      </c>
      <c r="BX1603" t="s">
        <v>210</v>
      </c>
      <c r="BY1603" t="s">
        <v>214</v>
      </c>
      <c r="BZ1603" s="1">
        <v>45966</v>
      </c>
      <c r="CA1603" s="2">
        <v>0.5</v>
      </c>
      <c r="CB1603">
        <v>11</v>
      </c>
      <c r="CC1603" t="s">
        <v>1742</v>
      </c>
      <c r="CD1603">
        <v>4</v>
      </c>
      <c r="CE1603" t="s">
        <v>224</v>
      </c>
      <c r="CF1603" t="s">
        <v>214</v>
      </c>
      <c r="CG1603">
        <v>-1</v>
      </c>
      <c r="CH1603" t="s">
        <v>214</v>
      </c>
      <c r="CI1603" t="s">
        <v>214</v>
      </c>
      <c r="CJ1603">
        <v>-1</v>
      </c>
      <c r="CK1603" t="s">
        <v>225</v>
      </c>
      <c r="CL1603">
        <v>0</v>
      </c>
      <c r="CM1603" t="s">
        <v>2949</v>
      </c>
      <c r="CN1603" t="s">
        <v>2950</v>
      </c>
      <c r="CO1603" t="s">
        <v>2951</v>
      </c>
      <c r="CQ1603" t="s">
        <v>214</v>
      </c>
      <c r="CR1603" t="s">
        <v>214</v>
      </c>
      <c r="CS1603" t="s">
        <v>214</v>
      </c>
      <c r="CU1603" t="s">
        <v>214</v>
      </c>
      <c r="CV1603" t="s">
        <v>214</v>
      </c>
      <c r="CW1603" t="s">
        <v>214</v>
      </c>
      <c r="CY1603" t="s">
        <v>214</v>
      </c>
      <c r="CZ1603" t="s">
        <v>214</v>
      </c>
      <c r="DA1603" t="s">
        <v>214</v>
      </c>
      <c r="DB1603" t="s">
        <v>214</v>
      </c>
      <c r="DC1603" t="s">
        <v>214</v>
      </c>
      <c r="DD1603" t="s">
        <v>214</v>
      </c>
      <c r="DE1603" t="s">
        <v>214</v>
      </c>
      <c r="DF1603" t="s">
        <v>214</v>
      </c>
      <c r="DG1603" t="s">
        <v>214</v>
      </c>
      <c r="DH1603" t="s">
        <v>214</v>
      </c>
      <c r="DI1603" t="s">
        <v>214</v>
      </c>
      <c r="DJ1603" t="s">
        <v>214</v>
      </c>
      <c r="DK1603" t="s">
        <v>214</v>
      </c>
      <c r="DL1603" t="s">
        <v>214</v>
      </c>
      <c r="DM1603" t="s">
        <v>214</v>
      </c>
      <c r="DN1603" t="s">
        <v>2950</v>
      </c>
      <c r="DO1603" t="s">
        <v>2951</v>
      </c>
      <c r="DP1603" t="s">
        <v>214</v>
      </c>
      <c r="DQ1603" t="s">
        <v>214</v>
      </c>
      <c r="DR1603" t="s">
        <v>214</v>
      </c>
      <c r="DS1603" t="s">
        <v>214</v>
      </c>
      <c r="DT1603" s="4" t="s">
        <v>7722</v>
      </c>
      <c r="DU1603" s="4" t="s">
        <v>7722</v>
      </c>
      <c r="DV1603" s="4" t="s">
        <v>7722</v>
      </c>
      <c r="DW1603" s="4" t="s">
        <v>7722</v>
      </c>
      <c r="DX1603" s="4" t="s">
        <v>7722</v>
      </c>
      <c r="DY1603" t="s">
        <v>214</v>
      </c>
      <c r="DZ1603" t="s">
        <v>214</v>
      </c>
      <c r="EA1603" t="s">
        <v>214</v>
      </c>
      <c r="EB1603" t="s">
        <v>214</v>
      </c>
      <c r="EC1603" s="4" t="s">
        <v>7722</v>
      </c>
      <c r="ED1603" s="4" t="s">
        <v>7722</v>
      </c>
      <c r="EE1603" s="4" t="s">
        <v>7722</v>
      </c>
      <c r="EF1603" s="4" t="s">
        <v>7722</v>
      </c>
      <c r="EG1603" s="4" t="s">
        <v>7722</v>
      </c>
      <c r="EH1603" t="s">
        <v>214</v>
      </c>
      <c r="EI1603" t="s">
        <v>214</v>
      </c>
      <c r="EJ1603" t="s">
        <v>214</v>
      </c>
      <c r="EK1603" t="s">
        <v>214</v>
      </c>
      <c r="EL1603" s="4" t="s">
        <v>7722</v>
      </c>
      <c r="EM1603" s="4" t="s">
        <v>7722</v>
      </c>
      <c r="EN1603" s="4" t="s">
        <v>7722</v>
      </c>
      <c r="EO1603" s="4" t="s">
        <v>7722</v>
      </c>
      <c r="EP1603" s="4" t="s">
        <v>7722</v>
      </c>
      <c r="ER1603" t="s">
        <v>214</v>
      </c>
      <c r="ES1603" t="s">
        <v>214</v>
      </c>
      <c r="EV1603" t="s">
        <v>214</v>
      </c>
      <c r="EX1603" t="s">
        <v>214</v>
      </c>
      <c r="EY1603" t="s">
        <v>214</v>
      </c>
      <c r="EZ1603" t="s">
        <v>214</v>
      </c>
      <c r="FA1603" t="s">
        <v>214</v>
      </c>
      <c r="FB1603" t="s">
        <v>214</v>
      </c>
      <c r="FC1603" t="s">
        <v>214</v>
      </c>
      <c r="FD1603" t="s">
        <v>214</v>
      </c>
      <c r="FE1603" t="s">
        <v>214</v>
      </c>
      <c r="FF1603" t="s">
        <v>214</v>
      </c>
      <c r="FG1603" t="s">
        <v>214</v>
      </c>
      <c r="FH1603" t="s">
        <v>214</v>
      </c>
      <c r="FJ1603" t="s">
        <v>214</v>
      </c>
      <c r="FK1603" t="s">
        <v>214</v>
      </c>
      <c r="FM1603" t="s">
        <v>214</v>
      </c>
      <c r="FN1603" t="s">
        <v>214</v>
      </c>
      <c r="FP1603" t="s">
        <v>214</v>
      </c>
      <c r="FQ1603" t="s">
        <v>214</v>
      </c>
      <c r="FS1603" t="s">
        <v>214</v>
      </c>
      <c r="FT1603" t="s">
        <v>214</v>
      </c>
      <c r="FU1603" t="s">
        <v>214</v>
      </c>
      <c r="FV1603" t="s">
        <v>214</v>
      </c>
      <c r="FW1603" t="s">
        <v>214</v>
      </c>
      <c r="FX1603" t="s">
        <v>214</v>
      </c>
      <c r="FY1603" t="s">
        <v>214</v>
      </c>
      <c r="FZ1603" t="s">
        <v>214</v>
      </c>
      <c r="GA1603">
        <v>-1</v>
      </c>
      <c r="GB1603" t="s">
        <v>236</v>
      </c>
      <c r="GC1603">
        <v>-1</v>
      </c>
      <c r="GD1603" t="s">
        <v>236</v>
      </c>
      <c r="GE1603">
        <v>0</v>
      </c>
      <c r="GF1603" s="4" t="s">
        <v>7722</v>
      </c>
      <c r="GG1603" s="4" t="s">
        <v>7722</v>
      </c>
      <c r="GH1603" s="4" t="s">
        <v>7722</v>
      </c>
      <c r="GI1603" s="4" t="s">
        <v>7722</v>
      </c>
      <c r="GJ1603" s="4" t="s">
        <v>7722</v>
      </c>
      <c r="GK1603" s="3">
        <v>45970.702332499997</v>
      </c>
      <c r="GL1603" s="4" t="s">
        <v>7722</v>
      </c>
      <c r="GM1603" s="3"/>
      <c r="GN1603" t="s">
        <v>237</v>
      </c>
      <c r="GO1603" t="s">
        <v>214</v>
      </c>
      <c r="GP1603" t="s">
        <v>214</v>
      </c>
      <c r="GQ1603">
        <v>2</v>
      </c>
      <c r="GR1603" t="s">
        <v>210</v>
      </c>
      <c r="GS1603" t="s">
        <v>214</v>
      </c>
      <c r="GT1603" t="s">
        <v>214</v>
      </c>
      <c r="GU1603" t="s">
        <v>214</v>
      </c>
    </row>
    <row r="1604" spans="1:204" x14ac:dyDescent="0.25">
      <c r="A1604" t="s">
        <v>1533</v>
      </c>
      <c r="B1604">
        <v>29</v>
      </c>
      <c r="C1604" t="s">
        <v>205</v>
      </c>
      <c r="D1604">
        <v>2</v>
      </c>
      <c r="E1604" t="s">
        <v>206</v>
      </c>
      <c r="F1604">
        <v>38</v>
      </c>
      <c r="G1604" t="s">
        <v>1534</v>
      </c>
      <c r="H1604">
        <v>2</v>
      </c>
      <c r="I1604" t="s">
        <v>1535</v>
      </c>
      <c r="J1604">
        <v>2</v>
      </c>
      <c r="K1604" t="s">
        <v>209</v>
      </c>
      <c r="L1604">
        <v>25110207</v>
      </c>
      <c r="M1604" s="4" t="s">
        <v>7722</v>
      </c>
      <c r="N1604" s="4" t="s">
        <v>7722</v>
      </c>
      <c r="O1604" s="4" t="s">
        <v>7722</v>
      </c>
      <c r="P1604" s="4" t="s">
        <v>7722</v>
      </c>
      <c r="Q1604" s="5" t="s">
        <v>7722</v>
      </c>
      <c r="R1604">
        <v>2</v>
      </c>
      <c r="S1604" t="s">
        <v>210</v>
      </c>
      <c r="T1604">
        <v>142</v>
      </c>
      <c r="U1604" t="s">
        <v>211</v>
      </c>
      <c r="V1604">
        <v>29</v>
      </c>
      <c r="W1604" t="s">
        <v>205</v>
      </c>
      <c r="X1604">
        <v>21</v>
      </c>
      <c r="Y1604">
        <v>5</v>
      </c>
      <c r="Z1604" t="s">
        <v>212</v>
      </c>
      <c r="AA1604">
        <v>2</v>
      </c>
      <c r="AB1604" t="s">
        <v>239</v>
      </c>
      <c r="AC1604" t="s">
        <v>214</v>
      </c>
      <c r="AD1604" t="s">
        <v>214</v>
      </c>
      <c r="AE1604">
        <v>0</v>
      </c>
      <c r="AF1604" t="s">
        <v>1016</v>
      </c>
      <c r="AG1604" t="s">
        <v>214</v>
      </c>
      <c r="AH1604">
        <v>8</v>
      </c>
      <c r="AI1604" t="s">
        <v>216</v>
      </c>
      <c r="AJ1604" t="s">
        <v>214</v>
      </c>
      <c r="AK1604">
        <v>2</v>
      </c>
      <c r="AL1604" t="s">
        <v>210</v>
      </c>
      <c r="AM1604">
        <v>2</v>
      </c>
      <c r="AN1604" t="s">
        <v>210</v>
      </c>
      <c r="AO1604">
        <v>2</v>
      </c>
      <c r="AP1604" t="s">
        <v>210</v>
      </c>
      <c r="AQ1604">
        <v>142</v>
      </c>
      <c r="AR1604" t="s">
        <v>211</v>
      </c>
      <c r="AS1604">
        <v>29</v>
      </c>
      <c r="AT1604" t="s">
        <v>205</v>
      </c>
      <c r="AU1604">
        <v>9</v>
      </c>
      <c r="AV1604" t="s">
        <v>1597</v>
      </c>
      <c r="AW1604">
        <v>1</v>
      </c>
      <c r="AX1604" s="4" t="s">
        <v>7722</v>
      </c>
      <c r="AY1604" t="s">
        <v>214</v>
      </c>
      <c r="AZ1604" s="4" t="s">
        <v>7722</v>
      </c>
      <c r="BA1604">
        <v>2</v>
      </c>
      <c r="BB1604" t="s">
        <v>210</v>
      </c>
      <c r="BC1604">
        <v>5</v>
      </c>
      <c r="BD1604" t="s">
        <v>241</v>
      </c>
      <c r="BE1604" s="4" t="s">
        <v>7722</v>
      </c>
      <c r="BF1604" s="4" t="s">
        <v>7722</v>
      </c>
      <c r="BG1604" t="s">
        <v>214</v>
      </c>
      <c r="BH1604">
        <v>5</v>
      </c>
      <c r="BI1604" t="s">
        <v>958</v>
      </c>
      <c r="BJ1604" s="4" t="s">
        <v>7722</v>
      </c>
      <c r="BK1604" s="4" t="s">
        <v>7722</v>
      </c>
      <c r="BL1604">
        <v>2</v>
      </c>
      <c r="BM1604" t="s">
        <v>210</v>
      </c>
      <c r="BN1604" t="s">
        <v>214</v>
      </c>
      <c r="BO1604" s="1">
        <v>45967</v>
      </c>
      <c r="BP1604" s="2">
        <v>0.94305555555555554</v>
      </c>
      <c r="BQ1604">
        <v>2</v>
      </c>
      <c r="BR1604" t="s">
        <v>220</v>
      </c>
      <c r="BS1604">
        <v>2</v>
      </c>
      <c r="BT1604" t="s">
        <v>221</v>
      </c>
      <c r="BU1604">
        <v>3</v>
      </c>
      <c r="BV1604" t="s">
        <v>222</v>
      </c>
      <c r="BW1604">
        <v>2</v>
      </c>
      <c r="BX1604" t="s">
        <v>210</v>
      </c>
      <c r="BY1604" t="s">
        <v>214</v>
      </c>
      <c r="BZ1604" s="1">
        <v>45967</v>
      </c>
      <c r="CA1604" s="2">
        <v>0.98888888888888893</v>
      </c>
      <c r="CB1604">
        <v>11</v>
      </c>
      <c r="CC1604" t="s">
        <v>749</v>
      </c>
      <c r="CD1604">
        <v>4</v>
      </c>
      <c r="CE1604" t="s">
        <v>224</v>
      </c>
      <c r="CF1604" t="s">
        <v>214</v>
      </c>
      <c r="CG1604">
        <v>-1</v>
      </c>
      <c r="CH1604" t="s">
        <v>214</v>
      </c>
      <c r="CI1604" t="s">
        <v>214</v>
      </c>
      <c r="CJ1604">
        <v>3</v>
      </c>
      <c r="CK1604" t="s">
        <v>255</v>
      </c>
      <c r="CL1604">
        <v>0</v>
      </c>
      <c r="CM1604" t="s">
        <v>1091</v>
      </c>
      <c r="CN1604" t="s">
        <v>227</v>
      </c>
      <c r="CO1604" t="s">
        <v>228</v>
      </c>
      <c r="CQ1604" t="s">
        <v>214</v>
      </c>
      <c r="CR1604" t="s">
        <v>214</v>
      </c>
      <c r="CS1604" t="s">
        <v>214</v>
      </c>
      <c r="CU1604" t="s">
        <v>214</v>
      </c>
      <c r="CV1604" t="s">
        <v>214</v>
      </c>
      <c r="CW1604" t="s">
        <v>214</v>
      </c>
      <c r="CY1604" t="s">
        <v>214</v>
      </c>
      <c r="CZ1604" t="s">
        <v>214</v>
      </c>
      <c r="DA1604" t="s">
        <v>214</v>
      </c>
      <c r="DB1604" t="s">
        <v>214</v>
      </c>
      <c r="DC1604" t="s">
        <v>214</v>
      </c>
      <c r="DD1604" t="s">
        <v>214</v>
      </c>
      <c r="DE1604" t="s">
        <v>214</v>
      </c>
      <c r="DF1604" t="s">
        <v>214</v>
      </c>
      <c r="DG1604" t="s">
        <v>214</v>
      </c>
      <c r="DH1604" t="s">
        <v>214</v>
      </c>
      <c r="DI1604" t="s">
        <v>214</v>
      </c>
      <c r="DJ1604" t="s">
        <v>214</v>
      </c>
      <c r="DK1604" t="s">
        <v>214</v>
      </c>
      <c r="DL1604" t="s">
        <v>214</v>
      </c>
      <c r="DM1604" t="s">
        <v>214</v>
      </c>
      <c r="DN1604" t="s">
        <v>227</v>
      </c>
      <c r="DO1604" t="s">
        <v>228</v>
      </c>
      <c r="DP1604" t="s">
        <v>214</v>
      </c>
      <c r="DQ1604" t="s">
        <v>214</v>
      </c>
      <c r="DR1604" t="s">
        <v>214</v>
      </c>
      <c r="DS1604" t="s">
        <v>214</v>
      </c>
      <c r="DT1604" s="4" t="s">
        <v>7722</v>
      </c>
      <c r="DU1604" s="4" t="s">
        <v>7722</v>
      </c>
      <c r="DV1604" s="4" t="s">
        <v>7722</v>
      </c>
      <c r="DW1604" s="4" t="s">
        <v>7722</v>
      </c>
      <c r="DX1604" s="4" t="s">
        <v>7722</v>
      </c>
      <c r="DY1604" t="s">
        <v>214</v>
      </c>
      <c r="DZ1604" t="s">
        <v>214</v>
      </c>
      <c r="EA1604" t="s">
        <v>214</v>
      </c>
      <c r="EB1604" t="s">
        <v>214</v>
      </c>
      <c r="EC1604" s="4" t="s">
        <v>7722</v>
      </c>
      <c r="ED1604" s="4" t="s">
        <v>7722</v>
      </c>
      <c r="EE1604" s="4" t="s">
        <v>7722</v>
      </c>
      <c r="EF1604" s="4" t="s">
        <v>7722</v>
      </c>
      <c r="EG1604" s="4" t="s">
        <v>7722</v>
      </c>
      <c r="EH1604" t="s">
        <v>214</v>
      </c>
      <c r="EI1604" t="s">
        <v>214</v>
      </c>
      <c r="EJ1604" t="s">
        <v>214</v>
      </c>
      <c r="EK1604" t="s">
        <v>214</v>
      </c>
      <c r="EL1604" s="4" t="s">
        <v>7722</v>
      </c>
      <c r="EM1604" s="4" t="s">
        <v>7722</v>
      </c>
      <c r="EN1604" s="4" t="s">
        <v>7722</v>
      </c>
      <c r="EO1604" s="4" t="s">
        <v>7722</v>
      </c>
      <c r="EP1604" s="4" t="s">
        <v>7722</v>
      </c>
      <c r="ER1604" t="s">
        <v>214</v>
      </c>
      <c r="ES1604" t="s">
        <v>214</v>
      </c>
      <c r="EV1604" t="s">
        <v>214</v>
      </c>
      <c r="EX1604" t="s">
        <v>214</v>
      </c>
      <c r="EY1604" t="s">
        <v>214</v>
      </c>
      <c r="EZ1604" t="s">
        <v>214</v>
      </c>
      <c r="FA1604" t="s">
        <v>214</v>
      </c>
      <c r="FB1604" t="s">
        <v>214</v>
      </c>
      <c r="FC1604" t="s">
        <v>214</v>
      </c>
      <c r="FD1604" t="s">
        <v>214</v>
      </c>
      <c r="FE1604" t="s">
        <v>214</v>
      </c>
      <c r="FF1604" t="s">
        <v>214</v>
      </c>
      <c r="FG1604" t="s">
        <v>214</v>
      </c>
      <c r="FH1604" t="s">
        <v>214</v>
      </c>
      <c r="FJ1604" t="s">
        <v>214</v>
      </c>
      <c r="FK1604" t="s">
        <v>214</v>
      </c>
      <c r="FM1604" t="s">
        <v>214</v>
      </c>
      <c r="FN1604" t="s">
        <v>214</v>
      </c>
      <c r="FP1604" t="s">
        <v>214</v>
      </c>
      <c r="FQ1604" t="s">
        <v>214</v>
      </c>
      <c r="FS1604" t="s">
        <v>214</v>
      </c>
      <c r="FT1604" t="s">
        <v>214</v>
      </c>
      <c r="FU1604" t="s">
        <v>214</v>
      </c>
      <c r="FV1604" t="s">
        <v>214</v>
      </c>
      <c r="FW1604" t="s">
        <v>214</v>
      </c>
      <c r="FX1604" t="s">
        <v>214</v>
      </c>
      <c r="FY1604" t="s">
        <v>214</v>
      </c>
      <c r="FZ1604" t="s">
        <v>214</v>
      </c>
      <c r="GA1604">
        <v>-1</v>
      </c>
      <c r="GB1604" t="s">
        <v>236</v>
      </c>
      <c r="GC1604">
        <v>-1</v>
      </c>
      <c r="GD1604" t="s">
        <v>236</v>
      </c>
      <c r="GE1604">
        <v>0</v>
      </c>
      <c r="GF1604" s="4" t="s">
        <v>7722</v>
      </c>
      <c r="GG1604" s="4" t="s">
        <v>7722</v>
      </c>
      <c r="GH1604" s="4" t="s">
        <v>7722</v>
      </c>
      <c r="GI1604" s="4" t="s">
        <v>7722</v>
      </c>
      <c r="GJ1604" s="4" t="s">
        <v>7722</v>
      </c>
      <c r="GK1604" s="3">
        <v>45970.776338912037</v>
      </c>
      <c r="GL1604" s="4" t="s">
        <v>7722</v>
      </c>
      <c r="GM1604" s="3"/>
      <c r="GN1604" t="s">
        <v>237</v>
      </c>
      <c r="GO1604" t="s">
        <v>214</v>
      </c>
      <c r="GP1604" t="s">
        <v>214</v>
      </c>
      <c r="GQ1604">
        <v>2</v>
      </c>
      <c r="GR1604" t="s">
        <v>210</v>
      </c>
      <c r="GS1604" t="s">
        <v>214</v>
      </c>
      <c r="GT1604" t="s">
        <v>214</v>
      </c>
      <c r="GU1604" t="s">
        <v>214</v>
      </c>
    </row>
    <row r="1605" spans="1:204" x14ac:dyDescent="0.25">
      <c r="A1605" t="s">
        <v>1533</v>
      </c>
      <c r="B1605">
        <v>29</v>
      </c>
      <c r="C1605" t="s">
        <v>205</v>
      </c>
      <c r="D1605">
        <v>2</v>
      </c>
      <c r="E1605" t="s">
        <v>206</v>
      </c>
      <c r="F1605">
        <v>38</v>
      </c>
      <c r="G1605" t="s">
        <v>1534</v>
      </c>
      <c r="H1605">
        <v>2</v>
      </c>
      <c r="I1605" t="s">
        <v>1535</v>
      </c>
      <c r="J1605">
        <v>2</v>
      </c>
      <c r="K1605" t="s">
        <v>209</v>
      </c>
      <c r="L1605">
        <v>25110208</v>
      </c>
      <c r="M1605" s="4" t="s">
        <v>7722</v>
      </c>
      <c r="N1605" s="4" t="s">
        <v>7722</v>
      </c>
      <c r="O1605" s="4" t="s">
        <v>7722</v>
      </c>
      <c r="P1605" s="4" t="s">
        <v>7722</v>
      </c>
      <c r="Q1605" s="5" t="s">
        <v>7722</v>
      </c>
      <c r="R1605">
        <v>2</v>
      </c>
      <c r="S1605" t="s">
        <v>210</v>
      </c>
      <c r="T1605">
        <v>142</v>
      </c>
      <c r="U1605" t="s">
        <v>211</v>
      </c>
      <c r="V1605">
        <v>29</v>
      </c>
      <c r="W1605" t="s">
        <v>205</v>
      </c>
      <c r="X1605">
        <v>38</v>
      </c>
      <c r="Y1605">
        <v>5</v>
      </c>
      <c r="Z1605" t="s">
        <v>212</v>
      </c>
      <c r="AA1605">
        <v>1</v>
      </c>
      <c r="AB1605" t="s">
        <v>213</v>
      </c>
      <c r="AC1605" t="s">
        <v>214</v>
      </c>
      <c r="AD1605" t="s">
        <v>214</v>
      </c>
      <c r="AE1605">
        <v>0</v>
      </c>
      <c r="AF1605" t="s">
        <v>1016</v>
      </c>
      <c r="AG1605" t="s">
        <v>214</v>
      </c>
      <c r="AH1605">
        <v>8</v>
      </c>
      <c r="AI1605" t="s">
        <v>216</v>
      </c>
      <c r="AJ1605" t="s">
        <v>214</v>
      </c>
      <c r="AK1605">
        <v>2</v>
      </c>
      <c r="AL1605" t="s">
        <v>210</v>
      </c>
      <c r="AM1605">
        <v>2</v>
      </c>
      <c r="AN1605" t="s">
        <v>210</v>
      </c>
      <c r="AO1605">
        <v>2</v>
      </c>
      <c r="AP1605" t="s">
        <v>210</v>
      </c>
      <c r="AQ1605">
        <v>142</v>
      </c>
      <c r="AR1605" t="s">
        <v>211</v>
      </c>
      <c r="AS1605">
        <v>29</v>
      </c>
      <c r="AT1605" t="s">
        <v>205</v>
      </c>
      <c r="AU1605">
        <v>31</v>
      </c>
      <c r="AV1605" t="s">
        <v>1618</v>
      </c>
      <c r="AW1605">
        <v>1</v>
      </c>
      <c r="AX1605" s="4" t="s">
        <v>7722</v>
      </c>
      <c r="AY1605" t="s">
        <v>214</v>
      </c>
      <c r="AZ1605" s="4" t="s">
        <v>7722</v>
      </c>
      <c r="BA1605">
        <v>2</v>
      </c>
      <c r="BB1605" t="s">
        <v>210</v>
      </c>
      <c r="BC1605">
        <v>18</v>
      </c>
      <c r="BD1605" t="s">
        <v>1135</v>
      </c>
      <c r="BE1605" s="4" t="s">
        <v>7722</v>
      </c>
      <c r="BF1605" s="4" t="s">
        <v>7722</v>
      </c>
      <c r="BG1605" t="s">
        <v>214</v>
      </c>
      <c r="BH1605">
        <v>20</v>
      </c>
      <c r="BI1605" t="s">
        <v>1680</v>
      </c>
      <c r="BJ1605" s="4" t="s">
        <v>7722</v>
      </c>
      <c r="BK1605" s="4" t="s">
        <v>7722</v>
      </c>
      <c r="BL1605">
        <v>2</v>
      </c>
      <c r="BM1605" t="s">
        <v>210</v>
      </c>
      <c r="BN1605" t="s">
        <v>214</v>
      </c>
      <c r="BO1605" s="1">
        <v>45967</v>
      </c>
      <c r="BP1605" s="2">
        <v>0.30972222222222223</v>
      </c>
      <c r="BQ1605">
        <v>2</v>
      </c>
      <c r="BR1605" t="s">
        <v>220</v>
      </c>
      <c r="BS1605">
        <v>2</v>
      </c>
      <c r="BT1605" t="s">
        <v>221</v>
      </c>
      <c r="BU1605">
        <v>3</v>
      </c>
      <c r="BV1605" t="s">
        <v>222</v>
      </c>
      <c r="BW1605">
        <v>2</v>
      </c>
      <c r="BX1605" t="s">
        <v>210</v>
      </c>
      <c r="BY1605" t="s">
        <v>214</v>
      </c>
      <c r="BZ1605" s="1">
        <v>45967</v>
      </c>
      <c r="CA1605" s="2">
        <v>0.375</v>
      </c>
      <c r="CB1605">
        <v>11</v>
      </c>
      <c r="CC1605" t="s">
        <v>1790</v>
      </c>
      <c r="CD1605">
        <v>4</v>
      </c>
      <c r="CE1605" t="s">
        <v>224</v>
      </c>
      <c r="CF1605" t="s">
        <v>214</v>
      </c>
      <c r="CG1605">
        <v>-1</v>
      </c>
      <c r="CH1605" t="s">
        <v>214</v>
      </c>
      <c r="CI1605" t="s">
        <v>214</v>
      </c>
      <c r="CJ1605">
        <v>-1</v>
      </c>
      <c r="CK1605" t="s">
        <v>225</v>
      </c>
      <c r="CL1605">
        <v>0</v>
      </c>
      <c r="CM1605" t="s">
        <v>1208</v>
      </c>
      <c r="CN1605" t="s">
        <v>396</v>
      </c>
      <c r="CO1605" t="s">
        <v>397</v>
      </c>
      <c r="CQ1605" t="s">
        <v>214</v>
      </c>
      <c r="CR1605" t="s">
        <v>214</v>
      </c>
      <c r="CS1605" t="s">
        <v>214</v>
      </c>
      <c r="CU1605" t="s">
        <v>214</v>
      </c>
      <c r="CV1605" t="s">
        <v>214</v>
      </c>
      <c r="CW1605" t="s">
        <v>214</v>
      </c>
      <c r="CY1605" t="s">
        <v>214</v>
      </c>
      <c r="CZ1605" t="s">
        <v>214</v>
      </c>
      <c r="DA1605" t="s">
        <v>214</v>
      </c>
      <c r="DB1605" t="s">
        <v>214</v>
      </c>
      <c r="DC1605" t="s">
        <v>214</v>
      </c>
      <c r="DD1605" t="s">
        <v>214</v>
      </c>
      <c r="DE1605" t="s">
        <v>214</v>
      </c>
      <c r="DF1605" t="s">
        <v>214</v>
      </c>
      <c r="DG1605" t="s">
        <v>214</v>
      </c>
      <c r="DH1605" t="s">
        <v>214</v>
      </c>
      <c r="DI1605" t="s">
        <v>214</v>
      </c>
      <c r="DJ1605" t="s">
        <v>214</v>
      </c>
      <c r="DK1605" t="s">
        <v>214</v>
      </c>
      <c r="DL1605" t="s">
        <v>214</v>
      </c>
      <c r="DM1605" t="s">
        <v>214</v>
      </c>
      <c r="DN1605" t="s">
        <v>396</v>
      </c>
      <c r="DO1605" t="s">
        <v>397</v>
      </c>
      <c r="DP1605" t="s">
        <v>214</v>
      </c>
      <c r="DQ1605" t="s">
        <v>214</v>
      </c>
      <c r="DR1605" t="s">
        <v>214</v>
      </c>
      <c r="DS1605" t="s">
        <v>214</v>
      </c>
      <c r="DT1605" s="4" t="s">
        <v>7722</v>
      </c>
      <c r="DU1605" s="4" t="s">
        <v>7722</v>
      </c>
      <c r="DV1605" s="4" t="s">
        <v>7722</v>
      </c>
      <c r="DW1605" s="4" t="s">
        <v>7722</v>
      </c>
      <c r="DX1605" s="4" t="s">
        <v>7722</v>
      </c>
      <c r="DY1605" t="s">
        <v>214</v>
      </c>
      <c r="DZ1605" t="s">
        <v>214</v>
      </c>
      <c r="EA1605" t="s">
        <v>214</v>
      </c>
      <c r="EB1605" t="s">
        <v>214</v>
      </c>
      <c r="EC1605" s="4" t="s">
        <v>7722</v>
      </c>
      <c r="ED1605" s="4" t="s">
        <v>7722</v>
      </c>
      <c r="EE1605" s="4" t="s">
        <v>7722</v>
      </c>
      <c r="EF1605" s="4" t="s">
        <v>7722</v>
      </c>
      <c r="EG1605" s="4" t="s">
        <v>7722</v>
      </c>
      <c r="EH1605" t="s">
        <v>214</v>
      </c>
      <c r="EI1605" t="s">
        <v>214</v>
      </c>
      <c r="EJ1605" t="s">
        <v>214</v>
      </c>
      <c r="EK1605" t="s">
        <v>214</v>
      </c>
      <c r="EL1605" s="4" t="s">
        <v>7722</v>
      </c>
      <c r="EM1605" s="4" t="s">
        <v>7722</v>
      </c>
      <c r="EN1605" s="4" t="s">
        <v>7722</v>
      </c>
      <c r="EO1605" s="4" t="s">
        <v>7722</v>
      </c>
      <c r="EP1605" s="4" t="s">
        <v>7722</v>
      </c>
      <c r="ER1605" t="s">
        <v>214</v>
      </c>
      <c r="ES1605" t="s">
        <v>214</v>
      </c>
      <c r="EV1605" t="s">
        <v>214</v>
      </c>
      <c r="EX1605" t="s">
        <v>214</v>
      </c>
      <c r="EY1605" t="s">
        <v>214</v>
      </c>
      <c r="EZ1605" t="s">
        <v>214</v>
      </c>
      <c r="FA1605" t="s">
        <v>214</v>
      </c>
      <c r="FB1605" t="s">
        <v>214</v>
      </c>
      <c r="FC1605" t="s">
        <v>214</v>
      </c>
      <c r="FD1605" t="s">
        <v>214</v>
      </c>
      <c r="FE1605" t="s">
        <v>214</v>
      </c>
      <c r="FF1605" t="s">
        <v>214</v>
      </c>
      <c r="FG1605" t="s">
        <v>214</v>
      </c>
      <c r="FH1605" t="s">
        <v>214</v>
      </c>
      <c r="FJ1605" t="s">
        <v>214</v>
      </c>
      <c r="FK1605" t="s">
        <v>214</v>
      </c>
      <c r="FM1605" t="s">
        <v>214</v>
      </c>
      <c r="FN1605" t="s">
        <v>214</v>
      </c>
      <c r="FP1605" t="s">
        <v>214</v>
      </c>
      <c r="FQ1605" t="s">
        <v>214</v>
      </c>
      <c r="FS1605" t="s">
        <v>214</v>
      </c>
      <c r="FT1605" t="s">
        <v>214</v>
      </c>
      <c r="FU1605" t="s">
        <v>214</v>
      </c>
      <c r="FV1605" t="s">
        <v>214</v>
      </c>
      <c r="FW1605" t="s">
        <v>214</v>
      </c>
      <c r="FX1605" t="s">
        <v>214</v>
      </c>
      <c r="FY1605" t="s">
        <v>214</v>
      </c>
      <c r="FZ1605" t="s">
        <v>214</v>
      </c>
      <c r="GA1605">
        <v>-1</v>
      </c>
      <c r="GB1605" t="s">
        <v>236</v>
      </c>
      <c r="GC1605">
        <v>-1</v>
      </c>
      <c r="GD1605" t="s">
        <v>236</v>
      </c>
      <c r="GE1605">
        <v>0</v>
      </c>
      <c r="GF1605" s="4" t="s">
        <v>7722</v>
      </c>
      <c r="GG1605" s="4" t="s">
        <v>7722</v>
      </c>
      <c r="GH1605" s="4" t="s">
        <v>7722</v>
      </c>
      <c r="GI1605" s="4" t="s">
        <v>7722</v>
      </c>
      <c r="GJ1605" s="4" t="s">
        <v>7722</v>
      </c>
      <c r="GK1605" s="3">
        <v>45970.777435011572</v>
      </c>
      <c r="GL1605" s="4" t="s">
        <v>7722</v>
      </c>
      <c r="GM1605" s="3"/>
      <c r="GN1605" t="s">
        <v>237</v>
      </c>
      <c r="GO1605" t="s">
        <v>214</v>
      </c>
      <c r="GP1605" t="s">
        <v>214</v>
      </c>
      <c r="GQ1605">
        <v>2</v>
      </c>
      <c r="GR1605" t="s">
        <v>210</v>
      </c>
      <c r="GS1605" t="s">
        <v>214</v>
      </c>
      <c r="GT1605" t="s">
        <v>214</v>
      </c>
      <c r="GU1605" t="s">
        <v>214</v>
      </c>
    </row>
    <row r="1606" spans="1:204" x14ac:dyDescent="0.25">
      <c r="A1606" t="s">
        <v>1533</v>
      </c>
      <c r="B1606">
        <v>29</v>
      </c>
      <c r="C1606" t="s">
        <v>205</v>
      </c>
      <c r="D1606">
        <v>2</v>
      </c>
      <c r="E1606" t="s">
        <v>206</v>
      </c>
      <c r="F1606">
        <v>38</v>
      </c>
      <c r="G1606" t="s">
        <v>1534</v>
      </c>
      <c r="H1606">
        <v>2</v>
      </c>
      <c r="I1606" t="s">
        <v>1535</v>
      </c>
      <c r="J1606">
        <v>2</v>
      </c>
      <c r="K1606" t="s">
        <v>209</v>
      </c>
      <c r="L1606">
        <v>25110209</v>
      </c>
      <c r="M1606" s="4" t="s">
        <v>7722</v>
      </c>
      <c r="N1606" s="4" t="s">
        <v>7722</v>
      </c>
      <c r="O1606" s="4" t="s">
        <v>7722</v>
      </c>
      <c r="P1606" s="4" t="s">
        <v>7722</v>
      </c>
      <c r="Q1606" s="5" t="s">
        <v>7722</v>
      </c>
      <c r="R1606">
        <v>2</v>
      </c>
      <c r="S1606" t="s">
        <v>210</v>
      </c>
      <c r="T1606">
        <v>142</v>
      </c>
      <c r="U1606" t="s">
        <v>211</v>
      </c>
      <c r="V1606">
        <v>29</v>
      </c>
      <c r="W1606" t="s">
        <v>205</v>
      </c>
      <c r="X1606">
        <v>3</v>
      </c>
      <c r="Y1606">
        <v>5</v>
      </c>
      <c r="Z1606" t="s">
        <v>212</v>
      </c>
      <c r="AA1606">
        <v>2</v>
      </c>
      <c r="AB1606" t="s">
        <v>239</v>
      </c>
      <c r="AC1606" t="s">
        <v>214</v>
      </c>
      <c r="AD1606" t="s">
        <v>214</v>
      </c>
      <c r="AE1606">
        <v>0</v>
      </c>
      <c r="AF1606" t="s">
        <v>1016</v>
      </c>
      <c r="AG1606" t="s">
        <v>214</v>
      </c>
      <c r="AH1606">
        <v>8</v>
      </c>
      <c r="AI1606" t="s">
        <v>216</v>
      </c>
      <c r="AJ1606" t="s">
        <v>214</v>
      </c>
      <c r="AK1606">
        <v>2</v>
      </c>
      <c r="AL1606" t="s">
        <v>210</v>
      </c>
      <c r="AM1606">
        <v>2</v>
      </c>
      <c r="AN1606" t="s">
        <v>210</v>
      </c>
      <c r="AO1606">
        <v>2</v>
      </c>
      <c r="AP1606" t="s">
        <v>210</v>
      </c>
      <c r="AQ1606">
        <v>142</v>
      </c>
      <c r="AR1606" t="s">
        <v>211</v>
      </c>
      <c r="AS1606">
        <v>29</v>
      </c>
      <c r="AT1606" t="s">
        <v>205</v>
      </c>
      <c r="AU1606">
        <v>5</v>
      </c>
      <c r="AV1606" t="s">
        <v>757</v>
      </c>
      <c r="AW1606">
        <v>1</v>
      </c>
      <c r="AX1606" s="4" t="s">
        <v>7722</v>
      </c>
      <c r="AY1606" t="s">
        <v>214</v>
      </c>
      <c r="AZ1606" s="4" t="s">
        <v>7722</v>
      </c>
      <c r="BA1606">
        <v>2</v>
      </c>
      <c r="BB1606" t="s">
        <v>210</v>
      </c>
      <c r="BC1606">
        <v>5</v>
      </c>
      <c r="BD1606" t="s">
        <v>241</v>
      </c>
      <c r="BE1606" s="4" t="s">
        <v>7722</v>
      </c>
      <c r="BF1606" s="4" t="s">
        <v>7722</v>
      </c>
      <c r="BG1606" t="s">
        <v>214</v>
      </c>
      <c r="BH1606">
        <v>5</v>
      </c>
      <c r="BI1606" t="s">
        <v>958</v>
      </c>
      <c r="BJ1606" s="4" t="s">
        <v>7722</v>
      </c>
      <c r="BK1606" s="4" t="s">
        <v>7722</v>
      </c>
      <c r="BL1606">
        <v>2</v>
      </c>
      <c r="BM1606" t="s">
        <v>210</v>
      </c>
      <c r="BN1606" t="s">
        <v>214</v>
      </c>
      <c r="BO1606" s="1">
        <v>45967</v>
      </c>
      <c r="BP1606" s="2">
        <v>0.84722222222222221</v>
      </c>
      <c r="BQ1606">
        <v>2</v>
      </c>
      <c r="BR1606" t="s">
        <v>220</v>
      </c>
      <c r="BS1606">
        <v>2</v>
      </c>
      <c r="BT1606" t="s">
        <v>221</v>
      </c>
      <c r="BU1606">
        <v>3</v>
      </c>
      <c r="BV1606" t="s">
        <v>222</v>
      </c>
      <c r="BW1606">
        <v>2</v>
      </c>
      <c r="BX1606" t="s">
        <v>210</v>
      </c>
      <c r="BY1606" t="s">
        <v>214</v>
      </c>
      <c r="BZ1606" s="1">
        <v>45967</v>
      </c>
      <c r="CA1606" s="2">
        <v>0.88263888888888886</v>
      </c>
      <c r="CB1606">
        <v>11</v>
      </c>
      <c r="CC1606" t="s">
        <v>1595</v>
      </c>
      <c r="CD1606">
        <v>4</v>
      </c>
      <c r="CE1606" t="s">
        <v>224</v>
      </c>
      <c r="CF1606" t="s">
        <v>214</v>
      </c>
      <c r="CG1606">
        <v>-1</v>
      </c>
      <c r="CH1606" t="s">
        <v>214</v>
      </c>
      <c r="CI1606" t="s">
        <v>214</v>
      </c>
      <c r="CJ1606">
        <v>-1</v>
      </c>
      <c r="CK1606" t="s">
        <v>225</v>
      </c>
      <c r="CL1606">
        <v>0</v>
      </c>
      <c r="CM1606" t="s">
        <v>624</v>
      </c>
      <c r="CN1606" t="s">
        <v>356</v>
      </c>
      <c r="CO1606" t="s">
        <v>357</v>
      </c>
      <c r="CQ1606" t="s">
        <v>214</v>
      </c>
      <c r="CR1606" t="s">
        <v>214</v>
      </c>
      <c r="CS1606" t="s">
        <v>214</v>
      </c>
      <c r="CU1606" t="s">
        <v>214</v>
      </c>
      <c r="CV1606" t="s">
        <v>214</v>
      </c>
      <c r="CW1606" t="s">
        <v>214</v>
      </c>
      <c r="CY1606" t="s">
        <v>214</v>
      </c>
      <c r="CZ1606" t="s">
        <v>214</v>
      </c>
      <c r="DA1606" t="s">
        <v>214</v>
      </c>
      <c r="DB1606" t="s">
        <v>214</v>
      </c>
      <c r="DC1606" t="s">
        <v>214</v>
      </c>
      <c r="DD1606" t="s">
        <v>214</v>
      </c>
      <c r="DE1606" t="s">
        <v>214</v>
      </c>
      <c r="DF1606" t="s">
        <v>214</v>
      </c>
      <c r="DG1606" t="s">
        <v>214</v>
      </c>
      <c r="DH1606" t="s">
        <v>214</v>
      </c>
      <c r="DI1606" t="s">
        <v>214</v>
      </c>
      <c r="DJ1606" t="s">
        <v>214</v>
      </c>
      <c r="DK1606" t="s">
        <v>214</v>
      </c>
      <c r="DL1606" t="s">
        <v>214</v>
      </c>
      <c r="DM1606" t="s">
        <v>214</v>
      </c>
      <c r="DN1606" t="s">
        <v>356</v>
      </c>
      <c r="DO1606" t="s">
        <v>357</v>
      </c>
      <c r="DP1606" t="s">
        <v>214</v>
      </c>
      <c r="DQ1606" t="s">
        <v>214</v>
      </c>
      <c r="DR1606" t="s">
        <v>214</v>
      </c>
      <c r="DS1606" t="s">
        <v>214</v>
      </c>
      <c r="DT1606" s="4" t="s">
        <v>7722</v>
      </c>
      <c r="DU1606" s="4" t="s">
        <v>7722</v>
      </c>
      <c r="DV1606" s="4" t="s">
        <v>7722</v>
      </c>
      <c r="DW1606" s="4" t="s">
        <v>7722</v>
      </c>
      <c r="DX1606" s="4" t="s">
        <v>7722</v>
      </c>
      <c r="DY1606" t="s">
        <v>214</v>
      </c>
      <c r="DZ1606" t="s">
        <v>214</v>
      </c>
      <c r="EA1606" t="s">
        <v>214</v>
      </c>
      <c r="EB1606" t="s">
        <v>214</v>
      </c>
      <c r="EC1606" s="4" t="s">
        <v>7722</v>
      </c>
      <c r="ED1606" s="4" t="s">
        <v>7722</v>
      </c>
      <c r="EE1606" s="4" t="s">
        <v>7722</v>
      </c>
      <c r="EF1606" s="4" t="s">
        <v>7722</v>
      </c>
      <c r="EG1606" s="4" t="s">
        <v>7722</v>
      </c>
      <c r="EH1606" t="s">
        <v>214</v>
      </c>
      <c r="EI1606" t="s">
        <v>214</v>
      </c>
      <c r="EJ1606" t="s">
        <v>214</v>
      </c>
      <c r="EK1606" t="s">
        <v>214</v>
      </c>
      <c r="EL1606" s="4" t="s">
        <v>7722</v>
      </c>
      <c r="EM1606" s="4" t="s">
        <v>7722</v>
      </c>
      <c r="EN1606" s="4" t="s">
        <v>7722</v>
      </c>
      <c r="EO1606" s="4" t="s">
        <v>7722</v>
      </c>
      <c r="EP1606" s="4" t="s">
        <v>7722</v>
      </c>
      <c r="ER1606" t="s">
        <v>214</v>
      </c>
      <c r="ES1606" t="s">
        <v>214</v>
      </c>
      <c r="EV1606" t="s">
        <v>214</v>
      </c>
      <c r="EX1606" t="s">
        <v>214</v>
      </c>
      <c r="EY1606" t="s">
        <v>214</v>
      </c>
      <c r="EZ1606" t="s">
        <v>214</v>
      </c>
      <c r="FA1606" t="s">
        <v>214</v>
      </c>
      <c r="FB1606" t="s">
        <v>214</v>
      </c>
      <c r="FC1606" t="s">
        <v>214</v>
      </c>
      <c r="FD1606" t="s">
        <v>214</v>
      </c>
      <c r="FE1606" t="s">
        <v>214</v>
      </c>
      <c r="FF1606" t="s">
        <v>214</v>
      </c>
      <c r="FG1606" t="s">
        <v>214</v>
      </c>
      <c r="FH1606" t="s">
        <v>214</v>
      </c>
      <c r="FJ1606" t="s">
        <v>214</v>
      </c>
      <c r="FK1606" t="s">
        <v>214</v>
      </c>
      <c r="FM1606" t="s">
        <v>214</v>
      </c>
      <c r="FN1606" t="s">
        <v>214</v>
      </c>
      <c r="FP1606" t="s">
        <v>214</v>
      </c>
      <c r="FQ1606" t="s">
        <v>214</v>
      </c>
      <c r="FS1606" t="s">
        <v>214</v>
      </c>
      <c r="FT1606" t="s">
        <v>214</v>
      </c>
      <c r="FU1606" t="s">
        <v>214</v>
      </c>
      <c r="FV1606" t="s">
        <v>214</v>
      </c>
      <c r="FW1606" t="s">
        <v>214</v>
      </c>
      <c r="FX1606" t="s">
        <v>214</v>
      </c>
      <c r="FY1606" t="s">
        <v>214</v>
      </c>
      <c r="FZ1606" t="s">
        <v>214</v>
      </c>
      <c r="GA1606">
        <v>2</v>
      </c>
      <c r="GB1606" t="s">
        <v>832</v>
      </c>
      <c r="GC1606">
        <v>-1</v>
      </c>
      <c r="GD1606" t="s">
        <v>236</v>
      </c>
      <c r="GE1606">
        <v>0</v>
      </c>
      <c r="GF1606" s="4" t="s">
        <v>7722</v>
      </c>
      <c r="GG1606" s="4" t="s">
        <v>7722</v>
      </c>
      <c r="GH1606" s="4" t="s">
        <v>7722</v>
      </c>
      <c r="GI1606" s="4" t="s">
        <v>7722</v>
      </c>
      <c r="GJ1606" s="4" t="s">
        <v>7722</v>
      </c>
      <c r="GK1606" s="3">
        <v>45970.778518993058</v>
      </c>
      <c r="GL1606" s="4" t="s">
        <v>7722</v>
      </c>
      <c r="GM1606" s="3"/>
      <c r="GN1606" t="s">
        <v>237</v>
      </c>
      <c r="GO1606" t="s">
        <v>214</v>
      </c>
      <c r="GP1606" t="s">
        <v>214</v>
      </c>
      <c r="GQ1606">
        <v>2</v>
      </c>
      <c r="GR1606" t="s">
        <v>210</v>
      </c>
      <c r="GS1606" t="s">
        <v>214</v>
      </c>
      <c r="GT1606" t="s">
        <v>214</v>
      </c>
      <c r="GU1606" t="s">
        <v>214</v>
      </c>
    </row>
    <row r="1607" spans="1:204" x14ac:dyDescent="0.25">
      <c r="A1607" t="s">
        <v>1533</v>
      </c>
      <c r="B1607">
        <v>29</v>
      </c>
      <c r="C1607" t="s">
        <v>205</v>
      </c>
      <c r="D1607">
        <v>2</v>
      </c>
      <c r="E1607" t="s">
        <v>206</v>
      </c>
      <c r="F1607">
        <v>38</v>
      </c>
      <c r="G1607" t="s">
        <v>1534</v>
      </c>
      <c r="H1607">
        <v>2</v>
      </c>
      <c r="I1607" t="s">
        <v>1535</v>
      </c>
      <c r="J1607">
        <v>2</v>
      </c>
      <c r="K1607" t="s">
        <v>209</v>
      </c>
      <c r="L1607">
        <v>25110210</v>
      </c>
      <c r="M1607" s="4" t="s">
        <v>7722</v>
      </c>
      <c r="N1607" s="4" t="s">
        <v>7722</v>
      </c>
      <c r="O1607" s="4" t="s">
        <v>7722</v>
      </c>
      <c r="P1607" s="4" t="s">
        <v>7722</v>
      </c>
      <c r="Q1607" s="5" t="s">
        <v>7722</v>
      </c>
      <c r="R1607">
        <v>2</v>
      </c>
      <c r="S1607" t="s">
        <v>210</v>
      </c>
      <c r="T1607">
        <v>142</v>
      </c>
      <c r="U1607" t="s">
        <v>211</v>
      </c>
      <c r="V1607">
        <v>21</v>
      </c>
      <c r="W1607" t="s">
        <v>238</v>
      </c>
      <c r="X1607">
        <v>52</v>
      </c>
      <c r="Y1607">
        <v>5</v>
      </c>
      <c r="Z1607" t="s">
        <v>212</v>
      </c>
      <c r="AA1607">
        <v>1</v>
      </c>
      <c r="AB1607" t="s">
        <v>213</v>
      </c>
      <c r="AC1607" t="s">
        <v>214</v>
      </c>
      <c r="AD1607" t="s">
        <v>214</v>
      </c>
      <c r="AE1607">
        <v>0</v>
      </c>
      <c r="AF1607" t="s">
        <v>1016</v>
      </c>
      <c r="AG1607" t="s">
        <v>214</v>
      </c>
      <c r="AH1607">
        <v>8</v>
      </c>
      <c r="AI1607" t="s">
        <v>216</v>
      </c>
      <c r="AJ1607" t="s">
        <v>214</v>
      </c>
      <c r="AK1607">
        <v>2</v>
      </c>
      <c r="AL1607" t="s">
        <v>210</v>
      </c>
      <c r="AM1607">
        <v>2</v>
      </c>
      <c r="AN1607" t="s">
        <v>210</v>
      </c>
      <c r="AO1607">
        <v>2</v>
      </c>
      <c r="AP1607" t="s">
        <v>210</v>
      </c>
      <c r="AQ1607">
        <v>142</v>
      </c>
      <c r="AR1607" t="s">
        <v>211</v>
      </c>
      <c r="AS1607">
        <v>29</v>
      </c>
      <c r="AT1607" t="s">
        <v>205</v>
      </c>
      <c r="AU1607">
        <v>5</v>
      </c>
      <c r="AV1607" t="s">
        <v>757</v>
      </c>
      <c r="AW1607">
        <v>1</v>
      </c>
      <c r="AX1607" s="4" t="s">
        <v>7722</v>
      </c>
      <c r="AY1607" t="s">
        <v>214</v>
      </c>
      <c r="AZ1607" s="4" t="s">
        <v>7722</v>
      </c>
      <c r="BA1607">
        <v>2</v>
      </c>
      <c r="BB1607" t="s">
        <v>210</v>
      </c>
      <c r="BC1607">
        <v>3</v>
      </c>
      <c r="BD1607" t="s">
        <v>334</v>
      </c>
      <c r="BE1607" s="4" t="s">
        <v>7722</v>
      </c>
      <c r="BF1607" s="4" t="s">
        <v>7722</v>
      </c>
      <c r="BG1607" t="s">
        <v>214</v>
      </c>
      <c r="BH1607">
        <v>7</v>
      </c>
      <c r="BI1607" t="s">
        <v>219</v>
      </c>
      <c r="BJ1607" s="4" t="s">
        <v>7722</v>
      </c>
      <c r="BK1607" s="4" t="s">
        <v>7722</v>
      </c>
      <c r="BL1607">
        <v>2</v>
      </c>
      <c r="BM1607" t="s">
        <v>210</v>
      </c>
      <c r="BN1607" t="s">
        <v>214</v>
      </c>
      <c r="BO1607" s="1">
        <v>45967</v>
      </c>
      <c r="BP1607" s="2">
        <v>0.30694444444444446</v>
      </c>
      <c r="BQ1607">
        <v>2</v>
      </c>
      <c r="BR1607" t="s">
        <v>220</v>
      </c>
      <c r="BS1607">
        <v>2</v>
      </c>
      <c r="BT1607" t="s">
        <v>221</v>
      </c>
      <c r="BU1607">
        <v>3</v>
      </c>
      <c r="BV1607" t="s">
        <v>222</v>
      </c>
      <c r="BW1607">
        <v>2</v>
      </c>
      <c r="BX1607" t="s">
        <v>210</v>
      </c>
      <c r="BY1607" t="s">
        <v>214</v>
      </c>
      <c r="BZ1607" s="1">
        <v>45967</v>
      </c>
      <c r="CA1607" s="2">
        <v>0.375</v>
      </c>
      <c r="CB1607">
        <v>11</v>
      </c>
      <c r="CC1607" t="s">
        <v>2019</v>
      </c>
      <c r="CD1607">
        <v>4</v>
      </c>
      <c r="CE1607" t="s">
        <v>224</v>
      </c>
      <c r="CF1607" t="s">
        <v>214</v>
      </c>
      <c r="CG1607">
        <v>-1</v>
      </c>
      <c r="CH1607" t="s">
        <v>214</v>
      </c>
      <c r="CI1607" t="s">
        <v>214</v>
      </c>
      <c r="CJ1607">
        <v>-1</v>
      </c>
      <c r="CK1607" t="s">
        <v>225</v>
      </c>
      <c r="CL1607">
        <v>0</v>
      </c>
      <c r="CM1607" t="s">
        <v>2783</v>
      </c>
      <c r="CN1607" t="s">
        <v>2952</v>
      </c>
      <c r="CO1607" t="s">
        <v>2953</v>
      </c>
      <c r="CQ1607" t="s">
        <v>214</v>
      </c>
      <c r="CR1607" t="s">
        <v>214</v>
      </c>
      <c r="CS1607" t="s">
        <v>214</v>
      </c>
      <c r="CU1607" t="s">
        <v>214</v>
      </c>
      <c r="CV1607" t="s">
        <v>214</v>
      </c>
      <c r="CW1607" t="s">
        <v>214</v>
      </c>
      <c r="CY1607" t="s">
        <v>214</v>
      </c>
      <c r="CZ1607" t="s">
        <v>214</v>
      </c>
      <c r="DA1607" t="s">
        <v>214</v>
      </c>
      <c r="DB1607" t="s">
        <v>214</v>
      </c>
      <c r="DC1607" t="s">
        <v>214</v>
      </c>
      <c r="DD1607" t="s">
        <v>214</v>
      </c>
      <c r="DE1607" t="s">
        <v>214</v>
      </c>
      <c r="DF1607" t="s">
        <v>214</v>
      </c>
      <c r="DG1607" t="s">
        <v>214</v>
      </c>
      <c r="DH1607" t="s">
        <v>214</v>
      </c>
      <c r="DI1607" t="s">
        <v>214</v>
      </c>
      <c r="DJ1607" t="s">
        <v>214</v>
      </c>
      <c r="DK1607" t="s">
        <v>214</v>
      </c>
      <c r="DL1607" t="s">
        <v>214</v>
      </c>
      <c r="DM1607" t="s">
        <v>214</v>
      </c>
      <c r="DN1607" t="s">
        <v>2952</v>
      </c>
      <c r="DO1607" t="s">
        <v>2953</v>
      </c>
      <c r="DP1607" t="s">
        <v>214</v>
      </c>
      <c r="DQ1607" t="s">
        <v>214</v>
      </c>
      <c r="DR1607" t="s">
        <v>214</v>
      </c>
      <c r="DS1607" t="s">
        <v>214</v>
      </c>
      <c r="DT1607" s="4" t="s">
        <v>7722</v>
      </c>
      <c r="DU1607" s="4" t="s">
        <v>7722</v>
      </c>
      <c r="DV1607" s="4" t="s">
        <v>7722</v>
      </c>
      <c r="DW1607" s="4" t="s">
        <v>7722</v>
      </c>
      <c r="DX1607" s="4" t="s">
        <v>7722</v>
      </c>
      <c r="DY1607" t="s">
        <v>214</v>
      </c>
      <c r="DZ1607" t="s">
        <v>214</v>
      </c>
      <c r="EA1607" t="s">
        <v>214</v>
      </c>
      <c r="EB1607" t="s">
        <v>214</v>
      </c>
      <c r="EC1607" s="4" t="s">
        <v>7722</v>
      </c>
      <c r="ED1607" s="4" t="s">
        <v>7722</v>
      </c>
      <c r="EE1607" s="4" t="s">
        <v>7722</v>
      </c>
      <c r="EF1607" s="4" t="s">
        <v>7722</v>
      </c>
      <c r="EG1607" s="4" t="s">
        <v>7722</v>
      </c>
      <c r="EH1607" t="s">
        <v>214</v>
      </c>
      <c r="EI1607" t="s">
        <v>214</v>
      </c>
      <c r="EJ1607" t="s">
        <v>214</v>
      </c>
      <c r="EK1607" t="s">
        <v>214</v>
      </c>
      <c r="EL1607" s="4" t="s">
        <v>7722</v>
      </c>
      <c r="EM1607" s="4" t="s">
        <v>7722</v>
      </c>
      <c r="EN1607" s="4" t="s">
        <v>7722</v>
      </c>
      <c r="EO1607" s="4" t="s">
        <v>7722</v>
      </c>
      <c r="EP1607" s="4" t="s">
        <v>7722</v>
      </c>
      <c r="ER1607" t="s">
        <v>214</v>
      </c>
      <c r="ES1607" t="s">
        <v>214</v>
      </c>
      <c r="EV1607" t="s">
        <v>214</v>
      </c>
      <c r="EX1607" t="s">
        <v>214</v>
      </c>
      <c r="EY1607" t="s">
        <v>214</v>
      </c>
      <c r="EZ1607" t="s">
        <v>214</v>
      </c>
      <c r="FA1607" t="s">
        <v>214</v>
      </c>
      <c r="FB1607" t="s">
        <v>214</v>
      </c>
      <c r="FC1607" t="s">
        <v>214</v>
      </c>
      <c r="FD1607" t="s">
        <v>214</v>
      </c>
      <c r="FE1607" t="s">
        <v>214</v>
      </c>
      <c r="FF1607" t="s">
        <v>214</v>
      </c>
      <c r="FG1607" t="s">
        <v>214</v>
      </c>
      <c r="FH1607" t="s">
        <v>214</v>
      </c>
      <c r="FJ1607" t="s">
        <v>214</v>
      </c>
      <c r="FK1607" t="s">
        <v>214</v>
      </c>
      <c r="FM1607" t="s">
        <v>214</v>
      </c>
      <c r="FN1607" t="s">
        <v>214</v>
      </c>
      <c r="FP1607" t="s">
        <v>214</v>
      </c>
      <c r="FQ1607" t="s">
        <v>214</v>
      </c>
      <c r="FS1607" t="s">
        <v>214</v>
      </c>
      <c r="FT1607" t="s">
        <v>214</v>
      </c>
      <c r="FU1607" t="s">
        <v>214</v>
      </c>
      <c r="FV1607" t="s">
        <v>214</v>
      </c>
      <c r="FW1607" t="s">
        <v>214</v>
      </c>
      <c r="FX1607" t="s">
        <v>214</v>
      </c>
      <c r="FY1607" t="s">
        <v>214</v>
      </c>
      <c r="FZ1607" t="s">
        <v>214</v>
      </c>
      <c r="GA1607">
        <v>-1</v>
      </c>
      <c r="GB1607" t="s">
        <v>236</v>
      </c>
      <c r="GC1607">
        <v>-1</v>
      </c>
      <c r="GD1607" t="s">
        <v>236</v>
      </c>
      <c r="GE1607">
        <v>0</v>
      </c>
      <c r="GF1607" s="4" t="s">
        <v>7722</v>
      </c>
      <c r="GG1607" s="4" t="s">
        <v>7722</v>
      </c>
      <c r="GH1607" s="4" t="s">
        <v>7722</v>
      </c>
      <c r="GI1607" s="4" t="s">
        <v>7722</v>
      </c>
      <c r="GJ1607" s="4" t="s">
        <v>7722</v>
      </c>
      <c r="GK1607" s="3">
        <v>45970.779798275464</v>
      </c>
      <c r="GL1607" s="4" t="s">
        <v>7722</v>
      </c>
      <c r="GM1607" s="3"/>
      <c r="GN1607" t="s">
        <v>237</v>
      </c>
      <c r="GO1607" t="s">
        <v>214</v>
      </c>
      <c r="GP1607" t="s">
        <v>214</v>
      </c>
      <c r="GQ1607">
        <v>2</v>
      </c>
      <c r="GR1607" t="s">
        <v>210</v>
      </c>
      <c r="GS1607" t="s">
        <v>214</v>
      </c>
      <c r="GT1607" t="s">
        <v>214</v>
      </c>
      <c r="GU1607" t="s">
        <v>214</v>
      </c>
    </row>
    <row r="1608" spans="1:204" x14ac:dyDescent="0.25">
      <c r="A1608" t="s">
        <v>1533</v>
      </c>
      <c r="B1608">
        <v>29</v>
      </c>
      <c r="C1608" t="s">
        <v>205</v>
      </c>
      <c r="D1608">
        <v>2</v>
      </c>
      <c r="E1608" t="s">
        <v>206</v>
      </c>
      <c r="F1608">
        <v>38</v>
      </c>
      <c r="G1608" t="s">
        <v>1534</v>
      </c>
      <c r="H1608">
        <v>2</v>
      </c>
      <c r="I1608" t="s">
        <v>1535</v>
      </c>
      <c r="J1608">
        <v>2</v>
      </c>
      <c r="K1608" t="s">
        <v>209</v>
      </c>
      <c r="L1608">
        <v>25110211</v>
      </c>
      <c r="M1608" s="4" t="s">
        <v>7722</v>
      </c>
      <c r="N1608" s="4" t="s">
        <v>7722</v>
      </c>
      <c r="O1608" s="4" t="s">
        <v>7722</v>
      </c>
      <c r="P1608" s="4" t="s">
        <v>7722</v>
      </c>
      <c r="Q1608" s="5" t="s">
        <v>7722</v>
      </c>
      <c r="R1608">
        <v>2</v>
      </c>
      <c r="S1608" t="s">
        <v>210</v>
      </c>
      <c r="T1608">
        <v>142</v>
      </c>
      <c r="U1608" t="s">
        <v>211</v>
      </c>
      <c r="V1608">
        <v>9</v>
      </c>
      <c r="W1608" t="s">
        <v>446</v>
      </c>
      <c r="X1608">
        <v>67</v>
      </c>
      <c r="Y1608">
        <v>5</v>
      </c>
      <c r="Z1608" t="s">
        <v>212</v>
      </c>
      <c r="AA1608">
        <v>1</v>
      </c>
      <c r="AB1608" t="s">
        <v>213</v>
      </c>
      <c r="AC1608" t="s">
        <v>214</v>
      </c>
      <c r="AD1608" t="s">
        <v>214</v>
      </c>
      <c r="AE1608">
        <v>0</v>
      </c>
      <c r="AF1608" t="s">
        <v>1016</v>
      </c>
      <c r="AG1608" t="s">
        <v>214</v>
      </c>
      <c r="AH1608">
        <v>8</v>
      </c>
      <c r="AI1608" t="s">
        <v>216</v>
      </c>
      <c r="AJ1608" t="s">
        <v>214</v>
      </c>
      <c r="AK1608">
        <v>2</v>
      </c>
      <c r="AL1608" t="s">
        <v>210</v>
      </c>
      <c r="AM1608">
        <v>2</v>
      </c>
      <c r="AN1608" t="s">
        <v>210</v>
      </c>
      <c r="AO1608">
        <v>2</v>
      </c>
      <c r="AP1608" t="s">
        <v>210</v>
      </c>
      <c r="AQ1608">
        <v>142</v>
      </c>
      <c r="AR1608" t="s">
        <v>211</v>
      </c>
      <c r="AS1608">
        <v>29</v>
      </c>
      <c r="AT1608" t="s">
        <v>205</v>
      </c>
      <c r="AU1608">
        <v>1</v>
      </c>
      <c r="AV1608" t="s">
        <v>1034</v>
      </c>
      <c r="AW1608">
        <v>1</v>
      </c>
      <c r="AX1608" s="4" t="s">
        <v>7722</v>
      </c>
      <c r="AY1608" t="s">
        <v>214</v>
      </c>
      <c r="AZ1608" s="4" t="s">
        <v>7722</v>
      </c>
      <c r="BA1608">
        <v>2</v>
      </c>
      <c r="BB1608" t="s">
        <v>210</v>
      </c>
      <c r="BC1608">
        <v>5</v>
      </c>
      <c r="BD1608" t="s">
        <v>241</v>
      </c>
      <c r="BE1608" s="4" t="s">
        <v>7722</v>
      </c>
      <c r="BF1608" s="4" t="s">
        <v>7722</v>
      </c>
      <c r="BG1608" t="s">
        <v>214</v>
      </c>
      <c r="BH1608">
        <v>7</v>
      </c>
      <c r="BI1608" t="s">
        <v>219</v>
      </c>
      <c r="BJ1608" s="4" t="s">
        <v>7722</v>
      </c>
      <c r="BK1608" s="4" t="s">
        <v>7722</v>
      </c>
      <c r="BL1608">
        <v>2</v>
      </c>
      <c r="BM1608" t="s">
        <v>210</v>
      </c>
      <c r="BN1608" t="s">
        <v>214</v>
      </c>
      <c r="BO1608" s="1">
        <v>45967</v>
      </c>
      <c r="BP1608" s="2">
        <v>9.4444444444444442E-2</v>
      </c>
      <c r="BQ1608">
        <v>2</v>
      </c>
      <c r="BR1608" t="s">
        <v>220</v>
      </c>
      <c r="BS1608">
        <v>2</v>
      </c>
      <c r="BT1608" t="s">
        <v>221</v>
      </c>
      <c r="BU1608">
        <v>3</v>
      </c>
      <c r="BV1608" t="s">
        <v>222</v>
      </c>
      <c r="BW1608">
        <v>2</v>
      </c>
      <c r="BX1608" t="s">
        <v>210</v>
      </c>
      <c r="BY1608" t="s">
        <v>214</v>
      </c>
      <c r="BZ1608" s="1">
        <v>45967</v>
      </c>
      <c r="CA1608" s="2">
        <v>0.16666666666666666</v>
      </c>
      <c r="CB1608">
        <v>11</v>
      </c>
      <c r="CC1608" t="s">
        <v>1622</v>
      </c>
      <c r="CD1608">
        <v>4</v>
      </c>
      <c r="CE1608" t="s">
        <v>224</v>
      </c>
      <c r="CF1608" t="s">
        <v>214</v>
      </c>
      <c r="CG1608">
        <v>-1</v>
      </c>
      <c r="CH1608" t="s">
        <v>214</v>
      </c>
      <c r="CI1608" t="s">
        <v>214</v>
      </c>
      <c r="CJ1608">
        <v>-1</v>
      </c>
      <c r="CK1608" t="s">
        <v>225</v>
      </c>
      <c r="CL1608">
        <v>0</v>
      </c>
      <c r="CM1608" t="s">
        <v>2954</v>
      </c>
      <c r="CN1608" t="s">
        <v>1769</v>
      </c>
      <c r="CO1608" t="s">
        <v>1770</v>
      </c>
      <c r="CQ1608" t="s">
        <v>214</v>
      </c>
      <c r="CR1608" t="s">
        <v>214</v>
      </c>
      <c r="CS1608" t="s">
        <v>214</v>
      </c>
      <c r="CU1608" t="s">
        <v>214</v>
      </c>
      <c r="CV1608" t="s">
        <v>214</v>
      </c>
      <c r="CW1608" t="s">
        <v>214</v>
      </c>
      <c r="CY1608" t="s">
        <v>214</v>
      </c>
      <c r="CZ1608" t="s">
        <v>214</v>
      </c>
      <c r="DA1608" t="s">
        <v>214</v>
      </c>
      <c r="DB1608" t="s">
        <v>214</v>
      </c>
      <c r="DC1608" t="s">
        <v>214</v>
      </c>
      <c r="DD1608" t="s">
        <v>214</v>
      </c>
      <c r="DE1608" t="s">
        <v>214</v>
      </c>
      <c r="DF1608" t="s">
        <v>214</v>
      </c>
      <c r="DG1608" t="s">
        <v>214</v>
      </c>
      <c r="DH1608" t="s">
        <v>214</v>
      </c>
      <c r="DI1608" t="s">
        <v>214</v>
      </c>
      <c r="DJ1608" t="s">
        <v>214</v>
      </c>
      <c r="DK1608" t="s">
        <v>214</v>
      </c>
      <c r="DL1608" t="s">
        <v>214</v>
      </c>
      <c r="DM1608" t="s">
        <v>214</v>
      </c>
      <c r="DN1608" t="s">
        <v>1769</v>
      </c>
      <c r="DO1608" t="s">
        <v>1770</v>
      </c>
      <c r="DP1608" t="s">
        <v>214</v>
      </c>
      <c r="DQ1608" t="s">
        <v>214</v>
      </c>
      <c r="DR1608" t="s">
        <v>214</v>
      </c>
      <c r="DS1608" t="s">
        <v>214</v>
      </c>
      <c r="DT1608" s="4" t="s">
        <v>7722</v>
      </c>
      <c r="DU1608" s="4" t="s">
        <v>7722</v>
      </c>
      <c r="DV1608" s="4" t="s">
        <v>7722</v>
      </c>
      <c r="DW1608" s="4" t="s">
        <v>7722</v>
      </c>
      <c r="DX1608" s="4" t="s">
        <v>7722</v>
      </c>
      <c r="DY1608" t="s">
        <v>214</v>
      </c>
      <c r="DZ1608" t="s">
        <v>214</v>
      </c>
      <c r="EA1608" t="s">
        <v>214</v>
      </c>
      <c r="EB1608" t="s">
        <v>214</v>
      </c>
      <c r="EC1608" s="4" t="s">
        <v>7722</v>
      </c>
      <c r="ED1608" s="4" t="s">
        <v>7722</v>
      </c>
      <c r="EE1608" s="4" t="s">
        <v>7722</v>
      </c>
      <c r="EF1608" s="4" t="s">
        <v>7722</v>
      </c>
      <c r="EG1608" s="4" t="s">
        <v>7722</v>
      </c>
      <c r="EH1608" t="s">
        <v>214</v>
      </c>
      <c r="EI1608" t="s">
        <v>214</v>
      </c>
      <c r="EJ1608" t="s">
        <v>214</v>
      </c>
      <c r="EK1608" t="s">
        <v>214</v>
      </c>
      <c r="EL1608" s="4" t="s">
        <v>7722</v>
      </c>
      <c r="EM1608" s="4" t="s">
        <v>7722</v>
      </c>
      <c r="EN1608" s="4" t="s">
        <v>7722</v>
      </c>
      <c r="EO1608" s="4" t="s">
        <v>7722</v>
      </c>
      <c r="EP1608" s="4" t="s">
        <v>7722</v>
      </c>
      <c r="ER1608" t="s">
        <v>214</v>
      </c>
      <c r="ES1608" t="s">
        <v>214</v>
      </c>
      <c r="EV1608" t="s">
        <v>214</v>
      </c>
      <c r="EX1608" t="s">
        <v>214</v>
      </c>
      <c r="EY1608" t="s">
        <v>214</v>
      </c>
      <c r="EZ1608" t="s">
        <v>214</v>
      </c>
      <c r="FA1608" t="s">
        <v>214</v>
      </c>
      <c r="FB1608" t="s">
        <v>214</v>
      </c>
      <c r="FC1608" t="s">
        <v>214</v>
      </c>
      <c r="FD1608" t="s">
        <v>214</v>
      </c>
      <c r="FE1608" t="s">
        <v>214</v>
      </c>
      <c r="FF1608" t="s">
        <v>214</v>
      </c>
      <c r="FG1608" t="s">
        <v>214</v>
      </c>
      <c r="FH1608" t="s">
        <v>214</v>
      </c>
      <c r="FJ1608" t="s">
        <v>214</v>
      </c>
      <c r="FK1608" t="s">
        <v>214</v>
      </c>
      <c r="FM1608" t="s">
        <v>214</v>
      </c>
      <c r="FN1608" t="s">
        <v>214</v>
      </c>
      <c r="FP1608" t="s">
        <v>214</v>
      </c>
      <c r="FQ1608" t="s">
        <v>214</v>
      </c>
      <c r="FS1608" t="s">
        <v>214</v>
      </c>
      <c r="FT1608" t="s">
        <v>214</v>
      </c>
      <c r="FU1608" t="s">
        <v>214</v>
      </c>
      <c r="FV1608" t="s">
        <v>214</v>
      </c>
      <c r="FW1608" t="s">
        <v>214</v>
      </c>
      <c r="FX1608" t="s">
        <v>214</v>
      </c>
      <c r="FY1608" t="s">
        <v>214</v>
      </c>
      <c r="FZ1608" t="s">
        <v>214</v>
      </c>
      <c r="GA1608">
        <v>-1</v>
      </c>
      <c r="GB1608" t="s">
        <v>236</v>
      </c>
      <c r="GC1608">
        <v>-1</v>
      </c>
      <c r="GD1608" t="s">
        <v>236</v>
      </c>
      <c r="GE1608">
        <v>0</v>
      </c>
      <c r="GF1608" s="4" t="s">
        <v>7722</v>
      </c>
      <c r="GG1608" s="4" t="s">
        <v>7722</v>
      </c>
      <c r="GH1608" s="4" t="s">
        <v>7722</v>
      </c>
      <c r="GI1608" s="4" t="s">
        <v>7722</v>
      </c>
      <c r="GJ1608" s="4" t="s">
        <v>7722</v>
      </c>
      <c r="GK1608" s="3">
        <v>45970.780929895831</v>
      </c>
      <c r="GL1608" s="4" t="s">
        <v>7722</v>
      </c>
      <c r="GM1608" s="3"/>
      <c r="GN1608" t="s">
        <v>237</v>
      </c>
      <c r="GO1608" t="s">
        <v>214</v>
      </c>
      <c r="GP1608" t="s">
        <v>214</v>
      </c>
      <c r="GQ1608">
        <v>2</v>
      </c>
      <c r="GR1608" t="s">
        <v>210</v>
      </c>
      <c r="GS1608" t="s">
        <v>214</v>
      </c>
      <c r="GT1608" t="s">
        <v>214</v>
      </c>
      <c r="GU1608" t="s">
        <v>214</v>
      </c>
    </row>
    <row r="1609" spans="1:204" x14ac:dyDescent="0.25">
      <c r="A1609" t="s">
        <v>1533</v>
      </c>
      <c r="B1609">
        <v>29</v>
      </c>
      <c r="C1609" t="s">
        <v>205</v>
      </c>
      <c r="D1609">
        <v>2</v>
      </c>
      <c r="E1609" t="s">
        <v>206</v>
      </c>
      <c r="F1609">
        <v>38</v>
      </c>
      <c r="G1609" t="s">
        <v>1534</v>
      </c>
      <c r="H1609">
        <v>2</v>
      </c>
      <c r="I1609" t="s">
        <v>1535</v>
      </c>
      <c r="J1609">
        <v>2</v>
      </c>
      <c r="K1609" t="s">
        <v>209</v>
      </c>
      <c r="L1609">
        <v>25110212</v>
      </c>
      <c r="M1609" s="4" t="s">
        <v>7722</v>
      </c>
      <c r="N1609" s="4" t="s">
        <v>7722</v>
      </c>
      <c r="O1609" s="4" t="s">
        <v>7722</v>
      </c>
      <c r="P1609" s="4" t="s">
        <v>7722</v>
      </c>
      <c r="Q1609" s="5" t="s">
        <v>7722</v>
      </c>
      <c r="R1609">
        <v>2</v>
      </c>
      <c r="S1609" t="s">
        <v>210</v>
      </c>
      <c r="T1609">
        <v>142</v>
      </c>
      <c r="U1609" t="s">
        <v>211</v>
      </c>
      <c r="V1609">
        <v>29</v>
      </c>
      <c r="W1609" t="s">
        <v>205</v>
      </c>
      <c r="X1609">
        <v>8</v>
      </c>
      <c r="Y1609">
        <v>5</v>
      </c>
      <c r="Z1609" t="s">
        <v>212</v>
      </c>
      <c r="AA1609">
        <v>1</v>
      </c>
      <c r="AB1609" t="s">
        <v>213</v>
      </c>
      <c r="AC1609" t="s">
        <v>214</v>
      </c>
      <c r="AD1609" t="s">
        <v>214</v>
      </c>
      <c r="AE1609">
        <v>0</v>
      </c>
      <c r="AF1609" t="s">
        <v>1016</v>
      </c>
      <c r="AG1609" t="s">
        <v>214</v>
      </c>
      <c r="AH1609">
        <v>8</v>
      </c>
      <c r="AI1609" t="s">
        <v>216</v>
      </c>
      <c r="AJ1609" t="s">
        <v>214</v>
      </c>
      <c r="AK1609">
        <v>2</v>
      </c>
      <c r="AL1609" t="s">
        <v>210</v>
      </c>
      <c r="AM1609">
        <v>2</v>
      </c>
      <c r="AN1609" t="s">
        <v>210</v>
      </c>
      <c r="AO1609">
        <v>2</v>
      </c>
      <c r="AP1609" t="s">
        <v>210</v>
      </c>
      <c r="AQ1609">
        <v>142</v>
      </c>
      <c r="AR1609" t="s">
        <v>211</v>
      </c>
      <c r="AS1609">
        <v>29</v>
      </c>
      <c r="AT1609" t="s">
        <v>205</v>
      </c>
      <c r="AU1609">
        <v>38</v>
      </c>
      <c r="AV1609" t="s">
        <v>1534</v>
      </c>
      <c r="AW1609">
        <v>1</v>
      </c>
      <c r="AX1609" s="4" t="s">
        <v>7722</v>
      </c>
      <c r="AY1609" t="s">
        <v>214</v>
      </c>
      <c r="AZ1609" s="4" t="s">
        <v>7722</v>
      </c>
      <c r="BA1609">
        <v>2</v>
      </c>
      <c r="BB1609" t="s">
        <v>210</v>
      </c>
      <c r="BC1609">
        <v>5</v>
      </c>
      <c r="BD1609" t="s">
        <v>241</v>
      </c>
      <c r="BE1609" s="4" t="s">
        <v>7722</v>
      </c>
      <c r="BF1609" s="4" t="s">
        <v>7722</v>
      </c>
      <c r="BG1609" t="s">
        <v>214</v>
      </c>
      <c r="BH1609">
        <v>5</v>
      </c>
      <c r="BI1609" t="s">
        <v>958</v>
      </c>
      <c r="BJ1609" s="4" t="s">
        <v>7722</v>
      </c>
      <c r="BK1609" s="4" t="s">
        <v>7722</v>
      </c>
      <c r="BL1609">
        <v>2</v>
      </c>
      <c r="BM1609" t="s">
        <v>210</v>
      </c>
      <c r="BN1609" t="s">
        <v>214</v>
      </c>
      <c r="BO1609" s="1">
        <v>45967</v>
      </c>
      <c r="BP1609" s="2">
        <v>0.27013888888888887</v>
      </c>
      <c r="BQ1609">
        <v>2</v>
      </c>
      <c r="BR1609" t="s">
        <v>220</v>
      </c>
      <c r="BS1609">
        <v>1</v>
      </c>
      <c r="BT1609" t="s">
        <v>267</v>
      </c>
      <c r="BU1609">
        <v>3</v>
      </c>
      <c r="BV1609" t="s">
        <v>222</v>
      </c>
      <c r="BW1609">
        <v>2</v>
      </c>
      <c r="BX1609" t="s">
        <v>210</v>
      </c>
      <c r="BY1609" t="s">
        <v>214</v>
      </c>
      <c r="BZ1609" s="1">
        <v>45967</v>
      </c>
      <c r="CA1609" s="2">
        <v>0.33333333333333331</v>
      </c>
      <c r="CB1609">
        <v>11</v>
      </c>
      <c r="CC1609" t="s">
        <v>1876</v>
      </c>
      <c r="CD1609">
        <v>4</v>
      </c>
      <c r="CE1609" t="s">
        <v>224</v>
      </c>
      <c r="CF1609" t="s">
        <v>214</v>
      </c>
      <c r="CG1609">
        <v>-1</v>
      </c>
      <c r="CH1609" t="s">
        <v>214</v>
      </c>
      <c r="CI1609" t="s">
        <v>214</v>
      </c>
      <c r="CJ1609">
        <v>-1</v>
      </c>
      <c r="CK1609" t="s">
        <v>225</v>
      </c>
      <c r="CL1609">
        <v>0</v>
      </c>
      <c r="CM1609" t="s">
        <v>1712</v>
      </c>
      <c r="CN1609" t="s">
        <v>648</v>
      </c>
      <c r="CO1609" t="s">
        <v>649</v>
      </c>
      <c r="CQ1609" t="s">
        <v>214</v>
      </c>
      <c r="CR1609" t="s">
        <v>214</v>
      </c>
      <c r="CS1609" t="s">
        <v>214</v>
      </c>
      <c r="CU1609" t="s">
        <v>214</v>
      </c>
      <c r="CV1609" t="s">
        <v>214</v>
      </c>
      <c r="CW1609" t="s">
        <v>214</v>
      </c>
      <c r="CY1609" t="s">
        <v>214</v>
      </c>
      <c r="CZ1609" t="s">
        <v>214</v>
      </c>
      <c r="DA1609" t="s">
        <v>214</v>
      </c>
      <c r="DB1609" t="s">
        <v>214</v>
      </c>
      <c r="DC1609" t="s">
        <v>214</v>
      </c>
      <c r="DD1609" t="s">
        <v>214</v>
      </c>
      <c r="DE1609" t="s">
        <v>214</v>
      </c>
      <c r="DF1609" t="s">
        <v>214</v>
      </c>
      <c r="DG1609" t="s">
        <v>214</v>
      </c>
      <c r="DH1609" t="s">
        <v>214</v>
      </c>
      <c r="DI1609" t="s">
        <v>214</v>
      </c>
      <c r="DJ1609" t="s">
        <v>214</v>
      </c>
      <c r="DK1609" t="s">
        <v>214</v>
      </c>
      <c r="DL1609" t="s">
        <v>214</v>
      </c>
      <c r="DM1609" t="s">
        <v>214</v>
      </c>
      <c r="DN1609" t="s">
        <v>648</v>
      </c>
      <c r="DO1609" t="s">
        <v>649</v>
      </c>
      <c r="DP1609" t="s">
        <v>214</v>
      </c>
      <c r="DQ1609" t="s">
        <v>214</v>
      </c>
      <c r="DR1609" t="s">
        <v>214</v>
      </c>
      <c r="DS1609" t="s">
        <v>214</v>
      </c>
      <c r="DT1609" s="4" t="s">
        <v>7722</v>
      </c>
      <c r="DU1609" s="4" t="s">
        <v>7722</v>
      </c>
      <c r="DV1609" s="4" t="s">
        <v>7722</v>
      </c>
      <c r="DW1609" s="4" t="s">
        <v>7722</v>
      </c>
      <c r="DX1609" s="4" t="s">
        <v>7722</v>
      </c>
      <c r="DY1609" t="s">
        <v>214</v>
      </c>
      <c r="DZ1609" t="s">
        <v>214</v>
      </c>
      <c r="EA1609" t="s">
        <v>214</v>
      </c>
      <c r="EB1609" t="s">
        <v>214</v>
      </c>
      <c r="EC1609" s="4" t="s">
        <v>7722</v>
      </c>
      <c r="ED1609" s="4" t="s">
        <v>7722</v>
      </c>
      <c r="EE1609" s="4" t="s">
        <v>7722</v>
      </c>
      <c r="EF1609" s="4" t="s">
        <v>7722</v>
      </c>
      <c r="EG1609" s="4" t="s">
        <v>7722</v>
      </c>
      <c r="EH1609" t="s">
        <v>214</v>
      </c>
      <c r="EI1609" t="s">
        <v>214</v>
      </c>
      <c r="EJ1609" t="s">
        <v>214</v>
      </c>
      <c r="EK1609" t="s">
        <v>214</v>
      </c>
      <c r="EL1609" s="4" t="s">
        <v>7722</v>
      </c>
      <c r="EM1609" s="4" t="s">
        <v>7722</v>
      </c>
      <c r="EN1609" s="4" t="s">
        <v>7722</v>
      </c>
      <c r="EO1609" s="4" t="s">
        <v>7722</v>
      </c>
      <c r="EP1609" s="4" t="s">
        <v>7722</v>
      </c>
      <c r="ER1609" t="s">
        <v>214</v>
      </c>
      <c r="ES1609" t="s">
        <v>214</v>
      </c>
      <c r="EV1609" t="s">
        <v>214</v>
      </c>
      <c r="EX1609" t="s">
        <v>214</v>
      </c>
      <c r="EY1609" t="s">
        <v>214</v>
      </c>
      <c r="EZ1609" t="s">
        <v>214</v>
      </c>
      <c r="FA1609" t="s">
        <v>214</v>
      </c>
      <c r="FB1609" t="s">
        <v>214</v>
      </c>
      <c r="FC1609" t="s">
        <v>214</v>
      </c>
      <c r="FD1609" t="s">
        <v>214</v>
      </c>
      <c r="FE1609" t="s">
        <v>214</v>
      </c>
      <c r="FF1609" t="s">
        <v>214</v>
      </c>
      <c r="FG1609" t="s">
        <v>214</v>
      </c>
      <c r="FH1609" t="s">
        <v>214</v>
      </c>
      <c r="FJ1609" t="s">
        <v>214</v>
      </c>
      <c r="FK1609" t="s">
        <v>214</v>
      </c>
      <c r="FM1609" t="s">
        <v>214</v>
      </c>
      <c r="FN1609" t="s">
        <v>214</v>
      </c>
      <c r="FP1609" t="s">
        <v>214</v>
      </c>
      <c r="FQ1609" t="s">
        <v>214</v>
      </c>
      <c r="FS1609" t="s">
        <v>214</v>
      </c>
      <c r="FT1609" t="s">
        <v>214</v>
      </c>
      <c r="FU1609" t="s">
        <v>214</v>
      </c>
      <c r="FV1609" t="s">
        <v>214</v>
      </c>
      <c r="FW1609" t="s">
        <v>214</v>
      </c>
      <c r="FX1609" t="s">
        <v>214</v>
      </c>
      <c r="FY1609" t="s">
        <v>214</v>
      </c>
      <c r="FZ1609" t="s">
        <v>214</v>
      </c>
      <c r="GA1609">
        <v>-1</v>
      </c>
      <c r="GB1609" t="s">
        <v>236</v>
      </c>
      <c r="GC1609">
        <v>-1</v>
      </c>
      <c r="GD1609" t="s">
        <v>236</v>
      </c>
      <c r="GE1609">
        <v>0</v>
      </c>
      <c r="GF1609" s="4" t="s">
        <v>7722</v>
      </c>
      <c r="GG1609" s="4" t="s">
        <v>7722</v>
      </c>
      <c r="GH1609" s="4" t="s">
        <v>7722</v>
      </c>
      <c r="GI1609" s="4" t="s">
        <v>7722</v>
      </c>
      <c r="GJ1609" s="4" t="s">
        <v>7722</v>
      </c>
      <c r="GK1609" s="3">
        <v>45970.782769120371</v>
      </c>
      <c r="GL1609" s="4" t="s">
        <v>7722</v>
      </c>
      <c r="GM1609" s="3"/>
      <c r="GN1609" t="s">
        <v>237</v>
      </c>
      <c r="GO1609" t="s">
        <v>214</v>
      </c>
      <c r="GP1609" t="s">
        <v>214</v>
      </c>
      <c r="GQ1609">
        <v>2</v>
      </c>
      <c r="GR1609" t="s">
        <v>210</v>
      </c>
      <c r="GS1609" t="s">
        <v>1666</v>
      </c>
      <c r="GT1609" t="s">
        <v>275</v>
      </c>
      <c r="GU1609" t="s">
        <v>276</v>
      </c>
      <c r="GV1609">
        <v>25110038</v>
      </c>
    </row>
    <row r="1610" spans="1:204" x14ac:dyDescent="0.25">
      <c r="A1610" t="s">
        <v>1533</v>
      </c>
      <c r="B1610">
        <v>29</v>
      </c>
      <c r="C1610" t="s">
        <v>205</v>
      </c>
      <c r="D1610">
        <v>2</v>
      </c>
      <c r="E1610" t="s">
        <v>206</v>
      </c>
      <c r="F1610">
        <v>38</v>
      </c>
      <c r="G1610" t="s">
        <v>1534</v>
      </c>
      <c r="H1610">
        <v>2</v>
      </c>
      <c r="I1610" t="s">
        <v>1535</v>
      </c>
      <c r="J1610">
        <v>2</v>
      </c>
      <c r="K1610" t="s">
        <v>209</v>
      </c>
      <c r="L1610">
        <v>25110213</v>
      </c>
      <c r="M1610" s="4" t="s">
        <v>7722</v>
      </c>
      <c r="N1610" s="4" t="s">
        <v>7722</v>
      </c>
      <c r="O1610" s="4" t="s">
        <v>7722</v>
      </c>
      <c r="P1610" s="4" t="s">
        <v>7722</v>
      </c>
      <c r="Q1610" s="5" t="s">
        <v>7722</v>
      </c>
      <c r="R1610">
        <v>2</v>
      </c>
      <c r="S1610" t="s">
        <v>210</v>
      </c>
      <c r="T1610">
        <v>142</v>
      </c>
      <c r="U1610" t="s">
        <v>211</v>
      </c>
      <c r="V1610">
        <v>29</v>
      </c>
      <c r="W1610" t="s">
        <v>205</v>
      </c>
      <c r="X1610">
        <v>13</v>
      </c>
      <c r="Y1610">
        <v>5</v>
      </c>
      <c r="Z1610" t="s">
        <v>212</v>
      </c>
      <c r="AA1610">
        <v>1</v>
      </c>
      <c r="AB1610" t="s">
        <v>213</v>
      </c>
      <c r="AC1610" t="s">
        <v>214</v>
      </c>
      <c r="AD1610" t="s">
        <v>214</v>
      </c>
      <c r="AE1610">
        <v>0</v>
      </c>
      <c r="AF1610" t="s">
        <v>1016</v>
      </c>
      <c r="AG1610" t="s">
        <v>214</v>
      </c>
      <c r="AH1610">
        <v>8</v>
      </c>
      <c r="AI1610" t="s">
        <v>216</v>
      </c>
      <c r="AJ1610" t="s">
        <v>214</v>
      </c>
      <c r="AK1610">
        <v>2</v>
      </c>
      <c r="AL1610" t="s">
        <v>210</v>
      </c>
      <c r="AM1610">
        <v>2</v>
      </c>
      <c r="AN1610" t="s">
        <v>210</v>
      </c>
      <c r="AO1610">
        <v>2</v>
      </c>
      <c r="AP1610" t="s">
        <v>210</v>
      </c>
      <c r="AQ1610">
        <v>142</v>
      </c>
      <c r="AR1610" t="s">
        <v>211</v>
      </c>
      <c r="AS1610">
        <v>29</v>
      </c>
      <c r="AT1610" t="s">
        <v>205</v>
      </c>
      <c r="AU1610">
        <v>38</v>
      </c>
      <c r="AV1610" t="s">
        <v>1534</v>
      </c>
      <c r="AW1610">
        <v>2</v>
      </c>
      <c r="AX1610" s="4" t="s">
        <v>7722</v>
      </c>
      <c r="AY1610" t="s">
        <v>214</v>
      </c>
      <c r="AZ1610" s="4" t="s">
        <v>7722</v>
      </c>
      <c r="BA1610">
        <v>1</v>
      </c>
      <c r="BB1610" t="s">
        <v>849</v>
      </c>
      <c r="BC1610">
        <v>5</v>
      </c>
      <c r="BD1610" t="s">
        <v>241</v>
      </c>
      <c r="BE1610" s="4" t="s">
        <v>7722</v>
      </c>
      <c r="BF1610" s="4" t="s">
        <v>7722</v>
      </c>
      <c r="BG1610" t="s">
        <v>214</v>
      </c>
      <c r="BH1610">
        <v>7</v>
      </c>
      <c r="BI1610" t="s">
        <v>219</v>
      </c>
      <c r="BJ1610" s="4" t="s">
        <v>7722</v>
      </c>
      <c r="BK1610" s="4" t="s">
        <v>7722</v>
      </c>
      <c r="BL1610">
        <v>2</v>
      </c>
      <c r="BM1610" t="s">
        <v>210</v>
      </c>
      <c r="BN1610" t="s">
        <v>214</v>
      </c>
      <c r="BO1610" s="1">
        <v>45967</v>
      </c>
      <c r="BP1610" s="2">
        <v>0.22291666666666668</v>
      </c>
      <c r="BQ1610">
        <v>2</v>
      </c>
      <c r="BR1610" t="s">
        <v>220</v>
      </c>
      <c r="BS1610">
        <v>2</v>
      </c>
      <c r="BT1610" t="s">
        <v>221</v>
      </c>
      <c r="BU1610">
        <v>3</v>
      </c>
      <c r="BV1610" t="s">
        <v>222</v>
      </c>
      <c r="BW1610">
        <v>2</v>
      </c>
      <c r="BX1610" t="s">
        <v>210</v>
      </c>
      <c r="BY1610" t="s">
        <v>214</v>
      </c>
      <c r="BZ1610" s="1">
        <v>45967</v>
      </c>
      <c r="CA1610" s="2">
        <v>0.29166666666666669</v>
      </c>
      <c r="CB1610">
        <v>11</v>
      </c>
      <c r="CC1610" t="s">
        <v>1717</v>
      </c>
      <c r="CD1610">
        <v>4</v>
      </c>
      <c r="CE1610" t="s">
        <v>224</v>
      </c>
      <c r="CF1610" t="s">
        <v>214</v>
      </c>
      <c r="CG1610">
        <v>-1</v>
      </c>
      <c r="CH1610" t="s">
        <v>214</v>
      </c>
      <c r="CI1610" t="s">
        <v>214</v>
      </c>
      <c r="CJ1610">
        <v>-1</v>
      </c>
      <c r="CK1610" t="s">
        <v>225</v>
      </c>
      <c r="CL1610">
        <v>0</v>
      </c>
      <c r="CM1610" t="s">
        <v>2955</v>
      </c>
      <c r="CN1610" t="s">
        <v>2956</v>
      </c>
      <c r="CO1610" t="s">
        <v>2957</v>
      </c>
      <c r="CQ1610" t="s">
        <v>214</v>
      </c>
      <c r="CR1610" t="s">
        <v>214</v>
      </c>
      <c r="CS1610" t="s">
        <v>214</v>
      </c>
      <c r="CU1610" t="s">
        <v>214</v>
      </c>
      <c r="CV1610" t="s">
        <v>214</v>
      </c>
      <c r="CW1610" t="s">
        <v>214</v>
      </c>
      <c r="CY1610" t="s">
        <v>214</v>
      </c>
      <c r="CZ1610" t="s">
        <v>214</v>
      </c>
      <c r="DA1610" t="s">
        <v>214</v>
      </c>
      <c r="DB1610" t="s">
        <v>214</v>
      </c>
      <c r="DC1610" t="s">
        <v>214</v>
      </c>
      <c r="DD1610" t="s">
        <v>214</v>
      </c>
      <c r="DE1610" t="s">
        <v>214</v>
      </c>
      <c r="DF1610" t="s">
        <v>214</v>
      </c>
      <c r="DG1610" t="s">
        <v>214</v>
      </c>
      <c r="DH1610" t="s">
        <v>214</v>
      </c>
      <c r="DI1610" t="s">
        <v>214</v>
      </c>
      <c r="DJ1610" t="s">
        <v>214</v>
      </c>
      <c r="DK1610" t="s">
        <v>214</v>
      </c>
      <c r="DL1610" t="s">
        <v>214</v>
      </c>
      <c r="DM1610" t="s">
        <v>214</v>
      </c>
      <c r="DN1610" t="s">
        <v>2956</v>
      </c>
      <c r="DO1610" t="s">
        <v>2957</v>
      </c>
      <c r="DP1610" t="s">
        <v>214</v>
      </c>
      <c r="DQ1610" t="s">
        <v>214</v>
      </c>
      <c r="DR1610" t="s">
        <v>214</v>
      </c>
      <c r="DS1610" t="s">
        <v>214</v>
      </c>
      <c r="DT1610" s="4" t="s">
        <v>7722</v>
      </c>
      <c r="DU1610" s="4" t="s">
        <v>7722</v>
      </c>
      <c r="DV1610" s="4" t="s">
        <v>7722</v>
      </c>
      <c r="DW1610" s="4" t="s">
        <v>7722</v>
      </c>
      <c r="DX1610" s="4" t="s">
        <v>7722</v>
      </c>
      <c r="DY1610" t="s">
        <v>214</v>
      </c>
      <c r="DZ1610" t="s">
        <v>214</v>
      </c>
      <c r="EA1610" t="s">
        <v>214</v>
      </c>
      <c r="EB1610" t="s">
        <v>214</v>
      </c>
      <c r="EC1610" s="4" t="s">
        <v>7722</v>
      </c>
      <c r="ED1610" s="4" t="s">
        <v>7722</v>
      </c>
      <c r="EE1610" s="4" t="s">
        <v>7722</v>
      </c>
      <c r="EF1610" s="4" t="s">
        <v>7722</v>
      </c>
      <c r="EG1610" s="4" t="s">
        <v>7722</v>
      </c>
      <c r="EH1610" t="s">
        <v>214</v>
      </c>
      <c r="EI1610" t="s">
        <v>214</v>
      </c>
      <c r="EJ1610" t="s">
        <v>214</v>
      </c>
      <c r="EK1610" t="s">
        <v>214</v>
      </c>
      <c r="EL1610" s="4" t="s">
        <v>7722</v>
      </c>
      <c r="EM1610" s="4" t="s">
        <v>7722</v>
      </c>
      <c r="EN1610" s="4" t="s">
        <v>7722</v>
      </c>
      <c r="EO1610" s="4" t="s">
        <v>7722</v>
      </c>
      <c r="EP1610" s="4" t="s">
        <v>7722</v>
      </c>
      <c r="ER1610" t="s">
        <v>214</v>
      </c>
      <c r="ES1610" t="s">
        <v>214</v>
      </c>
      <c r="EV1610" t="s">
        <v>214</v>
      </c>
      <c r="EX1610" t="s">
        <v>214</v>
      </c>
      <c r="EY1610" t="s">
        <v>214</v>
      </c>
      <c r="EZ1610" t="s">
        <v>214</v>
      </c>
      <c r="FA1610" t="s">
        <v>214</v>
      </c>
      <c r="FB1610" t="s">
        <v>214</v>
      </c>
      <c r="FC1610" t="s">
        <v>214</v>
      </c>
      <c r="FD1610" t="s">
        <v>214</v>
      </c>
      <c r="FE1610" t="s">
        <v>214</v>
      </c>
      <c r="FF1610" t="s">
        <v>214</v>
      </c>
      <c r="FG1610" t="s">
        <v>214</v>
      </c>
      <c r="FH1610" t="s">
        <v>214</v>
      </c>
      <c r="FJ1610" t="s">
        <v>214</v>
      </c>
      <c r="FK1610" t="s">
        <v>214</v>
      </c>
      <c r="FM1610" t="s">
        <v>214</v>
      </c>
      <c r="FN1610" t="s">
        <v>214</v>
      </c>
      <c r="FP1610" t="s">
        <v>214</v>
      </c>
      <c r="FQ1610" t="s">
        <v>214</v>
      </c>
      <c r="FS1610" t="s">
        <v>214</v>
      </c>
      <c r="FT1610" t="s">
        <v>214</v>
      </c>
      <c r="FU1610" t="s">
        <v>214</v>
      </c>
      <c r="FV1610" t="s">
        <v>214</v>
      </c>
      <c r="FW1610" t="s">
        <v>214</v>
      </c>
      <c r="FX1610" t="s">
        <v>214</v>
      </c>
      <c r="FY1610" t="s">
        <v>214</v>
      </c>
      <c r="FZ1610" t="s">
        <v>214</v>
      </c>
      <c r="GA1610">
        <v>-1</v>
      </c>
      <c r="GB1610" t="s">
        <v>236</v>
      </c>
      <c r="GC1610">
        <v>-1</v>
      </c>
      <c r="GD1610" t="s">
        <v>236</v>
      </c>
      <c r="GE1610">
        <v>0</v>
      </c>
      <c r="GF1610" s="4" t="s">
        <v>7722</v>
      </c>
      <c r="GG1610" s="4" t="s">
        <v>7722</v>
      </c>
      <c r="GH1610" s="4" t="s">
        <v>7722</v>
      </c>
      <c r="GI1610" s="4" t="s">
        <v>7722</v>
      </c>
      <c r="GJ1610" s="4" t="s">
        <v>7722</v>
      </c>
      <c r="GK1610" s="3">
        <v>45970.784123726851</v>
      </c>
      <c r="GL1610" s="4" t="s">
        <v>7722</v>
      </c>
      <c r="GM1610" s="3"/>
      <c r="GN1610" t="s">
        <v>237</v>
      </c>
      <c r="GO1610" t="s">
        <v>214</v>
      </c>
      <c r="GP1610" t="s">
        <v>214</v>
      </c>
      <c r="GQ1610">
        <v>2</v>
      </c>
      <c r="GR1610" t="s">
        <v>210</v>
      </c>
      <c r="GS1610" t="s">
        <v>214</v>
      </c>
      <c r="GT1610" t="s">
        <v>214</v>
      </c>
      <c r="GU1610" t="s">
        <v>214</v>
      </c>
    </row>
    <row r="1611" spans="1:204" x14ac:dyDescent="0.25">
      <c r="A1611" t="s">
        <v>1533</v>
      </c>
      <c r="B1611">
        <v>29</v>
      </c>
      <c r="C1611" t="s">
        <v>205</v>
      </c>
      <c r="D1611">
        <v>2</v>
      </c>
      <c r="E1611" t="s">
        <v>206</v>
      </c>
      <c r="F1611">
        <v>38</v>
      </c>
      <c r="G1611" t="s">
        <v>1534</v>
      </c>
      <c r="H1611">
        <v>2</v>
      </c>
      <c r="I1611" t="s">
        <v>1535</v>
      </c>
      <c r="J1611">
        <v>2</v>
      </c>
      <c r="K1611" t="s">
        <v>209</v>
      </c>
      <c r="L1611">
        <v>25110214</v>
      </c>
      <c r="M1611" s="4" t="s">
        <v>7722</v>
      </c>
      <c r="N1611" s="4" t="s">
        <v>7722</v>
      </c>
      <c r="O1611" s="4" t="s">
        <v>7722</v>
      </c>
      <c r="P1611" s="4" t="s">
        <v>7722</v>
      </c>
      <c r="Q1611" s="5" t="s">
        <v>7722</v>
      </c>
      <c r="R1611">
        <v>2</v>
      </c>
      <c r="S1611" t="s">
        <v>210</v>
      </c>
      <c r="T1611">
        <v>142</v>
      </c>
      <c r="U1611" t="s">
        <v>211</v>
      </c>
      <c r="V1611">
        <v>29</v>
      </c>
      <c r="W1611" t="s">
        <v>205</v>
      </c>
      <c r="X1611">
        <v>78</v>
      </c>
      <c r="Y1611">
        <v>5</v>
      </c>
      <c r="Z1611" t="s">
        <v>212</v>
      </c>
      <c r="AA1611">
        <v>2</v>
      </c>
      <c r="AB1611" t="s">
        <v>239</v>
      </c>
      <c r="AC1611" t="s">
        <v>214</v>
      </c>
      <c r="AD1611" t="s">
        <v>214</v>
      </c>
      <c r="AE1611">
        <v>0</v>
      </c>
      <c r="AF1611" t="s">
        <v>1016</v>
      </c>
      <c r="AG1611" t="s">
        <v>214</v>
      </c>
      <c r="AH1611">
        <v>8</v>
      </c>
      <c r="AI1611" t="s">
        <v>216</v>
      </c>
      <c r="AJ1611" t="s">
        <v>214</v>
      </c>
      <c r="AK1611">
        <v>2</v>
      </c>
      <c r="AL1611" t="s">
        <v>210</v>
      </c>
      <c r="AM1611">
        <v>2</v>
      </c>
      <c r="AN1611" t="s">
        <v>210</v>
      </c>
      <c r="AO1611">
        <v>2</v>
      </c>
      <c r="AP1611" t="s">
        <v>210</v>
      </c>
      <c r="AQ1611">
        <v>142</v>
      </c>
      <c r="AR1611" t="s">
        <v>211</v>
      </c>
      <c r="AS1611">
        <v>29</v>
      </c>
      <c r="AT1611" t="s">
        <v>205</v>
      </c>
      <c r="AU1611">
        <v>5</v>
      </c>
      <c r="AV1611" t="s">
        <v>757</v>
      </c>
      <c r="AW1611">
        <v>1</v>
      </c>
      <c r="AX1611" s="4" t="s">
        <v>7722</v>
      </c>
      <c r="AY1611" t="s">
        <v>214</v>
      </c>
      <c r="AZ1611" s="4" t="s">
        <v>7722</v>
      </c>
      <c r="BA1611">
        <v>2</v>
      </c>
      <c r="BB1611" t="s">
        <v>210</v>
      </c>
      <c r="BC1611">
        <v>5</v>
      </c>
      <c r="BD1611" t="s">
        <v>241</v>
      </c>
      <c r="BE1611" s="4" t="s">
        <v>7722</v>
      </c>
      <c r="BF1611" s="4" t="s">
        <v>7722</v>
      </c>
      <c r="BG1611" t="s">
        <v>214</v>
      </c>
      <c r="BH1611">
        <v>5</v>
      </c>
      <c r="BI1611" t="s">
        <v>958</v>
      </c>
      <c r="BJ1611" s="4" t="s">
        <v>7722</v>
      </c>
      <c r="BK1611" s="4" t="s">
        <v>7722</v>
      </c>
      <c r="BL1611">
        <v>2</v>
      </c>
      <c r="BM1611" t="s">
        <v>210</v>
      </c>
      <c r="BN1611" t="s">
        <v>214</v>
      </c>
      <c r="BO1611" s="1">
        <v>45967</v>
      </c>
      <c r="BP1611" s="2">
        <v>0.15694444444444444</v>
      </c>
      <c r="BQ1611">
        <v>2</v>
      </c>
      <c r="BR1611" t="s">
        <v>220</v>
      </c>
      <c r="BS1611">
        <v>2</v>
      </c>
      <c r="BT1611" t="s">
        <v>221</v>
      </c>
      <c r="BU1611">
        <v>3</v>
      </c>
      <c r="BV1611" t="s">
        <v>222</v>
      </c>
      <c r="BW1611">
        <v>2</v>
      </c>
      <c r="BX1611" t="s">
        <v>210</v>
      </c>
      <c r="BY1611" t="s">
        <v>214</v>
      </c>
      <c r="BZ1611" s="1">
        <v>45967</v>
      </c>
      <c r="CA1611" s="2">
        <v>0.20833333333333334</v>
      </c>
      <c r="CB1611">
        <v>11</v>
      </c>
      <c r="CC1611" t="s">
        <v>1648</v>
      </c>
      <c r="CD1611">
        <v>4</v>
      </c>
      <c r="CE1611" t="s">
        <v>224</v>
      </c>
      <c r="CF1611" t="s">
        <v>214</v>
      </c>
      <c r="CG1611">
        <v>-1</v>
      </c>
      <c r="CH1611" t="s">
        <v>214</v>
      </c>
      <c r="CI1611" t="s">
        <v>214</v>
      </c>
      <c r="CJ1611">
        <v>-1</v>
      </c>
      <c r="CK1611" t="s">
        <v>225</v>
      </c>
      <c r="CL1611">
        <v>0</v>
      </c>
      <c r="CM1611" t="s">
        <v>2438</v>
      </c>
      <c r="CN1611" t="s">
        <v>2439</v>
      </c>
      <c r="CO1611" t="s">
        <v>2440</v>
      </c>
      <c r="CQ1611" t="s">
        <v>214</v>
      </c>
      <c r="CR1611" t="s">
        <v>214</v>
      </c>
      <c r="CS1611" t="s">
        <v>214</v>
      </c>
      <c r="CU1611" t="s">
        <v>214</v>
      </c>
      <c r="CV1611" t="s">
        <v>214</v>
      </c>
      <c r="CW1611" t="s">
        <v>214</v>
      </c>
      <c r="CY1611" t="s">
        <v>214</v>
      </c>
      <c r="CZ1611" t="s">
        <v>214</v>
      </c>
      <c r="DA1611" t="s">
        <v>214</v>
      </c>
      <c r="DB1611" t="s">
        <v>214</v>
      </c>
      <c r="DC1611" t="s">
        <v>214</v>
      </c>
      <c r="DD1611" t="s">
        <v>214</v>
      </c>
      <c r="DE1611" t="s">
        <v>214</v>
      </c>
      <c r="DF1611" t="s">
        <v>214</v>
      </c>
      <c r="DG1611" t="s">
        <v>214</v>
      </c>
      <c r="DH1611" t="s">
        <v>214</v>
      </c>
      <c r="DI1611" t="s">
        <v>214</v>
      </c>
      <c r="DJ1611" t="s">
        <v>214</v>
      </c>
      <c r="DK1611" t="s">
        <v>214</v>
      </c>
      <c r="DL1611" t="s">
        <v>214</v>
      </c>
      <c r="DM1611" t="s">
        <v>214</v>
      </c>
      <c r="DN1611" t="s">
        <v>2439</v>
      </c>
      <c r="DO1611" t="s">
        <v>2440</v>
      </c>
      <c r="DP1611" t="s">
        <v>214</v>
      </c>
      <c r="DQ1611" t="s">
        <v>214</v>
      </c>
      <c r="DR1611" t="s">
        <v>214</v>
      </c>
      <c r="DS1611" t="s">
        <v>214</v>
      </c>
      <c r="DT1611" s="4" t="s">
        <v>7722</v>
      </c>
      <c r="DU1611" s="4" t="s">
        <v>7722</v>
      </c>
      <c r="DV1611" s="4" t="s">
        <v>7722</v>
      </c>
      <c r="DW1611" s="4" t="s">
        <v>7722</v>
      </c>
      <c r="DX1611" s="4" t="s">
        <v>7722</v>
      </c>
      <c r="DY1611" t="s">
        <v>214</v>
      </c>
      <c r="DZ1611" t="s">
        <v>214</v>
      </c>
      <c r="EA1611" t="s">
        <v>214</v>
      </c>
      <c r="EB1611" t="s">
        <v>214</v>
      </c>
      <c r="EC1611" s="4" t="s">
        <v>7722</v>
      </c>
      <c r="ED1611" s="4" t="s">
        <v>7722</v>
      </c>
      <c r="EE1611" s="4" t="s">
        <v>7722</v>
      </c>
      <c r="EF1611" s="4" t="s">
        <v>7722</v>
      </c>
      <c r="EG1611" s="4" t="s">
        <v>7722</v>
      </c>
      <c r="EH1611" t="s">
        <v>214</v>
      </c>
      <c r="EI1611" t="s">
        <v>214</v>
      </c>
      <c r="EJ1611" t="s">
        <v>214</v>
      </c>
      <c r="EK1611" t="s">
        <v>214</v>
      </c>
      <c r="EL1611" s="4" t="s">
        <v>7722</v>
      </c>
      <c r="EM1611" s="4" t="s">
        <v>7722</v>
      </c>
      <c r="EN1611" s="4" t="s">
        <v>7722</v>
      </c>
      <c r="EO1611" s="4" t="s">
        <v>7722</v>
      </c>
      <c r="EP1611" s="4" t="s">
        <v>7722</v>
      </c>
      <c r="ER1611" t="s">
        <v>214</v>
      </c>
      <c r="ES1611" t="s">
        <v>214</v>
      </c>
      <c r="EV1611" t="s">
        <v>214</v>
      </c>
      <c r="EX1611" t="s">
        <v>214</v>
      </c>
      <c r="EY1611" t="s">
        <v>214</v>
      </c>
      <c r="EZ1611" t="s">
        <v>214</v>
      </c>
      <c r="FA1611" t="s">
        <v>214</v>
      </c>
      <c r="FB1611" t="s">
        <v>214</v>
      </c>
      <c r="FC1611" t="s">
        <v>214</v>
      </c>
      <c r="FD1611" t="s">
        <v>214</v>
      </c>
      <c r="FE1611" t="s">
        <v>214</v>
      </c>
      <c r="FF1611" t="s">
        <v>214</v>
      </c>
      <c r="FG1611" t="s">
        <v>214</v>
      </c>
      <c r="FH1611" t="s">
        <v>214</v>
      </c>
      <c r="FJ1611" t="s">
        <v>214</v>
      </c>
      <c r="FK1611" t="s">
        <v>214</v>
      </c>
      <c r="FM1611" t="s">
        <v>214</v>
      </c>
      <c r="FN1611" t="s">
        <v>214</v>
      </c>
      <c r="FP1611" t="s">
        <v>214</v>
      </c>
      <c r="FQ1611" t="s">
        <v>214</v>
      </c>
      <c r="FS1611" t="s">
        <v>214</v>
      </c>
      <c r="FT1611" t="s">
        <v>214</v>
      </c>
      <c r="FU1611" t="s">
        <v>214</v>
      </c>
      <c r="FV1611" t="s">
        <v>214</v>
      </c>
      <c r="FW1611" t="s">
        <v>214</v>
      </c>
      <c r="FX1611" t="s">
        <v>214</v>
      </c>
      <c r="FY1611" t="s">
        <v>214</v>
      </c>
      <c r="FZ1611" t="s">
        <v>214</v>
      </c>
      <c r="GA1611">
        <v>-1</v>
      </c>
      <c r="GB1611" t="s">
        <v>236</v>
      </c>
      <c r="GC1611">
        <v>-1</v>
      </c>
      <c r="GD1611" t="s">
        <v>236</v>
      </c>
      <c r="GE1611">
        <v>0</v>
      </c>
      <c r="GF1611" s="4" t="s">
        <v>7722</v>
      </c>
      <c r="GG1611" s="4" t="s">
        <v>7722</v>
      </c>
      <c r="GH1611" s="4" t="s">
        <v>7722</v>
      </c>
      <c r="GI1611" s="4" t="s">
        <v>7722</v>
      </c>
      <c r="GJ1611" s="4" t="s">
        <v>7722</v>
      </c>
      <c r="GK1611" s="3">
        <v>45970.785694247686</v>
      </c>
      <c r="GL1611" s="4" t="s">
        <v>7722</v>
      </c>
      <c r="GM1611" s="3"/>
      <c r="GN1611" t="s">
        <v>237</v>
      </c>
      <c r="GO1611" t="s">
        <v>214</v>
      </c>
      <c r="GP1611" t="s">
        <v>214</v>
      </c>
      <c r="GQ1611">
        <v>2</v>
      </c>
      <c r="GR1611" t="s">
        <v>210</v>
      </c>
      <c r="GS1611" t="s">
        <v>214</v>
      </c>
      <c r="GT1611" t="s">
        <v>214</v>
      </c>
      <c r="GU1611" t="s">
        <v>214</v>
      </c>
    </row>
    <row r="1612" spans="1:204" x14ac:dyDescent="0.25">
      <c r="A1612" t="s">
        <v>1533</v>
      </c>
      <c r="B1612">
        <v>29</v>
      </c>
      <c r="C1612" t="s">
        <v>205</v>
      </c>
      <c r="D1612">
        <v>2</v>
      </c>
      <c r="E1612" t="s">
        <v>206</v>
      </c>
      <c r="F1612">
        <v>38</v>
      </c>
      <c r="G1612" t="s">
        <v>1534</v>
      </c>
      <c r="H1612">
        <v>2</v>
      </c>
      <c r="I1612" t="s">
        <v>1535</v>
      </c>
      <c r="J1612">
        <v>2</v>
      </c>
      <c r="K1612" t="s">
        <v>209</v>
      </c>
      <c r="L1612">
        <v>25110215</v>
      </c>
      <c r="M1612" s="4" t="s">
        <v>7722</v>
      </c>
      <c r="N1612" s="4" t="s">
        <v>7722</v>
      </c>
      <c r="O1612" s="4" t="s">
        <v>7722</v>
      </c>
      <c r="P1612" s="4" t="s">
        <v>7722</v>
      </c>
      <c r="Q1612" s="5" t="s">
        <v>7722</v>
      </c>
      <c r="R1612">
        <v>2</v>
      </c>
      <c r="S1612" t="s">
        <v>210</v>
      </c>
      <c r="T1612">
        <v>142</v>
      </c>
      <c r="U1612" t="s">
        <v>211</v>
      </c>
      <c r="V1612">
        <v>29</v>
      </c>
      <c r="W1612" t="s">
        <v>205</v>
      </c>
      <c r="X1612">
        <v>59</v>
      </c>
      <c r="Y1612">
        <v>5</v>
      </c>
      <c r="Z1612" t="s">
        <v>212</v>
      </c>
      <c r="AA1612">
        <v>1</v>
      </c>
      <c r="AB1612" t="s">
        <v>213</v>
      </c>
      <c r="AC1612" t="s">
        <v>214</v>
      </c>
      <c r="AD1612" t="s">
        <v>214</v>
      </c>
      <c r="AE1612">
        <v>0</v>
      </c>
      <c r="AF1612" t="s">
        <v>1016</v>
      </c>
      <c r="AG1612" t="s">
        <v>214</v>
      </c>
      <c r="AH1612">
        <v>8</v>
      </c>
      <c r="AI1612" t="s">
        <v>216</v>
      </c>
      <c r="AJ1612" t="s">
        <v>214</v>
      </c>
      <c r="AK1612">
        <v>2</v>
      </c>
      <c r="AL1612" t="s">
        <v>210</v>
      </c>
      <c r="AM1612">
        <v>2</v>
      </c>
      <c r="AN1612" t="s">
        <v>210</v>
      </c>
      <c r="AO1612">
        <v>2</v>
      </c>
      <c r="AP1612" t="s">
        <v>210</v>
      </c>
      <c r="AQ1612">
        <v>142</v>
      </c>
      <c r="AR1612" t="s">
        <v>211</v>
      </c>
      <c r="AS1612">
        <v>29</v>
      </c>
      <c r="AT1612" t="s">
        <v>205</v>
      </c>
      <c r="AU1612">
        <v>31</v>
      </c>
      <c r="AV1612" t="s">
        <v>1618</v>
      </c>
      <c r="AW1612">
        <v>1</v>
      </c>
      <c r="AX1612" s="4" t="s">
        <v>7722</v>
      </c>
      <c r="AY1612" t="s">
        <v>214</v>
      </c>
      <c r="AZ1612" s="4" t="s">
        <v>7722</v>
      </c>
      <c r="BA1612">
        <v>2</v>
      </c>
      <c r="BB1612" t="s">
        <v>210</v>
      </c>
      <c r="BC1612">
        <v>5</v>
      </c>
      <c r="BD1612" t="s">
        <v>241</v>
      </c>
      <c r="BE1612" s="4" t="s">
        <v>7722</v>
      </c>
      <c r="BF1612" s="4" t="s">
        <v>7722</v>
      </c>
      <c r="BG1612" t="s">
        <v>214</v>
      </c>
      <c r="BH1612">
        <v>7</v>
      </c>
      <c r="BI1612" t="s">
        <v>219</v>
      </c>
      <c r="BJ1612" s="4" t="s">
        <v>7722</v>
      </c>
      <c r="BK1612" s="4" t="s">
        <v>7722</v>
      </c>
      <c r="BL1612">
        <v>2</v>
      </c>
      <c r="BM1612" t="s">
        <v>210</v>
      </c>
      <c r="BN1612" t="s">
        <v>214</v>
      </c>
      <c r="BO1612" s="1">
        <v>45967</v>
      </c>
      <c r="BP1612" s="2">
        <v>0.45069444444444445</v>
      </c>
      <c r="BQ1612">
        <v>2</v>
      </c>
      <c r="BR1612" t="s">
        <v>220</v>
      </c>
      <c r="BS1612">
        <v>2</v>
      </c>
      <c r="BT1612" t="s">
        <v>221</v>
      </c>
      <c r="BU1612">
        <v>3</v>
      </c>
      <c r="BV1612" t="s">
        <v>222</v>
      </c>
      <c r="BW1612">
        <v>2</v>
      </c>
      <c r="BX1612" t="s">
        <v>210</v>
      </c>
      <c r="BY1612" t="s">
        <v>214</v>
      </c>
      <c r="BZ1612" s="1">
        <v>45967</v>
      </c>
      <c r="CA1612" s="2">
        <v>0.5</v>
      </c>
      <c r="CB1612">
        <v>11</v>
      </c>
      <c r="CC1612" t="s">
        <v>866</v>
      </c>
      <c r="CD1612">
        <v>4</v>
      </c>
      <c r="CE1612" t="s">
        <v>224</v>
      </c>
      <c r="CF1612" t="s">
        <v>214</v>
      </c>
      <c r="CG1612">
        <v>-1</v>
      </c>
      <c r="CH1612" t="s">
        <v>214</v>
      </c>
      <c r="CI1612" t="s">
        <v>214</v>
      </c>
      <c r="CJ1612">
        <v>-1</v>
      </c>
      <c r="CK1612" t="s">
        <v>225</v>
      </c>
      <c r="CL1612">
        <v>0</v>
      </c>
      <c r="CM1612" t="s">
        <v>635</v>
      </c>
      <c r="CN1612" t="s">
        <v>636</v>
      </c>
      <c r="CO1612" t="s">
        <v>637</v>
      </c>
      <c r="CP1612">
        <v>1</v>
      </c>
      <c r="CQ1612" t="s">
        <v>536</v>
      </c>
      <c r="CR1612" t="s">
        <v>292</v>
      </c>
      <c r="CS1612" t="s">
        <v>293</v>
      </c>
      <c r="CT1612">
        <v>2</v>
      </c>
      <c r="CU1612" t="s">
        <v>770</v>
      </c>
      <c r="CV1612" t="s">
        <v>769</v>
      </c>
      <c r="CW1612" t="s">
        <v>770</v>
      </c>
      <c r="CY1612" t="s">
        <v>214</v>
      </c>
      <c r="CZ1612" t="s">
        <v>214</v>
      </c>
      <c r="DA1612" t="s">
        <v>214</v>
      </c>
      <c r="DB1612" t="s">
        <v>214</v>
      </c>
      <c r="DC1612" t="s">
        <v>214</v>
      </c>
      <c r="DD1612" t="s">
        <v>214</v>
      </c>
      <c r="DE1612" t="s">
        <v>214</v>
      </c>
      <c r="DF1612" t="s">
        <v>214</v>
      </c>
      <c r="DG1612" t="s">
        <v>214</v>
      </c>
      <c r="DH1612" t="s">
        <v>214</v>
      </c>
      <c r="DI1612" t="s">
        <v>214</v>
      </c>
      <c r="DJ1612" t="s">
        <v>214</v>
      </c>
      <c r="DK1612" t="s">
        <v>214</v>
      </c>
      <c r="DL1612" t="s">
        <v>214</v>
      </c>
      <c r="DM1612" t="s">
        <v>214</v>
      </c>
      <c r="DN1612" t="s">
        <v>636</v>
      </c>
      <c r="DO1612" t="s">
        <v>637</v>
      </c>
      <c r="DP1612" t="s">
        <v>214</v>
      </c>
      <c r="DQ1612" t="s">
        <v>214</v>
      </c>
      <c r="DR1612" t="s">
        <v>214</v>
      </c>
      <c r="DS1612" t="s">
        <v>214</v>
      </c>
      <c r="DT1612" s="4" t="s">
        <v>7722</v>
      </c>
      <c r="DU1612" s="4" t="s">
        <v>7722</v>
      </c>
      <c r="DV1612" s="4" t="s">
        <v>7722</v>
      </c>
      <c r="DW1612" s="4" t="s">
        <v>7722</v>
      </c>
      <c r="DX1612" s="4" t="s">
        <v>7722</v>
      </c>
      <c r="DY1612" t="s">
        <v>214</v>
      </c>
      <c r="DZ1612" t="s">
        <v>214</v>
      </c>
      <c r="EA1612" t="s">
        <v>214</v>
      </c>
      <c r="EB1612" t="s">
        <v>214</v>
      </c>
      <c r="EC1612" s="4" t="s">
        <v>7722</v>
      </c>
      <c r="ED1612" s="4" t="s">
        <v>7722</v>
      </c>
      <c r="EE1612" s="4" t="s">
        <v>7722</v>
      </c>
      <c r="EF1612" s="4" t="s">
        <v>7722</v>
      </c>
      <c r="EG1612" s="4" t="s">
        <v>7722</v>
      </c>
      <c r="EH1612" t="s">
        <v>214</v>
      </c>
      <c r="EI1612" t="s">
        <v>214</v>
      </c>
      <c r="EJ1612" t="s">
        <v>214</v>
      </c>
      <c r="EK1612" t="s">
        <v>214</v>
      </c>
      <c r="EL1612" s="4" t="s">
        <v>7722</v>
      </c>
      <c r="EM1612" s="4" t="s">
        <v>7722</v>
      </c>
      <c r="EN1612" s="4" t="s">
        <v>7722</v>
      </c>
      <c r="EO1612" s="4" t="s">
        <v>7722</v>
      </c>
      <c r="EP1612" s="4" t="s">
        <v>7722</v>
      </c>
      <c r="ER1612" t="s">
        <v>214</v>
      </c>
      <c r="ES1612" t="s">
        <v>214</v>
      </c>
      <c r="EV1612" t="s">
        <v>214</v>
      </c>
      <c r="EX1612" t="s">
        <v>214</v>
      </c>
      <c r="EY1612" t="s">
        <v>214</v>
      </c>
      <c r="EZ1612" t="s">
        <v>214</v>
      </c>
      <c r="FA1612" t="s">
        <v>214</v>
      </c>
      <c r="FB1612" t="s">
        <v>214</v>
      </c>
      <c r="FC1612" t="s">
        <v>214</v>
      </c>
      <c r="FD1612" t="s">
        <v>214</v>
      </c>
      <c r="FE1612" t="s">
        <v>214</v>
      </c>
      <c r="FF1612" t="s">
        <v>214</v>
      </c>
      <c r="FG1612" t="s">
        <v>214</v>
      </c>
      <c r="FH1612" t="s">
        <v>214</v>
      </c>
      <c r="FJ1612" t="s">
        <v>214</v>
      </c>
      <c r="FK1612" t="s">
        <v>214</v>
      </c>
      <c r="FM1612" t="s">
        <v>214</v>
      </c>
      <c r="FN1612" t="s">
        <v>214</v>
      </c>
      <c r="FP1612" t="s">
        <v>214</v>
      </c>
      <c r="FQ1612" t="s">
        <v>214</v>
      </c>
      <c r="FS1612" t="s">
        <v>214</v>
      </c>
      <c r="FT1612" t="s">
        <v>214</v>
      </c>
      <c r="FU1612" t="s">
        <v>214</v>
      </c>
      <c r="FV1612" t="s">
        <v>214</v>
      </c>
      <c r="FW1612" t="s">
        <v>214</v>
      </c>
      <c r="FX1612" t="s">
        <v>214</v>
      </c>
      <c r="FY1612" t="s">
        <v>214</v>
      </c>
      <c r="FZ1612" t="s">
        <v>214</v>
      </c>
      <c r="GA1612">
        <v>-1</v>
      </c>
      <c r="GB1612" t="s">
        <v>236</v>
      </c>
      <c r="GC1612">
        <v>-1</v>
      </c>
      <c r="GD1612" t="s">
        <v>236</v>
      </c>
      <c r="GE1612">
        <v>0</v>
      </c>
      <c r="GF1612" s="4" t="s">
        <v>7722</v>
      </c>
      <c r="GG1612" s="4" t="s">
        <v>7722</v>
      </c>
      <c r="GH1612" s="4" t="s">
        <v>7722</v>
      </c>
      <c r="GI1612" s="4" t="s">
        <v>7722</v>
      </c>
      <c r="GJ1612" s="4" t="s">
        <v>7722</v>
      </c>
      <c r="GK1612" s="3">
        <v>45970.787068761572</v>
      </c>
      <c r="GL1612" s="4" t="s">
        <v>7722</v>
      </c>
      <c r="GM1612" s="3"/>
      <c r="GN1612" t="s">
        <v>237</v>
      </c>
      <c r="GO1612" t="s">
        <v>214</v>
      </c>
      <c r="GP1612" t="s">
        <v>214</v>
      </c>
      <c r="GQ1612">
        <v>2</v>
      </c>
      <c r="GR1612" t="s">
        <v>210</v>
      </c>
      <c r="GS1612" t="s">
        <v>214</v>
      </c>
      <c r="GT1612" t="s">
        <v>214</v>
      </c>
      <c r="GU1612" t="s">
        <v>214</v>
      </c>
    </row>
    <row r="1613" spans="1:204" x14ac:dyDescent="0.25">
      <c r="A1613" t="s">
        <v>1533</v>
      </c>
      <c r="B1613">
        <v>29</v>
      </c>
      <c r="C1613" t="s">
        <v>205</v>
      </c>
      <c r="D1613">
        <v>2</v>
      </c>
      <c r="E1613" t="s">
        <v>206</v>
      </c>
      <c r="F1613">
        <v>38</v>
      </c>
      <c r="G1613" t="s">
        <v>1534</v>
      </c>
      <c r="H1613">
        <v>2</v>
      </c>
      <c r="I1613" t="s">
        <v>1535</v>
      </c>
      <c r="J1613">
        <v>2</v>
      </c>
      <c r="K1613" t="s">
        <v>209</v>
      </c>
      <c r="L1613">
        <v>25110216</v>
      </c>
      <c r="M1613" s="4" t="s">
        <v>7722</v>
      </c>
      <c r="N1613" s="4" t="s">
        <v>7722</v>
      </c>
      <c r="O1613" s="4" t="s">
        <v>7722</v>
      </c>
      <c r="P1613" s="4" t="s">
        <v>7722</v>
      </c>
      <c r="Q1613" s="5" t="s">
        <v>7722</v>
      </c>
      <c r="R1613">
        <v>2</v>
      </c>
      <c r="S1613" t="s">
        <v>210</v>
      </c>
      <c r="T1613">
        <v>142</v>
      </c>
      <c r="U1613" t="s">
        <v>211</v>
      </c>
      <c r="V1613">
        <v>29</v>
      </c>
      <c r="W1613" t="s">
        <v>205</v>
      </c>
      <c r="X1613">
        <v>21</v>
      </c>
      <c r="Y1613">
        <v>5</v>
      </c>
      <c r="Z1613" t="s">
        <v>212</v>
      </c>
      <c r="AA1613">
        <v>2</v>
      </c>
      <c r="AB1613" t="s">
        <v>239</v>
      </c>
      <c r="AC1613" t="s">
        <v>214</v>
      </c>
      <c r="AD1613" t="s">
        <v>214</v>
      </c>
      <c r="AE1613">
        <v>0</v>
      </c>
      <c r="AF1613" t="s">
        <v>1016</v>
      </c>
      <c r="AG1613" t="s">
        <v>214</v>
      </c>
      <c r="AH1613">
        <v>8</v>
      </c>
      <c r="AI1613" t="s">
        <v>216</v>
      </c>
      <c r="AJ1613" t="s">
        <v>214</v>
      </c>
      <c r="AK1613">
        <v>2</v>
      </c>
      <c r="AL1613" t="s">
        <v>210</v>
      </c>
      <c r="AM1613">
        <v>2</v>
      </c>
      <c r="AN1613" t="s">
        <v>210</v>
      </c>
      <c r="AO1613">
        <v>2</v>
      </c>
      <c r="AP1613" t="s">
        <v>210</v>
      </c>
      <c r="AQ1613">
        <v>142</v>
      </c>
      <c r="AR1613" t="s">
        <v>211</v>
      </c>
      <c r="AS1613">
        <v>29</v>
      </c>
      <c r="AT1613" t="s">
        <v>205</v>
      </c>
      <c r="AU1613">
        <v>31</v>
      </c>
      <c r="AV1613" t="s">
        <v>1618</v>
      </c>
      <c r="AW1613">
        <v>1</v>
      </c>
      <c r="AX1613" s="4" t="s">
        <v>7722</v>
      </c>
      <c r="AY1613" t="s">
        <v>214</v>
      </c>
      <c r="AZ1613" s="4" t="s">
        <v>7722</v>
      </c>
      <c r="BA1613">
        <v>2</v>
      </c>
      <c r="BB1613" t="s">
        <v>210</v>
      </c>
      <c r="BC1613">
        <v>5</v>
      </c>
      <c r="BD1613" t="s">
        <v>241</v>
      </c>
      <c r="BE1613" s="4" t="s">
        <v>7722</v>
      </c>
      <c r="BF1613" s="4" t="s">
        <v>7722</v>
      </c>
      <c r="BG1613" t="s">
        <v>214</v>
      </c>
      <c r="BH1613">
        <v>5</v>
      </c>
      <c r="BI1613" t="s">
        <v>958</v>
      </c>
      <c r="BJ1613" s="4" t="s">
        <v>7722</v>
      </c>
      <c r="BK1613" s="4" t="s">
        <v>7722</v>
      </c>
      <c r="BL1613">
        <v>2</v>
      </c>
      <c r="BM1613" t="s">
        <v>210</v>
      </c>
      <c r="BN1613" t="s">
        <v>214</v>
      </c>
      <c r="BO1613" s="1">
        <v>45967</v>
      </c>
      <c r="BP1613" s="2">
        <v>0.41944444444444445</v>
      </c>
      <c r="BQ1613">
        <v>2</v>
      </c>
      <c r="BR1613" t="s">
        <v>220</v>
      </c>
      <c r="BS1613">
        <v>2</v>
      </c>
      <c r="BT1613" t="s">
        <v>221</v>
      </c>
      <c r="BU1613">
        <v>3</v>
      </c>
      <c r="BV1613" t="s">
        <v>222</v>
      </c>
      <c r="BW1613">
        <v>2</v>
      </c>
      <c r="BX1613" t="s">
        <v>210</v>
      </c>
      <c r="BY1613" t="s">
        <v>214</v>
      </c>
      <c r="BZ1613" s="1">
        <v>45967</v>
      </c>
      <c r="CA1613" s="2">
        <v>0.48125000000000001</v>
      </c>
      <c r="CB1613">
        <v>11</v>
      </c>
      <c r="CC1613" t="s">
        <v>1613</v>
      </c>
      <c r="CD1613">
        <v>4</v>
      </c>
      <c r="CE1613" t="s">
        <v>224</v>
      </c>
      <c r="CF1613" t="s">
        <v>214</v>
      </c>
      <c r="CG1613">
        <v>-1</v>
      </c>
      <c r="CH1613" t="s">
        <v>214</v>
      </c>
      <c r="CI1613" t="s">
        <v>214</v>
      </c>
      <c r="CJ1613">
        <v>3</v>
      </c>
      <c r="CK1613" t="s">
        <v>255</v>
      </c>
      <c r="CL1613">
        <v>0</v>
      </c>
      <c r="CM1613" t="s">
        <v>2540</v>
      </c>
      <c r="CN1613" t="s">
        <v>2541</v>
      </c>
      <c r="CO1613" t="s">
        <v>2542</v>
      </c>
      <c r="CQ1613" t="s">
        <v>214</v>
      </c>
      <c r="CR1613" t="s">
        <v>214</v>
      </c>
      <c r="CS1613" t="s">
        <v>214</v>
      </c>
      <c r="CU1613" t="s">
        <v>214</v>
      </c>
      <c r="CV1613" t="s">
        <v>214</v>
      </c>
      <c r="CW1613" t="s">
        <v>214</v>
      </c>
      <c r="CY1613" t="s">
        <v>214</v>
      </c>
      <c r="CZ1613" t="s">
        <v>214</v>
      </c>
      <c r="DA1613" t="s">
        <v>214</v>
      </c>
      <c r="DB1613" t="s">
        <v>214</v>
      </c>
      <c r="DC1613" t="s">
        <v>214</v>
      </c>
      <c r="DD1613" t="s">
        <v>214</v>
      </c>
      <c r="DE1613" t="s">
        <v>214</v>
      </c>
      <c r="DF1613" t="s">
        <v>214</v>
      </c>
      <c r="DG1613" t="s">
        <v>214</v>
      </c>
      <c r="DH1613" t="s">
        <v>214</v>
      </c>
      <c r="DI1613" t="s">
        <v>214</v>
      </c>
      <c r="DJ1613" t="s">
        <v>214</v>
      </c>
      <c r="DK1613" t="s">
        <v>214</v>
      </c>
      <c r="DL1613" t="s">
        <v>214</v>
      </c>
      <c r="DM1613" t="s">
        <v>214</v>
      </c>
      <c r="DN1613" t="s">
        <v>2541</v>
      </c>
      <c r="DO1613" t="s">
        <v>2542</v>
      </c>
      <c r="DP1613" t="s">
        <v>214</v>
      </c>
      <c r="DQ1613" t="s">
        <v>214</v>
      </c>
      <c r="DR1613" t="s">
        <v>214</v>
      </c>
      <c r="DS1613" t="s">
        <v>214</v>
      </c>
      <c r="DT1613" s="4" t="s">
        <v>7722</v>
      </c>
      <c r="DU1613" s="4" t="s">
        <v>7722</v>
      </c>
      <c r="DV1613" s="4" t="s">
        <v>7722</v>
      </c>
      <c r="DW1613" s="4" t="s">
        <v>7722</v>
      </c>
      <c r="DX1613" s="4" t="s">
        <v>7722</v>
      </c>
      <c r="DY1613" t="s">
        <v>214</v>
      </c>
      <c r="DZ1613" t="s">
        <v>214</v>
      </c>
      <c r="EA1613" t="s">
        <v>214</v>
      </c>
      <c r="EB1613" t="s">
        <v>214</v>
      </c>
      <c r="EC1613" s="4" t="s">
        <v>7722</v>
      </c>
      <c r="ED1613" s="4" t="s">
        <v>7722</v>
      </c>
      <c r="EE1613" s="4" t="s">
        <v>7722</v>
      </c>
      <c r="EF1613" s="4" t="s">
        <v>7722</v>
      </c>
      <c r="EG1613" s="4" t="s">
        <v>7722</v>
      </c>
      <c r="EH1613" t="s">
        <v>214</v>
      </c>
      <c r="EI1613" t="s">
        <v>214</v>
      </c>
      <c r="EJ1613" t="s">
        <v>214</v>
      </c>
      <c r="EK1613" t="s">
        <v>214</v>
      </c>
      <c r="EL1613" s="4" t="s">
        <v>7722</v>
      </c>
      <c r="EM1613" s="4" t="s">
        <v>7722</v>
      </c>
      <c r="EN1613" s="4" t="s">
        <v>7722</v>
      </c>
      <c r="EO1613" s="4" t="s">
        <v>7722</v>
      </c>
      <c r="EP1613" s="4" t="s">
        <v>7722</v>
      </c>
      <c r="ER1613" t="s">
        <v>214</v>
      </c>
      <c r="ES1613" t="s">
        <v>214</v>
      </c>
      <c r="EV1613" t="s">
        <v>214</v>
      </c>
      <c r="EX1613" t="s">
        <v>214</v>
      </c>
      <c r="EY1613" t="s">
        <v>214</v>
      </c>
      <c r="EZ1613" t="s">
        <v>214</v>
      </c>
      <c r="FA1613" t="s">
        <v>214</v>
      </c>
      <c r="FB1613" t="s">
        <v>214</v>
      </c>
      <c r="FC1613" t="s">
        <v>214</v>
      </c>
      <c r="FD1613" t="s">
        <v>214</v>
      </c>
      <c r="FE1613" t="s">
        <v>214</v>
      </c>
      <c r="FF1613" t="s">
        <v>214</v>
      </c>
      <c r="FG1613" t="s">
        <v>214</v>
      </c>
      <c r="FH1613" t="s">
        <v>214</v>
      </c>
      <c r="FJ1613" t="s">
        <v>214</v>
      </c>
      <c r="FK1613" t="s">
        <v>214</v>
      </c>
      <c r="FM1613" t="s">
        <v>214</v>
      </c>
      <c r="FN1613" t="s">
        <v>214</v>
      </c>
      <c r="FP1613" t="s">
        <v>214</v>
      </c>
      <c r="FQ1613" t="s">
        <v>214</v>
      </c>
      <c r="FS1613" t="s">
        <v>214</v>
      </c>
      <c r="FT1613" t="s">
        <v>214</v>
      </c>
      <c r="FU1613" t="s">
        <v>214</v>
      </c>
      <c r="FV1613" t="s">
        <v>214</v>
      </c>
      <c r="FW1613" t="s">
        <v>214</v>
      </c>
      <c r="FX1613" t="s">
        <v>214</v>
      </c>
      <c r="FY1613" t="s">
        <v>214</v>
      </c>
      <c r="FZ1613" t="s">
        <v>214</v>
      </c>
      <c r="GA1613">
        <v>-1</v>
      </c>
      <c r="GB1613" t="s">
        <v>236</v>
      </c>
      <c r="GC1613">
        <v>-1</v>
      </c>
      <c r="GD1613" t="s">
        <v>236</v>
      </c>
      <c r="GE1613">
        <v>0</v>
      </c>
      <c r="GF1613" s="4" t="s">
        <v>7722</v>
      </c>
      <c r="GG1613" s="4" t="s">
        <v>7722</v>
      </c>
      <c r="GH1613" s="4" t="s">
        <v>7722</v>
      </c>
      <c r="GI1613" s="4" t="s">
        <v>7722</v>
      </c>
      <c r="GJ1613" s="4" t="s">
        <v>7722</v>
      </c>
      <c r="GK1613" s="3">
        <v>45970.788527511577</v>
      </c>
      <c r="GL1613" s="4" t="s">
        <v>7722</v>
      </c>
      <c r="GM1613" s="3"/>
      <c r="GN1613" t="s">
        <v>237</v>
      </c>
      <c r="GO1613" t="s">
        <v>214</v>
      </c>
      <c r="GP1613" t="s">
        <v>214</v>
      </c>
      <c r="GQ1613">
        <v>2</v>
      </c>
      <c r="GR1613" t="s">
        <v>210</v>
      </c>
      <c r="GS1613" t="s">
        <v>214</v>
      </c>
      <c r="GT1613" t="s">
        <v>214</v>
      </c>
      <c r="GU1613" t="s">
        <v>214</v>
      </c>
    </row>
    <row r="1614" spans="1:204" x14ac:dyDescent="0.25">
      <c r="A1614" t="s">
        <v>1533</v>
      </c>
      <c r="B1614">
        <v>29</v>
      </c>
      <c r="C1614" t="s">
        <v>205</v>
      </c>
      <c r="D1614">
        <v>2</v>
      </c>
      <c r="E1614" t="s">
        <v>206</v>
      </c>
      <c r="F1614">
        <v>38</v>
      </c>
      <c r="G1614" t="s">
        <v>1534</v>
      </c>
      <c r="H1614">
        <v>2</v>
      </c>
      <c r="I1614" t="s">
        <v>1535</v>
      </c>
      <c r="J1614">
        <v>2</v>
      </c>
      <c r="K1614" t="s">
        <v>209</v>
      </c>
      <c r="L1614">
        <v>25110246</v>
      </c>
      <c r="M1614" s="4" t="s">
        <v>7722</v>
      </c>
      <c r="N1614" s="4" t="s">
        <v>7722</v>
      </c>
      <c r="O1614" s="4" t="s">
        <v>7722</v>
      </c>
      <c r="P1614" s="4" t="s">
        <v>7722</v>
      </c>
      <c r="Q1614" s="5" t="s">
        <v>7722</v>
      </c>
      <c r="R1614">
        <v>2</v>
      </c>
      <c r="S1614" t="s">
        <v>210</v>
      </c>
      <c r="T1614">
        <v>142</v>
      </c>
      <c r="U1614" t="s">
        <v>211</v>
      </c>
      <c r="V1614">
        <v>29</v>
      </c>
      <c r="W1614" t="s">
        <v>205</v>
      </c>
      <c r="X1614">
        <v>19</v>
      </c>
      <c r="Y1614">
        <v>5</v>
      </c>
      <c r="Z1614" t="s">
        <v>212</v>
      </c>
      <c r="AA1614">
        <v>2</v>
      </c>
      <c r="AB1614" t="s">
        <v>239</v>
      </c>
      <c r="AC1614" t="s">
        <v>214</v>
      </c>
      <c r="AD1614" t="s">
        <v>214</v>
      </c>
      <c r="AE1614">
        <v>0</v>
      </c>
      <c r="AF1614" t="s">
        <v>1016</v>
      </c>
      <c r="AG1614" t="s">
        <v>214</v>
      </c>
      <c r="AH1614">
        <v>8</v>
      </c>
      <c r="AI1614" t="s">
        <v>216</v>
      </c>
      <c r="AJ1614" t="s">
        <v>214</v>
      </c>
      <c r="AK1614">
        <v>2</v>
      </c>
      <c r="AL1614" t="s">
        <v>210</v>
      </c>
      <c r="AM1614">
        <v>2</v>
      </c>
      <c r="AN1614" t="s">
        <v>210</v>
      </c>
      <c r="AO1614">
        <v>2</v>
      </c>
      <c r="AP1614" t="s">
        <v>210</v>
      </c>
      <c r="AQ1614">
        <v>142</v>
      </c>
      <c r="AR1614" t="s">
        <v>211</v>
      </c>
      <c r="AS1614">
        <v>29</v>
      </c>
      <c r="AT1614" t="s">
        <v>205</v>
      </c>
      <c r="AU1614">
        <v>5</v>
      </c>
      <c r="AV1614" t="s">
        <v>757</v>
      </c>
      <c r="AW1614">
        <v>1</v>
      </c>
      <c r="AX1614" s="4" t="s">
        <v>7722</v>
      </c>
      <c r="AY1614" t="s">
        <v>214</v>
      </c>
      <c r="AZ1614" s="4" t="s">
        <v>7722</v>
      </c>
      <c r="BA1614">
        <v>1</v>
      </c>
      <c r="BB1614" t="s">
        <v>849</v>
      </c>
      <c r="BC1614">
        <v>3</v>
      </c>
      <c r="BD1614" t="s">
        <v>334</v>
      </c>
      <c r="BE1614" s="4" t="s">
        <v>7722</v>
      </c>
      <c r="BF1614" s="4" t="s">
        <v>7722</v>
      </c>
      <c r="BG1614" t="s">
        <v>214</v>
      </c>
      <c r="BH1614">
        <v>3</v>
      </c>
      <c r="BI1614" t="s">
        <v>277</v>
      </c>
      <c r="BJ1614" s="4" t="s">
        <v>7722</v>
      </c>
      <c r="BK1614" s="4" t="s">
        <v>7722</v>
      </c>
      <c r="BL1614">
        <v>2</v>
      </c>
      <c r="BM1614" t="s">
        <v>210</v>
      </c>
      <c r="BN1614" t="s">
        <v>214</v>
      </c>
      <c r="BO1614" s="1">
        <v>45968</v>
      </c>
      <c r="BP1614" s="2">
        <v>0.625</v>
      </c>
      <c r="BQ1614">
        <v>2</v>
      </c>
      <c r="BR1614" t="s">
        <v>220</v>
      </c>
      <c r="BS1614">
        <v>3</v>
      </c>
      <c r="BT1614" t="s">
        <v>518</v>
      </c>
      <c r="BU1614">
        <v>3</v>
      </c>
      <c r="BV1614" t="s">
        <v>222</v>
      </c>
      <c r="BW1614">
        <v>2</v>
      </c>
      <c r="BX1614" t="s">
        <v>210</v>
      </c>
      <c r="BY1614" t="s">
        <v>214</v>
      </c>
      <c r="BZ1614" s="1">
        <v>45968</v>
      </c>
      <c r="CA1614" s="2">
        <v>0.63194444444444442</v>
      </c>
      <c r="CB1614">
        <v>11</v>
      </c>
      <c r="CC1614" t="s">
        <v>558</v>
      </c>
      <c r="CD1614">
        <v>4</v>
      </c>
      <c r="CE1614" t="s">
        <v>224</v>
      </c>
      <c r="CF1614" t="s">
        <v>214</v>
      </c>
      <c r="CG1614">
        <v>-1</v>
      </c>
      <c r="CH1614" t="s">
        <v>214</v>
      </c>
      <c r="CI1614" t="s">
        <v>214</v>
      </c>
      <c r="CJ1614">
        <v>1</v>
      </c>
      <c r="CK1614" t="s">
        <v>243</v>
      </c>
      <c r="CL1614">
        <v>35</v>
      </c>
      <c r="CM1614" t="s">
        <v>2958</v>
      </c>
      <c r="CN1614" t="s">
        <v>455</v>
      </c>
      <c r="CO1614" t="s">
        <v>456</v>
      </c>
      <c r="CQ1614" t="s">
        <v>214</v>
      </c>
      <c r="CR1614" t="s">
        <v>214</v>
      </c>
      <c r="CS1614" t="s">
        <v>214</v>
      </c>
      <c r="CU1614" t="s">
        <v>214</v>
      </c>
      <c r="CV1614" t="s">
        <v>214</v>
      </c>
      <c r="CW1614" t="s">
        <v>214</v>
      </c>
      <c r="CY1614" t="s">
        <v>214</v>
      </c>
      <c r="CZ1614" t="s">
        <v>214</v>
      </c>
      <c r="DA1614" t="s">
        <v>214</v>
      </c>
      <c r="DB1614" t="s">
        <v>214</v>
      </c>
      <c r="DC1614" t="s">
        <v>214</v>
      </c>
      <c r="DD1614" t="s">
        <v>214</v>
      </c>
      <c r="DE1614" t="s">
        <v>214</v>
      </c>
      <c r="DF1614" t="s">
        <v>214</v>
      </c>
      <c r="DG1614" t="s">
        <v>214</v>
      </c>
      <c r="DH1614" t="s">
        <v>214</v>
      </c>
      <c r="DI1614" t="s">
        <v>214</v>
      </c>
      <c r="DJ1614" t="s">
        <v>214</v>
      </c>
      <c r="DK1614" t="s">
        <v>214</v>
      </c>
      <c r="DL1614" t="s">
        <v>214</v>
      </c>
      <c r="DM1614" t="s">
        <v>214</v>
      </c>
      <c r="DN1614" t="s">
        <v>455</v>
      </c>
      <c r="DO1614" t="s">
        <v>456</v>
      </c>
      <c r="DP1614" t="s">
        <v>214</v>
      </c>
      <c r="DQ1614" t="s">
        <v>214</v>
      </c>
      <c r="DR1614" t="s">
        <v>214</v>
      </c>
      <c r="DS1614" t="s">
        <v>214</v>
      </c>
      <c r="DT1614" s="4" t="s">
        <v>7722</v>
      </c>
      <c r="DU1614" s="4" t="s">
        <v>7722</v>
      </c>
      <c r="DV1614" s="4" t="s">
        <v>7722</v>
      </c>
      <c r="DW1614" s="4" t="s">
        <v>7722</v>
      </c>
      <c r="DX1614" s="4" t="s">
        <v>7722</v>
      </c>
      <c r="DY1614" t="s">
        <v>214</v>
      </c>
      <c r="DZ1614" t="s">
        <v>214</v>
      </c>
      <c r="EA1614" t="s">
        <v>214</v>
      </c>
      <c r="EB1614" t="s">
        <v>214</v>
      </c>
      <c r="EC1614" s="4" t="s">
        <v>7722</v>
      </c>
      <c r="ED1614" s="4" t="s">
        <v>7722</v>
      </c>
      <c r="EE1614" s="4" t="s">
        <v>7722</v>
      </c>
      <c r="EF1614" s="4" t="s">
        <v>7722</v>
      </c>
      <c r="EG1614" s="4" t="s">
        <v>7722</v>
      </c>
      <c r="EH1614" t="s">
        <v>214</v>
      </c>
      <c r="EI1614" t="s">
        <v>214</v>
      </c>
      <c r="EJ1614" t="s">
        <v>214</v>
      </c>
      <c r="EK1614" t="s">
        <v>214</v>
      </c>
      <c r="EL1614" s="4" t="s">
        <v>7722</v>
      </c>
      <c r="EM1614" s="4" t="s">
        <v>7722</v>
      </c>
      <c r="EN1614" s="4" t="s">
        <v>7722</v>
      </c>
      <c r="EO1614" s="4" t="s">
        <v>7722</v>
      </c>
      <c r="EP1614" s="4" t="s">
        <v>7722</v>
      </c>
      <c r="ER1614" t="s">
        <v>214</v>
      </c>
      <c r="ES1614" t="s">
        <v>214</v>
      </c>
      <c r="EV1614" t="s">
        <v>214</v>
      </c>
      <c r="EX1614" t="s">
        <v>214</v>
      </c>
      <c r="EY1614" t="s">
        <v>214</v>
      </c>
      <c r="EZ1614" t="s">
        <v>214</v>
      </c>
      <c r="FA1614" t="s">
        <v>214</v>
      </c>
      <c r="FB1614" t="s">
        <v>214</v>
      </c>
      <c r="FC1614" t="s">
        <v>214</v>
      </c>
      <c r="FD1614" t="s">
        <v>214</v>
      </c>
      <c r="FE1614" t="s">
        <v>214</v>
      </c>
      <c r="FF1614" t="s">
        <v>214</v>
      </c>
      <c r="FG1614" t="s">
        <v>214</v>
      </c>
      <c r="FH1614" t="s">
        <v>214</v>
      </c>
      <c r="FJ1614" t="s">
        <v>214</v>
      </c>
      <c r="FK1614" t="s">
        <v>214</v>
      </c>
      <c r="FM1614" t="s">
        <v>214</v>
      </c>
      <c r="FN1614" t="s">
        <v>214</v>
      </c>
      <c r="FP1614" t="s">
        <v>214</v>
      </c>
      <c r="FQ1614" t="s">
        <v>214</v>
      </c>
      <c r="FS1614" t="s">
        <v>214</v>
      </c>
      <c r="FT1614" t="s">
        <v>214</v>
      </c>
      <c r="FU1614" t="s">
        <v>214</v>
      </c>
      <c r="FV1614" t="s">
        <v>214</v>
      </c>
      <c r="FW1614" t="s">
        <v>214</v>
      </c>
      <c r="FX1614" t="s">
        <v>214</v>
      </c>
      <c r="FY1614" t="s">
        <v>214</v>
      </c>
      <c r="FZ1614" t="s">
        <v>214</v>
      </c>
      <c r="GA1614">
        <v>-1</v>
      </c>
      <c r="GB1614" t="s">
        <v>236</v>
      </c>
      <c r="GC1614">
        <v>-1</v>
      </c>
      <c r="GD1614" t="s">
        <v>236</v>
      </c>
      <c r="GE1614">
        <v>0</v>
      </c>
      <c r="GF1614" s="4" t="s">
        <v>7722</v>
      </c>
      <c r="GG1614" s="4" t="s">
        <v>7722</v>
      </c>
      <c r="GH1614" s="4" t="s">
        <v>7722</v>
      </c>
      <c r="GI1614" s="4" t="s">
        <v>7722</v>
      </c>
      <c r="GJ1614" s="4" t="s">
        <v>7722</v>
      </c>
      <c r="GK1614" s="3">
        <v>45973.54682116898</v>
      </c>
      <c r="GL1614" s="4" t="s">
        <v>7722</v>
      </c>
      <c r="GM1614" s="3"/>
      <c r="GN1614" t="s">
        <v>237</v>
      </c>
      <c r="GO1614" t="s">
        <v>214</v>
      </c>
      <c r="GP1614" t="s">
        <v>214</v>
      </c>
      <c r="GQ1614">
        <v>2</v>
      </c>
      <c r="GR1614" t="s">
        <v>210</v>
      </c>
      <c r="GS1614" t="s">
        <v>214</v>
      </c>
      <c r="GT1614" t="s">
        <v>214</v>
      </c>
      <c r="GU1614" t="s">
        <v>214</v>
      </c>
    </row>
    <row r="1615" spans="1:204" x14ac:dyDescent="0.25">
      <c r="A1615" t="s">
        <v>1533</v>
      </c>
      <c r="B1615">
        <v>29</v>
      </c>
      <c r="C1615" t="s">
        <v>205</v>
      </c>
      <c r="D1615">
        <v>2</v>
      </c>
      <c r="E1615" t="s">
        <v>206</v>
      </c>
      <c r="F1615">
        <v>38</v>
      </c>
      <c r="G1615" t="s">
        <v>1534</v>
      </c>
      <c r="H1615">
        <v>2</v>
      </c>
      <c r="I1615" t="s">
        <v>1535</v>
      </c>
      <c r="J1615">
        <v>2</v>
      </c>
      <c r="K1615" t="s">
        <v>209</v>
      </c>
      <c r="L1615">
        <v>25110247</v>
      </c>
      <c r="M1615" s="4" t="s">
        <v>7722</v>
      </c>
      <c r="N1615" s="4" t="s">
        <v>7722</v>
      </c>
      <c r="O1615" s="4" t="s">
        <v>7722</v>
      </c>
      <c r="P1615" s="4" t="s">
        <v>7722</v>
      </c>
      <c r="Q1615" s="5" t="s">
        <v>7722</v>
      </c>
      <c r="R1615">
        <v>2</v>
      </c>
      <c r="S1615" t="s">
        <v>210</v>
      </c>
      <c r="T1615">
        <v>142</v>
      </c>
      <c r="U1615" t="s">
        <v>211</v>
      </c>
      <c r="V1615">
        <v>29</v>
      </c>
      <c r="W1615" t="s">
        <v>205</v>
      </c>
      <c r="X1615">
        <v>21</v>
      </c>
      <c r="Y1615">
        <v>5</v>
      </c>
      <c r="Z1615" t="s">
        <v>212</v>
      </c>
      <c r="AA1615">
        <v>2</v>
      </c>
      <c r="AB1615" t="s">
        <v>239</v>
      </c>
      <c r="AC1615" t="s">
        <v>214</v>
      </c>
      <c r="AD1615" t="s">
        <v>214</v>
      </c>
      <c r="AE1615">
        <v>0</v>
      </c>
      <c r="AF1615" t="s">
        <v>1016</v>
      </c>
      <c r="AG1615" t="s">
        <v>214</v>
      </c>
      <c r="AH1615">
        <v>8</v>
      </c>
      <c r="AI1615" t="s">
        <v>216</v>
      </c>
      <c r="AJ1615" t="s">
        <v>214</v>
      </c>
      <c r="AK1615">
        <v>2</v>
      </c>
      <c r="AL1615" t="s">
        <v>210</v>
      </c>
      <c r="AM1615">
        <v>2</v>
      </c>
      <c r="AN1615" t="s">
        <v>210</v>
      </c>
      <c r="AO1615">
        <v>2</v>
      </c>
      <c r="AP1615" t="s">
        <v>210</v>
      </c>
      <c r="AQ1615">
        <v>142</v>
      </c>
      <c r="AR1615" t="s">
        <v>211</v>
      </c>
      <c r="AS1615">
        <v>29</v>
      </c>
      <c r="AT1615" t="s">
        <v>205</v>
      </c>
      <c r="AU1615">
        <v>31</v>
      </c>
      <c r="AV1615" t="s">
        <v>1618</v>
      </c>
      <c r="AW1615">
        <v>1</v>
      </c>
      <c r="AX1615" s="4" t="s">
        <v>7722</v>
      </c>
      <c r="AY1615" t="s">
        <v>214</v>
      </c>
      <c r="AZ1615" s="4" t="s">
        <v>7722</v>
      </c>
      <c r="BA1615">
        <v>2</v>
      </c>
      <c r="BB1615" t="s">
        <v>210</v>
      </c>
      <c r="BC1615">
        <v>5</v>
      </c>
      <c r="BD1615" t="s">
        <v>241</v>
      </c>
      <c r="BE1615" s="4" t="s">
        <v>7722</v>
      </c>
      <c r="BF1615" s="4" t="s">
        <v>7722</v>
      </c>
      <c r="BG1615" t="s">
        <v>214</v>
      </c>
      <c r="BH1615">
        <v>7</v>
      </c>
      <c r="BI1615" t="s">
        <v>219</v>
      </c>
      <c r="BJ1615" s="4" t="s">
        <v>7722</v>
      </c>
      <c r="BK1615" s="4" t="s">
        <v>7722</v>
      </c>
      <c r="BL1615">
        <v>2</v>
      </c>
      <c r="BM1615" t="s">
        <v>210</v>
      </c>
      <c r="BN1615" t="s">
        <v>214</v>
      </c>
      <c r="BO1615" s="1">
        <v>45968</v>
      </c>
      <c r="BP1615" s="2">
        <v>0.76249999999999996</v>
      </c>
      <c r="BQ1615">
        <v>2</v>
      </c>
      <c r="BR1615" t="s">
        <v>220</v>
      </c>
      <c r="BS1615">
        <v>1</v>
      </c>
      <c r="BT1615" t="s">
        <v>267</v>
      </c>
      <c r="BU1615">
        <v>3</v>
      </c>
      <c r="BV1615" t="s">
        <v>222</v>
      </c>
      <c r="BW1615">
        <v>2</v>
      </c>
      <c r="BX1615" t="s">
        <v>210</v>
      </c>
      <c r="BY1615" t="s">
        <v>214</v>
      </c>
      <c r="BZ1615" s="1">
        <v>45968</v>
      </c>
      <c r="CA1615" s="2">
        <v>0.77777777777777779</v>
      </c>
      <c r="CB1615">
        <v>11</v>
      </c>
      <c r="CC1615" t="s">
        <v>706</v>
      </c>
      <c r="CD1615">
        <v>1</v>
      </c>
      <c r="CE1615" t="s">
        <v>583</v>
      </c>
      <c r="CF1615" t="s">
        <v>214</v>
      </c>
      <c r="CG1615">
        <v>-1</v>
      </c>
      <c r="CH1615" t="s">
        <v>214</v>
      </c>
      <c r="CI1615" t="s">
        <v>214</v>
      </c>
      <c r="CJ1615">
        <v>1</v>
      </c>
      <c r="CK1615" t="s">
        <v>243</v>
      </c>
      <c r="CL1615">
        <v>27</v>
      </c>
      <c r="CM1615" t="s">
        <v>2959</v>
      </c>
      <c r="CN1615" t="s">
        <v>648</v>
      </c>
      <c r="CO1615" t="s">
        <v>649</v>
      </c>
      <c r="CQ1615" t="s">
        <v>214</v>
      </c>
      <c r="CR1615" t="s">
        <v>214</v>
      </c>
      <c r="CS1615" t="s">
        <v>214</v>
      </c>
      <c r="CU1615" t="s">
        <v>214</v>
      </c>
      <c r="CV1615" t="s">
        <v>214</v>
      </c>
      <c r="CW1615" t="s">
        <v>214</v>
      </c>
      <c r="CY1615" t="s">
        <v>214</v>
      </c>
      <c r="CZ1615" t="s">
        <v>214</v>
      </c>
      <c r="DA1615" t="s">
        <v>214</v>
      </c>
      <c r="DB1615" t="s">
        <v>214</v>
      </c>
      <c r="DC1615" t="s">
        <v>214</v>
      </c>
      <c r="DD1615" t="s">
        <v>214</v>
      </c>
      <c r="DE1615" t="s">
        <v>214</v>
      </c>
      <c r="DF1615" t="s">
        <v>214</v>
      </c>
      <c r="DG1615" t="s">
        <v>214</v>
      </c>
      <c r="DH1615" t="s">
        <v>214</v>
      </c>
      <c r="DI1615" t="s">
        <v>214</v>
      </c>
      <c r="DJ1615" t="s">
        <v>214</v>
      </c>
      <c r="DK1615" t="s">
        <v>214</v>
      </c>
      <c r="DL1615" t="s">
        <v>214</v>
      </c>
      <c r="DM1615" t="s">
        <v>214</v>
      </c>
      <c r="DN1615" t="s">
        <v>648</v>
      </c>
      <c r="DO1615" t="s">
        <v>649</v>
      </c>
      <c r="DP1615" t="s">
        <v>214</v>
      </c>
      <c r="DQ1615" t="s">
        <v>214</v>
      </c>
      <c r="DR1615" t="s">
        <v>214</v>
      </c>
      <c r="DS1615" t="s">
        <v>214</v>
      </c>
      <c r="DT1615" s="4" t="s">
        <v>7722</v>
      </c>
      <c r="DU1615" s="4" t="s">
        <v>7722</v>
      </c>
      <c r="DV1615" s="4" t="s">
        <v>7722</v>
      </c>
      <c r="DW1615" s="4" t="s">
        <v>7722</v>
      </c>
      <c r="DX1615" s="4" t="s">
        <v>7722</v>
      </c>
      <c r="DY1615" t="s">
        <v>214</v>
      </c>
      <c r="DZ1615" t="s">
        <v>214</v>
      </c>
      <c r="EA1615" t="s">
        <v>214</v>
      </c>
      <c r="EB1615" t="s">
        <v>214</v>
      </c>
      <c r="EC1615" s="4" t="s">
        <v>7722</v>
      </c>
      <c r="ED1615" s="4" t="s">
        <v>7722</v>
      </c>
      <c r="EE1615" s="4" t="s">
        <v>7722</v>
      </c>
      <c r="EF1615" s="4" t="s">
        <v>7722</v>
      </c>
      <c r="EG1615" s="4" t="s">
        <v>7722</v>
      </c>
      <c r="EH1615" t="s">
        <v>214</v>
      </c>
      <c r="EI1615" t="s">
        <v>214</v>
      </c>
      <c r="EJ1615" t="s">
        <v>214</v>
      </c>
      <c r="EK1615" t="s">
        <v>214</v>
      </c>
      <c r="EL1615" s="4" t="s">
        <v>7722</v>
      </c>
      <c r="EM1615" s="4" t="s">
        <v>7722</v>
      </c>
      <c r="EN1615" s="4" t="s">
        <v>7722</v>
      </c>
      <c r="EO1615" s="4" t="s">
        <v>7722</v>
      </c>
      <c r="EP1615" s="4" t="s">
        <v>7722</v>
      </c>
      <c r="ER1615" t="s">
        <v>214</v>
      </c>
      <c r="ES1615" t="s">
        <v>214</v>
      </c>
      <c r="EV1615" t="s">
        <v>214</v>
      </c>
      <c r="EX1615" t="s">
        <v>214</v>
      </c>
      <c r="EY1615" t="s">
        <v>214</v>
      </c>
      <c r="EZ1615" t="s">
        <v>214</v>
      </c>
      <c r="FA1615" t="s">
        <v>214</v>
      </c>
      <c r="FB1615" t="s">
        <v>214</v>
      </c>
      <c r="FC1615" t="s">
        <v>214</v>
      </c>
      <c r="FD1615" t="s">
        <v>214</v>
      </c>
      <c r="FE1615" t="s">
        <v>214</v>
      </c>
      <c r="FF1615" t="s">
        <v>214</v>
      </c>
      <c r="FG1615" t="s">
        <v>214</v>
      </c>
      <c r="FH1615" t="s">
        <v>214</v>
      </c>
      <c r="FJ1615" t="s">
        <v>214</v>
      </c>
      <c r="FK1615" t="s">
        <v>214</v>
      </c>
      <c r="FM1615" t="s">
        <v>214</v>
      </c>
      <c r="FN1615" t="s">
        <v>214</v>
      </c>
      <c r="FP1615" t="s">
        <v>214</v>
      </c>
      <c r="FQ1615" t="s">
        <v>214</v>
      </c>
      <c r="FS1615" t="s">
        <v>214</v>
      </c>
      <c r="FT1615" t="s">
        <v>214</v>
      </c>
      <c r="FU1615" t="s">
        <v>214</v>
      </c>
      <c r="FV1615" t="s">
        <v>214</v>
      </c>
      <c r="FW1615" t="s">
        <v>214</v>
      </c>
      <c r="FX1615" t="s">
        <v>214</v>
      </c>
      <c r="FY1615" t="s">
        <v>214</v>
      </c>
      <c r="FZ1615" t="s">
        <v>214</v>
      </c>
      <c r="GA1615">
        <v>-1</v>
      </c>
      <c r="GB1615" t="s">
        <v>236</v>
      </c>
      <c r="GC1615">
        <v>-1</v>
      </c>
      <c r="GD1615" t="s">
        <v>236</v>
      </c>
      <c r="GE1615">
        <v>0</v>
      </c>
      <c r="GF1615" s="4" t="s">
        <v>7722</v>
      </c>
      <c r="GG1615" s="4" t="s">
        <v>7722</v>
      </c>
      <c r="GH1615" s="4" t="s">
        <v>7722</v>
      </c>
      <c r="GI1615" s="4" t="s">
        <v>7722</v>
      </c>
      <c r="GJ1615" s="4" t="s">
        <v>7722</v>
      </c>
      <c r="GK1615" s="3">
        <v>45973.549625428241</v>
      </c>
      <c r="GL1615" s="4" t="s">
        <v>7722</v>
      </c>
      <c r="GM1615" s="3"/>
      <c r="GN1615" t="s">
        <v>237</v>
      </c>
      <c r="GO1615" t="s">
        <v>214</v>
      </c>
      <c r="GP1615" t="s">
        <v>214</v>
      </c>
      <c r="GQ1615">
        <v>2</v>
      </c>
      <c r="GR1615" t="s">
        <v>210</v>
      </c>
      <c r="GS1615" t="s">
        <v>2843</v>
      </c>
      <c r="GT1615" t="s">
        <v>1891</v>
      </c>
      <c r="GU1615" t="s">
        <v>1892</v>
      </c>
      <c r="GV1615">
        <v>25110044</v>
      </c>
    </row>
    <row r="1616" spans="1:204" x14ac:dyDescent="0.25">
      <c r="A1616" t="s">
        <v>1533</v>
      </c>
      <c r="B1616">
        <v>29</v>
      </c>
      <c r="C1616" t="s">
        <v>205</v>
      </c>
      <c r="D1616">
        <v>2</v>
      </c>
      <c r="E1616" t="s">
        <v>206</v>
      </c>
      <c r="F1616">
        <v>38</v>
      </c>
      <c r="G1616" t="s">
        <v>1534</v>
      </c>
      <c r="H1616">
        <v>2</v>
      </c>
      <c r="I1616" t="s">
        <v>1535</v>
      </c>
      <c r="J1616">
        <v>2</v>
      </c>
      <c r="K1616" t="s">
        <v>209</v>
      </c>
      <c r="L1616">
        <v>25110248</v>
      </c>
      <c r="M1616" s="4" t="s">
        <v>7722</v>
      </c>
      <c r="N1616" s="4" t="s">
        <v>7722</v>
      </c>
      <c r="O1616" s="4" t="s">
        <v>7722</v>
      </c>
      <c r="P1616" s="4" t="s">
        <v>7722</v>
      </c>
      <c r="Q1616" s="5" t="s">
        <v>7722</v>
      </c>
      <c r="R1616">
        <v>2</v>
      </c>
      <c r="S1616" t="s">
        <v>210</v>
      </c>
      <c r="T1616">
        <v>142</v>
      </c>
      <c r="U1616" t="s">
        <v>211</v>
      </c>
      <c r="V1616">
        <v>9</v>
      </c>
      <c r="W1616" t="s">
        <v>446</v>
      </c>
      <c r="X1616">
        <v>25</v>
      </c>
      <c r="Y1616">
        <v>5</v>
      </c>
      <c r="Z1616" t="s">
        <v>212</v>
      </c>
      <c r="AA1616">
        <v>2</v>
      </c>
      <c r="AB1616" t="s">
        <v>239</v>
      </c>
      <c r="AC1616" t="s">
        <v>214</v>
      </c>
      <c r="AD1616" t="s">
        <v>214</v>
      </c>
      <c r="AE1616">
        <v>0</v>
      </c>
      <c r="AF1616" t="s">
        <v>1016</v>
      </c>
      <c r="AG1616" t="s">
        <v>214</v>
      </c>
      <c r="AH1616">
        <v>8</v>
      </c>
      <c r="AI1616" t="s">
        <v>216</v>
      </c>
      <c r="AJ1616" t="s">
        <v>214</v>
      </c>
      <c r="AK1616">
        <v>2</v>
      </c>
      <c r="AL1616" t="s">
        <v>210</v>
      </c>
      <c r="AM1616">
        <v>2</v>
      </c>
      <c r="AN1616" t="s">
        <v>210</v>
      </c>
      <c r="AO1616">
        <v>2</v>
      </c>
      <c r="AP1616" t="s">
        <v>210</v>
      </c>
      <c r="AQ1616">
        <v>142</v>
      </c>
      <c r="AR1616" t="s">
        <v>211</v>
      </c>
      <c r="AS1616">
        <v>29</v>
      </c>
      <c r="AT1616" t="s">
        <v>205</v>
      </c>
      <c r="AU1616">
        <v>5</v>
      </c>
      <c r="AV1616" t="s">
        <v>757</v>
      </c>
      <c r="AW1616">
        <v>1</v>
      </c>
      <c r="AX1616" s="4" t="s">
        <v>7722</v>
      </c>
      <c r="AY1616" t="s">
        <v>214</v>
      </c>
      <c r="AZ1616" s="4" t="s">
        <v>7722</v>
      </c>
      <c r="BA1616">
        <v>2</v>
      </c>
      <c r="BB1616" t="s">
        <v>210</v>
      </c>
      <c r="BC1616">
        <v>18</v>
      </c>
      <c r="BD1616" t="s">
        <v>1135</v>
      </c>
      <c r="BE1616" s="4" t="s">
        <v>7722</v>
      </c>
      <c r="BF1616" s="4" t="s">
        <v>7722</v>
      </c>
      <c r="BG1616" t="s">
        <v>214</v>
      </c>
      <c r="BH1616">
        <v>16</v>
      </c>
      <c r="BI1616" t="s">
        <v>1186</v>
      </c>
      <c r="BJ1616" s="4" t="s">
        <v>7722</v>
      </c>
      <c r="BK1616" s="4" t="s">
        <v>7722</v>
      </c>
      <c r="BL1616">
        <v>2</v>
      </c>
      <c r="BM1616" t="s">
        <v>210</v>
      </c>
      <c r="BN1616" t="s">
        <v>214</v>
      </c>
      <c r="BO1616" s="1">
        <v>45967</v>
      </c>
      <c r="BP1616" s="2">
        <v>0.59027777777777779</v>
      </c>
      <c r="BQ1616">
        <v>2</v>
      </c>
      <c r="BR1616" t="s">
        <v>220</v>
      </c>
      <c r="BS1616">
        <v>2</v>
      </c>
      <c r="BT1616" t="s">
        <v>221</v>
      </c>
      <c r="BU1616">
        <v>3</v>
      </c>
      <c r="BV1616" t="s">
        <v>222</v>
      </c>
      <c r="BW1616">
        <v>2</v>
      </c>
      <c r="BX1616" t="s">
        <v>210</v>
      </c>
      <c r="BY1616" t="s">
        <v>214</v>
      </c>
      <c r="BZ1616" s="1">
        <v>45967</v>
      </c>
      <c r="CA1616" s="2">
        <v>0.60416666666666663</v>
      </c>
      <c r="CB1616">
        <v>11</v>
      </c>
      <c r="CC1616" t="s">
        <v>404</v>
      </c>
      <c r="CD1616">
        <v>4</v>
      </c>
      <c r="CE1616" t="s">
        <v>224</v>
      </c>
      <c r="CF1616" t="s">
        <v>214</v>
      </c>
      <c r="CG1616">
        <v>-1</v>
      </c>
      <c r="CH1616" t="s">
        <v>214</v>
      </c>
      <c r="CI1616" t="s">
        <v>214</v>
      </c>
      <c r="CJ1616">
        <v>3</v>
      </c>
      <c r="CK1616" t="s">
        <v>255</v>
      </c>
      <c r="CL1616">
        <v>0</v>
      </c>
      <c r="CM1616" t="s">
        <v>2960</v>
      </c>
      <c r="CN1616" t="s">
        <v>2094</v>
      </c>
      <c r="CO1616" t="s">
        <v>2095</v>
      </c>
      <c r="CQ1616" t="s">
        <v>214</v>
      </c>
      <c r="CR1616" t="s">
        <v>214</v>
      </c>
      <c r="CS1616" t="s">
        <v>214</v>
      </c>
      <c r="CU1616" t="s">
        <v>214</v>
      </c>
      <c r="CV1616" t="s">
        <v>214</v>
      </c>
      <c r="CW1616" t="s">
        <v>214</v>
      </c>
      <c r="CY1616" t="s">
        <v>214</v>
      </c>
      <c r="CZ1616" t="s">
        <v>214</v>
      </c>
      <c r="DA1616" t="s">
        <v>214</v>
      </c>
      <c r="DB1616" t="s">
        <v>214</v>
      </c>
      <c r="DC1616" t="s">
        <v>214</v>
      </c>
      <c r="DD1616" t="s">
        <v>214</v>
      </c>
      <c r="DE1616" t="s">
        <v>214</v>
      </c>
      <c r="DF1616" t="s">
        <v>214</v>
      </c>
      <c r="DG1616" t="s">
        <v>214</v>
      </c>
      <c r="DH1616" t="s">
        <v>214</v>
      </c>
      <c r="DI1616" t="s">
        <v>214</v>
      </c>
      <c r="DJ1616" t="s">
        <v>214</v>
      </c>
      <c r="DK1616" t="s">
        <v>214</v>
      </c>
      <c r="DL1616" t="s">
        <v>214</v>
      </c>
      <c r="DM1616" t="s">
        <v>214</v>
      </c>
      <c r="DN1616" t="s">
        <v>2094</v>
      </c>
      <c r="DO1616" t="s">
        <v>2095</v>
      </c>
      <c r="DP1616" t="s">
        <v>214</v>
      </c>
      <c r="DQ1616" t="s">
        <v>214</v>
      </c>
      <c r="DR1616" t="s">
        <v>214</v>
      </c>
      <c r="DS1616" t="s">
        <v>214</v>
      </c>
      <c r="DT1616" s="4" t="s">
        <v>7722</v>
      </c>
      <c r="DU1616" s="4" t="s">
        <v>7722</v>
      </c>
      <c r="DV1616" s="4" t="s">
        <v>7722</v>
      </c>
      <c r="DW1616" s="4" t="s">
        <v>7722</v>
      </c>
      <c r="DX1616" s="4" t="s">
        <v>7722</v>
      </c>
      <c r="DY1616" t="s">
        <v>214</v>
      </c>
      <c r="DZ1616" t="s">
        <v>214</v>
      </c>
      <c r="EA1616" t="s">
        <v>214</v>
      </c>
      <c r="EB1616" t="s">
        <v>214</v>
      </c>
      <c r="EC1616" s="4" t="s">
        <v>7722</v>
      </c>
      <c r="ED1616" s="4" t="s">
        <v>7722</v>
      </c>
      <c r="EE1616" s="4" t="s">
        <v>7722</v>
      </c>
      <c r="EF1616" s="4" t="s">
        <v>7722</v>
      </c>
      <c r="EG1616" s="4" t="s">
        <v>7722</v>
      </c>
      <c r="EH1616" t="s">
        <v>214</v>
      </c>
      <c r="EI1616" t="s">
        <v>214</v>
      </c>
      <c r="EJ1616" t="s">
        <v>214</v>
      </c>
      <c r="EK1616" t="s">
        <v>214</v>
      </c>
      <c r="EL1616" s="4" t="s">
        <v>7722</v>
      </c>
      <c r="EM1616" s="4" t="s">
        <v>7722</v>
      </c>
      <c r="EN1616" s="4" t="s">
        <v>7722</v>
      </c>
      <c r="EO1616" s="4" t="s">
        <v>7722</v>
      </c>
      <c r="EP1616" s="4" t="s">
        <v>7722</v>
      </c>
      <c r="ER1616" t="s">
        <v>214</v>
      </c>
      <c r="ES1616" t="s">
        <v>214</v>
      </c>
      <c r="EV1616" t="s">
        <v>214</v>
      </c>
      <c r="EX1616" t="s">
        <v>214</v>
      </c>
      <c r="EY1616" t="s">
        <v>214</v>
      </c>
      <c r="EZ1616" t="s">
        <v>214</v>
      </c>
      <c r="FA1616" t="s">
        <v>214</v>
      </c>
      <c r="FB1616" t="s">
        <v>214</v>
      </c>
      <c r="FC1616" t="s">
        <v>214</v>
      </c>
      <c r="FD1616" t="s">
        <v>214</v>
      </c>
      <c r="FE1616" t="s">
        <v>214</v>
      </c>
      <c r="FF1616" t="s">
        <v>214</v>
      </c>
      <c r="FG1616" t="s">
        <v>214</v>
      </c>
      <c r="FH1616" t="s">
        <v>214</v>
      </c>
      <c r="FJ1616" t="s">
        <v>214</v>
      </c>
      <c r="FK1616" t="s">
        <v>214</v>
      </c>
      <c r="FM1616" t="s">
        <v>214</v>
      </c>
      <c r="FN1616" t="s">
        <v>214</v>
      </c>
      <c r="FP1616" t="s">
        <v>214</v>
      </c>
      <c r="FQ1616" t="s">
        <v>214</v>
      </c>
      <c r="FS1616" t="s">
        <v>214</v>
      </c>
      <c r="FT1616" t="s">
        <v>214</v>
      </c>
      <c r="FU1616" t="s">
        <v>214</v>
      </c>
      <c r="FV1616" t="s">
        <v>214</v>
      </c>
      <c r="FW1616" t="s">
        <v>214</v>
      </c>
      <c r="FX1616" t="s">
        <v>214</v>
      </c>
      <c r="FY1616" t="s">
        <v>214</v>
      </c>
      <c r="FZ1616" t="s">
        <v>214</v>
      </c>
      <c r="GA1616">
        <v>-1</v>
      </c>
      <c r="GB1616" t="s">
        <v>236</v>
      </c>
      <c r="GC1616">
        <v>-1</v>
      </c>
      <c r="GD1616" t="s">
        <v>236</v>
      </c>
      <c r="GE1616">
        <v>0</v>
      </c>
      <c r="GF1616" s="4" t="s">
        <v>7722</v>
      </c>
      <c r="GG1616" s="4" t="s">
        <v>7722</v>
      </c>
      <c r="GH1616" s="4" t="s">
        <v>7722</v>
      </c>
      <c r="GI1616" s="4" t="s">
        <v>7722</v>
      </c>
      <c r="GJ1616" s="4" t="s">
        <v>7722</v>
      </c>
      <c r="GK1616" s="3">
        <v>45974.334122118053</v>
      </c>
      <c r="GL1616" s="4" t="s">
        <v>7722</v>
      </c>
      <c r="GM1616" s="3"/>
      <c r="GN1616" t="s">
        <v>237</v>
      </c>
      <c r="GO1616" t="s">
        <v>214</v>
      </c>
      <c r="GP1616" t="s">
        <v>214</v>
      </c>
      <c r="GQ1616">
        <v>2</v>
      </c>
      <c r="GR1616" t="s">
        <v>210</v>
      </c>
      <c r="GS1616" t="s">
        <v>214</v>
      </c>
      <c r="GT1616" t="s">
        <v>214</v>
      </c>
      <c r="GU1616" t="s">
        <v>214</v>
      </c>
    </row>
    <row r="1617" spans="1:204" x14ac:dyDescent="0.25">
      <c r="A1617" t="s">
        <v>1533</v>
      </c>
      <c r="B1617">
        <v>29</v>
      </c>
      <c r="C1617" t="s">
        <v>205</v>
      </c>
      <c r="D1617">
        <v>2</v>
      </c>
      <c r="E1617" t="s">
        <v>206</v>
      </c>
      <c r="F1617">
        <v>38</v>
      </c>
      <c r="G1617" t="s">
        <v>1534</v>
      </c>
      <c r="H1617">
        <v>2</v>
      </c>
      <c r="I1617" t="s">
        <v>1535</v>
      </c>
      <c r="J1617">
        <v>2</v>
      </c>
      <c r="K1617" t="s">
        <v>209</v>
      </c>
      <c r="L1617">
        <v>25110249</v>
      </c>
      <c r="M1617" s="4" t="s">
        <v>7722</v>
      </c>
      <c r="N1617" s="4" t="s">
        <v>7722</v>
      </c>
      <c r="O1617" s="4" t="s">
        <v>7722</v>
      </c>
      <c r="P1617" s="4" t="s">
        <v>7722</v>
      </c>
      <c r="Q1617" s="5" t="s">
        <v>7722</v>
      </c>
      <c r="R1617">
        <v>2</v>
      </c>
      <c r="S1617" t="s">
        <v>210</v>
      </c>
      <c r="T1617">
        <v>142</v>
      </c>
      <c r="U1617" t="s">
        <v>211</v>
      </c>
      <c r="V1617">
        <v>9</v>
      </c>
      <c r="W1617" t="s">
        <v>446</v>
      </c>
      <c r="X1617">
        <v>53</v>
      </c>
      <c r="Y1617">
        <v>5</v>
      </c>
      <c r="Z1617" t="s">
        <v>212</v>
      </c>
      <c r="AA1617">
        <v>1</v>
      </c>
      <c r="AB1617" t="s">
        <v>213</v>
      </c>
      <c r="AC1617" t="s">
        <v>214</v>
      </c>
      <c r="AD1617" t="s">
        <v>214</v>
      </c>
      <c r="AE1617">
        <v>0</v>
      </c>
      <c r="AF1617" t="s">
        <v>1016</v>
      </c>
      <c r="AG1617" t="s">
        <v>214</v>
      </c>
      <c r="AH1617">
        <v>8</v>
      </c>
      <c r="AI1617" t="s">
        <v>216</v>
      </c>
      <c r="AJ1617" t="s">
        <v>214</v>
      </c>
      <c r="AK1617">
        <v>2</v>
      </c>
      <c r="AL1617" t="s">
        <v>210</v>
      </c>
      <c r="AM1617">
        <v>2</v>
      </c>
      <c r="AN1617" t="s">
        <v>210</v>
      </c>
      <c r="AO1617">
        <v>2</v>
      </c>
      <c r="AP1617" t="s">
        <v>210</v>
      </c>
      <c r="AQ1617">
        <v>142</v>
      </c>
      <c r="AR1617" t="s">
        <v>211</v>
      </c>
      <c r="AS1617">
        <v>21</v>
      </c>
      <c r="AT1617" t="s">
        <v>238</v>
      </c>
      <c r="AU1617">
        <v>53</v>
      </c>
      <c r="AV1617" t="s">
        <v>2961</v>
      </c>
      <c r="AW1617">
        <v>1</v>
      </c>
      <c r="AX1617" s="4" t="s">
        <v>7722</v>
      </c>
      <c r="AY1617" t="s">
        <v>214</v>
      </c>
      <c r="AZ1617" s="4" t="s">
        <v>7722</v>
      </c>
      <c r="BA1617">
        <v>1</v>
      </c>
      <c r="BB1617" t="s">
        <v>849</v>
      </c>
      <c r="BC1617">
        <v>23</v>
      </c>
      <c r="BD1617" t="s">
        <v>398</v>
      </c>
      <c r="BE1617" s="4" t="s">
        <v>7722</v>
      </c>
      <c r="BF1617" s="4" t="s">
        <v>7722</v>
      </c>
      <c r="BG1617" t="s">
        <v>214</v>
      </c>
      <c r="BH1617">
        <v>46</v>
      </c>
      <c r="BI1617" t="s">
        <v>1016</v>
      </c>
      <c r="BJ1617" s="4" t="s">
        <v>7722</v>
      </c>
      <c r="BK1617" s="4" t="s">
        <v>7722</v>
      </c>
      <c r="BL1617">
        <v>2</v>
      </c>
      <c r="BM1617" t="s">
        <v>210</v>
      </c>
      <c r="BN1617" t="s">
        <v>214</v>
      </c>
      <c r="BO1617" s="1">
        <v>45968</v>
      </c>
      <c r="BP1617" s="2">
        <v>0.22500000000000001</v>
      </c>
      <c r="BQ1617">
        <v>1</v>
      </c>
      <c r="BR1617" t="s">
        <v>466</v>
      </c>
      <c r="BS1617">
        <v>2</v>
      </c>
      <c r="BT1617" t="s">
        <v>221</v>
      </c>
      <c r="BU1617">
        <v>3</v>
      </c>
      <c r="BV1617" t="s">
        <v>222</v>
      </c>
      <c r="BW1617">
        <v>2</v>
      </c>
      <c r="BX1617" t="s">
        <v>210</v>
      </c>
      <c r="BY1617" t="s">
        <v>214</v>
      </c>
      <c r="BZ1617" s="1">
        <v>45968</v>
      </c>
      <c r="CA1617" s="2">
        <v>0.25</v>
      </c>
      <c r="CB1617">
        <v>11</v>
      </c>
      <c r="CC1617" t="s">
        <v>369</v>
      </c>
      <c r="CD1617">
        <v>2</v>
      </c>
      <c r="CE1617" t="s">
        <v>1344</v>
      </c>
      <c r="CF1617" t="s">
        <v>214</v>
      </c>
      <c r="CG1617">
        <v>-1</v>
      </c>
      <c r="CH1617" t="s">
        <v>214</v>
      </c>
      <c r="CI1617" t="s">
        <v>214</v>
      </c>
      <c r="CJ1617">
        <v>-1</v>
      </c>
      <c r="CK1617" t="s">
        <v>225</v>
      </c>
      <c r="CL1617">
        <v>0</v>
      </c>
      <c r="CM1617" t="s">
        <v>2962</v>
      </c>
      <c r="CN1617" t="s">
        <v>2419</v>
      </c>
      <c r="CO1617" t="s">
        <v>2420</v>
      </c>
      <c r="CQ1617" t="s">
        <v>214</v>
      </c>
      <c r="CR1617" t="s">
        <v>214</v>
      </c>
      <c r="CS1617" t="s">
        <v>214</v>
      </c>
      <c r="CU1617" t="s">
        <v>214</v>
      </c>
      <c r="CV1617" t="s">
        <v>214</v>
      </c>
      <c r="CW1617" t="s">
        <v>214</v>
      </c>
      <c r="CY1617" t="s">
        <v>214</v>
      </c>
      <c r="CZ1617" t="s">
        <v>214</v>
      </c>
      <c r="DA1617" t="s">
        <v>214</v>
      </c>
      <c r="DB1617" t="s">
        <v>214</v>
      </c>
      <c r="DC1617" t="s">
        <v>214</v>
      </c>
      <c r="DD1617" t="s">
        <v>214</v>
      </c>
      <c r="DE1617" t="s">
        <v>214</v>
      </c>
      <c r="DF1617" t="s">
        <v>214</v>
      </c>
      <c r="DG1617" t="s">
        <v>214</v>
      </c>
      <c r="DH1617" t="s">
        <v>214</v>
      </c>
      <c r="DI1617" t="s">
        <v>214</v>
      </c>
      <c r="DJ1617" t="s">
        <v>214</v>
      </c>
      <c r="DK1617" t="s">
        <v>214</v>
      </c>
      <c r="DL1617" t="s">
        <v>214</v>
      </c>
      <c r="DM1617" t="s">
        <v>214</v>
      </c>
      <c r="DN1617" t="s">
        <v>2419</v>
      </c>
      <c r="DO1617" t="s">
        <v>2420</v>
      </c>
      <c r="DP1617" t="s">
        <v>214</v>
      </c>
      <c r="DQ1617" t="s">
        <v>214</v>
      </c>
      <c r="DR1617" t="s">
        <v>214</v>
      </c>
      <c r="DS1617" t="s">
        <v>214</v>
      </c>
      <c r="DT1617" s="4" t="s">
        <v>7722</v>
      </c>
      <c r="DU1617" s="4" t="s">
        <v>7722</v>
      </c>
      <c r="DV1617" s="4" t="s">
        <v>7722</v>
      </c>
      <c r="DW1617" s="4" t="s">
        <v>7722</v>
      </c>
      <c r="DX1617" s="4" t="s">
        <v>7722</v>
      </c>
      <c r="DY1617" t="s">
        <v>214</v>
      </c>
      <c r="DZ1617" t="s">
        <v>214</v>
      </c>
      <c r="EA1617" t="s">
        <v>214</v>
      </c>
      <c r="EB1617" t="s">
        <v>214</v>
      </c>
      <c r="EC1617" s="4" t="s">
        <v>7722</v>
      </c>
      <c r="ED1617" s="4" t="s">
        <v>7722</v>
      </c>
      <c r="EE1617" s="4" t="s">
        <v>7722</v>
      </c>
      <c r="EF1617" s="4" t="s">
        <v>7722</v>
      </c>
      <c r="EG1617" s="4" t="s">
        <v>7722</v>
      </c>
      <c r="EH1617" t="s">
        <v>214</v>
      </c>
      <c r="EI1617" t="s">
        <v>214</v>
      </c>
      <c r="EJ1617" t="s">
        <v>214</v>
      </c>
      <c r="EK1617" t="s">
        <v>214</v>
      </c>
      <c r="EL1617" s="4" t="s">
        <v>7722</v>
      </c>
      <c r="EM1617" s="4" t="s">
        <v>7722</v>
      </c>
      <c r="EN1617" s="4" t="s">
        <v>7722</v>
      </c>
      <c r="EO1617" s="4" t="s">
        <v>7722</v>
      </c>
      <c r="EP1617" s="4" t="s">
        <v>7722</v>
      </c>
      <c r="ER1617" t="s">
        <v>214</v>
      </c>
      <c r="ES1617" t="s">
        <v>214</v>
      </c>
      <c r="EV1617" t="s">
        <v>214</v>
      </c>
      <c r="EX1617" t="s">
        <v>214</v>
      </c>
      <c r="EY1617" t="s">
        <v>214</v>
      </c>
      <c r="EZ1617" t="s">
        <v>214</v>
      </c>
      <c r="FA1617" t="s">
        <v>214</v>
      </c>
      <c r="FB1617" t="s">
        <v>214</v>
      </c>
      <c r="FC1617" t="s">
        <v>214</v>
      </c>
      <c r="FD1617" t="s">
        <v>214</v>
      </c>
      <c r="FE1617" t="s">
        <v>214</v>
      </c>
      <c r="FF1617" t="s">
        <v>214</v>
      </c>
      <c r="FG1617" t="s">
        <v>214</v>
      </c>
      <c r="FH1617" t="s">
        <v>214</v>
      </c>
      <c r="FJ1617" t="s">
        <v>214</v>
      </c>
      <c r="FK1617" t="s">
        <v>214</v>
      </c>
      <c r="FM1617" t="s">
        <v>214</v>
      </c>
      <c r="FN1617" t="s">
        <v>214</v>
      </c>
      <c r="FP1617" t="s">
        <v>214</v>
      </c>
      <c r="FQ1617" t="s">
        <v>214</v>
      </c>
      <c r="FS1617" t="s">
        <v>214</v>
      </c>
      <c r="FT1617" t="s">
        <v>214</v>
      </c>
      <c r="FU1617" t="s">
        <v>214</v>
      </c>
      <c r="FV1617" t="s">
        <v>214</v>
      </c>
      <c r="FW1617" t="s">
        <v>214</v>
      </c>
      <c r="FX1617" t="s">
        <v>214</v>
      </c>
      <c r="FY1617" t="s">
        <v>214</v>
      </c>
      <c r="FZ1617" t="s">
        <v>214</v>
      </c>
      <c r="GA1617">
        <v>-1</v>
      </c>
      <c r="GB1617" t="s">
        <v>236</v>
      </c>
      <c r="GC1617">
        <v>-1</v>
      </c>
      <c r="GD1617" t="s">
        <v>236</v>
      </c>
      <c r="GE1617">
        <v>0</v>
      </c>
      <c r="GF1617" s="4" t="s">
        <v>7722</v>
      </c>
      <c r="GG1617" s="4" t="s">
        <v>7722</v>
      </c>
      <c r="GH1617" s="4" t="s">
        <v>7722</v>
      </c>
      <c r="GI1617" s="4" t="s">
        <v>7722</v>
      </c>
      <c r="GJ1617" s="4" t="s">
        <v>7722</v>
      </c>
      <c r="GK1617" s="3">
        <v>45974.337776215281</v>
      </c>
      <c r="GL1617" s="4" t="s">
        <v>7722</v>
      </c>
      <c r="GM1617" s="3">
        <v>45985.507043483798</v>
      </c>
      <c r="GN1617" t="s">
        <v>237</v>
      </c>
      <c r="GO1617" t="s">
        <v>214</v>
      </c>
      <c r="GP1617" t="s">
        <v>214</v>
      </c>
      <c r="GQ1617">
        <v>2</v>
      </c>
      <c r="GR1617" t="s">
        <v>210</v>
      </c>
      <c r="GS1617" t="s">
        <v>214</v>
      </c>
      <c r="GT1617" t="s">
        <v>214</v>
      </c>
      <c r="GU1617" t="s">
        <v>214</v>
      </c>
    </row>
    <row r="1618" spans="1:204" x14ac:dyDescent="0.25">
      <c r="A1618" t="s">
        <v>1533</v>
      </c>
      <c r="B1618">
        <v>29</v>
      </c>
      <c r="C1618" t="s">
        <v>205</v>
      </c>
      <c r="D1618">
        <v>2</v>
      </c>
      <c r="E1618" t="s">
        <v>206</v>
      </c>
      <c r="F1618">
        <v>38</v>
      </c>
      <c r="G1618" t="s">
        <v>1534</v>
      </c>
      <c r="H1618">
        <v>2</v>
      </c>
      <c r="I1618" t="s">
        <v>1535</v>
      </c>
      <c r="J1618">
        <v>2</v>
      </c>
      <c r="K1618" t="s">
        <v>209</v>
      </c>
      <c r="L1618">
        <v>25110250</v>
      </c>
      <c r="M1618" s="4" t="s">
        <v>7722</v>
      </c>
      <c r="N1618" s="4" t="s">
        <v>7722</v>
      </c>
      <c r="O1618" s="4" t="s">
        <v>7722</v>
      </c>
      <c r="P1618" s="4" t="s">
        <v>7722</v>
      </c>
      <c r="Q1618" s="5" t="s">
        <v>7722</v>
      </c>
      <c r="R1618">
        <v>2</v>
      </c>
      <c r="S1618" t="s">
        <v>210</v>
      </c>
      <c r="T1618">
        <v>142</v>
      </c>
      <c r="U1618" t="s">
        <v>211</v>
      </c>
      <c r="V1618">
        <v>15</v>
      </c>
      <c r="W1618" t="s">
        <v>486</v>
      </c>
      <c r="X1618">
        <v>41</v>
      </c>
      <c r="Y1618">
        <v>5</v>
      </c>
      <c r="Z1618" t="s">
        <v>212</v>
      </c>
      <c r="AA1618">
        <v>1</v>
      </c>
      <c r="AB1618" t="s">
        <v>213</v>
      </c>
      <c r="AC1618" t="s">
        <v>214</v>
      </c>
      <c r="AD1618" t="s">
        <v>214</v>
      </c>
      <c r="AE1618">
        <v>0</v>
      </c>
      <c r="AF1618" t="s">
        <v>1016</v>
      </c>
      <c r="AG1618" t="s">
        <v>214</v>
      </c>
      <c r="AH1618">
        <v>8</v>
      </c>
      <c r="AI1618" t="s">
        <v>216</v>
      </c>
      <c r="AJ1618" t="s">
        <v>214</v>
      </c>
      <c r="AK1618">
        <v>2</v>
      </c>
      <c r="AL1618" t="s">
        <v>210</v>
      </c>
      <c r="AM1618">
        <v>2</v>
      </c>
      <c r="AN1618" t="s">
        <v>210</v>
      </c>
      <c r="AO1618">
        <v>2</v>
      </c>
      <c r="AP1618" t="s">
        <v>210</v>
      </c>
      <c r="AQ1618">
        <v>142</v>
      </c>
      <c r="AR1618" t="s">
        <v>211</v>
      </c>
      <c r="AS1618">
        <v>29</v>
      </c>
      <c r="AT1618" t="s">
        <v>205</v>
      </c>
      <c r="AU1618">
        <v>5</v>
      </c>
      <c r="AV1618" t="s">
        <v>757</v>
      </c>
      <c r="AW1618">
        <v>1</v>
      </c>
      <c r="AX1618" s="4" t="s">
        <v>7722</v>
      </c>
      <c r="AY1618" t="s">
        <v>214</v>
      </c>
      <c r="AZ1618" s="4" t="s">
        <v>7722</v>
      </c>
      <c r="BA1618">
        <v>1</v>
      </c>
      <c r="BB1618" t="s">
        <v>849</v>
      </c>
      <c r="BC1618">
        <v>5</v>
      </c>
      <c r="BD1618" t="s">
        <v>241</v>
      </c>
      <c r="BE1618" s="4" t="s">
        <v>7722</v>
      </c>
      <c r="BF1618" s="4" t="s">
        <v>7722</v>
      </c>
      <c r="BG1618" t="s">
        <v>214</v>
      </c>
      <c r="BH1618">
        <v>7</v>
      </c>
      <c r="BI1618" t="s">
        <v>219</v>
      </c>
      <c r="BJ1618" s="4" t="s">
        <v>7722</v>
      </c>
      <c r="BK1618" s="4" t="s">
        <v>7722</v>
      </c>
      <c r="BL1618">
        <v>2</v>
      </c>
      <c r="BM1618" t="s">
        <v>210</v>
      </c>
      <c r="BN1618" t="s">
        <v>214</v>
      </c>
      <c r="BO1618" s="1">
        <v>45966</v>
      </c>
      <c r="BP1618" s="2">
        <v>0.73958333333333337</v>
      </c>
      <c r="BQ1618">
        <v>1</v>
      </c>
      <c r="BR1618" t="s">
        <v>466</v>
      </c>
      <c r="BS1618">
        <v>1</v>
      </c>
      <c r="BT1618" t="s">
        <v>267</v>
      </c>
      <c r="BU1618">
        <v>2</v>
      </c>
      <c r="BV1618" t="s">
        <v>2863</v>
      </c>
      <c r="BW1618">
        <v>2</v>
      </c>
      <c r="BX1618" t="s">
        <v>210</v>
      </c>
      <c r="BY1618" t="s">
        <v>214</v>
      </c>
      <c r="BZ1618" s="1">
        <v>45966</v>
      </c>
      <c r="CA1618" s="2">
        <v>0.77083333333333337</v>
      </c>
      <c r="CB1618">
        <v>11</v>
      </c>
      <c r="CC1618" t="s">
        <v>386</v>
      </c>
      <c r="CD1618">
        <v>1</v>
      </c>
      <c r="CE1618" t="s">
        <v>583</v>
      </c>
      <c r="CF1618" t="s">
        <v>214</v>
      </c>
      <c r="CG1618">
        <v>-1</v>
      </c>
      <c r="CH1618" t="s">
        <v>214</v>
      </c>
      <c r="CI1618" t="s">
        <v>214</v>
      </c>
      <c r="CJ1618">
        <v>-1</v>
      </c>
      <c r="CK1618" t="s">
        <v>225</v>
      </c>
      <c r="CL1618">
        <v>0</v>
      </c>
      <c r="CM1618" t="s">
        <v>2864</v>
      </c>
      <c r="CN1618" t="s">
        <v>651</v>
      </c>
      <c r="CO1618" t="s">
        <v>652</v>
      </c>
      <c r="CQ1618" t="s">
        <v>214</v>
      </c>
      <c r="CR1618" t="s">
        <v>214</v>
      </c>
      <c r="CS1618" t="s">
        <v>214</v>
      </c>
      <c r="CU1618" t="s">
        <v>214</v>
      </c>
      <c r="CV1618" t="s">
        <v>214</v>
      </c>
      <c r="CW1618" t="s">
        <v>214</v>
      </c>
      <c r="CY1618" t="s">
        <v>214</v>
      </c>
      <c r="CZ1618" t="s">
        <v>214</v>
      </c>
      <c r="DA1618" t="s">
        <v>214</v>
      </c>
      <c r="DB1618" t="s">
        <v>214</v>
      </c>
      <c r="DC1618" t="s">
        <v>214</v>
      </c>
      <c r="DD1618" t="s">
        <v>214</v>
      </c>
      <c r="DE1618" t="s">
        <v>214</v>
      </c>
      <c r="DF1618" t="s">
        <v>214</v>
      </c>
      <c r="DG1618" t="s">
        <v>214</v>
      </c>
      <c r="DH1618" t="s">
        <v>214</v>
      </c>
      <c r="DI1618" t="s">
        <v>214</v>
      </c>
      <c r="DJ1618" t="s">
        <v>214</v>
      </c>
      <c r="DK1618" t="s">
        <v>214</v>
      </c>
      <c r="DL1618" t="s">
        <v>214</v>
      </c>
      <c r="DM1618" t="s">
        <v>214</v>
      </c>
      <c r="DN1618" t="s">
        <v>651</v>
      </c>
      <c r="DO1618" t="s">
        <v>652</v>
      </c>
      <c r="DP1618" t="s">
        <v>214</v>
      </c>
      <c r="DQ1618" t="s">
        <v>214</v>
      </c>
      <c r="DR1618" t="s">
        <v>214</v>
      </c>
      <c r="DS1618" t="s">
        <v>214</v>
      </c>
      <c r="DT1618" s="4" t="s">
        <v>7722</v>
      </c>
      <c r="DU1618" s="4" t="s">
        <v>7722</v>
      </c>
      <c r="DV1618" s="4" t="s">
        <v>7722</v>
      </c>
      <c r="DW1618" s="4" t="s">
        <v>7722</v>
      </c>
      <c r="DX1618" s="4" t="s">
        <v>7722</v>
      </c>
      <c r="DY1618" t="s">
        <v>214</v>
      </c>
      <c r="DZ1618" t="s">
        <v>214</v>
      </c>
      <c r="EA1618" t="s">
        <v>214</v>
      </c>
      <c r="EB1618" t="s">
        <v>214</v>
      </c>
      <c r="EC1618" s="4" t="s">
        <v>7722</v>
      </c>
      <c r="ED1618" s="4" t="s">
        <v>7722</v>
      </c>
      <c r="EE1618" s="4" t="s">
        <v>7722</v>
      </c>
      <c r="EF1618" s="4" t="s">
        <v>7722</v>
      </c>
      <c r="EG1618" s="4" t="s">
        <v>7722</v>
      </c>
      <c r="EH1618" t="s">
        <v>214</v>
      </c>
      <c r="EI1618" t="s">
        <v>214</v>
      </c>
      <c r="EJ1618" t="s">
        <v>214</v>
      </c>
      <c r="EK1618" t="s">
        <v>214</v>
      </c>
      <c r="EL1618" s="4" t="s">
        <v>7722</v>
      </c>
      <c r="EM1618" s="4" t="s">
        <v>7722</v>
      </c>
      <c r="EN1618" s="4" t="s">
        <v>7722</v>
      </c>
      <c r="EO1618" s="4" t="s">
        <v>7722</v>
      </c>
      <c r="EP1618" s="4" t="s">
        <v>7722</v>
      </c>
      <c r="ER1618" t="s">
        <v>214</v>
      </c>
      <c r="ES1618" t="s">
        <v>214</v>
      </c>
      <c r="EV1618" t="s">
        <v>214</v>
      </c>
      <c r="EX1618" t="s">
        <v>214</v>
      </c>
      <c r="EY1618" t="s">
        <v>214</v>
      </c>
      <c r="EZ1618" t="s">
        <v>214</v>
      </c>
      <c r="FA1618" t="s">
        <v>214</v>
      </c>
      <c r="FB1618" t="s">
        <v>214</v>
      </c>
      <c r="FC1618" t="s">
        <v>214</v>
      </c>
      <c r="FD1618" t="s">
        <v>214</v>
      </c>
      <c r="FE1618" t="s">
        <v>214</v>
      </c>
      <c r="FF1618" t="s">
        <v>214</v>
      </c>
      <c r="FG1618" t="s">
        <v>214</v>
      </c>
      <c r="FH1618" t="s">
        <v>214</v>
      </c>
      <c r="FJ1618" t="s">
        <v>214</v>
      </c>
      <c r="FK1618" t="s">
        <v>214</v>
      </c>
      <c r="FM1618" t="s">
        <v>214</v>
      </c>
      <c r="FN1618" t="s">
        <v>214</v>
      </c>
      <c r="FP1618" t="s">
        <v>214</v>
      </c>
      <c r="FQ1618" t="s">
        <v>214</v>
      </c>
      <c r="FS1618" t="s">
        <v>214</v>
      </c>
      <c r="FT1618" t="s">
        <v>214</v>
      </c>
      <c r="FU1618" t="s">
        <v>214</v>
      </c>
      <c r="FV1618" t="s">
        <v>214</v>
      </c>
      <c r="FW1618" t="s">
        <v>214</v>
      </c>
      <c r="FX1618" t="s">
        <v>214</v>
      </c>
      <c r="FY1618" t="s">
        <v>214</v>
      </c>
      <c r="FZ1618" t="s">
        <v>214</v>
      </c>
      <c r="GA1618">
        <v>-1</v>
      </c>
      <c r="GB1618" t="s">
        <v>236</v>
      </c>
      <c r="GC1618">
        <v>-1</v>
      </c>
      <c r="GD1618" t="s">
        <v>236</v>
      </c>
      <c r="GE1618">
        <v>0</v>
      </c>
      <c r="GF1618" s="4" t="s">
        <v>7722</v>
      </c>
      <c r="GG1618" s="4" t="s">
        <v>7722</v>
      </c>
      <c r="GH1618" s="4" t="s">
        <v>7722</v>
      </c>
      <c r="GI1618" s="4" t="s">
        <v>7722</v>
      </c>
      <c r="GJ1618" s="4" t="s">
        <v>7722</v>
      </c>
      <c r="GK1618" s="3">
        <v>45974.341582534726</v>
      </c>
      <c r="GL1618" s="4" t="s">
        <v>7722</v>
      </c>
      <c r="GM1618" s="3"/>
      <c r="GN1618" t="s">
        <v>237</v>
      </c>
      <c r="GO1618" t="s">
        <v>214</v>
      </c>
      <c r="GP1618" t="s">
        <v>214</v>
      </c>
      <c r="GQ1618">
        <v>2</v>
      </c>
      <c r="GR1618" t="s">
        <v>210</v>
      </c>
      <c r="GS1618" t="s">
        <v>2802</v>
      </c>
      <c r="GT1618" t="s">
        <v>1554</v>
      </c>
      <c r="GU1618" t="s">
        <v>1555</v>
      </c>
      <c r="GV1618">
        <v>25110045</v>
      </c>
    </row>
    <row r="1619" spans="1:204" x14ac:dyDescent="0.25">
      <c r="A1619" t="s">
        <v>1533</v>
      </c>
      <c r="B1619">
        <v>29</v>
      </c>
      <c r="C1619" t="s">
        <v>205</v>
      </c>
      <c r="D1619">
        <v>2</v>
      </c>
      <c r="E1619" t="s">
        <v>206</v>
      </c>
      <c r="F1619">
        <v>38</v>
      </c>
      <c r="G1619" t="s">
        <v>1534</v>
      </c>
      <c r="H1619">
        <v>2</v>
      </c>
      <c r="I1619" t="s">
        <v>1535</v>
      </c>
      <c r="J1619">
        <v>2</v>
      </c>
      <c r="K1619" t="s">
        <v>209</v>
      </c>
      <c r="L1619">
        <v>25110251</v>
      </c>
      <c r="M1619" s="4" t="s">
        <v>7722</v>
      </c>
      <c r="N1619" s="4" t="s">
        <v>7722</v>
      </c>
      <c r="O1619" s="4" t="s">
        <v>7722</v>
      </c>
      <c r="P1619" s="4" t="s">
        <v>7722</v>
      </c>
      <c r="Q1619" s="5" t="s">
        <v>7722</v>
      </c>
      <c r="R1619">
        <v>2</v>
      </c>
      <c r="S1619" t="s">
        <v>210</v>
      </c>
      <c r="T1619">
        <v>142</v>
      </c>
      <c r="U1619" t="s">
        <v>211</v>
      </c>
      <c r="V1619">
        <v>29</v>
      </c>
      <c r="W1619" t="s">
        <v>205</v>
      </c>
      <c r="X1619">
        <v>35</v>
      </c>
      <c r="Y1619">
        <v>5</v>
      </c>
      <c r="Z1619" t="s">
        <v>212</v>
      </c>
      <c r="AA1619">
        <v>2</v>
      </c>
      <c r="AB1619" t="s">
        <v>239</v>
      </c>
      <c r="AC1619" t="s">
        <v>214</v>
      </c>
      <c r="AD1619" t="s">
        <v>214</v>
      </c>
      <c r="AE1619">
        <v>0</v>
      </c>
      <c r="AF1619" t="s">
        <v>1016</v>
      </c>
      <c r="AG1619" t="s">
        <v>214</v>
      </c>
      <c r="AH1619">
        <v>8</v>
      </c>
      <c r="AI1619" t="s">
        <v>216</v>
      </c>
      <c r="AJ1619" t="s">
        <v>214</v>
      </c>
      <c r="AK1619">
        <v>2</v>
      </c>
      <c r="AL1619" t="s">
        <v>210</v>
      </c>
      <c r="AM1619">
        <v>2</v>
      </c>
      <c r="AN1619" t="s">
        <v>210</v>
      </c>
      <c r="AO1619">
        <v>2</v>
      </c>
      <c r="AP1619" t="s">
        <v>210</v>
      </c>
      <c r="AQ1619">
        <v>142</v>
      </c>
      <c r="AR1619" t="s">
        <v>211</v>
      </c>
      <c r="AS1619">
        <v>29</v>
      </c>
      <c r="AT1619" t="s">
        <v>205</v>
      </c>
      <c r="AU1619">
        <v>31</v>
      </c>
      <c r="AV1619" t="s">
        <v>1618</v>
      </c>
      <c r="AW1619">
        <v>1</v>
      </c>
      <c r="AX1619" s="4" t="s">
        <v>7722</v>
      </c>
      <c r="AY1619" t="s">
        <v>214</v>
      </c>
      <c r="AZ1619" s="4" t="s">
        <v>7722</v>
      </c>
      <c r="BA1619">
        <v>2</v>
      </c>
      <c r="BB1619" t="s">
        <v>210</v>
      </c>
      <c r="BC1619">
        <v>5</v>
      </c>
      <c r="BD1619" t="s">
        <v>241</v>
      </c>
      <c r="BE1619" s="4" t="s">
        <v>7722</v>
      </c>
      <c r="BF1619" s="4" t="s">
        <v>7722</v>
      </c>
      <c r="BG1619" t="s">
        <v>214</v>
      </c>
      <c r="BH1619">
        <v>7</v>
      </c>
      <c r="BI1619" t="s">
        <v>219</v>
      </c>
      <c r="BJ1619" s="4" t="s">
        <v>7722</v>
      </c>
      <c r="BK1619" s="4" t="s">
        <v>7722</v>
      </c>
      <c r="BL1619">
        <v>2</v>
      </c>
      <c r="BM1619" t="s">
        <v>210</v>
      </c>
      <c r="BN1619" t="s">
        <v>214</v>
      </c>
      <c r="BO1619" s="1">
        <v>45965</v>
      </c>
      <c r="BP1619" s="2">
        <v>0.53888888888888886</v>
      </c>
      <c r="BQ1619">
        <v>1</v>
      </c>
      <c r="BR1619" t="s">
        <v>466</v>
      </c>
      <c r="BS1619">
        <v>1</v>
      </c>
      <c r="BT1619" t="s">
        <v>267</v>
      </c>
      <c r="BU1619">
        <v>3</v>
      </c>
      <c r="BV1619" t="s">
        <v>222</v>
      </c>
      <c r="BW1619">
        <v>2</v>
      </c>
      <c r="BX1619" t="s">
        <v>210</v>
      </c>
      <c r="BY1619" t="s">
        <v>214</v>
      </c>
      <c r="BZ1619" s="1">
        <v>45965</v>
      </c>
      <c r="CA1619" s="2">
        <v>0.57986111111111116</v>
      </c>
      <c r="CB1619">
        <v>11</v>
      </c>
      <c r="CC1619" t="s">
        <v>415</v>
      </c>
      <c r="CD1619">
        <v>1</v>
      </c>
      <c r="CE1619" t="s">
        <v>583</v>
      </c>
      <c r="CF1619" t="s">
        <v>214</v>
      </c>
      <c r="CG1619">
        <v>-1</v>
      </c>
      <c r="CH1619" t="s">
        <v>214</v>
      </c>
      <c r="CI1619" t="s">
        <v>214</v>
      </c>
      <c r="CJ1619">
        <v>3</v>
      </c>
      <c r="CK1619" t="s">
        <v>255</v>
      </c>
      <c r="CL1619">
        <v>0</v>
      </c>
      <c r="CM1619" t="s">
        <v>2963</v>
      </c>
      <c r="CN1619" t="s">
        <v>2964</v>
      </c>
      <c r="CO1619" t="s">
        <v>2965</v>
      </c>
      <c r="CQ1619" t="s">
        <v>214</v>
      </c>
      <c r="CR1619" t="s">
        <v>214</v>
      </c>
      <c r="CS1619" t="s">
        <v>214</v>
      </c>
      <c r="CU1619" t="s">
        <v>214</v>
      </c>
      <c r="CV1619" t="s">
        <v>214</v>
      </c>
      <c r="CW1619" t="s">
        <v>214</v>
      </c>
      <c r="CY1619" t="s">
        <v>214</v>
      </c>
      <c r="CZ1619" t="s">
        <v>214</v>
      </c>
      <c r="DA1619" t="s">
        <v>214</v>
      </c>
      <c r="DB1619" t="s">
        <v>214</v>
      </c>
      <c r="DC1619" t="s">
        <v>214</v>
      </c>
      <c r="DD1619" t="s">
        <v>214</v>
      </c>
      <c r="DE1619" t="s">
        <v>214</v>
      </c>
      <c r="DF1619" t="s">
        <v>214</v>
      </c>
      <c r="DG1619" t="s">
        <v>214</v>
      </c>
      <c r="DH1619" t="s">
        <v>214</v>
      </c>
      <c r="DI1619" t="s">
        <v>214</v>
      </c>
      <c r="DJ1619" t="s">
        <v>214</v>
      </c>
      <c r="DK1619" t="s">
        <v>214</v>
      </c>
      <c r="DL1619" t="s">
        <v>214</v>
      </c>
      <c r="DM1619" t="s">
        <v>214</v>
      </c>
      <c r="DN1619" t="s">
        <v>2964</v>
      </c>
      <c r="DO1619" t="s">
        <v>2965</v>
      </c>
      <c r="DP1619" t="s">
        <v>214</v>
      </c>
      <c r="DQ1619" t="s">
        <v>214</v>
      </c>
      <c r="DR1619" t="s">
        <v>214</v>
      </c>
      <c r="DS1619" t="s">
        <v>214</v>
      </c>
      <c r="DT1619" s="4" t="s">
        <v>7722</v>
      </c>
      <c r="DU1619" s="4" t="s">
        <v>7722</v>
      </c>
      <c r="DV1619" s="4" t="s">
        <v>7722</v>
      </c>
      <c r="DW1619" s="4" t="s">
        <v>7722</v>
      </c>
      <c r="DX1619" s="4" t="s">
        <v>7722</v>
      </c>
      <c r="DY1619" t="s">
        <v>214</v>
      </c>
      <c r="DZ1619" t="s">
        <v>214</v>
      </c>
      <c r="EA1619" t="s">
        <v>214</v>
      </c>
      <c r="EB1619" t="s">
        <v>214</v>
      </c>
      <c r="EC1619" s="4" t="s">
        <v>7722</v>
      </c>
      <c r="ED1619" s="4" t="s">
        <v>7722</v>
      </c>
      <c r="EE1619" s="4" t="s">
        <v>7722</v>
      </c>
      <c r="EF1619" s="4" t="s">
        <v>7722</v>
      </c>
      <c r="EG1619" s="4" t="s">
        <v>7722</v>
      </c>
      <c r="EH1619" t="s">
        <v>214</v>
      </c>
      <c r="EI1619" t="s">
        <v>214</v>
      </c>
      <c r="EJ1619" t="s">
        <v>214</v>
      </c>
      <c r="EK1619" t="s">
        <v>214</v>
      </c>
      <c r="EL1619" s="4" t="s">
        <v>7722</v>
      </c>
      <c r="EM1619" s="4" t="s">
        <v>7722</v>
      </c>
      <c r="EN1619" s="4" t="s">
        <v>7722</v>
      </c>
      <c r="EO1619" s="4" t="s">
        <v>7722</v>
      </c>
      <c r="EP1619" s="4" t="s">
        <v>7722</v>
      </c>
      <c r="ER1619" t="s">
        <v>214</v>
      </c>
      <c r="ES1619" t="s">
        <v>214</v>
      </c>
      <c r="EV1619" t="s">
        <v>214</v>
      </c>
      <c r="EX1619" t="s">
        <v>214</v>
      </c>
      <c r="EY1619" t="s">
        <v>214</v>
      </c>
      <c r="EZ1619" t="s">
        <v>214</v>
      </c>
      <c r="FA1619" t="s">
        <v>214</v>
      </c>
      <c r="FB1619" t="s">
        <v>214</v>
      </c>
      <c r="FC1619" t="s">
        <v>214</v>
      </c>
      <c r="FD1619" t="s">
        <v>214</v>
      </c>
      <c r="FE1619" t="s">
        <v>214</v>
      </c>
      <c r="FF1619" t="s">
        <v>214</v>
      </c>
      <c r="FG1619" t="s">
        <v>214</v>
      </c>
      <c r="FH1619" t="s">
        <v>214</v>
      </c>
      <c r="FJ1619" t="s">
        <v>214</v>
      </c>
      <c r="FK1619" t="s">
        <v>214</v>
      </c>
      <c r="FM1619" t="s">
        <v>214</v>
      </c>
      <c r="FN1619" t="s">
        <v>214</v>
      </c>
      <c r="FP1619" t="s">
        <v>214</v>
      </c>
      <c r="FQ1619" t="s">
        <v>214</v>
      </c>
      <c r="FS1619" t="s">
        <v>214</v>
      </c>
      <c r="FT1619" t="s">
        <v>214</v>
      </c>
      <c r="FU1619" t="s">
        <v>214</v>
      </c>
      <c r="FV1619" t="s">
        <v>214</v>
      </c>
      <c r="FW1619" t="s">
        <v>214</v>
      </c>
      <c r="FX1619" t="s">
        <v>214</v>
      </c>
      <c r="FY1619" t="s">
        <v>214</v>
      </c>
      <c r="FZ1619" t="s">
        <v>214</v>
      </c>
      <c r="GA1619">
        <v>-1</v>
      </c>
      <c r="GB1619" t="s">
        <v>236</v>
      </c>
      <c r="GC1619">
        <v>-1</v>
      </c>
      <c r="GD1619" t="s">
        <v>236</v>
      </c>
      <c r="GE1619">
        <v>0</v>
      </c>
      <c r="GF1619" s="4" t="s">
        <v>7722</v>
      </c>
      <c r="GG1619" s="4" t="s">
        <v>7722</v>
      </c>
      <c r="GH1619" s="4" t="s">
        <v>7722</v>
      </c>
      <c r="GI1619" s="4" t="s">
        <v>7722</v>
      </c>
      <c r="GJ1619" s="4" t="s">
        <v>7722</v>
      </c>
      <c r="GK1619" s="3">
        <v>45974.344128229168</v>
      </c>
      <c r="GL1619" s="4" t="s">
        <v>7722</v>
      </c>
      <c r="GM1619" s="3"/>
      <c r="GN1619" t="s">
        <v>237</v>
      </c>
      <c r="GO1619" t="s">
        <v>214</v>
      </c>
      <c r="GP1619" t="s">
        <v>214</v>
      </c>
      <c r="GQ1619">
        <v>2</v>
      </c>
      <c r="GR1619" t="s">
        <v>210</v>
      </c>
      <c r="GS1619" t="s">
        <v>1619</v>
      </c>
      <c r="GT1619" t="s">
        <v>1616</v>
      </c>
      <c r="GU1619" t="s">
        <v>1617</v>
      </c>
      <c r="GV1619">
        <v>25110046</v>
      </c>
    </row>
    <row r="1620" spans="1:204" x14ac:dyDescent="0.25">
      <c r="A1620" t="s">
        <v>1533</v>
      </c>
      <c r="B1620">
        <v>29</v>
      </c>
      <c r="C1620" t="s">
        <v>205</v>
      </c>
      <c r="D1620">
        <v>2</v>
      </c>
      <c r="E1620" t="s">
        <v>206</v>
      </c>
      <c r="F1620">
        <v>38</v>
      </c>
      <c r="G1620" t="s">
        <v>1534</v>
      </c>
      <c r="H1620">
        <v>2</v>
      </c>
      <c r="I1620" t="s">
        <v>1535</v>
      </c>
      <c r="J1620">
        <v>2</v>
      </c>
      <c r="K1620" t="s">
        <v>209</v>
      </c>
      <c r="L1620">
        <v>25110252</v>
      </c>
      <c r="M1620" s="4" t="s">
        <v>7722</v>
      </c>
      <c r="N1620" s="4" t="s">
        <v>7722</v>
      </c>
      <c r="O1620" s="4" t="s">
        <v>7722</v>
      </c>
      <c r="P1620" s="4" t="s">
        <v>7722</v>
      </c>
      <c r="Q1620" s="5" t="s">
        <v>7722</v>
      </c>
      <c r="R1620">
        <v>2</v>
      </c>
      <c r="S1620" t="s">
        <v>210</v>
      </c>
      <c r="T1620">
        <v>142</v>
      </c>
      <c r="U1620" t="s">
        <v>211</v>
      </c>
      <c r="V1620">
        <v>29</v>
      </c>
      <c r="W1620" t="s">
        <v>205</v>
      </c>
      <c r="X1620">
        <v>16</v>
      </c>
      <c r="Y1620">
        <v>5</v>
      </c>
      <c r="Z1620" t="s">
        <v>212</v>
      </c>
      <c r="AA1620">
        <v>1</v>
      </c>
      <c r="AB1620" t="s">
        <v>213</v>
      </c>
      <c r="AC1620" t="s">
        <v>214</v>
      </c>
      <c r="AD1620" t="s">
        <v>214</v>
      </c>
      <c r="AE1620">
        <v>0</v>
      </c>
      <c r="AF1620" t="s">
        <v>1016</v>
      </c>
      <c r="AG1620" t="s">
        <v>214</v>
      </c>
      <c r="AH1620">
        <v>8</v>
      </c>
      <c r="AI1620" t="s">
        <v>216</v>
      </c>
      <c r="AJ1620" t="s">
        <v>214</v>
      </c>
      <c r="AK1620">
        <v>2</v>
      </c>
      <c r="AL1620" t="s">
        <v>210</v>
      </c>
      <c r="AM1620">
        <v>2</v>
      </c>
      <c r="AN1620" t="s">
        <v>210</v>
      </c>
      <c r="AO1620">
        <v>2</v>
      </c>
      <c r="AP1620" t="s">
        <v>210</v>
      </c>
      <c r="AQ1620">
        <v>142</v>
      </c>
      <c r="AR1620" t="s">
        <v>211</v>
      </c>
      <c r="AS1620">
        <v>29</v>
      </c>
      <c r="AT1620" t="s">
        <v>205</v>
      </c>
      <c r="AU1620">
        <v>26</v>
      </c>
      <c r="AV1620" t="s">
        <v>1022</v>
      </c>
      <c r="AW1620">
        <v>1</v>
      </c>
      <c r="AX1620" s="4" t="s">
        <v>7722</v>
      </c>
      <c r="AY1620" t="s">
        <v>214</v>
      </c>
      <c r="AZ1620" s="4" t="s">
        <v>7722</v>
      </c>
      <c r="BA1620">
        <v>1</v>
      </c>
      <c r="BB1620" t="s">
        <v>849</v>
      </c>
      <c r="BC1620">
        <v>7</v>
      </c>
      <c r="BD1620" t="s">
        <v>1710</v>
      </c>
      <c r="BE1620" s="4" t="s">
        <v>7722</v>
      </c>
      <c r="BF1620" s="4" t="s">
        <v>7722</v>
      </c>
      <c r="BG1620" t="s">
        <v>214</v>
      </c>
      <c r="BH1620">
        <v>3</v>
      </c>
      <c r="BI1620" t="s">
        <v>277</v>
      </c>
      <c r="BJ1620" s="4" t="s">
        <v>7722</v>
      </c>
      <c r="BK1620" s="4" t="s">
        <v>7722</v>
      </c>
      <c r="BL1620">
        <v>2</v>
      </c>
      <c r="BM1620" t="s">
        <v>210</v>
      </c>
      <c r="BN1620" t="s">
        <v>214</v>
      </c>
      <c r="BO1620" s="1">
        <v>45969</v>
      </c>
      <c r="BP1620" s="2">
        <v>0.69930555555555551</v>
      </c>
      <c r="BQ1620">
        <v>2</v>
      </c>
      <c r="BR1620" t="s">
        <v>220</v>
      </c>
      <c r="BS1620">
        <v>1</v>
      </c>
      <c r="BT1620" t="s">
        <v>267</v>
      </c>
      <c r="BU1620">
        <v>3</v>
      </c>
      <c r="BV1620" t="s">
        <v>222</v>
      </c>
      <c r="BW1620">
        <v>2</v>
      </c>
      <c r="BX1620" t="s">
        <v>210</v>
      </c>
      <c r="BY1620" t="s">
        <v>214</v>
      </c>
      <c r="BZ1620" s="1">
        <v>45969</v>
      </c>
      <c r="CA1620" s="2">
        <v>0.7104166666666667</v>
      </c>
      <c r="CB1620">
        <v>11</v>
      </c>
      <c r="CC1620" t="s">
        <v>373</v>
      </c>
      <c r="CD1620">
        <v>2</v>
      </c>
      <c r="CE1620" t="s">
        <v>1344</v>
      </c>
      <c r="CF1620" t="s">
        <v>214</v>
      </c>
      <c r="CG1620">
        <v>-1</v>
      </c>
      <c r="CH1620" t="s">
        <v>214</v>
      </c>
      <c r="CI1620" t="s">
        <v>214</v>
      </c>
      <c r="CJ1620">
        <v>-1</v>
      </c>
      <c r="CK1620" t="s">
        <v>225</v>
      </c>
      <c r="CL1620">
        <v>0</v>
      </c>
      <c r="CM1620" t="s">
        <v>2966</v>
      </c>
      <c r="CN1620" t="s">
        <v>2388</v>
      </c>
      <c r="CO1620" t="s">
        <v>2389</v>
      </c>
      <c r="CQ1620" t="s">
        <v>214</v>
      </c>
      <c r="CR1620" t="s">
        <v>214</v>
      </c>
      <c r="CS1620" t="s">
        <v>214</v>
      </c>
      <c r="CU1620" t="s">
        <v>214</v>
      </c>
      <c r="CV1620" t="s">
        <v>214</v>
      </c>
      <c r="CW1620" t="s">
        <v>214</v>
      </c>
      <c r="CY1620" t="s">
        <v>214</v>
      </c>
      <c r="CZ1620" t="s">
        <v>214</v>
      </c>
      <c r="DA1620" t="s">
        <v>214</v>
      </c>
      <c r="DB1620" t="s">
        <v>214</v>
      </c>
      <c r="DC1620" t="s">
        <v>214</v>
      </c>
      <c r="DD1620" t="s">
        <v>214</v>
      </c>
      <c r="DE1620" t="s">
        <v>214</v>
      </c>
      <c r="DF1620" t="s">
        <v>214</v>
      </c>
      <c r="DG1620" t="s">
        <v>214</v>
      </c>
      <c r="DH1620" t="s">
        <v>214</v>
      </c>
      <c r="DI1620" t="s">
        <v>214</v>
      </c>
      <c r="DJ1620" t="s">
        <v>214</v>
      </c>
      <c r="DK1620" t="s">
        <v>214</v>
      </c>
      <c r="DL1620" t="s">
        <v>214</v>
      </c>
      <c r="DM1620" t="s">
        <v>214</v>
      </c>
      <c r="DN1620" t="s">
        <v>2388</v>
      </c>
      <c r="DO1620" t="s">
        <v>2389</v>
      </c>
      <c r="DP1620" t="s">
        <v>214</v>
      </c>
      <c r="DQ1620" t="s">
        <v>214</v>
      </c>
      <c r="DR1620" t="s">
        <v>214</v>
      </c>
      <c r="DS1620" t="s">
        <v>214</v>
      </c>
      <c r="DT1620" s="4" t="s">
        <v>7722</v>
      </c>
      <c r="DU1620" s="4" t="s">
        <v>7722</v>
      </c>
      <c r="DV1620" s="4" t="s">
        <v>7722</v>
      </c>
      <c r="DW1620" s="4" t="s">
        <v>7722</v>
      </c>
      <c r="DX1620" s="4" t="s">
        <v>7722</v>
      </c>
      <c r="DY1620" t="s">
        <v>214</v>
      </c>
      <c r="DZ1620" t="s">
        <v>214</v>
      </c>
      <c r="EA1620" t="s">
        <v>214</v>
      </c>
      <c r="EB1620" t="s">
        <v>214</v>
      </c>
      <c r="EC1620" s="4" t="s">
        <v>7722</v>
      </c>
      <c r="ED1620" s="4" t="s">
        <v>7722</v>
      </c>
      <c r="EE1620" s="4" t="s">
        <v>7722</v>
      </c>
      <c r="EF1620" s="4" t="s">
        <v>7722</v>
      </c>
      <c r="EG1620" s="4" t="s">
        <v>7722</v>
      </c>
      <c r="EH1620" t="s">
        <v>214</v>
      </c>
      <c r="EI1620" t="s">
        <v>214</v>
      </c>
      <c r="EJ1620" t="s">
        <v>214</v>
      </c>
      <c r="EK1620" t="s">
        <v>214</v>
      </c>
      <c r="EL1620" s="4" t="s">
        <v>7722</v>
      </c>
      <c r="EM1620" s="4" t="s">
        <v>7722</v>
      </c>
      <c r="EN1620" s="4" t="s">
        <v>7722</v>
      </c>
      <c r="EO1620" s="4" t="s">
        <v>7722</v>
      </c>
      <c r="EP1620" s="4" t="s">
        <v>7722</v>
      </c>
      <c r="ER1620" t="s">
        <v>214</v>
      </c>
      <c r="ES1620" t="s">
        <v>214</v>
      </c>
      <c r="EV1620" t="s">
        <v>214</v>
      </c>
      <c r="EX1620" t="s">
        <v>214</v>
      </c>
      <c r="EY1620" t="s">
        <v>214</v>
      </c>
      <c r="EZ1620" t="s">
        <v>214</v>
      </c>
      <c r="FA1620" t="s">
        <v>214</v>
      </c>
      <c r="FB1620" t="s">
        <v>214</v>
      </c>
      <c r="FC1620" t="s">
        <v>214</v>
      </c>
      <c r="FD1620" t="s">
        <v>214</v>
      </c>
      <c r="FE1620" t="s">
        <v>214</v>
      </c>
      <c r="FF1620" t="s">
        <v>214</v>
      </c>
      <c r="FG1620" t="s">
        <v>214</v>
      </c>
      <c r="FH1620" t="s">
        <v>214</v>
      </c>
      <c r="FJ1620" t="s">
        <v>214</v>
      </c>
      <c r="FK1620" t="s">
        <v>214</v>
      </c>
      <c r="FM1620" t="s">
        <v>214</v>
      </c>
      <c r="FN1620" t="s">
        <v>214</v>
      </c>
      <c r="FP1620" t="s">
        <v>214</v>
      </c>
      <c r="FQ1620" t="s">
        <v>214</v>
      </c>
      <c r="FS1620" t="s">
        <v>214</v>
      </c>
      <c r="FT1620" t="s">
        <v>214</v>
      </c>
      <c r="FU1620" t="s">
        <v>214</v>
      </c>
      <c r="FV1620" t="s">
        <v>214</v>
      </c>
      <c r="FW1620" t="s">
        <v>214</v>
      </c>
      <c r="FX1620" t="s">
        <v>214</v>
      </c>
      <c r="FY1620" t="s">
        <v>214</v>
      </c>
      <c r="FZ1620" t="s">
        <v>214</v>
      </c>
      <c r="GA1620">
        <v>-1</v>
      </c>
      <c r="GB1620" t="s">
        <v>236</v>
      </c>
      <c r="GC1620">
        <v>-1</v>
      </c>
      <c r="GD1620" t="s">
        <v>236</v>
      </c>
      <c r="GE1620">
        <v>0</v>
      </c>
      <c r="GF1620" s="4" t="s">
        <v>7722</v>
      </c>
      <c r="GG1620" s="4" t="s">
        <v>7722</v>
      </c>
      <c r="GH1620" s="4" t="s">
        <v>7722</v>
      </c>
      <c r="GI1620" s="4" t="s">
        <v>7722</v>
      </c>
      <c r="GJ1620" s="4" t="s">
        <v>7722</v>
      </c>
      <c r="GK1620" s="3">
        <v>45974.346959282404</v>
      </c>
      <c r="GL1620" s="4" t="s">
        <v>7722</v>
      </c>
      <c r="GM1620" s="3">
        <v>45982.424418842595</v>
      </c>
      <c r="GN1620" t="s">
        <v>237</v>
      </c>
      <c r="GO1620" t="s">
        <v>214</v>
      </c>
      <c r="GP1620" t="s">
        <v>214</v>
      </c>
      <c r="GQ1620">
        <v>2</v>
      </c>
      <c r="GR1620" t="s">
        <v>210</v>
      </c>
      <c r="GS1620" t="s">
        <v>1571</v>
      </c>
      <c r="GT1620" t="s">
        <v>275</v>
      </c>
      <c r="GU1620" t="s">
        <v>276</v>
      </c>
      <c r="GV1620">
        <v>25110047</v>
      </c>
    </row>
    <row r="1621" spans="1:204" x14ac:dyDescent="0.25">
      <c r="A1621" t="s">
        <v>1533</v>
      </c>
      <c r="B1621">
        <v>29</v>
      </c>
      <c r="C1621" t="s">
        <v>205</v>
      </c>
      <c r="D1621">
        <v>2</v>
      </c>
      <c r="E1621" t="s">
        <v>206</v>
      </c>
      <c r="F1621">
        <v>38</v>
      </c>
      <c r="G1621" t="s">
        <v>1534</v>
      </c>
      <c r="H1621">
        <v>2</v>
      </c>
      <c r="I1621" t="s">
        <v>1535</v>
      </c>
      <c r="J1621">
        <v>2</v>
      </c>
      <c r="K1621" t="s">
        <v>209</v>
      </c>
      <c r="L1621">
        <v>25110253</v>
      </c>
      <c r="M1621" s="4" t="s">
        <v>7722</v>
      </c>
      <c r="N1621" s="4" t="s">
        <v>7722</v>
      </c>
      <c r="O1621" s="4" t="s">
        <v>7722</v>
      </c>
      <c r="P1621" s="4" t="s">
        <v>7722</v>
      </c>
      <c r="Q1621" s="5" t="s">
        <v>7722</v>
      </c>
      <c r="R1621">
        <v>2</v>
      </c>
      <c r="S1621" t="s">
        <v>210</v>
      </c>
      <c r="T1621">
        <v>142</v>
      </c>
      <c r="U1621" t="s">
        <v>211</v>
      </c>
      <c r="V1621">
        <v>15</v>
      </c>
      <c r="W1621" t="s">
        <v>486</v>
      </c>
      <c r="X1621">
        <v>41</v>
      </c>
      <c r="Y1621">
        <v>5</v>
      </c>
      <c r="Z1621" t="s">
        <v>212</v>
      </c>
      <c r="AA1621">
        <v>2</v>
      </c>
      <c r="AB1621" t="s">
        <v>239</v>
      </c>
      <c r="AC1621" t="s">
        <v>214</v>
      </c>
      <c r="AD1621" t="s">
        <v>214</v>
      </c>
      <c r="AE1621">
        <v>0</v>
      </c>
      <c r="AF1621" t="s">
        <v>1016</v>
      </c>
      <c r="AG1621" t="s">
        <v>214</v>
      </c>
      <c r="AH1621">
        <v>8</v>
      </c>
      <c r="AI1621" t="s">
        <v>216</v>
      </c>
      <c r="AJ1621" t="s">
        <v>214</v>
      </c>
      <c r="AK1621">
        <v>2</v>
      </c>
      <c r="AL1621" t="s">
        <v>210</v>
      </c>
      <c r="AM1621">
        <v>2</v>
      </c>
      <c r="AN1621" t="s">
        <v>210</v>
      </c>
      <c r="AO1621">
        <v>2</v>
      </c>
      <c r="AP1621" t="s">
        <v>210</v>
      </c>
      <c r="AQ1621">
        <v>142</v>
      </c>
      <c r="AR1621" t="s">
        <v>211</v>
      </c>
      <c r="AS1621">
        <v>29</v>
      </c>
      <c r="AT1621" t="s">
        <v>205</v>
      </c>
      <c r="AU1621">
        <v>26</v>
      </c>
      <c r="AV1621" t="s">
        <v>1022</v>
      </c>
      <c r="AW1621">
        <v>1</v>
      </c>
      <c r="AX1621" s="4" t="s">
        <v>7722</v>
      </c>
      <c r="AY1621" t="s">
        <v>214</v>
      </c>
      <c r="AZ1621" s="4" t="s">
        <v>7722</v>
      </c>
      <c r="BA1621">
        <v>2</v>
      </c>
      <c r="BB1621" t="s">
        <v>210</v>
      </c>
      <c r="BC1621">
        <v>2</v>
      </c>
      <c r="BD1621" t="s">
        <v>1812</v>
      </c>
      <c r="BE1621" s="4" t="s">
        <v>7722</v>
      </c>
      <c r="BF1621" s="4" t="s">
        <v>7722</v>
      </c>
      <c r="BG1621" t="s">
        <v>214</v>
      </c>
      <c r="BH1621">
        <v>8</v>
      </c>
      <c r="BI1621" t="s">
        <v>2831</v>
      </c>
      <c r="BJ1621" s="4" t="s">
        <v>7722</v>
      </c>
      <c r="BK1621" s="4" t="s">
        <v>7722</v>
      </c>
      <c r="BL1621">
        <v>2</v>
      </c>
      <c r="BM1621" t="s">
        <v>210</v>
      </c>
      <c r="BN1621" t="s">
        <v>214</v>
      </c>
      <c r="BO1621" s="1">
        <v>45969</v>
      </c>
      <c r="BP1621" s="2">
        <v>0.33402777777777776</v>
      </c>
      <c r="BQ1621">
        <v>2</v>
      </c>
      <c r="BR1621" t="s">
        <v>220</v>
      </c>
      <c r="BS1621">
        <v>3</v>
      </c>
      <c r="BT1621" t="s">
        <v>518</v>
      </c>
      <c r="BU1621">
        <v>3</v>
      </c>
      <c r="BV1621" t="s">
        <v>222</v>
      </c>
      <c r="BW1621">
        <v>2</v>
      </c>
      <c r="BX1621" t="s">
        <v>210</v>
      </c>
      <c r="BY1621" t="s">
        <v>214</v>
      </c>
      <c r="BZ1621" s="1">
        <v>45969</v>
      </c>
      <c r="CA1621" s="2">
        <v>0.34722222222222221</v>
      </c>
      <c r="CB1621">
        <v>11</v>
      </c>
      <c r="CC1621" t="s">
        <v>1709</v>
      </c>
      <c r="CD1621">
        <v>1</v>
      </c>
      <c r="CE1621" t="s">
        <v>583</v>
      </c>
      <c r="CF1621" t="s">
        <v>214</v>
      </c>
      <c r="CG1621">
        <v>-1</v>
      </c>
      <c r="CH1621" t="s">
        <v>214</v>
      </c>
      <c r="CI1621" t="s">
        <v>214</v>
      </c>
      <c r="CJ1621">
        <v>3</v>
      </c>
      <c r="CK1621" t="s">
        <v>255</v>
      </c>
      <c r="CL1621">
        <v>0</v>
      </c>
      <c r="CM1621" t="s">
        <v>1001</v>
      </c>
      <c r="CN1621" t="s">
        <v>1002</v>
      </c>
      <c r="CO1621" t="s">
        <v>1003</v>
      </c>
      <c r="CQ1621" t="s">
        <v>214</v>
      </c>
      <c r="CR1621" t="s">
        <v>214</v>
      </c>
      <c r="CS1621" t="s">
        <v>214</v>
      </c>
      <c r="CU1621" t="s">
        <v>214</v>
      </c>
      <c r="CV1621" t="s">
        <v>214</v>
      </c>
      <c r="CW1621" t="s">
        <v>214</v>
      </c>
      <c r="CY1621" t="s">
        <v>214</v>
      </c>
      <c r="CZ1621" t="s">
        <v>214</v>
      </c>
      <c r="DA1621" t="s">
        <v>214</v>
      </c>
      <c r="DB1621" t="s">
        <v>214</v>
      </c>
      <c r="DC1621" t="s">
        <v>214</v>
      </c>
      <c r="DD1621" t="s">
        <v>214</v>
      </c>
      <c r="DE1621" t="s">
        <v>214</v>
      </c>
      <c r="DF1621" t="s">
        <v>214</v>
      </c>
      <c r="DG1621" t="s">
        <v>214</v>
      </c>
      <c r="DH1621" t="s">
        <v>214</v>
      </c>
      <c r="DI1621" t="s">
        <v>214</v>
      </c>
      <c r="DJ1621" t="s">
        <v>214</v>
      </c>
      <c r="DK1621" t="s">
        <v>214</v>
      </c>
      <c r="DL1621" t="s">
        <v>214</v>
      </c>
      <c r="DM1621" t="s">
        <v>214</v>
      </c>
      <c r="DN1621" t="s">
        <v>1002</v>
      </c>
      <c r="DO1621" t="s">
        <v>1003</v>
      </c>
      <c r="DP1621" t="s">
        <v>214</v>
      </c>
      <c r="DQ1621" t="s">
        <v>214</v>
      </c>
      <c r="DR1621" t="s">
        <v>214</v>
      </c>
      <c r="DS1621" t="s">
        <v>214</v>
      </c>
      <c r="DT1621" s="4" t="s">
        <v>7722</v>
      </c>
      <c r="DU1621" s="4" t="s">
        <v>7722</v>
      </c>
      <c r="DV1621" s="4" t="s">
        <v>7722</v>
      </c>
      <c r="DW1621" s="4" t="s">
        <v>7722</v>
      </c>
      <c r="DX1621" s="4" t="s">
        <v>7722</v>
      </c>
      <c r="DY1621" t="s">
        <v>214</v>
      </c>
      <c r="DZ1621" t="s">
        <v>214</v>
      </c>
      <c r="EA1621" t="s">
        <v>214</v>
      </c>
      <c r="EB1621" t="s">
        <v>214</v>
      </c>
      <c r="EC1621" s="4" t="s">
        <v>7722</v>
      </c>
      <c r="ED1621" s="4" t="s">
        <v>7722</v>
      </c>
      <c r="EE1621" s="4" t="s">
        <v>7722</v>
      </c>
      <c r="EF1621" s="4" t="s">
        <v>7722</v>
      </c>
      <c r="EG1621" s="4" t="s">
        <v>7722</v>
      </c>
      <c r="EH1621" t="s">
        <v>214</v>
      </c>
      <c r="EI1621" t="s">
        <v>214</v>
      </c>
      <c r="EJ1621" t="s">
        <v>214</v>
      </c>
      <c r="EK1621" t="s">
        <v>214</v>
      </c>
      <c r="EL1621" s="4" t="s">
        <v>7722</v>
      </c>
      <c r="EM1621" s="4" t="s">
        <v>7722</v>
      </c>
      <c r="EN1621" s="4" t="s">
        <v>7722</v>
      </c>
      <c r="EO1621" s="4" t="s">
        <v>7722</v>
      </c>
      <c r="EP1621" s="4" t="s">
        <v>7722</v>
      </c>
      <c r="ER1621" t="s">
        <v>214</v>
      </c>
      <c r="ES1621" t="s">
        <v>214</v>
      </c>
      <c r="EV1621" t="s">
        <v>214</v>
      </c>
      <c r="EX1621" t="s">
        <v>214</v>
      </c>
      <c r="EY1621" t="s">
        <v>214</v>
      </c>
      <c r="EZ1621" t="s">
        <v>214</v>
      </c>
      <c r="FA1621" t="s">
        <v>214</v>
      </c>
      <c r="FB1621" t="s">
        <v>214</v>
      </c>
      <c r="FC1621" t="s">
        <v>214</v>
      </c>
      <c r="FD1621" t="s">
        <v>214</v>
      </c>
      <c r="FE1621" t="s">
        <v>214</v>
      </c>
      <c r="FF1621" t="s">
        <v>214</v>
      </c>
      <c r="FG1621" t="s">
        <v>214</v>
      </c>
      <c r="FH1621" t="s">
        <v>214</v>
      </c>
      <c r="FJ1621" t="s">
        <v>214</v>
      </c>
      <c r="FK1621" t="s">
        <v>214</v>
      </c>
      <c r="FM1621" t="s">
        <v>214</v>
      </c>
      <c r="FN1621" t="s">
        <v>214</v>
      </c>
      <c r="FP1621" t="s">
        <v>214</v>
      </c>
      <c r="FQ1621" t="s">
        <v>214</v>
      </c>
      <c r="FS1621" t="s">
        <v>214</v>
      </c>
      <c r="FT1621" t="s">
        <v>214</v>
      </c>
      <c r="FU1621" t="s">
        <v>214</v>
      </c>
      <c r="FV1621" t="s">
        <v>214</v>
      </c>
      <c r="FW1621" t="s">
        <v>214</v>
      </c>
      <c r="FX1621" t="s">
        <v>214</v>
      </c>
      <c r="FY1621" t="s">
        <v>214</v>
      </c>
      <c r="FZ1621" t="s">
        <v>214</v>
      </c>
      <c r="GA1621">
        <v>-1</v>
      </c>
      <c r="GB1621" t="s">
        <v>236</v>
      </c>
      <c r="GC1621">
        <v>-1</v>
      </c>
      <c r="GD1621" t="s">
        <v>236</v>
      </c>
      <c r="GE1621">
        <v>0</v>
      </c>
      <c r="GF1621" s="4" t="s">
        <v>7722</v>
      </c>
      <c r="GG1621" s="4" t="s">
        <v>7722</v>
      </c>
      <c r="GH1621" s="4" t="s">
        <v>7722</v>
      </c>
      <c r="GI1621" s="4" t="s">
        <v>7722</v>
      </c>
      <c r="GJ1621" s="4" t="s">
        <v>7722</v>
      </c>
      <c r="GK1621" s="3">
        <v>45974.348452638886</v>
      </c>
      <c r="GL1621" s="4" t="s">
        <v>7722</v>
      </c>
      <c r="GM1621" s="3"/>
      <c r="GN1621" t="s">
        <v>237</v>
      </c>
      <c r="GO1621" t="s">
        <v>214</v>
      </c>
      <c r="GP1621" t="s">
        <v>214</v>
      </c>
      <c r="GQ1621">
        <v>2</v>
      </c>
      <c r="GR1621" t="s">
        <v>210</v>
      </c>
      <c r="GS1621" t="s">
        <v>214</v>
      </c>
      <c r="GT1621" t="s">
        <v>214</v>
      </c>
      <c r="GU1621" t="s">
        <v>214</v>
      </c>
    </row>
    <row r="1622" spans="1:204" x14ac:dyDescent="0.25">
      <c r="A1622" t="s">
        <v>1533</v>
      </c>
      <c r="B1622">
        <v>29</v>
      </c>
      <c r="C1622" t="s">
        <v>205</v>
      </c>
      <c r="D1622">
        <v>2</v>
      </c>
      <c r="E1622" t="s">
        <v>206</v>
      </c>
      <c r="F1622">
        <v>38</v>
      </c>
      <c r="G1622" t="s">
        <v>1534</v>
      </c>
      <c r="H1622">
        <v>2</v>
      </c>
      <c r="I1622" t="s">
        <v>1535</v>
      </c>
      <c r="J1622">
        <v>2</v>
      </c>
      <c r="K1622" t="s">
        <v>209</v>
      </c>
      <c r="L1622">
        <v>25110254</v>
      </c>
      <c r="M1622" s="4" t="s">
        <v>7722</v>
      </c>
      <c r="N1622" s="4" t="s">
        <v>7722</v>
      </c>
      <c r="O1622" s="4" t="s">
        <v>7722</v>
      </c>
      <c r="P1622" s="4" t="s">
        <v>7722</v>
      </c>
      <c r="Q1622" s="5" t="s">
        <v>7722</v>
      </c>
      <c r="R1622">
        <v>2</v>
      </c>
      <c r="S1622" t="s">
        <v>210</v>
      </c>
      <c r="T1622">
        <v>142</v>
      </c>
      <c r="U1622" t="s">
        <v>211</v>
      </c>
      <c r="V1622">
        <v>9</v>
      </c>
      <c r="W1622" t="s">
        <v>446</v>
      </c>
      <c r="X1622">
        <v>28</v>
      </c>
      <c r="Y1622">
        <v>5</v>
      </c>
      <c r="Z1622" t="s">
        <v>212</v>
      </c>
      <c r="AA1622">
        <v>2</v>
      </c>
      <c r="AB1622" t="s">
        <v>239</v>
      </c>
      <c r="AC1622" t="s">
        <v>214</v>
      </c>
      <c r="AD1622" t="s">
        <v>214</v>
      </c>
      <c r="AE1622">
        <v>0</v>
      </c>
      <c r="AF1622" t="s">
        <v>1016</v>
      </c>
      <c r="AG1622" t="s">
        <v>214</v>
      </c>
      <c r="AH1622">
        <v>8</v>
      </c>
      <c r="AI1622" t="s">
        <v>216</v>
      </c>
      <c r="AJ1622" t="s">
        <v>214</v>
      </c>
      <c r="AK1622">
        <v>2</v>
      </c>
      <c r="AL1622" t="s">
        <v>210</v>
      </c>
      <c r="AM1622">
        <v>2</v>
      </c>
      <c r="AN1622" t="s">
        <v>210</v>
      </c>
      <c r="AO1622">
        <v>2</v>
      </c>
      <c r="AP1622" t="s">
        <v>210</v>
      </c>
      <c r="AQ1622">
        <v>142</v>
      </c>
      <c r="AR1622" t="s">
        <v>211</v>
      </c>
      <c r="AS1622">
        <v>29</v>
      </c>
      <c r="AT1622" t="s">
        <v>205</v>
      </c>
      <c r="AU1622">
        <v>38</v>
      </c>
      <c r="AV1622" t="s">
        <v>1534</v>
      </c>
      <c r="AW1622">
        <v>1</v>
      </c>
      <c r="AX1622" s="4" t="s">
        <v>7722</v>
      </c>
      <c r="AY1622" t="s">
        <v>214</v>
      </c>
      <c r="AZ1622" s="4" t="s">
        <v>7722</v>
      </c>
      <c r="BA1622">
        <v>1</v>
      </c>
      <c r="BB1622" t="s">
        <v>849</v>
      </c>
      <c r="BC1622">
        <v>5</v>
      </c>
      <c r="BD1622" t="s">
        <v>241</v>
      </c>
      <c r="BE1622" s="4" t="s">
        <v>7722</v>
      </c>
      <c r="BF1622" s="4" t="s">
        <v>7722</v>
      </c>
      <c r="BG1622" t="s">
        <v>214</v>
      </c>
      <c r="BH1622">
        <v>16</v>
      </c>
      <c r="BI1622" t="s">
        <v>1186</v>
      </c>
      <c r="BJ1622" s="4" t="s">
        <v>7722</v>
      </c>
      <c r="BK1622" s="4" t="s">
        <v>7722</v>
      </c>
      <c r="BL1622">
        <v>2</v>
      </c>
      <c r="BM1622" t="s">
        <v>210</v>
      </c>
      <c r="BN1622" t="s">
        <v>214</v>
      </c>
      <c r="BO1622" s="1">
        <v>45969</v>
      </c>
      <c r="BP1622" s="2">
        <v>0.52916666666666667</v>
      </c>
      <c r="BQ1622">
        <v>2</v>
      </c>
      <c r="BR1622" t="s">
        <v>220</v>
      </c>
      <c r="BS1622">
        <v>2</v>
      </c>
      <c r="BT1622" t="s">
        <v>221</v>
      </c>
      <c r="BU1622">
        <v>3</v>
      </c>
      <c r="BV1622" t="s">
        <v>222</v>
      </c>
      <c r="BW1622">
        <v>2</v>
      </c>
      <c r="BX1622" t="s">
        <v>210</v>
      </c>
      <c r="BY1622" t="s">
        <v>214</v>
      </c>
      <c r="BZ1622" s="1">
        <v>45969</v>
      </c>
      <c r="CA1622" s="2">
        <v>0.53819444444444442</v>
      </c>
      <c r="CB1622">
        <v>11</v>
      </c>
      <c r="CC1622" t="s">
        <v>410</v>
      </c>
      <c r="CD1622">
        <v>4</v>
      </c>
      <c r="CE1622" t="s">
        <v>224</v>
      </c>
      <c r="CF1622" t="s">
        <v>214</v>
      </c>
      <c r="CG1622">
        <v>-1</v>
      </c>
      <c r="CH1622" t="s">
        <v>214</v>
      </c>
      <c r="CI1622" t="s">
        <v>214</v>
      </c>
      <c r="CJ1622">
        <v>3</v>
      </c>
      <c r="CK1622" t="s">
        <v>255</v>
      </c>
      <c r="CL1622">
        <v>0</v>
      </c>
      <c r="CM1622" t="s">
        <v>1091</v>
      </c>
      <c r="CN1622" t="s">
        <v>227</v>
      </c>
      <c r="CO1622" t="s">
        <v>228</v>
      </c>
      <c r="CQ1622" t="s">
        <v>214</v>
      </c>
      <c r="CR1622" t="s">
        <v>214</v>
      </c>
      <c r="CS1622" t="s">
        <v>214</v>
      </c>
      <c r="CU1622" t="s">
        <v>214</v>
      </c>
      <c r="CV1622" t="s">
        <v>214</v>
      </c>
      <c r="CW1622" t="s">
        <v>214</v>
      </c>
      <c r="CY1622" t="s">
        <v>214</v>
      </c>
      <c r="CZ1622" t="s">
        <v>214</v>
      </c>
      <c r="DA1622" t="s">
        <v>214</v>
      </c>
      <c r="DB1622" t="s">
        <v>214</v>
      </c>
      <c r="DC1622" t="s">
        <v>214</v>
      </c>
      <c r="DD1622" t="s">
        <v>214</v>
      </c>
      <c r="DE1622" t="s">
        <v>214</v>
      </c>
      <c r="DF1622" t="s">
        <v>214</v>
      </c>
      <c r="DG1622" t="s">
        <v>214</v>
      </c>
      <c r="DH1622" t="s">
        <v>214</v>
      </c>
      <c r="DI1622" t="s">
        <v>214</v>
      </c>
      <c r="DJ1622" t="s">
        <v>214</v>
      </c>
      <c r="DK1622" t="s">
        <v>214</v>
      </c>
      <c r="DL1622" t="s">
        <v>214</v>
      </c>
      <c r="DM1622" t="s">
        <v>214</v>
      </c>
      <c r="DN1622" t="s">
        <v>227</v>
      </c>
      <c r="DO1622" t="s">
        <v>228</v>
      </c>
      <c r="DP1622" t="s">
        <v>214</v>
      </c>
      <c r="DQ1622" t="s">
        <v>214</v>
      </c>
      <c r="DR1622" t="s">
        <v>214</v>
      </c>
      <c r="DS1622" t="s">
        <v>214</v>
      </c>
      <c r="DT1622" s="4" t="s">
        <v>7722</v>
      </c>
      <c r="DU1622" s="4" t="s">
        <v>7722</v>
      </c>
      <c r="DV1622" s="4" t="s">
        <v>7722</v>
      </c>
      <c r="DW1622" s="4" t="s">
        <v>7722</v>
      </c>
      <c r="DX1622" s="4" t="s">
        <v>7722</v>
      </c>
      <c r="DY1622" t="s">
        <v>214</v>
      </c>
      <c r="DZ1622" t="s">
        <v>214</v>
      </c>
      <c r="EA1622" t="s">
        <v>214</v>
      </c>
      <c r="EB1622" t="s">
        <v>214</v>
      </c>
      <c r="EC1622" s="4" t="s">
        <v>7722</v>
      </c>
      <c r="ED1622" s="4" t="s">
        <v>7722</v>
      </c>
      <c r="EE1622" s="4" t="s">
        <v>7722</v>
      </c>
      <c r="EF1622" s="4" t="s">
        <v>7722</v>
      </c>
      <c r="EG1622" s="4" t="s">
        <v>7722</v>
      </c>
      <c r="EH1622" t="s">
        <v>214</v>
      </c>
      <c r="EI1622" t="s">
        <v>214</v>
      </c>
      <c r="EJ1622" t="s">
        <v>214</v>
      </c>
      <c r="EK1622" t="s">
        <v>214</v>
      </c>
      <c r="EL1622" s="4" t="s">
        <v>7722</v>
      </c>
      <c r="EM1622" s="4" t="s">
        <v>7722</v>
      </c>
      <c r="EN1622" s="4" t="s">
        <v>7722</v>
      </c>
      <c r="EO1622" s="4" t="s">
        <v>7722</v>
      </c>
      <c r="EP1622" s="4" t="s">
        <v>7722</v>
      </c>
      <c r="ER1622" t="s">
        <v>214</v>
      </c>
      <c r="ES1622" t="s">
        <v>214</v>
      </c>
      <c r="EV1622" t="s">
        <v>214</v>
      </c>
      <c r="EX1622" t="s">
        <v>214</v>
      </c>
      <c r="EY1622" t="s">
        <v>214</v>
      </c>
      <c r="EZ1622" t="s">
        <v>214</v>
      </c>
      <c r="FA1622" t="s">
        <v>214</v>
      </c>
      <c r="FB1622" t="s">
        <v>214</v>
      </c>
      <c r="FC1622" t="s">
        <v>214</v>
      </c>
      <c r="FD1622" t="s">
        <v>214</v>
      </c>
      <c r="FE1622" t="s">
        <v>214</v>
      </c>
      <c r="FF1622" t="s">
        <v>214</v>
      </c>
      <c r="FG1622" t="s">
        <v>214</v>
      </c>
      <c r="FH1622" t="s">
        <v>214</v>
      </c>
      <c r="FJ1622" t="s">
        <v>214</v>
      </c>
      <c r="FK1622" t="s">
        <v>214</v>
      </c>
      <c r="FM1622" t="s">
        <v>214</v>
      </c>
      <c r="FN1622" t="s">
        <v>214</v>
      </c>
      <c r="FP1622" t="s">
        <v>214</v>
      </c>
      <c r="FQ1622" t="s">
        <v>214</v>
      </c>
      <c r="FS1622" t="s">
        <v>214</v>
      </c>
      <c r="FT1622" t="s">
        <v>214</v>
      </c>
      <c r="FU1622" t="s">
        <v>214</v>
      </c>
      <c r="FV1622" t="s">
        <v>214</v>
      </c>
      <c r="FW1622" t="s">
        <v>214</v>
      </c>
      <c r="FX1622" t="s">
        <v>214</v>
      </c>
      <c r="FY1622" t="s">
        <v>214</v>
      </c>
      <c r="FZ1622" t="s">
        <v>214</v>
      </c>
      <c r="GA1622">
        <v>-1</v>
      </c>
      <c r="GB1622" t="s">
        <v>236</v>
      </c>
      <c r="GC1622">
        <v>-1</v>
      </c>
      <c r="GD1622" t="s">
        <v>236</v>
      </c>
      <c r="GE1622">
        <v>0</v>
      </c>
      <c r="GF1622" s="4" t="s">
        <v>7722</v>
      </c>
      <c r="GG1622" s="4" t="s">
        <v>7722</v>
      </c>
      <c r="GH1622" s="4" t="s">
        <v>7722</v>
      </c>
      <c r="GI1622" s="4" t="s">
        <v>7722</v>
      </c>
      <c r="GJ1622" s="4" t="s">
        <v>7722</v>
      </c>
      <c r="GK1622" s="3">
        <v>45974.349982557869</v>
      </c>
      <c r="GL1622" s="4" t="s">
        <v>7722</v>
      </c>
      <c r="GM1622" s="3"/>
      <c r="GN1622" t="s">
        <v>237</v>
      </c>
      <c r="GO1622" t="s">
        <v>214</v>
      </c>
      <c r="GP1622" t="s">
        <v>214</v>
      </c>
      <c r="GQ1622">
        <v>2</v>
      </c>
      <c r="GR1622" t="s">
        <v>210</v>
      </c>
      <c r="GS1622" t="s">
        <v>214</v>
      </c>
      <c r="GT1622" t="s">
        <v>214</v>
      </c>
      <c r="GU1622" t="s">
        <v>214</v>
      </c>
    </row>
    <row r="1623" spans="1:204" x14ac:dyDescent="0.25">
      <c r="A1623" t="s">
        <v>1533</v>
      </c>
      <c r="B1623">
        <v>29</v>
      </c>
      <c r="C1623" t="s">
        <v>205</v>
      </c>
      <c r="D1623">
        <v>2</v>
      </c>
      <c r="E1623" t="s">
        <v>206</v>
      </c>
      <c r="F1623">
        <v>38</v>
      </c>
      <c r="G1623" t="s">
        <v>1534</v>
      </c>
      <c r="H1623">
        <v>2</v>
      </c>
      <c r="I1623" t="s">
        <v>1535</v>
      </c>
      <c r="J1623">
        <v>2</v>
      </c>
      <c r="K1623" t="s">
        <v>209</v>
      </c>
      <c r="L1623">
        <v>25110283</v>
      </c>
      <c r="M1623" s="4" t="s">
        <v>7722</v>
      </c>
      <c r="N1623" s="4" t="s">
        <v>7722</v>
      </c>
      <c r="O1623" s="4" t="s">
        <v>7722</v>
      </c>
      <c r="P1623" s="4" t="s">
        <v>7722</v>
      </c>
      <c r="Q1623" s="5" t="s">
        <v>7722</v>
      </c>
      <c r="R1623">
        <v>2</v>
      </c>
      <c r="S1623" t="s">
        <v>210</v>
      </c>
      <c r="T1623">
        <v>142</v>
      </c>
      <c r="U1623" t="s">
        <v>211</v>
      </c>
      <c r="V1623">
        <v>29</v>
      </c>
      <c r="W1623" t="s">
        <v>205</v>
      </c>
      <c r="X1623">
        <v>50</v>
      </c>
      <c r="Y1623">
        <v>5</v>
      </c>
      <c r="Z1623" t="s">
        <v>212</v>
      </c>
      <c r="AA1623">
        <v>1</v>
      </c>
      <c r="AB1623" t="s">
        <v>213</v>
      </c>
      <c r="AC1623" t="s">
        <v>214</v>
      </c>
      <c r="AD1623" t="s">
        <v>214</v>
      </c>
      <c r="AE1623">
        <v>0</v>
      </c>
      <c r="AF1623" t="s">
        <v>1016</v>
      </c>
      <c r="AG1623" t="s">
        <v>214</v>
      </c>
      <c r="AH1623">
        <v>8</v>
      </c>
      <c r="AI1623" t="s">
        <v>216</v>
      </c>
      <c r="AJ1623" t="s">
        <v>214</v>
      </c>
      <c r="AK1623">
        <v>2</v>
      </c>
      <c r="AL1623" t="s">
        <v>210</v>
      </c>
      <c r="AM1623">
        <v>2</v>
      </c>
      <c r="AN1623" t="s">
        <v>210</v>
      </c>
      <c r="AO1623">
        <v>2</v>
      </c>
      <c r="AP1623" t="s">
        <v>210</v>
      </c>
      <c r="AQ1623">
        <v>142</v>
      </c>
      <c r="AR1623" t="s">
        <v>211</v>
      </c>
      <c r="AS1623">
        <v>29</v>
      </c>
      <c r="AT1623" t="s">
        <v>205</v>
      </c>
      <c r="AU1623">
        <v>56</v>
      </c>
      <c r="AV1623" t="s">
        <v>2576</v>
      </c>
      <c r="AW1623">
        <v>1</v>
      </c>
      <c r="AX1623" s="4" t="s">
        <v>7722</v>
      </c>
      <c r="AY1623" t="s">
        <v>214</v>
      </c>
      <c r="AZ1623" s="4" t="s">
        <v>7722</v>
      </c>
      <c r="BA1623">
        <v>1</v>
      </c>
      <c r="BB1623" t="s">
        <v>849</v>
      </c>
      <c r="BC1623">
        <v>5</v>
      </c>
      <c r="BD1623" t="s">
        <v>241</v>
      </c>
      <c r="BE1623" s="4" t="s">
        <v>7722</v>
      </c>
      <c r="BF1623" s="4" t="s">
        <v>7722</v>
      </c>
      <c r="BG1623" t="s">
        <v>214</v>
      </c>
      <c r="BH1623">
        <v>3</v>
      </c>
      <c r="BI1623" t="s">
        <v>277</v>
      </c>
      <c r="BJ1623" s="4" t="s">
        <v>7722</v>
      </c>
      <c r="BK1623" s="4" t="s">
        <v>7722</v>
      </c>
      <c r="BL1623">
        <v>2</v>
      </c>
      <c r="BM1623" t="s">
        <v>210</v>
      </c>
      <c r="BN1623" t="s">
        <v>214</v>
      </c>
      <c r="BO1623" s="1">
        <v>45966</v>
      </c>
      <c r="BP1623" s="2">
        <v>4.9305555555555554E-2</v>
      </c>
      <c r="BQ1623">
        <v>2</v>
      </c>
      <c r="BR1623" t="s">
        <v>220</v>
      </c>
      <c r="BS1623">
        <v>2</v>
      </c>
      <c r="BT1623" t="s">
        <v>221</v>
      </c>
      <c r="BU1623">
        <v>3</v>
      </c>
      <c r="BV1623" t="s">
        <v>222</v>
      </c>
      <c r="BW1623">
        <v>2</v>
      </c>
      <c r="BX1623" t="s">
        <v>210</v>
      </c>
      <c r="BY1623" t="s">
        <v>214</v>
      </c>
      <c r="BZ1623" s="1">
        <v>45966</v>
      </c>
      <c r="CA1623" s="2">
        <v>6.25E-2</v>
      </c>
      <c r="CB1623">
        <v>11</v>
      </c>
      <c r="CC1623" t="s">
        <v>1709</v>
      </c>
      <c r="CD1623">
        <v>1</v>
      </c>
      <c r="CE1623" t="s">
        <v>583</v>
      </c>
      <c r="CF1623" t="s">
        <v>214</v>
      </c>
      <c r="CG1623">
        <v>-1</v>
      </c>
      <c r="CH1623" t="s">
        <v>214</v>
      </c>
      <c r="CI1623" t="s">
        <v>214</v>
      </c>
      <c r="CJ1623">
        <v>-1</v>
      </c>
      <c r="CK1623" t="s">
        <v>225</v>
      </c>
      <c r="CL1623">
        <v>0</v>
      </c>
      <c r="CM1623" t="s">
        <v>2967</v>
      </c>
      <c r="CN1623" t="s">
        <v>1114</v>
      </c>
      <c r="CO1623" t="s">
        <v>1115</v>
      </c>
      <c r="CQ1623" t="s">
        <v>214</v>
      </c>
      <c r="CR1623" t="s">
        <v>214</v>
      </c>
      <c r="CS1623" t="s">
        <v>214</v>
      </c>
      <c r="CU1623" t="s">
        <v>214</v>
      </c>
      <c r="CV1623" t="s">
        <v>214</v>
      </c>
      <c r="CW1623" t="s">
        <v>214</v>
      </c>
      <c r="CY1623" t="s">
        <v>214</v>
      </c>
      <c r="CZ1623" t="s">
        <v>214</v>
      </c>
      <c r="DA1623" t="s">
        <v>214</v>
      </c>
      <c r="DB1623" t="s">
        <v>214</v>
      </c>
      <c r="DC1623" t="s">
        <v>214</v>
      </c>
      <c r="DD1623" t="s">
        <v>214</v>
      </c>
      <c r="DE1623" t="s">
        <v>214</v>
      </c>
      <c r="DF1623" t="s">
        <v>214</v>
      </c>
      <c r="DG1623" t="s">
        <v>214</v>
      </c>
      <c r="DH1623" t="s">
        <v>214</v>
      </c>
      <c r="DI1623" t="s">
        <v>214</v>
      </c>
      <c r="DJ1623" t="s">
        <v>214</v>
      </c>
      <c r="DK1623" t="s">
        <v>214</v>
      </c>
      <c r="DL1623" t="s">
        <v>214</v>
      </c>
      <c r="DM1623" t="s">
        <v>214</v>
      </c>
      <c r="DN1623" t="s">
        <v>1114</v>
      </c>
      <c r="DO1623" t="s">
        <v>1115</v>
      </c>
      <c r="DP1623" t="s">
        <v>214</v>
      </c>
      <c r="DQ1623" t="s">
        <v>214</v>
      </c>
      <c r="DR1623" t="s">
        <v>214</v>
      </c>
      <c r="DS1623" t="s">
        <v>214</v>
      </c>
      <c r="DT1623" s="4" t="s">
        <v>7722</v>
      </c>
      <c r="DU1623" s="4" t="s">
        <v>7722</v>
      </c>
      <c r="DV1623" s="4" t="s">
        <v>7722</v>
      </c>
      <c r="DW1623" s="4" t="s">
        <v>7722</v>
      </c>
      <c r="DX1623" s="4" t="s">
        <v>7722</v>
      </c>
      <c r="DY1623" t="s">
        <v>214</v>
      </c>
      <c r="DZ1623" t="s">
        <v>214</v>
      </c>
      <c r="EA1623" t="s">
        <v>214</v>
      </c>
      <c r="EB1623" t="s">
        <v>214</v>
      </c>
      <c r="EC1623" s="4" t="s">
        <v>7722</v>
      </c>
      <c r="ED1623" s="4" t="s">
        <v>7722</v>
      </c>
      <c r="EE1623" s="4" t="s">
        <v>7722</v>
      </c>
      <c r="EF1623" s="4" t="s">
        <v>7722</v>
      </c>
      <c r="EG1623" s="4" t="s">
        <v>7722</v>
      </c>
      <c r="EH1623" t="s">
        <v>214</v>
      </c>
      <c r="EI1623" t="s">
        <v>214</v>
      </c>
      <c r="EJ1623" t="s">
        <v>214</v>
      </c>
      <c r="EK1623" t="s">
        <v>214</v>
      </c>
      <c r="EL1623" s="4" t="s">
        <v>7722</v>
      </c>
      <c r="EM1623" s="4" t="s">
        <v>7722</v>
      </c>
      <c r="EN1623" s="4" t="s">
        <v>7722</v>
      </c>
      <c r="EO1623" s="4" t="s">
        <v>7722</v>
      </c>
      <c r="EP1623" s="4" t="s">
        <v>7722</v>
      </c>
      <c r="ER1623" t="s">
        <v>214</v>
      </c>
      <c r="ES1623" t="s">
        <v>214</v>
      </c>
      <c r="EV1623" t="s">
        <v>214</v>
      </c>
      <c r="EX1623" t="s">
        <v>214</v>
      </c>
      <c r="EY1623" t="s">
        <v>214</v>
      </c>
      <c r="EZ1623" t="s">
        <v>214</v>
      </c>
      <c r="FA1623" t="s">
        <v>214</v>
      </c>
      <c r="FB1623" t="s">
        <v>214</v>
      </c>
      <c r="FC1623" t="s">
        <v>214</v>
      </c>
      <c r="FD1623" t="s">
        <v>214</v>
      </c>
      <c r="FE1623" t="s">
        <v>214</v>
      </c>
      <c r="FF1623" t="s">
        <v>214</v>
      </c>
      <c r="FG1623" t="s">
        <v>214</v>
      </c>
      <c r="FH1623" t="s">
        <v>214</v>
      </c>
      <c r="FJ1623" t="s">
        <v>214</v>
      </c>
      <c r="FK1623" t="s">
        <v>214</v>
      </c>
      <c r="FM1623" t="s">
        <v>214</v>
      </c>
      <c r="FN1623" t="s">
        <v>214</v>
      </c>
      <c r="FP1623" t="s">
        <v>214</v>
      </c>
      <c r="FQ1623" t="s">
        <v>214</v>
      </c>
      <c r="FS1623" t="s">
        <v>214</v>
      </c>
      <c r="FT1623" t="s">
        <v>214</v>
      </c>
      <c r="FU1623" t="s">
        <v>214</v>
      </c>
      <c r="FV1623" t="s">
        <v>214</v>
      </c>
      <c r="FW1623" t="s">
        <v>214</v>
      </c>
      <c r="FX1623" t="s">
        <v>214</v>
      </c>
      <c r="FY1623" t="s">
        <v>214</v>
      </c>
      <c r="FZ1623" t="s">
        <v>214</v>
      </c>
      <c r="GA1623">
        <v>-1</v>
      </c>
      <c r="GB1623" t="s">
        <v>236</v>
      </c>
      <c r="GC1623">
        <v>-1</v>
      </c>
      <c r="GD1623" t="s">
        <v>236</v>
      </c>
      <c r="GE1623">
        <v>0</v>
      </c>
      <c r="GF1623" s="4" t="s">
        <v>7722</v>
      </c>
      <c r="GG1623" s="4" t="s">
        <v>7722</v>
      </c>
      <c r="GH1623" s="4" t="s">
        <v>7722</v>
      </c>
      <c r="GI1623" s="4" t="s">
        <v>7722</v>
      </c>
      <c r="GJ1623" s="4" t="s">
        <v>7722</v>
      </c>
      <c r="GK1623" s="3">
        <v>45974.524828159723</v>
      </c>
      <c r="GL1623" s="4" t="s">
        <v>7722</v>
      </c>
      <c r="GM1623" s="3"/>
      <c r="GN1623" t="s">
        <v>237</v>
      </c>
      <c r="GO1623" t="s">
        <v>214</v>
      </c>
      <c r="GP1623" t="s">
        <v>214</v>
      </c>
      <c r="GQ1623">
        <v>2</v>
      </c>
      <c r="GR1623" t="s">
        <v>210</v>
      </c>
      <c r="GS1623" t="s">
        <v>214</v>
      </c>
      <c r="GT1623" t="s">
        <v>214</v>
      </c>
      <c r="GU1623" t="s">
        <v>214</v>
      </c>
    </row>
    <row r="1624" spans="1:204" x14ac:dyDescent="0.25">
      <c r="A1624" t="s">
        <v>1533</v>
      </c>
      <c r="B1624">
        <v>29</v>
      </c>
      <c r="C1624" t="s">
        <v>205</v>
      </c>
      <c r="D1624">
        <v>2</v>
      </c>
      <c r="E1624" t="s">
        <v>206</v>
      </c>
      <c r="F1624">
        <v>38</v>
      </c>
      <c r="G1624" t="s">
        <v>1534</v>
      </c>
      <c r="H1624">
        <v>2</v>
      </c>
      <c r="I1624" t="s">
        <v>1535</v>
      </c>
      <c r="J1624">
        <v>2</v>
      </c>
      <c r="K1624" t="s">
        <v>209</v>
      </c>
      <c r="L1624">
        <v>25110284</v>
      </c>
      <c r="M1624" s="4" t="s">
        <v>7722</v>
      </c>
      <c r="N1624" s="4" t="s">
        <v>7722</v>
      </c>
      <c r="O1624" s="4" t="s">
        <v>7722</v>
      </c>
      <c r="P1624" s="4" t="s">
        <v>7722</v>
      </c>
      <c r="Q1624" s="5" t="s">
        <v>7722</v>
      </c>
      <c r="R1624">
        <v>2</v>
      </c>
      <c r="S1624" t="s">
        <v>210</v>
      </c>
      <c r="T1624">
        <v>142</v>
      </c>
      <c r="U1624" t="s">
        <v>211</v>
      </c>
      <c r="V1624">
        <v>29</v>
      </c>
      <c r="W1624" t="s">
        <v>205</v>
      </c>
      <c r="X1624">
        <v>51</v>
      </c>
      <c r="Y1624">
        <v>5</v>
      </c>
      <c r="Z1624" t="s">
        <v>212</v>
      </c>
      <c r="AA1624">
        <v>1</v>
      </c>
      <c r="AB1624" t="s">
        <v>213</v>
      </c>
      <c r="AC1624" t="s">
        <v>214</v>
      </c>
      <c r="AD1624" t="s">
        <v>214</v>
      </c>
      <c r="AE1624">
        <v>0</v>
      </c>
      <c r="AF1624" t="s">
        <v>1016</v>
      </c>
      <c r="AG1624" t="s">
        <v>214</v>
      </c>
      <c r="AH1624">
        <v>8</v>
      </c>
      <c r="AI1624" t="s">
        <v>216</v>
      </c>
      <c r="AJ1624" t="s">
        <v>214</v>
      </c>
      <c r="AK1624">
        <v>2</v>
      </c>
      <c r="AL1624" t="s">
        <v>210</v>
      </c>
      <c r="AM1624">
        <v>2</v>
      </c>
      <c r="AN1624" t="s">
        <v>210</v>
      </c>
      <c r="AO1624">
        <v>2</v>
      </c>
      <c r="AP1624" t="s">
        <v>210</v>
      </c>
      <c r="AQ1624">
        <v>142</v>
      </c>
      <c r="AR1624" t="s">
        <v>211</v>
      </c>
      <c r="AS1624">
        <v>29</v>
      </c>
      <c r="AT1624" t="s">
        <v>205</v>
      </c>
      <c r="AU1624">
        <v>43</v>
      </c>
      <c r="AV1624" t="s">
        <v>1185</v>
      </c>
      <c r="AW1624">
        <v>1</v>
      </c>
      <c r="AX1624" s="4" t="s">
        <v>7722</v>
      </c>
      <c r="AY1624" t="s">
        <v>214</v>
      </c>
      <c r="AZ1624" s="4" t="s">
        <v>7722</v>
      </c>
      <c r="BA1624">
        <v>1</v>
      </c>
      <c r="BB1624" t="s">
        <v>849</v>
      </c>
      <c r="BC1624">
        <v>5</v>
      </c>
      <c r="BD1624" t="s">
        <v>241</v>
      </c>
      <c r="BE1624" s="4" t="s">
        <v>7722</v>
      </c>
      <c r="BF1624" s="4" t="s">
        <v>7722</v>
      </c>
      <c r="BG1624" t="s">
        <v>214</v>
      </c>
      <c r="BH1624">
        <v>16</v>
      </c>
      <c r="BI1624" t="s">
        <v>1186</v>
      </c>
      <c r="BJ1624" s="4" t="s">
        <v>7722</v>
      </c>
      <c r="BK1624" s="4" t="s">
        <v>7722</v>
      </c>
      <c r="BL1624">
        <v>2</v>
      </c>
      <c r="BM1624" t="s">
        <v>210</v>
      </c>
      <c r="BN1624" t="s">
        <v>214</v>
      </c>
      <c r="BO1624" s="1">
        <v>45966</v>
      </c>
      <c r="BP1624" s="2">
        <v>9.6527777777777782E-2</v>
      </c>
      <c r="BQ1624">
        <v>2</v>
      </c>
      <c r="BR1624" t="s">
        <v>220</v>
      </c>
      <c r="BS1624">
        <v>2</v>
      </c>
      <c r="BT1624" t="s">
        <v>221</v>
      </c>
      <c r="BU1624">
        <v>3</v>
      </c>
      <c r="BV1624" t="s">
        <v>222</v>
      </c>
      <c r="BW1624">
        <v>2</v>
      </c>
      <c r="BX1624" t="s">
        <v>210</v>
      </c>
      <c r="BY1624" t="s">
        <v>214</v>
      </c>
      <c r="BZ1624" s="1">
        <v>45966</v>
      </c>
      <c r="CA1624" s="2">
        <v>0.1076388888888889</v>
      </c>
      <c r="CB1624">
        <v>11</v>
      </c>
      <c r="CC1624" t="s">
        <v>373</v>
      </c>
      <c r="CD1624">
        <v>1</v>
      </c>
      <c r="CE1624" t="s">
        <v>583</v>
      </c>
      <c r="CF1624" t="s">
        <v>214</v>
      </c>
      <c r="CG1624">
        <v>-1</v>
      </c>
      <c r="CH1624" t="s">
        <v>214</v>
      </c>
      <c r="CI1624" t="s">
        <v>214</v>
      </c>
      <c r="CJ1624">
        <v>-1</v>
      </c>
      <c r="CK1624" t="s">
        <v>225</v>
      </c>
      <c r="CL1624">
        <v>0</v>
      </c>
      <c r="CM1624" t="s">
        <v>1543</v>
      </c>
      <c r="CN1624" t="s">
        <v>1850</v>
      </c>
      <c r="CO1624" t="s">
        <v>1851</v>
      </c>
      <c r="CQ1624" t="s">
        <v>214</v>
      </c>
      <c r="CR1624" t="s">
        <v>214</v>
      </c>
      <c r="CS1624" t="s">
        <v>214</v>
      </c>
      <c r="CU1624" t="s">
        <v>214</v>
      </c>
      <c r="CV1624" t="s">
        <v>214</v>
      </c>
      <c r="CW1624" t="s">
        <v>214</v>
      </c>
      <c r="CY1624" t="s">
        <v>214</v>
      </c>
      <c r="CZ1624" t="s">
        <v>214</v>
      </c>
      <c r="DA1624" t="s">
        <v>214</v>
      </c>
      <c r="DB1624" t="s">
        <v>214</v>
      </c>
      <c r="DC1624" t="s">
        <v>214</v>
      </c>
      <c r="DD1624" t="s">
        <v>214</v>
      </c>
      <c r="DE1624" t="s">
        <v>214</v>
      </c>
      <c r="DF1624" t="s">
        <v>214</v>
      </c>
      <c r="DG1624" t="s">
        <v>214</v>
      </c>
      <c r="DH1624" t="s">
        <v>214</v>
      </c>
      <c r="DI1624" t="s">
        <v>214</v>
      </c>
      <c r="DJ1624" t="s">
        <v>214</v>
      </c>
      <c r="DK1624" t="s">
        <v>214</v>
      </c>
      <c r="DL1624" t="s">
        <v>214</v>
      </c>
      <c r="DM1624" t="s">
        <v>214</v>
      </c>
      <c r="DN1624" t="s">
        <v>1850</v>
      </c>
      <c r="DO1624" t="s">
        <v>1851</v>
      </c>
      <c r="DP1624" t="s">
        <v>214</v>
      </c>
      <c r="DQ1624" t="s">
        <v>214</v>
      </c>
      <c r="DR1624" t="s">
        <v>214</v>
      </c>
      <c r="DS1624" t="s">
        <v>214</v>
      </c>
      <c r="DT1624" s="4" t="s">
        <v>7722</v>
      </c>
      <c r="DU1624" s="4" t="s">
        <v>7722</v>
      </c>
      <c r="DV1624" s="4" t="s">
        <v>7722</v>
      </c>
      <c r="DW1624" s="4" t="s">
        <v>7722</v>
      </c>
      <c r="DX1624" s="4" t="s">
        <v>7722</v>
      </c>
      <c r="DY1624" t="s">
        <v>214</v>
      </c>
      <c r="DZ1624" t="s">
        <v>214</v>
      </c>
      <c r="EA1624" t="s">
        <v>214</v>
      </c>
      <c r="EB1624" t="s">
        <v>214</v>
      </c>
      <c r="EC1624" s="4" t="s">
        <v>7722</v>
      </c>
      <c r="ED1624" s="4" t="s">
        <v>7722</v>
      </c>
      <c r="EE1624" s="4" t="s">
        <v>7722</v>
      </c>
      <c r="EF1624" s="4" t="s">
        <v>7722</v>
      </c>
      <c r="EG1624" s="4" t="s">
        <v>7722</v>
      </c>
      <c r="EH1624" t="s">
        <v>214</v>
      </c>
      <c r="EI1624" t="s">
        <v>214</v>
      </c>
      <c r="EJ1624" t="s">
        <v>214</v>
      </c>
      <c r="EK1624" t="s">
        <v>214</v>
      </c>
      <c r="EL1624" s="4" t="s">
        <v>7722</v>
      </c>
      <c r="EM1624" s="4" t="s">
        <v>7722</v>
      </c>
      <c r="EN1624" s="4" t="s">
        <v>7722</v>
      </c>
      <c r="EO1624" s="4" t="s">
        <v>7722</v>
      </c>
      <c r="EP1624" s="4" t="s">
        <v>7722</v>
      </c>
      <c r="ER1624" t="s">
        <v>214</v>
      </c>
      <c r="ES1624" t="s">
        <v>214</v>
      </c>
      <c r="EV1624" t="s">
        <v>214</v>
      </c>
      <c r="EX1624" t="s">
        <v>214</v>
      </c>
      <c r="EY1624" t="s">
        <v>214</v>
      </c>
      <c r="EZ1624" t="s">
        <v>214</v>
      </c>
      <c r="FA1624" t="s">
        <v>214</v>
      </c>
      <c r="FB1624" t="s">
        <v>214</v>
      </c>
      <c r="FC1624" t="s">
        <v>214</v>
      </c>
      <c r="FD1624" t="s">
        <v>214</v>
      </c>
      <c r="FE1624" t="s">
        <v>214</v>
      </c>
      <c r="FF1624" t="s">
        <v>214</v>
      </c>
      <c r="FG1624" t="s">
        <v>214</v>
      </c>
      <c r="FH1624" t="s">
        <v>214</v>
      </c>
      <c r="FJ1624" t="s">
        <v>214</v>
      </c>
      <c r="FK1624" t="s">
        <v>214</v>
      </c>
      <c r="FM1624" t="s">
        <v>214</v>
      </c>
      <c r="FN1624" t="s">
        <v>214</v>
      </c>
      <c r="FP1624" t="s">
        <v>214</v>
      </c>
      <c r="FQ1624" t="s">
        <v>214</v>
      </c>
      <c r="FS1624" t="s">
        <v>214</v>
      </c>
      <c r="FT1624" t="s">
        <v>214</v>
      </c>
      <c r="FU1624" t="s">
        <v>214</v>
      </c>
      <c r="FV1624" t="s">
        <v>214</v>
      </c>
      <c r="FW1624" t="s">
        <v>214</v>
      </c>
      <c r="FX1624" t="s">
        <v>214</v>
      </c>
      <c r="FY1624" t="s">
        <v>214</v>
      </c>
      <c r="FZ1624" t="s">
        <v>214</v>
      </c>
      <c r="GA1624">
        <v>-1</v>
      </c>
      <c r="GB1624" t="s">
        <v>236</v>
      </c>
      <c r="GC1624">
        <v>-1</v>
      </c>
      <c r="GD1624" t="s">
        <v>236</v>
      </c>
      <c r="GE1624">
        <v>0</v>
      </c>
      <c r="GF1624" s="4" t="s">
        <v>7722</v>
      </c>
      <c r="GG1624" s="4" t="s">
        <v>7722</v>
      </c>
      <c r="GH1624" s="4" t="s">
        <v>7722</v>
      </c>
      <c r="GI1624" s="4" t="s">
        <v>7722</v>
      </c>
      <c r="GJ1624" s="4" t="s">
        <v>7722</v>
      </c>
      <c r="GK1624" s="3">
        <v>45974.526144976851</v>
      </c>
      <c r="GL1624" s="4" t="s">
        <v>7722</v>
      </c>
      <c r="GM1624" s="3"/>
      <c r="GN1624" t="s">
        <v>237</v>
      </c>
      <c r="GO1624" t="s">
        <v>214</v>
      </c>
      <c r="GP1624" t="s">
        <v>214</v>
      </c>
      <c r="GQ1624">
        <v>2</v>
      </c>
      <c r="GR1624" t="s">
        <v>210</v>
      </c>
      <c r="GS1624" t="s">
        <v>214</v>
      </c>
      <c r="GT1624" t="s">
        <v>214</v>
      </c>
      <c r="GU1624" t="s">
        <v>214</v>
      </c>
    </row>
    <row r="1625" spans="1:204" x14ac:dyDescent="0.25">
      <c r="A1625" t="s">
        <v>1533</v>
      </c>
      <c r="B1625">
        <v>29</v>
      </c>
      <c r="C1625" t="s">
        <v>205</v>
      </c>
      <c r="D1625">
        <v>2</v>
      </c>
      <c r="E1625" t="s">
        <v>206</v>
      </c>
      <c r="F1625">
        <v>38</v>
      </c>
      <c r="G1625" t="s">
        <v>1534</v>
      </c>
      <c r="H1625">
        <v>2</v>
      </c>
      <c r="I1625" t="s">
        <v>1535</v>
      </c>
      <c r="J1625">
        <v>2</v>
      </c>
      <c r="K1625" t="s">
        <v>209</v>
      </c>
      <c r="L1625">
        <v>25110285</v>
      </c>
      <c r="M1625" s="4" t="s">
        <v>7722</v>
      </c>
      <c r="N1625" s="4" t="s">
        <v>7722</v>
      </c>
      <c r="O1625" s="4" t="s">
        <v>7722</v>
      </c>
      <c r="P1625" s="4" t="s">
        <v>7722</v>
      </c>
      <c r="Q1625" s="5" t="s">
        <v>7722</v>
      </c>
      <c r="R1625">
        <v>2</v>
      </c>
      <c r="S1625" t="s">
        <v>210</v>
      </c>
      <c r="T1625">
        <v>142</v>
      </c>
      <c r="U1625" t="s">
        <v>211</v>
      </c>
      <c r="V1625">
        <v>29</v>
      </c>
      <c r="W1625" t="s">
        <v>205</v>
      </c>
      <c r="X1625">
        <v>59</v>
      </c>
      <c r="Y1625">
        <v>5</v>
      </c>
      <c r="Z1625" t="s">
        <v>212</v>
      </c>
      <c r="AA1625">
        <v>1</v>
      </c>
      <c r="AB1625" t="s">
        <v>213</v>
      </c>
      <c r="AC1625" t="s">
        <v>214</v>
      </c>
      <c r="AD1625" t="s">
        <v>214</v>
      </c>
      <c r="AE1625">
        <v>0</v>
      </c>
      <c r="AF1625" t="s">
        <v>1016</v>
      </c>
      <c r="AG1625" t="s">
        <v>214</v>
      </c>
      <c r="AH1625">
        <v>8</v>
      </c>
      <c r="AI1625" t="s">
        <v>216</v>
      </c>
      <c r="AJ1625" t="s">
        <v>214</v>
      </c>
      <c r="AK1625">
        <v>2</v>
      </c>
      <c r="AL1625" t="s">
        <v>210</v>
      </c>
      <c r="AM1625">
        <v>2</v>
      </c>
      <c r="AN1625" t="s">
        <v>210</v>
      </c>
      <c r="AO1625">
        <v>2</v>
      </c>
      <c r="AP1625" t="s">
        <v>210</v>
      </c>
      <c r="AQ1625">
        <v>142</v>
      </c>
      <c r="AR1625" t="s">
        <v>211</v>
      </c>
      <c r="AS1625">
        <v>29</v>
      </c>
      <c r="AT1625" t="s">
        <v>205</v>
      </c>
      <c r="AU1625">
        <v>4</v>
      </c>
      <c r="AV1625" t="s">
        <v>352</v>
      </c>
      <c r="AW1625">
        <v>9999</v>
      </c>
      <c r="AX1625" s="4" t="s">
        <v>7722</v>
      </c>
      <c r="AY1625" t="s">
        <v>214</v>
      </c>
      <c r="AZ1625" s="4" t="s">
        <v>7722</v>
      </c>
      <c r="BA1625">
        <v>1</v>
      </c>
      <c r="BB1625" t="s">
        <v>849</v>
      </c>
      <c r="BC1625">
        <v>5</v>
      </c>
      <c r="BD1625" t="s">
        <v>241</v>
      </c>
      <c r="BE1625" s="4" t="s">
        <v>7722</v>
      </c>
      <c r="BF1625" s="4" t="s">
        <v>7722</v>
      </c>
      <c r="BG1625" t="s">
        <v>214</v>
      </c>
      <c r="BH1625">
        <v>25</v>
      </c>
      <c r="BI1625" t="s">
        <v>1079</v>
      </c>
      <c r="BJ1625" s="4" t="s">
        <v>7722</v>
      </c>
      <c r="BK1625" s="4" t="s">
        <v>7722</v>
      </c>
      <c r="BL1625">
        <v>2</v>
      </c>
      <c r="BM1625" t="s">
        <v>210</v>
      </c>
      <c r="BN1625" t="s">
        <v>214</v>
      </c>
      <c r="BO1625" s="1">
        <v>45965</v>
      </c>
      <c r="BP1625" s="2">
        <v>0.45208333333333334</v>
      </c>
      <c r="BQ1625">
        <v>2</v>
      </c>
      <c r="BR1625" t="s">
        <v>220</v>
      </c>
      <c r="BS1625">
        <v>2</v>
      </c>
      <c r="BT1625" t="s">
        <v>221</v>
      </c>
      <c r="BU1625">
        <v>3</v>
      </c>
      <c r="BV1625" t="s">
        <v>222</v>
      </c>
      <c r="BW1625">
        <v>2</v>
      </c>
      <c r="BX1625" t="s">
        <v>210</v>
      </c>
      <c r="BY1625" t="s">
        <v>214</v>
      </c>
      <c r="BZ1625" s="1">
        <v>45965</v>
      </c>
      <c r="CA1625" s="2">
        <v>0.46875</v>
      </c>
      <c r="CB1625">
        <v>11</v>
      </c>
      <c r="CC1625" t="s">
        <v>620</v>
      </c>
      <c r="CD1625">
        <v>1</v>
      </c>
      <c r="CE1625" t="s">
        <v>583</v>
      </c>
      <c r="CF1625" t="s">
        <v>214</v>
      </c>
      <c r="CG1625">
        <v>-1</v>
      </c>
      <c r="CH1625" t="s">
        <v>214</v>
      </c>
      <c r="CI1625" t="s">
        <v>214</v>
      </c>
      <c r="CJ1625">
        <v>-1</v>
      </c>
      <c r="CK1625" t="s">
        <v>225</v>
      </c>
      <c r="CL1625">
        <v>0</v>
      </c>
      <c r="CM1625" t="s">
        <v>1341</v>
      </c>
      <c r="CN1625" t="s">
        <v>2968</v>
      </c>
      <c r="CO1625" t="s">
        <v>2969</v>
      </c>
      <c r="CQ1625" t="s">
        <v>214</v>
      </c>
      <c r="CR1625" t="s">
        <v>214</v>
      </c>
      <c r="CS1625" t="s">
        <v>214</v>
      </c>
      <c r="CU1625" t="s">
        <v>214</v>
      </c>
      <c r="CV1625" t="s">
        <v>214</v>
      </c>
      <c r="CW1625" t="s">
        <v>214</v>
      </c>
      <c r="CY1625" t="s">
        <v>214</v>
      </c>
      <c r="CZ1625" t="s">
        <v>214</v>
      </c>
      <c r="DA1625" t="s">
        <v>214</v>
      </c>
      <c r="DB1625" t="s">
        <v>214</v>
      </c>
      <c r="DC1625" t="s">
        <v>214</v>
      </c>
      <c r="DD1625" t="s">
        <v>214</v>
      </c>
      <c r="DE1625" t="s">
        <v>214</v>
      </c>
      <c r="DF1625" t="s">
        <v>214</v>
      </c>
      <c r="DG1625" t="s">
        <v>214</v>
      </c>
      <c r="DH1625" t="s">
        <v>214</v>
      </c>
      <c r="DI1625" t="s">
        <v>214</v>
      </c>
      <c r="DJ1625" t="s">
        <v>214</v>
      </c>
      <c r="DK1625" t="s">
        <v>214</v>
      </c>
      <c r="DL1625" t="s">
        <v>214</v>
      </c>
      <c r="DM1625" t="s">
        <v>214</v>
      </c>
      <c r="DN1625" t="s">
        <v>2968</v>
      </c>
      <c r="DO1625" t="s">
        <v>2969</v>
      </c>
      <c r="DP1625" t="s">
        <v>214</v>
      </c>
      <c r="DQ1625" t="s">
        <v>214</v>
      </c>
      <c r="DR1625" t="s">
        <v>214</v>
      </c>
      <c r="DS1625" t="s">
        <v>214</v>
      </c>
      <c r="DT1625" s="4" t="s">
        <v>7722</v>
      </c>
      <c r="DU1625" s="4" t="s">
        <v>7722</v>
      </c>
      <c r="DV1625" s="4" t="s">
        <v>7722</v>
      </c>
      <c r="DW1625" s="4" t="s">
        <v>7722</v>
      </c>
      <c r="DX1625" s="4" t="s">
        <v>7722</v>
      </c>
      <c r="DY1625" t="s">
        <v>214</v>
      </c>
      <c r="DZ1625" t="s">
        <v>214</v>
      </c>
      <c r="EA1625" t="s">
        <v>214</v>
      </c>
      <c r="EB1625" t="s">
        <v>214</v>
      </c>
      <c r="EC1625" s="4" t="s">
        <v>7722</v>
      </c>
      <c r="ED1625" s="4" t="s">
        <v>7722</v>
      </c>
      <c r="EE1625" s="4" t="s">
        <v>7722</v>
      </c>
      <c r="EF1625" s="4" t="s">
        <v>7722</v>
      </c>
      <c r="EG1625" s="4" t="s">
        <v>7722</v>
      </c>
      <c r="EH1625" t="s">
        <v>214</v>
      </c>
      <c r="EI1625" t="s">
        <v>214</v>
      </c>
      <c r="EJ1625" t="s">
        <v>214</v>
      </c>
      <c r="EK1625" t="s">
        <v>214</v>
      </c>
      <c r="EL1625" s="4" t="s">
        <v>7722</v>
      </c>
      <c r="EM1625" s="4" t="s">
        <v>7722</v>
      </c>
      <c r="EN1625" s="4" t="s">
        <v>7722</v>
      </c>
      <c r="EO1625" s="4" t="s">
        <v>7722</v>
      </c>
      <c r="EP1625" s="4" t="s">
        <v>7722</v>
      </c>
      <c r="ER1625" t="s">
        <v>214</v>
      </c>
      <c r="ES1625" t="s">
        <v>214</v>
      </c>
      <c r="EV1625" t="s">
        <v>214</v>
      </c>
      <c r="EX1625" t="s">
        <v>214</v>
      </c>
      <c r="EY1625" t="s">
        <v>214</v>
      </c>
      <c r="EZ1625" t="s">
        <v>214</v>
      </c>
      <c r="FA1625" t="s">
        <v>214</v>
      </c>
      <c r="FB1625" t="s">
        <v>214</v>
      </c>
      <c r="FC1625" t="s">
        <v>214</v>
      </c>
      <c r="FD1625" t="s">
        <v>214</v>
      </c>
      <c r="FE1625" t="s">
        <v>214</v>
      </c>
      <c r="FF1625" t="s">
        <v>214</v>
      </c>
      <c r="FG1625" t="s">
        <v>214</v>
      </c>
      <c r="FH1625" t="s">
        <v>214</v>
      </c>
      <c r="FJ1625" t="s">
        <v>214</v>
      </c>
      <c r="FK1625" t="s">
        <v>214</v>
      </c>
      <c r="FM1625" t="s">
        <v>214</v>
      </c>
      <c r="FN1625" t="s">
        <v>214</v>
      </c>
      <c r="FP1625" t="s">
        <v>214</v>
      </c>
      <c r="FQ1625" t="s">
        <v>214</v>
      </c>
      <c r="FS1625" t="s">
        <v>214</v>
      </c>
      <c r="FT1625" t="s">
        <v>214</v>
      </c>
      <c r="FU1625" t="s">
        <v>214</v>
      </c>
      <c r="FV1625" t="s">
        <v>214</v>
      </c>
      <c r="FW1625" t="s">
        <v>214</v>
      </c>
      <c r="FX1625" t="s">
        <v>214</v>
      </c>
      <c r="FY1625" t="s">
        <v>214</v>
      </c>
      <c r="FZ1625" t="s">
        <v>214</v>
      </c>
      <c r="GA1625">
        <v>-1</v>
      </c>
      <c r="GB1625" t="s">
        <v>236</v>
      </c>
      <c r="GC1625">
        <v>-1</v>
      </c>
      <c r="GD1625" t="s">
        <v>236</v>
      </c>
      <c r="GE1625">
        <v>0</v>
      </c>
      <c r="GF1625" s="4" t="s">
        <v>7722</v>
      </c>
      <c r="GG1625" s="4" t="s">
        <v>7722</v>
      </c>
      <c r="GH1625" s="4" t="s">
        <v>7722</v>
      </c>
      <c r="GI1625" s="4" t="s">
        <v>7722</v>
      </c>
      <c r="GJ1625" s="4" t="s">
        <v>7722</v>
      </c>
      <c r="GK1625" s="3">
        <v>45974.527251793981</v>
      </c>
      <c r="GL1625" s="4" t="s">
        <v>7722</v>
      </c>
      <c r="GM1625" s="3"/>
      <c r="GN1625" t="s">
        <v>237</v>
      </c>
      <c r="GO1625" t="s">
        <v>214</v>
      </c>
      <c r="GP1625" t="s">
        <v>214</v>
      </c>
      <c r="GQ1625">
        <v>2</v>
      </c>
      <c r="GR1625" t="s">
        <v>210</v>
      </c>
      <c r="GS1625" t="s">
        <v>214</v>
      </c>
      <c r="GT1625" t="s">
        <v>214</v>
      </c>
      <c r="GU1625" t="s">
        <v>214</v>
      </c>
    </row>
    <row r="1626" spans="1:204" x14ac:dyDescent="0.25">
      <c r="A1626" t="s">
        <v>1533</v>
      </c>
      <c r="B1626">
        <v>29</v>
      </c>
      <c r="C1626" t="s">
        <v>205</v>
      </c>
      <c r="D1626">
        <v>2</v>
      </c>
      <c r="E1626" t="s">
        <v>206</v>
      </c>
      <c r="F1626">
        <v>38</v>
      </c>
      <c r="G1626" t="s">
        <v>1534</v>
      </c>
      <c r="H1626">
        <v>2</v>
      </c>
      <c r="I1626" t="s">
        <v>1535</v>
      </c>
      <c r="J1626">
        <v>2</v>
      </c>
      <c r="K1626" t="s">
        <v>209</v>
      </c>
      <c r="L1626">
        <v>25110286</v>
      </c>
      <c r="M1626" s="4" t="s">
        <v>7722</v>
      </c>
      <c r="N1626" s="4" t="s">
        <v>7722</v>
      </c>
      <c r="O1626" s="4" t="s">
        <v>7722</v>
      </c>
      <c r="P1626" s="4" t="s">
        <v>7722</v>
      </c>
      <c r="Q1626" s="5" t="s">
        <v>7722</v>
      </c>
      <c r="R1626">
        <v>2</v>
      </c>
      <c r="S1626" t="s">
        <v>210</v>
      </c>
      <c r="T1626">
        <v>142</v>
      </c>
      <c r="U1626" t="s">
        <v>211</v>
      </c>
      <c r="V1626">
        <v>29</v>
      </c>
      <c r="W1626" t="s">
        <v>205</v>
      </c>
      <c r="X1626">
        <v>14</v>
      </c>
      <c r="Y1626">
        <v>5</v>
      </c>
      <c r="Z1626" t="s">
        <v>212</v>
      </c>
      <c r="AA1626">
        <v>1</v>
      </c>
      <c r="AB1626" t="s">
        <v>213</v>
      </c>
      <c r="AC1626" t="s">
        <v>214</v>
      </c>
      <c r="AD1626" t="s">
        <v>214</v>
      </c>
      <c r="AE1626">
        <v>0</v>
      </c>
      <c r="AF1626" t="s">
        <v>1016</v>
      </c>
      <c r="AG1626" t="s">
        <v>214</v>
      </c>
      <c r="AH1626">
        <v>8</v>
      </c>
      <c r="AI1626" t="s">
        <v>216</v>
      </c>
      <c r="AJ1626" t="s">
        <v>214</v>
      </c>
      <c r="AK1626">
        <v>2</v>
      </c>
      <c r="AL1626" t="s">
        <v>210</v>
      </c>
      <c r="AM1626">
        <v>2</v>
      </c>
      <c r="AN1626" t="s">
        <v>210</v>
      </c>
      <c r="AO1626">
        <v>2</v>
      </c>
      <c r="AP1626" t="s">
        <v>210</v>
      </c>
      <c r="AQ1626">
        <v>142</v>
      </c>
      <c r="AR1626" t="s">
        <v>211</v>
      </c>
      <c r="AS1626">
        <v>29</v>
      </c>
      <c r="AT1626" t="s">
        <v>205</v>
      </c>
      <c r="AU1626">
        <v>52</v>
      </c>
      <c r="AV1626" t="s">
        <v>1582</v>
      </c>
      <c r="AW1626">
        <v>1</v>
      </c>
      <c r="AX1626" s="4" t="s">
        <v>7722</v>
      </c>
      <c r="AY1626" t="s">
        <v>214</v>
      </c>
      <c r="AZ1626" s="4" t="s">
        <v>7722</v>
      </c>
      <c r="BA1626">
        <v>1</v>
      </c>
      <c r="BB1626" t="s">
        <v>849</v>
      </c>
      <c r="BC1626">
        <v>5</v>
      </c>
      <c r="BD1626" t="s">
        <v>241</v>
      </c>
      <c r="BE1626" s="4" t="s">
        <v>7722</v>
      </c>
      <c r="BF1626" s="4" t="s">
        <v>7722</v>
      </c>
      <c r="BG1626" t="s">
        <v>214</v>
      </c>
      <c r="BH1626">
        <v>7</v>
      </c>
      <c r="BI1626" t="s">
        <v>219</v>
      </c>
      <c r="BJ1626" s="4" t="s">
        <v>7722</v>
      </c>
      <c r="BK1626" s="4" t="s">
        <v>7722</v>
      </c>
      <c r="BL1626">
        <v>2</v>
      </c>
      <c r="BM1626" t="s">
        <v>210</v>
      </c>
      <c r="BN1626" t="s">
        <v>214</v>
      </c>
      <c r="BO1626" s="1">
        <v>45965</v>
      </c>
      <c r="BP1626" s="2">
        <v>0.7416666666666667</v>
      </c>
      <c r="BQ1626">
        <v>2</v>
      </c>
      <c r="BR1626" t="s">
        <v>220</v>
      </c>
      <c r="BS1626">
        <v>2</v>
      </c>
      <c r="BT1626" t="s">
        <v>221</v>
      </c>
      <c r="BU1626">
        <v>3</v>
      </c>
      <c r="BV1626" t="s">
        <v>222</v>
      </c>
      <c r="BW1626">
        <v>2</v>
      </c>
      <c r="BX1626" t="s">
        <v>210</v>
      </c>
      <c r="BY1626" t="s">
        <v>214</v>
      </c>
      <c r="BZ1626" s="1">
        <v>45965</v>
      </c>
      <c r="CA1626" s="2">
        <v>0.75694444444444442</v>
      </c>
      <c r="CB1626">
        <v>11</v>
      </c>
      <c r="CC1626" t="s">
        <v>706</v>
      </c>
      <c r="CD1626">
        <v>1</v>
      </c>
      <c r="CE1626" t="s">
        <v>583</v>
      </c>
      <c r="CF1626" t="s">
        <v>214</v>
      </c>
      <c r="CG1626">
        <v>-1</v>
      </c>
      <c r="CH1626" t="s">
        <v>214</v>
      </c>
      <c r="CI1626" t="s">
        <v>214</v>
      </c>
      <c r="CJ1626">
        <v>-1</v>
      </c>
      <c r="CK1626" t="s">
        <v>225</v>
      </c>
      <c r="CL1626">
        <v>0</v>
      </c>
      <c r="CM1626" t="s">
        <v>810</v>
      </c>
      <c r="CN1626" t="s">
        <v>811</v>
      </c>
      <c r="CO1626" t="s">
        <v>812</v>
      </c>
      <c r="CQ1626" t="s">
        <v>214</v>
      </c>
      <c r="CR1626" t="s">
        <v>214</v>
      </c>
      <c r="CS1626" t="s">
        <v>214</v>
      </c>
      <c r="CU1626" t="s">
        <v>214</v>
      </c>
      <c r="CV1626" t="s">
        <v>214</v>
      </c>
      <c r="CW1626" t="s">
        <v>214</v>
      </c>
      <c r="CY1626" t="s">
        <v>214</v>
      </c>
      <c r="CZ1626" t="s">
        <v>214</v>
      </c>
      <c r="DA1626" t="s">
        <v>214</v>
      </c>
      <c r="DB1626" t="s">
        <v>214</v>
      </c>
      <c r="DC1626" t="s">
        <v>214</v>
      </c>
      <c r="DD1626" t="s">
        <v>214</v>
      </c>
      <c r="DE1626" t="s">
        <v>214</v>
      </c>
      <c r="DF1626" t="s">
        <v>214</v>
      </c>
      <c r="DG1626" t="s">
        <v>214</v>
      </c>
      <c r="DH1626" t="s">
        <v>214</v>
      </c>
      <c r="DI1626" t="s">
        <v>214</v>
      </c>
      <c r="DJ1626" t="s">
        <v>214</v>
      </c>
      <c r="DK1626" t="s">
        <v>214</v>
      </c>
      <c r="DL1626" t="s">
        <v>214</v>
      </c>
      <c r="DM1626" t="s">
        <v>214</v>
      </c>
      <c r="DN1626" t="s">
        <v>811</v>
      </c>
      <c r="DO1626" t="s">
        <v>812</v>
      </c>
      <c r="DP1626" t="s">
        <v>214</v>
      </c>
      <c r="DQ1626" t="s">
        <v>214</v>
      </c>
      <c r="DR1626" t="s">
        <v>214</v>
      </c>
      <c r="DS1626" t="s">
        <v>214</v>
      </c>
      <c r="DT1626" s="4" t="s">
        <v>7722</v>
      </c>
      <c r="DU1626" s="4" t="s">
        <v>7722</v>
      </c>
      <c r="DV1626" s="4" t="s">
        <v>7722</v>
      </c>
      <c r="DW1626" s="4" t="s">
        <v>7722</v>
      </c>
      <c r="DX1626" s="4" t="s">
        <v>7722</v>
      </c>
      <c r="DY1626" t="s">
        <v>214</v>
      </c>
      <c r="DZ1626" t="s">
        <v>214</v>
      </c>
      <c r="EA1626" t="s">
        <v>214</v>
      </c>
      <c r="EB1626" t="s">
        <v>214</v>
      </c>
      <c r="EC1626" s="4" t="s">
        <v>7722</v>
      </c>
      <c r="ED1626" s="4" t="s">
        <v>7722</v>
      </c>
      <c r="EE1626" s="4" t="s">
        <v>7722</v>
      </c>
      <c r="EF1626" s="4" t="s">
        <v>7722</v>
      </c>
      <c r="EG1626" s="4" t="s">
        <v>7722</v>
      </c>
      <c r="EH1626" t="s">
        <v>214</v>
      </c>
      <c r="EI1626" t="s">
        <v>214</v>
      </c>
      <c r="EJ1626" t="s">
        <v>214</v>
      </c>
      <c r="EK1626" t="s">
        <v>214</v>
      </c>
      <c r="EL1626" s="4" t="s">
        <v>7722</v>
      </c>
      <c r="EM1626" s="4" t="s">
        <v>7722</v>
      </c>
      <c r="EN1626" s="4" t="s">
        <v>7722</v>
      </c>
      <c r="EO1626" s="4" t="s">
        <v>7722</v>
      </c>
      <c r="EP1626" s="4" t="s">
        <v>7722</v>
      </c>
      <c r="ER1626" t="s">
        <v>214</v>
      </c>
      <c r="ES1626" t="s">
        <v>214</v>
      </c>
      <c r="EV1626" t="s">
        <v>214</v>
      </c>
      <c r="EX1626" t="s">
        <v>214</v>
      </c>
      <c r="EY1626" t="s">
        <v>214</v>
      </c>
      <c r="EZ1626" t="s">
        <v>214</v>
      </c>
      <c r="FA1626" t="s">
        <v>214</v>
      </c>
      <c r="FB1626" t="s">
        <v>214</v>
      </c>
      <c r="FC1626" t="s">
        <v>214</v>
      </c>
      <c r="FD1626" t="s">
        <v>214</v>
      </c>
      <c r="FE1626" t="s">
        <v>214</v>
      </c>
      <c r="FF1626" t="s">
        <v>214</v>
      </c>
      <c r="FG1626" t="s">
        <v>214</v>
      </c>
      <c r="FH1626" t="s">
        <v>214</v>
      </c>
      <c r="FJ1626" t="s">
        <v>214</v>
      </c>
      <c r="FK1626" t="s">
        <v>214</v>
      </c>
      <c r="FM1626" t="s">
        <v>214</v>
      </c>
      <c r="FN1626" t="s">
        <v>214</v>
      </c>
      <c r="FP1626" t="s">
        <v>214</v>
      </c>
      <c r="FQ1626" t="s">
        <v>214</v>
      </c>
      <c r="FS1626" t="s">
        <v>214</v>
      </c>
      <c r="FT1626" t="s">
        <v>214</v>
      </c>
      <c r="FU1626" t="s">
        <v>214</v>
      </c>
      <c r="FV1626" t="s">
        <v>214</v>
      </c>
      <c r="FW1626" t="s">
        <v>214</v>
      </c>
      <c r="FX1626" t="s">
        <v>214</v>
      </c>
      <c r="FY1626" t="s">
        <v>214</v>
      </c>
      <c r="FZ1626" t="s">
        <v>214</v>
      </c>
      <c r="GA1626">
        <v>-1</v>
      </c>
      <c r="GB1626" t="s">
        <v>236</v>
      </c>
      <c r="GC1626">
        <v>-1</v>
      </c>
      <c r="GD1626" t="s">
        <v>236</v>
      </c>
      <c r="GE1626">
        <v>0</v>
      </c>
      <c r="GF1626" s="4" t="s">
        <v>7722</v>
      </c>
      <c r="GG1626" s="4" t="s">
        <v>7722</v>
      </c>
      <c r="GH1626" s="4" t="s">
        <v>7722</v>
      </c>
      <c r="GI1626" s="4" t="s">
        <v>7722</v>
      </c>
      <c r="GJ1626" s="4" t="s">
        <v>7722</v>
      </c>
      <c r="GK1626" s="3">
        <v>45974.529502141202</v>
      </c>
      <c r="GL1626" s="4" t="s">
        <v>7722</v>
      </c>
      <c r="GM1626" s="3"/>
      <c r="GN1626" t="s">
        <v>237</v>
      </c>
      <c r="GO1626" t="s">
        <v>214</v>
      </c>
      <c r="GP1626" t="s">
        <v>214</v>
      </c>
      <c r="GQ1626">
        <v>2</v>
      </c>
      <c r="GR1626" t="s">
        <v>210</v>
      </c>
      <c r="GS1626" t="s">
        <v>214</v>
      </c>
      <c r="GT1626" t="s">
        <v>214</v>
      </c>
      <c r="GU1626" t="s">
        <v>214</v>
      </c>
    </row>
    <row r="1627" spans="1:204" x14ac:dyDescent="0.25">
      <c r="A1627" t="s">
        <v>1533</v>
      </c>
      <c r="B1627">
        <v>29</v>
      </c>
      <c r="C1627" t="s">
        <v>205</v>
      </c>
      <c r="D1627">
        <v>2</v>
      </c>
      <c r="E1627" t="s">
        <v>206</v>
      </c>
      <c r="F1627">
        <v>38</v>
      </c>
      <c r="G1627" t="s">
        <v>1534</v>
      </c>
      <c r="H1627">
        <v>2</v>
      </c>
      <c r="I1627" t="s">
        <v>1535</v>
      </c>
      <c r="J1627">
        <v>2</v>
      </c>
      <c r="K1627" t="s">
        <v>209</v>
      </c>
      <c r="L1627">
        <v>25110287</v>
      </c>
      <c r="M1627" s="4" t="s">
        <v>7722</v>
      </c>
      <c r="N1627" s="4" t="s">
        <v>7722</v>
      </c>
      <c r="O1627" s="4" t="s">
        <v>7722</v>
      </c>
      <c r="P1627" s="4" t="s">
        <v>7722</v>
      </c>
      <c r="Q1627" s="5" t="s">
        <v>7722</v>
      </c>
      <c r="R1627">
        <v>2</v>
      </c>
      <c r="S1627" t="s">
        <v>210</v>
      </c>
      <c r="T1627">
        <v>142</v>
      </c>
      <c r="U1627" t="s">
        <v>211</v>
      </c>
      <c r="V1627">
        <v>29</v>
      </c>
      <c r="W1627" t="s">
        <v>205</v>
      </c>
      <c r="X1627">
        <v>40</v>
      </c>
      <c r="Y1627">
        <v>5</v>
      </c>
      <c r="Z1627" t="s">
        <v>212</v>
      </c>
      <c r="AA1627">
        <v>1</v>
      </c>
      <c r="AB1627" t="s">
        <v>213</v>
      </c>
      <c r="AC1627" t="s">
        <v>214</v>
      </c>
      <c r="AD1627" t="s">
        <v>214</v>
      </c>
      <c r="AE1627">
        <v>1</v>
      </c>
      <c r="AF1627" t="s">
        <v>215</v>
      </c>
      <c r="AG1627" t="s">
        <v>214</v>
      </c>
      <c r="AH1627">
        <v>8</v>
      </c>
      <c r="AI1627" t="s">
        <v>216</v>
      </c>
      <c r="AJ1627" t="s">
        <v>214</v>
      </c>
      <c r="AK1627">
        <v>2</v>
      </c>
      <c r="AL1627" t="s">
        <v>210</v>
      </c>
      <c r="AM1627">
        <v>2</v>
      </c>
      <c r="AN1627" t="s">
        <v>210</v>
      </c>
      <c r="AO1627">
        <v>2</v>
      </c>
      <c r="AP1627" t="s">
        <v>210</v>
      </c>
      <c r="AQ1627">
        <v>142</v>
      </c>
      <c r="AR1627" t="s">
        <v>211</v>
      </c>
      <c r="AS1627">
        <v>29</v>
      </c>
      <c r="AT1627" t="s">
        <v>205</v>
      </c>
      <c r="AU1627">
        <v>43</v>
      </c>
      <c r="AV1627" t="s">
        <v>1185</v>
      </c>
      <c r="AW1627">
        <v>1</v>
      </c>
      <c r="AX1627" s="4" t="s">
        <v>7722</v>
      </c>
      <c r="AY1627" t="s">
        <v>214</v>
      </c>
      <c r="AZ1627" s="4" t="s">
        <v>7722</v>
      </c>
      <c r="BA1627">
        <v>1</v>
      </c>
      <c r="BB1627" t="s">
        <v>849</v>
      </c>
      <c r="BC1627">
        <v>99</v>
      </c>
      <c r="BD1627" t="s">
        <v>1016</v>
      </c>
      <c r="BE1627" s="4" t="s">
        <v>7722</v>
      </c>
      <c r="BF1627" s="4" t="s">
        <v>7722</v>
      </c>
      <c r="BG1627" t="s">
        <v>214</v>
      </c>
      <c r="BH1627">
        <v>46</v>
      </c>
      <c r="BI1627" t="s">
        <v>1016</v>
      </c>
      <c r="BJ1627" s="4" t="s">
        <v>7722</v>
      </c>
      <c r="BK1627" s="4" t="s">
        <v>7722</v>
      </c>
      <c r="BL1627">
        <v>2</v>
      </c>
      <c r="BM1627" t="s">
        <v>210</v>
      </c>
      <c r="BN1627" t="s">
        <v>214</v>
      </c>
      <c r="BO1627" s="1">
        <v>45965</v>
      </c>
      <c r="BP1627" s="2">
        <v>0.57847222222222228</v>
      </c>
      <c r="BQ1627">
        <v>2</v>
      </c>
      <c r="BR1627" t="s">
        <v>220</v>
      </c>
      <c r="BS1627">
        <v>2</v>
      </c>
      <c r="BT1627" t="s">
        <v>221</v>
      </c>
      <c r="BU1627">
        <v>3</v>
      </c>
      <c r="BV1627" t="s">
        <v>222</v>
      </c>
      <c r="BW1627">
        <v>2</v>
      </c>
      <c r="BX1627" t="s">
        <v>210</v>
      </c>
      <c r="BY1627" t="s">
        <v>214</v>
      </c>
      <c r="BZ1627" s="1">
        <v>45965</v>
      </c>
      <c r="CA1627" s="2">
        <v>0.59375</v>
      </c>
      <c r="CB1627">
        <v>11</v>
      </c>
      <c r="CC1627" t="s">
        <v>706</v>
      </c>
      <c r="CD1627">
        <v>1</v>
      </c>
      <c r="CE1627" t="s">
        <v>583</v>
      </c>
      <c r="CF1627" t="s">
        <v>214</v>
      </c>
      <c r="CG1627">
        <v>-1</v>
      </c>
      <c r="CH1627" t="s">
        <v>214</v>
      </c>
      <c r="CI1627" t="s">
        <v>214</v>
      </c>
      <c r="CJ1627">
        <v>-1</v>
      </c>
      <c r="CK1627" t="s">
        <v>225</v>
      </c>
      <c r="CL1627">
        <v>0</v>
      </c>
      <c r="CM1627" t="s">
        <v>1091</v>
      </c>
      <c r="CN1627" t="s">
        <v>227</v>
      </c>
      <c r="CO1627" t="s">
        <v>228</v>
      </c>
      <c r="CQ1627" t="s">
        <v>214</v>
      </c>
      <c r="CR1627" t="s">
        <v>214</v>
      </c>
      <c r="CS1627" t="s">
        <v>214</v>
      </c>
      <c r="CU1627" t="s">
        <v>214</v>
      </c>
      <c r="CV1627" t="s">
        <v>214</v>
      </c>
      <c r="CW1627" t="s">
        <v>214</v>
      </c>
      <c r="CY1627" t="s">
        <v>214</v>
      </c>
      <c r="CZ1627" t="s">
        <v>214</v>
      </c>
      <c r="DA1627" t="s">
        <v>214</v>
      </c>
      <c r="DB1627" t="s">
        <v>214</v>
      </c>
      <c r="DC1627" t="s">
        <v>214</v>
      </c>
      <c r="DD1627" t="s">
        <v>214</v>
      </c>
      <c r="DE1627" t="s">
        <v>214</v>
      </c>
      <c r="DF1627" t="s">
        <v>214</v>
      </c>
      <c r="DG1627" t="s">
        <v>214</v>
      </c>
      <c r="DH1627" t="s">
        <v>214</v>
      </c>
      <c r="DI1627" t="s">
        <v>214</v>
      </c>
      <c r="DJ1627" t="s">
        <v>214</v>
      </c>
      <c r="DK1627" t="s">
        <v>214</v>
      </c>
      <c r="DL1627" t="s">
        <v>214</v>
      </c>
      <c r="DM1627" t="s">
        <v>214</v>
      </c>
      <c r="DN1627" t="s">
        <v>227</v>
      </c>
      <c r="DO1627" t="s">
        <v>228</v>
      </c>
      <c r="DP1627" t="s">
        <v>214</v>
      </c>
      <c r="DQ1627" t="s">
        <v>214</v>
      </c>
      <c r="DR1627" t="s">
        <v>214</v>
      </c>
      <c r="DS1627" t="s">
        <v>214</v>
      </c>
      <c r="DT1627" s="4" t="s">
        <v>7722</v>
      </c>
      <c r="DU1627" s="4" t="s">
        <v>7722</v>
      </c>
      <c r="DV1627" s="4" t="s">
        <v>7722</v>
      </c>
      <c r="DW1627" s="4" t="s">
        <v>7722</v>
      </c>
      <c r="DX1627" s="4" t="s">
        <v>7722</v>
      </c>
      <c r="DY1627" t="s">
        <v>214</v>
      </c>
      <c r="DZ1627" t="s">
        <v>214</v>
      </c>
      <c r="EA1627" t="s">
        <v>214</v>
      </c>
      <c r="EB1627" t="s">
        <v>214</v>
      </c>
      <c r="EC1627" s="4" t="s">
        <v>7722</v>
      </c>
      <c r="ED1627" s="4" t="s">
        <v>7722</v>
      </c>
      <c r="EE1627" s="4" t="s">
        <v>7722</v>
      </c>
      <c r="EF1627" s="4" t="s">
        <v>7722</v>
      </c>
      <c r="EG1627" s="4" t="s">
        <v>7722</v>
      </c>
      <c r="EH1627" t="s">
        <v>214</v>
      </c>
      <c r="EI1627" t="s">
        <v>214</v>
      </c>
      <c r="EJ1627" t="s">
        <v>214</v>
      </c>
      <c r="EK1627" t="s">
        <v>214</v>
      </c>
      <c r="EL1627" s="4" t="s">
        <v>7722</v>
      </c>
      <c r="EM1627" s="4" t="s">
        <v>7722</v>
      </c>
      <c r="EN1627" s="4" t="s">
        <v>7722</v>
      </c>
      <c r="EO1627" s="4" t="s">
        <v>7722</v>
      </c>
      <c r="EP1627" s="4" t="s">
        <v>7722</v>
      </c>
      <c r="ER1627" t="s">
        <v>214</v>
      </c>
      <c r="ES1627" t="s">
        <v>214</v>
      </c>
      <c r="EV1627" t="s">
        <v>214</v>
      </c>
      <c r="EX1627" t="s">
        <v>214</v>
      </c>
      <c r="EY1627" t="s">
        <v>214</v>
      </c>
      <c r="EZ1627" t="s">
        <v>214</v>
      </c>
      <c r="FA1627" t="s">
        <v>214</v>
      </c>
      <c r="FB1627" t="s">
        <v>214</v>
      </c>
      <c r="FC1627" t="s">
        <v>214</v>
      </c>
      <c r="FD1627" t="s">
        <v>214</v>
      </c>
      <c r="FE1627" t="s">
        <v>214</v>
      </c>
      <c r="FF1627" t="s">
        <v>214</v>
      </c>
      <c r="FG1627" t="s">
        <v>214</v>
      </c>
      <c r="FH1627" t="s">
        <v>214</v>
      </c>
      <c r="FJ1627" t="s">
        <v>214</v>
      </c>
      <c r="FK1627" t="s">
        <v>214</v>
      </c>
      <c r="FM1627" t="s">
        <v>214</v>
      </c>
      <c r="FN1627" t="s">
        <v>214</v>
      </c>
      <c r="FP1627" t="s">
        <v>214</v>
      </c>
      <c r="FQ1627" t="s">
        <v>214</v>
      </c>
      <c r="FS1627" t="s">
        <v>214</v>
      </c>
      <c r="FT1627" t="s">
        <v>214</v>
      </c>
      <c r="FU1627" t="s">
        <v>214</v>
      </c>
      <c r="FV1627" t="s">
        <v>214</v>
      </c>
      <c r="FW1627" t="s">
        <v>214</v>
      </c>
      <c r="FX1627" t="s">
        <v>214</v>
      </c>
      <c r="FY1627" t="s">
        <v>214</v>
      </c>
      <c r="FZ1627" t="s">
        <v>214</v>
      </c>
      <c r="GA1627">
        <v>-1</v>
      </c>
      <c r="GB1627" t="s">
        <v>236</v>
      </c>
      <c r="GC1627">
        <v>-1</v>
      </c>
      <c r="GD1627" t="s">
        <v>236</v>
      </c>
      <c r="GE1627">
        <v>0</v>
      </c>
      <c r="GF1627" s="4" t="s">
        <v>7722</v>
      </c>
      <c r="GG1627" s="4" t="s">
        <v>7722</v>
      </c>
      <c r="GH1627" s="4" t="s">
        <v>7722</v>
      </c>
      <c r="GI1627" s="4" t="s">
        <v>7722</v>
      </c>
      <c r="GJ1627" s="4" t="s">
        <v>7722</v>
      </c>
      <c r="GK1627" s="3">
        <v>45974.530957233794</v>
      </c>
      <c r="GL1627" s="4" t="s">
        <v>7722</v>
      </c>
      <c r="GM1627" s="3"/>
      <c r="GN1627" t="s">
        <v>237</v>
      </c>
      <c r="GO1627" t="s">
        <v>214</v>
      </c>
      <c r="GP1627" t="s">
        <v>214</v>
      </c>
      <c r="GQ1627">
        <v>2</v>
      </c>
      <c r="GR1627" t="s">
        <v>210</v>
      </c>
      <c r="GS1627" t="s">
        <v>214</v>
      </c>
      <c r="GT1627" t="s">
        <v>214</v>
      </c>
      <c r="GU1627" t="s">
        <v>214</v>
      </c>
    </row>
    <row r="1628" spans="1:204" x14ac:dyDescent="0.25">
      <c r="A1628" t="s">
        <v>1533</v>
      </c>
      <c r="B1628">
        <v>29</v>
      </c>
      <c r="C1628" t="s">
        <v>205</v>
      </c>
      <c r="D1628">
        <v>2</v>
      </c>
      <c r="E1628" t="s">
        <v>206</v>
      </c>
      <c r="F1628">
        <v>38</v>
      </c>
      <c r="G1628" t="s">
        <v>1534</v>
      </c>
      <c r="H1628">
        <v>2</v>
      </c>
      <c r="I1628" t="s">
        <v>1535</v>
      </c>
      <c r="J1628">
        <v>2</v>
      </c>
      <c r="K1628" t="s">
        <v>209</v>
      </c>
      <c r="L1628">
        <v>25110289</v>
      </c>
      <c r="M1628" s="4" t="s">
        <v>7722</v>
      </c>
      <c r="N1628" s="4" t="s">
        <v>7722</v>
      </c>
      <c r="O1628" s="4" t="s">
        <v>7722</v>
      </c>
      <c r="P1628" s="4" t="s">
        <v>7722</v>
      </c>
      <c r="Q1628" s="5" t="s">
        <v>7722</v>
      </c>
      <c r="R1628">
        <v>2</v>
      </c>
      <c r="S1628" t="s">
        <v>210</v>
      </c>
      <c r="T1628">
        <v>142</v>
      </c>
      <c r="U1628" t="s">
        <v>211</v>
      </c>
      <c r="V1628">
        <v>29</v>
      </c>
      <c r="W1628" t="s">
        <v>205</v>
      </c>
      <c r="X1628">
        <v>31</v>
      </c>
      <c r="Y1628">
        <v>5</v>
      </c>
      <c r="Z1628" t="s">
        <v>212</v>
      </c>
      <c r="AA1628">
        <v>1</v>
      </c>
      <c r="AB1628" t="s">
        <v>213</v>
      </c>
      <c r="AC1628" t="s">
        <v>214</v>
      </c>
      <c r="AD1628" t="s">
        <v>214</v>
      </c>
      <c r="AE1628">
        <v>0</v>
      </c>
      <c r="AF1628" t="s">
        <v>1016</v>
      </c>
      <c r="AG1628" t="s">
        <v>214</v>
      </c>
      <c r="AH1628">
        <v>8</v>
      </c>
      <c r="AI1628" t="s">
        <v>216</v>
      </c>
      <c r="AJ1628" t="s">
        <v>214</v>
      </c>
      <c r="AK1628">
        <v>2</v>
      </c>
      <c r="AL1628" t="s">
        <v>210</v>
      </c>
      <c r="AM1628">
        <v>2</v>
      </c>
      <c r="AN1628" t="s">
        <v>210</v>
      </c>
      <c r="AO1628">
        <v>2</v>
      </c>
      <c r="AP1628" t="s">
        <v>210</v>
      </c>
      <c r="AQ1628">
        <v>142</v>
      </c>
      <c r="AR1628" t="s">
        <v>211</v>
      </c>
      <c r="AS1628">
        <v>29</v>
      </c>
      <c r="AT1628" t="s">
        <v>205</v>
      </c>
      <c r="AU1628">
        <v>5</v>
      </c>
      <c r="AV1628" t="s">
        <v>757</v>
      </c>
      <c r="AW1628">
        <v>1</v>
      </c>
      <c r="AX1628" s="4" t="s">
        <v>7722</v>
      </c>
      <c r="AY1628" t="s">
        <v>214</v>
      </c>
      <c r="AZ1628" s="4" t="s">
        <v>7722</v>
      </c>
      <c r="BA1628">
        <v>1</v>
      </c>
      <c r="BB1628" t="s">
        <v>849</v>
      </c>
      <c r="BC1628">
        <v>5</v>
      </c>
      <c r="BD1628" t="s">
        <v>241</v>
      </c>
      <c r="BE1628" s="4" t="s">
        <v>7722</v>
      </c>
      <c r="BF1628" s="4" t="s">
        <v>7722</v>
      </c>
      <c r="BG1628" t="s">
        <v>214</v>
      </c>
      <c r="BH1628">
        <v>7</v>
      </c>
      <c r="BI1628" t="s">
        <v>219</v>
      </c>
      <c r="BJ1628" s="4" t="s">
        <v>7722</v>
      </c>
      <c r="BK1628" s="4" t="s">
        <v>7722</v>
      </c>
      <c r="BL1628">
        <v>2</v>
      </c>
      <c r="BM1628" t="s">
        <v>210</v>
      </c>
      <c r="BN1628" t="s">
        <v>214</v>
      </c>
      <c r="BO1628" s="1">
        <v>45963</v>
      </c>
      <c r="BP1628" s="2">
        <v>0.48958333333333331</v>
      </c>
      <c r="BQ1628">
        <v>2</v>
      </c>
      <c r="BR1628" t="s">
        <v>220</v>
      </c>
      <c r="BS1628">
        <v>1</v>
      </c>
      <c r="BT1628" t="s">
        <v>267</v>
      </c>
      <c r="BU1628">
        <v>3</v>
      </c>
      <c r="BV1628" t="s">
        <v>222</v>
      </c>
      <c r="BW1628">
        <v>2</v>
      </c>
      <c r="BX1628" t="s">
        <v>210</v>
      </c>
      <c r="BY1628" t="s">
        <v>214</v>
      </c>
      <c r="BZ1628" s="1">
        <v>45963</v>
      </c>
      <c r="CA1628" s="2">
        <v>0.50347222222222221</v>
      </c>
      <c r="CB1628">
        <v>11</v>
      </c>
      <c r="CC1628" t="s">
        <v>404</v>
      </c>
      <c r="CD1628">
        <v>1</v>
      </c>
      <c r="CE1628" t="s">
        <v>583</v>
      </c>
      <c r="CF1628" t="s">
        <v>214</v>
      </c>
      <c r="CG1628">
        <v>-1</v>
      </c>
      <c r="CH1628" t="s">
        <v>214</v>
      </c>
      <c r="CI1628" t="s">
        <v>214</v>
      </c>
      <c r="CJ1628">
        <v>-1</v>
      </c>
      <c r="CK1628" t="s">
        <v>225</v>
      </c>
      <c r="CL1628">
        <v>0</v>
      </c>
      <c r="CM1628" t="s">
        <v>2970</v>
      </c>
      <c r="CN1628" t="s">
        <v>2728</v>
      </c>
      <c r="CO1628" t="s">
        <v>2729</v>
      </c>
      <c r="CQ1628" t="s">
        <v>214</v>
      </c>
      <c r="CR1628" t="s">
        <v>214</v>
      </c>
      <c r="CS1628" t="s">
        <v>214</v>
      </c>
      <c r="CU1628" t="s">
        <v>214</v>
      </c>
      <c r="CV1628" t="s">
        <v>214</v>
      </c>
      <c r="CW1628" t="s">
        <v>214</v>
      </c>
      <c r="CY1628" t="s">
        <v>214</v>
      </c>
      <c r="CZ1628" t="s">
        <v>214</v>
      </c>
      <c r="DA1628" t="s">
        <v>214</v>
      </c>
      <c r="DB1628" t="s">
        <v>214</v>
      </c>
      <c r="DC1628" t="s">
        <v>214</v>
      </c>
      <c r="DD1628" t="s">
        <v>214</v>
      </c>
      <c r="DE1628" t="s">
        <v>214</v>
      </c>
      <c r="DF1628" t="s">
        <v>214</v>
      </c>
      <c r="DG1628" t="s">
        <v>214</v>
      </c>
      <c r="DH1628" t="s">
        <v>214</v>
      </c>
      <c r="DI1628" t="s">
        <v>214</v>
      </c>
      <c r="DJ1628" t="s">
        <v>214</v>
      </c>
      <c r="DK1628" t="s">
        <v>214</v>
      </c>
      <c r="DL1628" t="s">
        <v>214</v>
      </c>
      <c r="DM1628" t="s">
        <v>214</v>
      </c>
      <c r="DN1628" t="s">
        <v>2728</v>
      </c>
      <c r="DO1628" t="s">
        <v>2729</v>
      </c>
      <c r="DP1628" t="s">
        <v>214</v>
      </c>
      <c r="DQ1628" t="s">
        <v>214</v>
      </c>
      <c r="DR1628" t="s">
        <v>214</v>
      </c>
      <c r="DS1628" t="s">
        <v>214</v>
      </c>
      <c r="DT1628" s="4" t="s">
        <v>7722</v>
      </c>
      <c r="DU1628" s="4" t="s">
        <v>7722</v>
      </c>
      <c r="DV1628" s="4" t="s">
        <v>7722</v>
      </c>
      <c r="DW1628" s="4" t="s">
        <v>7722</v>
      </c>
      <c r="DX1628" s="4" t="s">
        <v>7722</v>
      </c>
      <c r="DY1628" t="s">
        <v>214</v>
      </c>
      <c r="DZ1628" t="s">
        <v>214</v>
      </c>
      <c r="EA1628" t="s">
        <v>214</v>
      </c>
      <c r="EB1628" t="s">
        <v>214</v>
      </c>
      <c r="EC1628" s="4" t="s">
        <v>7722</v>
      </c>
      <c r="ED1628" s="4" t="s">
        <v>7722</v>
      </c>
      <c r="EE1628" s="4" t="s">
        <v>7722</v>
      </c>
      <c r="EF1628" s="4" t="s">
        <v>7722</v>
      </c>
      <c r="EG1628" s="4" t="s">
        <v>7722</v>
      </c>
      <c r="EH1628" t="s">
        <v>214</v>
      </c>
      <c r="EI1628" t="s">
        <v>214</v>
      </c>
      <c r="EJ1628" t="s">
        <v>214</v>
      </c>
      <c r="EK1628" t="s">
        <v>214</v>
      </c>
      <c r="EL1628" s="4" t="s">
        <v>7722</v>
      </c>
      <c r="EM1628" s="4" t="s">
        <v>7722</v>
      </c>
      <c r="EN1628" s="4" t="s">
        <v>7722</v>
      </c>
      <c r="EO1628" s="4" t="s">
        <v>7722</v>
      </c>
      <c r="EP1628" s="4" t="s">
        <v>7722</v>
      </c>
      <c r="ER1628" t="s">
        <v>214</v>
      </c>
      <c r="ES1628" t="s">
        <v>214</v>
      </c>
      <c r="EV1628" t="s">
        <v>214</v>
      </c>
      <c r="EX1628" t="s">
        <v>214</v>
      </c>
      <c r="EY1628" t="s">
        <v>214</v>
      </c>
      <c r="EZ1628" t="s">
        <v>214</v>
      </c>
      <c r="FA1628" t="s">
        <v>214</v>
      </c>
      <c r="FB1628" t="s">
        <v>214</v>
      </c>
      <c r="FC1628" t="s">
        <v>214</v>
      </c>
      <c r="FD1628" t="s">
        <v>214</v>
      </c>
      <c r="FE1628" t="s">
        <v>214</v>
      </c>
      <c r="FF1628" t="s">
        <v>214</v>
      </c>
      <c r="FG1628" t="s">
        <v>214</v>
      </c>
      <c r="FH1628" t="s">
        <v>214</v>
      </c>
      <c r="FJ1628" t="s">
        <v>214</v>
      </c>
      <c r="FK1628" t="s">
        <v>214</v>
      </c>
      <c r="FM1628" t="s">
        <v>214</v>
      </c>
      <c r="FN1628" t="s">
        <v>214</v>
      </c>
      <c r="FP1628" t="s">
        <v>214</v>
      </c>
      <c r="FQ1628" t="s">
        <v>214</v>
      </c>
      <c r="FS1628" t="s">
        <v>214</v>
      </c>
      <c r="FT1628" t="s">
        <v>214</v>
      </c>
      <c r="FU1628" t="s">
        <v>214</v>
      </c>
      <c r="FV1628" t="s">
        <v>214</v>
      </c>
      <c r="FW1628" t="s">
        <v>214</v>
      </c>
      <c r="FX1628" t="s">
        <v>214</v>
      </c>
      <c r="FY1628" t="s">
        <v>214</v>
      </c>
      <c r="FZ1628" t="s">
        <v>214</v>
      </c>
      <c r="GA1628">
        <v>-1</v>
      </c>
      <c r="GB1628" t="s">
        <v>236</v>
      </c>
      <c r="GC1628">
        <v>-1</v>
      </c>
      <c r="GD1628" t="s">
        <v>236</v>
      </c>
      <c r="GE1628">
        <v>0</v>
      </c>
      <c r="GF1628" s="4" t="s">
        <v>7722</v>
      </c>
      <c r="GG1628" s="4" t="s">
        <v>7722</v>
      </c>
      <c r="GH1628" s="4" t="s">
        <v>7722</v>
      </c>
      <c r="GI1628" s="4" t="s">
        <v>7722</v>
      </c>
      <c r="GJ1628" s="4" t="s">
        <v>7722</v>
      </c>
      <c r="GK1628" s="3">
        <v>45974.537253831018</v>
      </c>
      <c r="GL1628" s="4" t="s">
        <v>7722</v>
      </c>
      <c r="GM1628" s="3"/>
      <c r="GN1628" t="s">
        <v>237</v>
      </c>
      <c r="GO1628" t="s">
        <v>214</v>
      </c>
      <c r="GP1628" t="s">
        <v>214</v>
      </c>
      <c r="GQ1628">
        <v>2</v>
      </c>
      <c r="GR1628" t="s">
        <v>210</v>
      </c>
      <c r="GS1628" t="s">
        <v>2806</v>
      </c>
      <c r="GT1628" t="s">
        <v>275</v>
      </c>
      <c r="GU1628" t="s">
        <v>276</v>
      </c>
      <c r="GV1628">
        <v>25110057</v>
      </c>
    </row>
    <row r="1629" spans="1:204" x14ac:dyDescent="0.25">
      <c r="A1629" t="s">
        <v>1533</v>
      </c>
      <c r="B1629">
        <v>29</v>
      </c>
      <c r="C1629" t="s">
        <v>205</v>
      </c>
      <c r="D1629">
        <v>2</v>
      </c>
      <c r="E1629" t="s">
        <v>206</v>
      </c>
      <c r="F1629">
        <v>38</v>
      </c>
      <c r="G1629" t="s">
        <v>1534</v>
      </c>
      <c r="H1629">
        <v>2</v>
      </c>
      <c r="I1629" t="s">
        <v>1535</v>
      </c>
      <c r="J1629">
        <v>2</v>
      </c>
      <c r="K1629" t="s">
        <v>209</v>
      </c>
      <c r="L1629">
        <v>25110290</v>
      </c>
      <c r="M1629" s="4" t="s">
        <v>7722</v>
      </c>
      <c r="N1629" s="4" t="s">
        <v>7722</v>
      </c>
      <c r="O1629" s="4" t="s">
        <v>7722</v>
      </c>
      <c r="P1629" s="4" t="s">
        <v>7722</v>
      </c>
      <c r="Q1629" s="5" t="s">
        <v>7722</v>
      </c>
      <c r="R1629">
        <v>2</v>
      </c>
      <c r="S1629" t="s">
        <v>210</v>
      </c>
      <c r="T1629">
        <v>142</v>
      </c>
      <c r="U1629" t="s">
        <v>211</v>
      </c>
      <c r="V1629">
        <v>29</v>
      </c>
      <c r="W1629" t="s">
        <v>205</v>
      </c>
      <c r="X1629">
        <v>1</v>
      </c>
      <c r="Y1629">
        <v>5</v>
      </c>
      <c r="Z1629" t="s">
        <v>212</v>
      </c>
      <c r="AA1629">
        <v>2</v>
      </c>
      <c r="AB1629" t="s">
        <v>239</v>
      </c>
      <c r="AC1629" t="s">
        <v>214</v>
      </c>
      <c r="AD1629" t="s">
        <v>214</v>
      </c>
      <c r="AE1629">
        <v>0</v>
      </c>
      <c r="AF1629" t="s">
        <v>1016</v>
      </c>
      <c r="AG1629" t="s">
        <v>214</v>
      </c>
      <c r="AH1629">
        <v>8</v>
      </c>
      <c r="AI1629" t="s">
        <v>216</v>
      </c>
      <c r="AJ1629" t="s">
        <v>214</v>
      </c>
      <c r="AK1629">
        <v>2</v>
      </c>
      <c r="AL1629" t="s">
        <v>210</v>
      </c>
      <c r="AM1629">
        <v>2</v>
      </c>
      <c r="AN1629" t="s">
        <v>210</v>
      </c>
      <c r="AO1629">
        <v>2</v>
      </c>
      <c r="AP1629" t="s">
        <v>210</v>
      </c>
      <c r="AQ1629">
        <v>142</v>
      </c>
      <c r="AR1629" t="s">
        <v>211</v>
      </c>
      <c r="AS1629">
        <v>29</v>
      </c>
      <c r="AT1629" t="s">
        <v>205</v>
      </c>
      <c r="AU1629">
        <v>35</v>
      </c>
      <c r="AV1629" t="s">
        <v>1651</v>
      </c>
      <c r="AW1629">
        <v>1</v>
      </c>
      <c r="AX1629" s="4" t="s">
        <v>7722</v>
      </c>
      <c r="AY1629" t="s">
        <v>214</v>
      </c>
      <c r="AZ1629" s="4" t="s">
        <v>7722</v>
      </c>
      <c r="BA1629">
        <v>2</v>
      </c>
      <c r="BB1629" t="s">
        <v>210</v>
      </c>
      <c r="BC1629">
        <v>5</v>
      </c>
      <c r="BD1629" t="s">
        <v>241</v>
      </c>
      <c r="BE1629" s="4" t="s">
        <v>7722</v>
      </c>
      <c r="BF1629" s="4" t="s">
        <v>7722</v>
      </c>
      <c r="BG1629" t="s">
        <v>214</v>
      </c>
      <c r="BH1629">
        <v>3</v>
      </c>
      <c r="BI1629" t="s">
        <v>277</v>
      </c>
      <c r="BJ1629" s="4" t="s">
        <v>7722</v>
      </c>
      <c r="BK1629" s="4" t="s">
        <v>7722</v>
      </c>
      <c r="BL1629">
        <v>2</v>
      </c>
      <c r="BM1629" t="s">
        <v>210</v>
      </c>
      <c r="BN1629" t="s">
        <v>214</v>
      </c>
      <c r="BO1629" s="1">
        <v>45963</v>
      </c>
      <c r="BP1629" s="2">
        <v>0.48472222222222222</v>
      </c>
      <c r="BQ1629">
        <v>2</v>
      </c>
      <c r="BR1629" t="s">
        <v>220</v>
      </c>
      <c r="BS1629">
        <v>2</v>
      </c>
      <c r="BT1629" t="s">
        <v>221</v>
      </c>
      <c r="BU1629">
        <v>3</v>
      </c>
      <c r="BV1629" t="s">
        <v>222</v>
      </c>
      <c r="BW1629">
        <v>2</v>
      </c>
      <c r="BX1629" t="s">
        <v>210</v>
      </c>
      <c r="BY1629" t="s">
        <v>214</v>
      </c>
      <c r="BZ1629" s="1">
        <v>45963</v>
      </c>
      <c r="CA1629" s="2">
        <v>0.49652777777777779</v>
      </c>
      <c r="CB1629">
        <v>11</v>
      </c>
      <c r="CC1629" t="s">
        <v>488</v>
      </c>
      <c r="CD1629">
        <v>1</v>
      </c>
      <c r="CE1629" t="s">
        <v>583</v>
      </c>
      <c r="CF1629" t="s">
        <v>214</v>
      </c>
      <c r="CG1629">
        <v>-1</v>
      </c>
      <c r="CH1629" t="s">
        <v>214</v>
      </c>
      <c r="CI1629" t="s">
        <v>214</v>
      </c>
      <c r="CJ1629">
        <v>-1</v>
      </c>
      <c r="CK1629" t="s">
        <v>225</v>
      </c>
      <c r="CL1629">
        <v>0</v>
      </c>
      <c r="CM1629" t="s">
        <v>2971</v>
      </c>
      <c r="CN1629" t="s">
        <v>534</v>
      </c>
      <c r="CO1629" t="s">
        <v>535</v>
      </c>
      <c r="CQ1629" t="s">
        <v>214</v>
      </c>
      <c r="CR1629" t="s">
        <v>214</v>
      </c>
      <c r="CS1629" t="s">
        <v>214</v>
      </c>
      <c r="CU1629" t="s">
        <v>214</v>
      </c>
      <c r="CV1629" t="s">
        <v>214</v>
      </c>
      <c r="CW1629" t="s">
        <v>214</v>
      </c>
      <c r="CY1629" t="s">
        <v>214</v>
      </c>
      <c r="CZ1629" t="s">
        <v>214</v>
      </c>
      <c r="DA1629" t="s">
        <v>214</v>
      </c>
      <c r="DB1629" t="s">
        <v>214</v>
      </c>
      <c r="DC1629" t="s">
        <v>214</v>
      </c>
      <c r="DD1629" t="s">
        <v>214</v>
      </c>
      <c r="DE1629" t="s">
        <v>214</v>
      </c>
      <c r="DF1629" t="s">
        <v>214</v>
      </c>
      <c r="DG1629" t="s">
        <v>214</v>
      </c>
      <c r="DH1629" t="s">
        <v>214</v>
      </c>
      <c r="DI1629" t="s">
        <v>214</v>
      </c>
      <c r="DJ1629" t="s">
        <v>214</v>
      </c>
      <c r="DK1629" t="s">
        <v>214</v>
      </c>
      <c r="DL1629" t="s">
        <v>214</v>
      </c>
      <c r="DM1629" t="s">
        <v>214</v>
      </c>
      <c r="DN1629" t="s">
        <v>534</v>
      </c>
      <c r="DO1629" t="s">
        <v>535</v>
      </c>
      <c r="DP1629" t="s">
        <v>214</v>
      </c>
      <c r="DQ1629" t="s">
        <v>214</v>
      </c>
      <c r="DR1629" t="s">
        <v>214</v>
      </c>
      <c r="DS1629" t="s">
        <v>214</v>
      </c>
      <c r="DT1629" s="4" t="s">
        <v>7722</v>
      </c>
      <c r="DU1629" s="4" t="s">
        <v>7722</v>
      </c>
      <c r="DV1629" s="4" t="s">
        <v>7722</v>
      </c>
      <c r="DW1629" s="4" t="s">
        <v>7722</v>
      </c>
      <c r="DX1629" s="4" t="s">
        <v>7722</v>
      </c>
      <c r="DY1629" t="s">
        <v>214</v>
      </c>
      <c r="DZ1629" t="s">
        <v>214</v>
      </c>
      <c r="EA1629" t="s">
        <v>214</v>
      </c>
      <c r="EB1629" t="s">
        <v>214</v>
      </c>
      <c r="EC1629" s="4" t="s">
        <v>7722</v>
      </c>
      <c r="ED1629" s="4" t="s">
        <v>7722</v>
      </c>
      <c r="EE1629" s="4" t="s">
        <v>7722</v>
      </c>
      <c r="EF1629" s="4" t="s">
        <v>7722</v>
      </c>
      <c r="EG1629" s="4" t="s">
        <v>7722</v>
      </c>
      <c r="EH1629" t="s">
        <v>214</v>
      </c>
      <c r="EI1629" t="s">
        <v>214</v>
      </c>
      <c r="EJ1629" t="s">
        <v>214</v>
      </c>
      <c r="EK1629" t="s">
        <v>214</v>
      </c>
      <c r="EL1629" s="4" t="s">
        <v>7722</v>
      </c>
      <c r="EM1629" s="4" t="s">
        <v>7722</v>
      </c>
      <c r="EN1629" s="4" t="s">
        <v>7722</v>
      </c>
      <c r="EO1629" s="4" t="s">
        <v>7722</v>
      </c>
      <c r="EP1629" s="4" t="s">
        <v>7722</v>
      </c>
      <c r="ER1629" t="s">
        <v>214</v>
      </c>
      <c r="ES1629" t="s">
        <v>214</v>
      </c>
      <c r="EV1629" t="s">
        <v>214</v>
      </c>
      <c r="EX1629" t="s">
        <v>214</v>
      </c>
      <c r="EY1629" t="s">
        <v>214</v>
      </c>
      <c r="EZ1629" t="s">
        <v>214</v>
      </c>
      <c r="FA1629" t="s">
        <v>214</v>
      </c>
      <c r="FB1629" t="s">
        <v>214</v>
      </c>
      <c r="FC1629" t="s">
        <v>214</v>
      </c>
      <c r="FD1629" t="s">
        <v>214</v>
      </c>
      <c r="FE1629" t="s">
        <v>214</v>
      </c>
      <c r="FF1629" t="s">
        <v>214</v>
      </c>
      <c r="FG1629" t="s">
        <v>214</v>
      </c>
      <c r="FH1629" t="s">
        <v>214</v>
      </c>
      <c r="FJ1629" t="s">
        <v>214</v>
      </c>
      <c r="FK1629" t="s">
        <v>214</v>
      </c>
      <c r="FM1629" t="s">
        <v>214</v>
      </c>
      <c r="FN1629" t="s">
        <v>214</v>
      </c>
      <c r="FP1629" t="s">
        <v>214</v>
      </c>
      <c r="FQ1629" t="s">
        <v>214</v>
      </c>
      <c r="FS1629" t="s">
        <v>214</v>
      </c>
      <c r="FT1629" t="s">
        <v>214</v>
      </c>
      <c r="FU1629" t="s">
        <v>214</v>
      </c>
      <c r="FV1629" t="s">
        <v>214</v>
      </c>
      <c r="FW1629" t="s">
        <v>214</v>
      </c>
      <c r="FX1629" t="s">
        <v>214</v>
      </c>
      <c r="FY1629" t="s">
        <v>214</v>
      </c>
      <c r="FZ1629" t="s">
        <v>214</v>
      </c>
      <c r="GA1629">
        <v>3</v>
      </c>
      <c r="GB1629" t="s">
        <v>2584</v>
      </c>
      <c r="GC1629">
        <v>-1</v>
      </c>
      <c r="GD1629" t="s">
        <v>236</v>
      </c>
      <c r="GE1629">
        <v>0</v>
      </c>
      <c r="GF1629" s="4" t="s">
        <v>7722</v>
      </c>
      <c r="GG1629" s="4" t="s">
        <v>7722</v>
      </c>
      <c r="GH1629" s="4" t="s">
        <v>7722</v>
      </c>
      <c r="GI1629" s="4" t="s">
        <v>7722</v>
      </c>
      <c r="GJ1629" s="4" t="s">
        <v>7722</v>
      </c>
      <c r="GK1629" s="3">
        <v>45974.53878628472</v>
      </c>
      <c r="GL1629" s="4" t="s">
        <v>7722</v>
      </c>
      <c r="GM1629" s="3">
        <v>45987.525511886575</v>
      </c>
      <c r="GN1629" t="s">
        <v>237</v>
      </c>
      <c r="GO1629" t="s">
        <v>214</v>
      </c>
      <c r="GP1629" t="s">
        <v>214</v>
      </c>
      <c r="GQ1629">
        <v>2</v>
      </c>
      <c r="GR1629" t="s">
        <v>210</v>
      </c>
      <c r="GS1629" t="s">
        <v>214</v>
      </c>
      <c r="GT1629" t="s">
        <v>214</v>
      </c>
      <c r="GU1629" t="s">
        <v>214</v>
      </c>
    </row>
    <row r="1630" spans="1:204" x14ac:dyDescent="0.25">
      <c r="A1630" t="s">
        <v>1533</v>
      </c>
      <c r="B1630">
        <v>29</v>
      </c>
      <c r="C1630" t="s">
        <v>205</v>
      </c>
      <c r="D1630">
        <v>2</v>
      </c>
      <c r="E1630" t="s">
        <v>206</v>
      </c>
      <c r="F1630">
        <v>38</v>
      </c>
      <c r="G1630" t="s">
        <v>1534</v>
      </c>
      <c r="H1630">
        <v>2</v>
      </c>
      <c r="I1630" t="s">
        <v>1535</v>
      </c>
      <c r="J1630">
        <v>2</v>
      </c>
      <c r="K1630" t="s">
        <v>209</v>
      </c>
      <c r="L1630">
        <v>25110291</v>
      </c>
      <c r="M1630" s="4" t="s">
        <v>7722</v>
      </c>
      <c r="N1630" s="4" t="s">
        <v>7722</v>
      </c>
      <c r="O1630" s="4" t="s">
        <v>7722</v>
      </c>
      <c r="P1630" s="4" t="s">
        <v>7722</v>
      </c>
      <c r="Q1630" s="5" t="s">
        <v>7722</v>
      </c>
      <c r="R1630">
        <v>2</v>
      </c>
      <c r="S1630" t="s">
        <v>210</v>
      </c>
      <c r="T1630">
        <v>142</v>
      </c>
      <c r="U1630" t="s">
        <v>211</v>
      </c>
      <c r="V1630">
        <v>29</v>
      </c>
      <c r="W1630" t="s">
        <v>205</v>
      </c>
      <c r="X1630">
        <v>5</v>
      </c>
      <c r="Y1630">
        <v>5</v>
      </c>
      <c r="Z1630" t="s">
        <v>212</v>
      </c>
      <c r="AA1630">
        <v>2</v>
      </c>
      <c r="AB1630" t="s">
        <v>239</v>
      </c>
      <c r="AC1630" t="s">
        <v>214</v>
      </c>
      <c r="AD1630" t="s">
        <v>214</v>
      </c>
      <c r="AE1630">
        <v>0</v>
      </c>
      <c r="AF1630" t="s">
        <v>1016</v>
      </c>
      <c r="AG1630" t="s">
        <v>214</v>
      </c>
      <c r="AH1630">
        <v>8</v>
      </c>
      <c r="AI1630" t="s">
        <v>216</v>
      </c>
      <c r="AJ1630" t="s">
        <v>214</v>
      </c>
      <c r="AK1630">
        <v>2</v>
      </c>
      <c r="AL1630" t="s">
        <v>210</v>
      </c>
      <c r="AM1630">
        <v>2</v>
      </c>
      <c r="AN1630" t="s">
        <v>210</v>
      </c>
      <c r="AO1630">
        <v>2</v>
      </c>
      <c r="AP1630" t="s">
        <v>210</v>
      </c>
      <c r="AQ1630">
        <v>142</v>
      </c>
      <c r="AR1630" t="s">
        <v>211</v>
      </c>
      <c r="AS1630">
        <v>29</v>
      </c>
      <c r="AT1630" t="s">
        <v>205</v>
      </c>
      <c r="AU1630">
        <v>38</v>
      </c>
      <c r="AV1630" t="s">
        <v>1534</v>
      </c>
      <c r="AW1630">
        <v>1</v>
      </c>
      <c r="AX1630" s="4" t="s">
        <v>7722</v>
      </c>
      <c r="AY1630" t="s">
        <v>214</v>
      </c>
      <c r="AZ1630" s="4" t="s">
        <v>7722</v>
      </c>
      <c r="BA1630">
        <v>1</v>
      </c>
      <c r="BB1630" t="s">
        <v>849</v>
      </c>
      <c r="BC1630">
        <v>5</v>
      </c>
      <c r="BD1630" t="s">
        <v>241</v>
      </c>
      <c r="BE1630" s="4" t="s">
        <v>7722</v>
      </c>
      <c r="BF1630" s="4" t="s">
        <v>7722</v>
      </c>
      <c r="BG1630" t="s">
        <v>214</v>
      </c>
      <c r="BH1630">
        <v>16</v>
      </c>
      <c r="BI1630" t="s">
        <v>1186</v>
      </c>
      <c r="BJ1630" s="4" t="s">
        <v>7722</v>
      </c>
      <c r="BK1630" s="4" t="s">
        <v>7722</v>
      </c>
      <c r="BL1630">
        <v>2</v>
      </c>
      <c r="BM1630" t="s">
        <v>210</v>
      </c>
      <c r="BN1630" t="s">
        <v>214</v>
      </c>
      <c r="BO1630" s="1">
        <v>45963</v>
      </c>
      <c r="BP1630" s="2">
        <v>0.9604166666666667</v>
      </c>
      <c r="BQ1630">
        <v>2</v>
      </c>
      <c r="BR1630" t="s">
        <v>220</v>
      </c>
      <c r="BS1630">
        <v>2</v>
      </c>
      <c r="BT1630" t="s">
        <v>221</v>
      </c>
      <c r="BU1630">
        <v>3</v>
      </c>
      <c r="BV1630" t="s">
        <v>222</v>
      </c>
      <c r="BW1630">
        <v>2</v>
      </c>
      <c r="BX1630" t="s">
        <v>210</v>
      </c>
      <c r="BY1630" t="s">
        <v>214</v>
      </c>
      <c r="BZ1630" s="1">
        <v>45963</v>
      </c>
      <c r="CA1630" s="2">
        <v>0.97916666666666663</v>
      </c>
      <c r="CB1630">
        <v>11</v>
      </c>
      <c r="CC1630" t="s">
        <v>2586</v>
      </c>
      <c r="CD1630">
        <v>1</v>
      </c>
      <c r="CE1630" t="s">
        <v>583</v>
      </c>
      <c r="CF1630" t="s">
        <v>214</v>
      </c>
      <c r="CG1630">
        <v>-1</v>
      </c>
      <c r="CH1630" t="s">
        <v>214</v>
      </c>
      <c r="CI1630" t="s">
        <v>214</v>
      </c>
      <c r="CJ1630">
        <v>-1</v>
      </c>
      <c r="CK1630" t="s">
        <v>225</v>
      </c>
      <c r="CL1630">
        <v>0</v>
      </c>
      <c r="CM1630" t="s">
        <v>1042</v>
      </c>
      <c r="CN1630" t="s">
        <v>534</v>
      </c>
      <c r="CO1630" t="s">
        <v>535</v>
      </c>
      <c r="CQ1630" t="s">
        <v>214</v>
      </c>
      <c r="CR1630" t="s">
        <v>214</v>
      </c>
      <c r="CS1630" t="s">
        <v>214</v>
      </c>
      <c r="CU1630" t="s">
        <v>214</v>
      </c>
      <c r="CV1630" t="s">
        <v>214</v>
      </c>
      <c r="CW1630" t="s">
        <v>214</v>
      </c>
      <c r="CY1630" t="s">
        <v>214</v>
      </c>
      <c r="CZ1630" t="s">
        <v>214</v>
      </c>
      <c r="DA1630" t="s">
        <v>214</v>
      </c>
      <c r="DB1630" t="s">
        <v>214</v>
      </c>
      <c r="DC1630" t="s">
        <v>214</v>
      </c>
      <c r="DD1630" t="s">
        <v>214</v>
      </c>
      <c r="DE1630" t="s">
        <v>214</v>
      </c>
      <c r="DF1630" t="s">
        <v>214</v>
      </c>
      <c r="DG1630" t="s">
        <v>214</v>
      </c>
      <c r="DH1630" t="s">
        <v>214</v>
      </c>
      <c r="DI1630" t="s">
        <v>214</v>
      </c>
      <c r="DJ1630" t="s">
        <v>214</v>
      </c>
      <c r="DK1630" t="s">
        <v>214</v>
      </c>
      <c r="DL1630" t="s">
        <v>214</v>
      </c>
      <c r="DM1630" t="s">
        <v>214</v>
      </c>
      <c r="DN1630" t="s">
        <v>534</v>
      </c>
      <c r="DO1630" t="s">
        <v>535</v>
      </c>
      <c r="DP1630" t="s">
        <v>214</v>
      </c>
      <c r="DQ1630" t="s">
        <v>214</v>
      </c>
      <c r="DR1630" t="s">
        <v>214</v>
      </c>
      <c r="DS1630" t="s">
        <v>214</v>
      </c>
      <c r="DT1630" s="4" t="s">
        <v>7722</v>
      </c>
      <c r="DU1630" s="4" t="s">
        <v>7722</v>
      </c>
      <c r="DV1630" s="4" t="s">
        <v>7722</v>
      </c>
      <c r="DW1630" s="4" t="s">
        <v>7722</v>
      </c>
      <c r="DX1630" s="4" t="s">
        <v>7722</v>
      </c>
      <c r="DY1630" t="s">
        <v>214</v>
      </c>
      <c r="DZ1630" t="s">
        <v>214</v>
      </c>
      <c r="EA1630" t="s">
        <v>214</v>
      </c>
      <c r="EB1630" t="s">
        <v>214</v>
      </c>
      <c r="EC1630" s="4" t="s">
        <v>7722</v>
      </c>
      <c r="ED1630" s="4" t="s">
        <v>7722</v>
      </c>
      <c r="EE1630" s="4" t="s">
        <v>7722</v>
      </c>
      <c r="EF1630" s="4" t="s">
        <v>7722</v>
      </c>
      <c r="EG1630" s="4" t="s">
        <v>7722</v>
      </c>
      <c r="EH1630" t="s">
        <v>214</v>
      </c>
      <c r="EI1630" t="s">
        <v>214</v>
      </c>
      <c r="EJ1630" t="s">
        <v>214</v>
      </c>
      <c r="EK1630" t="s">
        <v>214</v>
      </c>
      <c r="EL1630" s="4" t="s">
        <v>7722</v>
      </c>
      <c r="EM1630" s="4" t="s">
        <v>7722</v>
      </c>
      <c r="EN1630" s="4" t="s">
        <v>7722</v>
      </c>
      <c r="EO1630" s="4" t="s">
        <v>7722</v>
      </c>
      <c r="EP1630" s="4" t="s">
        <v>7722</v>
      </c>
      <c r="ER1630" t="s">
        <v>214</v>
      </c>
      <c r="ES1630" t="s">
        <v>214</v>
      </c>
      <c r="EV1630" t="s">
        <v>214</v>
      </c>
      <c r="EX1630" t="s">
        <v>214</v>
      </c>
      <c r="EY1630" t="s">
        <v>214</v>
      </c>
      <c r="EZ1630" t="s">
        <v>214</v>
      </c>
      <c r="FA1630" t="s">
        <v>214</v>
      </c>
      <c r="FB1630" t="s">
        <v>214</v>
      </c>
      <c r="FC1630" t="s">
        <v>214</v>
      </c>
      <c r="FD1630" t="s">
        <v>214</v>
      </c>
      <c r="FE1630" t="s">
        <v>214</v>
      </c>
      <c r="FF1630" t="s">
        <v>214</v>
      </c>
      <c r="FG1630" t="s">
        <v>214</v>
      </c>
      <c r="FH1630" t="s">
        <v>214</v>
      </c>
      <c r="FJ1630" t="s">
        <v>214</v>
      </c>
      <c r="FK1630" t="s">
        <v>214</v>
      </c>
      <c r="FM1630" t="s">
        <v>214</v>
      </c>
      <c r="FN1630" t="s">
        <v>214</v>
      </c>
      <c r="FP1630" t="s">
        <v>214</v>
      </c>
      <c r="FQ1630" t="s">
        <v>214</v>
      </c>
      <c r="FS1630" t="s">
        <v>214</v>
      </c>
      <c r="FT1630" t="s">
        <v>214</v>
      </c>
      <c r="FU1630" t="s">
        <v>214</v>
      </c>
      <c r="FV1630" t="s">
        <v>214</v>
      </c>
      <c r="FW1630" t="s">
        <v>214</v>
      </c>
      <c r="FX1630" t="s">
        <v>214</v>
      </c>
      <c r="FY1630" t="s">
        <v>214</v>
      </c>
      <c r="FZ1630" t="s">
        <v>214</v>
      </c>
      <c r="GA1630">
        <v>-1</v>
      </c>
      <c r="GB1630" t="s">
        <v>236</v>
      </c>
      <c r="GC1630">
        <v>-1</v>
      </c>
      <c r="GD1630" t="s">
        <v>236</v>
      </c>
      <c r="GE1630">
        <v>0</v>
      </c>
      <c r="GF1630" s="4" t="s">
        <v>7722</v>
      </c>
      <c r="GG1630" s="4" t="s">
        <v>7722</v>
      </c>
      <c r="GH1630" s="4" t="s">
        <v>7722</v>
      </c>
      <c r="GI1630" s="4" t="s">
        <v>7722</v>
      </c>
      <c r="GJ1630" s="4" t="s">
        <v>7722</v>
      </c>
      <c r="GK1630" s="3">
        <v>45974.541265208332</v>
      </c>
      <c r="GL1630" s="4" t="s">
        <v>7722</v>
      </c>
      <c r="GM1630" s="3"/>
      <c r="GN1630" t="s">
        <v>237</v>
      </c>
      <c r="GO1630" t="s">
        <v>214</v>
      </c>
      <c r="GP1630" t="s">
        <v>214</v>
      </c>
      <c r="GQ1630">
        <v>2</v>
      </c>
      <c r="GR1630" t="s">
        <v>210</v>
      </c>
      <c r="GS1630" t="s">
        <v>214</v>
      </c>
      <c r="GT1630" t="s">
        <v>214</v>
      </c>
      <c r="GU1630" t="s">
        <v>214</v>
      </c>
    </row>
    <row r="1631" spans="1:204" x14ac:dyDescent="0.25">
      <c r="A1631" t="s">
        <v>1533</v>
      </c>
      <c r="B1631">
        <v>29</v>
      </c>
      <c r="C1631" t="s">
        <v>205</v>
      </c>
      <c r="D1631">
        <v>2</v>
      </c>
      <c r="E1631" t="s">
        <v>206</v>
      </c>
      <c r="F1631">
        <v>38</v>
      </c>
      <c r="G1631" t="s">
        <v>1534</v>
      </c>
      <c r="H1631">
        <v>2</v>
      </c>
      <c r="I1631" t="s">
        <v>1535</v>
      </c>
      <c r="J1631">
        <v>2</v>
      </c>
      <c r="K1631" t="s">
        <v>209</v>
      </c>
      <c r="L1631">
        <v>25110292</v>
      </c>
      <c r="M1631" s="4" t="s">
        <v>7722</v>
      </c>
      <c r="N1631" s="4" t="s">
        <v>7722</v>
      </c>
      <c r="O1631" s="4" t="s">
        <v>7722</v>
      </c>
      <c r="P1631" s="4" t="s">
        <v>7722</v>
      </c>
      <c r="Q1631" s="5" t="s">
        <v>7722</v>
      </c>
      <c r="R1631">
        <v>2</v>
      </c>
      <c r="S1631" t="s">
        <v>210</v>
      </c>
      <c r="T1631">
        <v>142</v>
      </c>
      <c r="U1631" t="s">
        <v>211</v>
      </c>
      <c r="V1631">
        <v>9</v>
      </c>
      <c r="W1631" t="s">
        <v>446</v>
      </c>
      <c r="X1631">
        <v>69</v>
      </c>
      <c r="Y1631">
        <v>5</v>
      </c>
      <c r="Z1631" t="s">
        <v>212</v>
      </c>
      <c r="AA1631">
        <v>1</v>
      </c>
      <c r="AB1631" t="s">
        <v>213</v>
      </c>
      <c r="AC1631" t="s">
        <v>214</v>
      </c>
      <c r="AD1631" t="s">
        <v>214</v>
      </c>
      <c r="AE1631">
        <v>0</v>
      </c>
      <c r="AF1631" t="s">
        <v>1016</v>
      </c>
      <c r="AG1631" t="s">
        <v>214</v>
      </c>
      <c r="AH1631">
        <v>8</v>
      </c>
      <c r="AI1631" t="s">
        <v>216</v>
      </c>
      <c r="AJ1631" t="s">
        <v>214</v>
      </c>
      <c r="AK1631">
        <v>2</v>
      </c>
      <c r="AL1631" t="s">
        <v>210</v>
      </c>
      <c r="AM1631">
        <v>2</v>
      </c>
      <c r="AN1631" t="s">
        <v>210</v>
      </c>
      <c r="AO1631">
        <v>2</v>
      </c>
      <c r="AP1631" t="s">
        <v>210</v>
      </c>
      <c r="AQ1631">
        <v>142</v>
      </c>
      <c r="AR1631" t="s">
        <v>211</v>
      </c>
      <c r="AS1631">
        <v>29</v>
      </c>
      <c r="AT1631" t="s">
        <v>205</v>
      </c>
      <c r="AU1631">
        <v>38</v>
      </c>
      <c r="AV1631" t="s">
        <v>1534</v>
      </c>
      <c r="AW1631">
        <v>1</v>
      </c>
      <c r="AX1631" s="4" t="s">
        <v>7722</v>
      </c>
      <c r="AY1631" t="s">
        <v>214</v>
      </c>
      <c r="AZ1631" s="4" t="s">
        <v>7722</v>
      </c>
      <c r="BA1631">
        <v>2</v>
      </c>
      <c r="BB1631" t="s">
        <v>210</v>
      </c>
      <c r="BC1631">
        <v>5</v>
      </c>
      <c r="BD1631" t="s">
        <v>241</v>
      </c>
      <c r="BE1631" s="4" t="s">
        <v>7722</v>
      </c>
      <c r="BF1631" s="4" t="s">
        <v>7722</v>
      </c>
      <c r="BG1631" t="s">
        <v>214</v>
      </c>
      <c r="BH1631">
        <v>7</v>
      </c>
      <c r="BI1631" t="s">
        <v>219</v>
      </c>
      <c r="BJ1631" s="4" t="s">
        <v>7722</v>
      </c>
      <c r="BK1631" s="4" t="s">
        <v>7722</v>
      </c>
      <c r="BL1631">
        <v>2</v>
      </c>
      <c r="BM1631" t="s">
        <v>210</v>
      </c>
      <c r="BN1631" t="s">
        <v>214</v>
      </c>
      <c r="BO1631" s="1">
        <v>45963</v>
      </c>
      <c r="BP1631" s="2">
        <v>0.83958333333333335</v>
      </c>
      <c r="BQ1631">
        <v>1</v>
      </c>
      <c r="BR1631" t="s">
        <v>466</v>
      </c>
      <c r="BS1631">
        <v>1</v>
      </c>
      <c r="BT1631" t="s">
        <v>267</v>
      </c>
      <c r="BU1631">
        <v>3</v>
      </c>
      <c r="BV1631" t="s">
        <v>222</v>
      </c>
      <c r="BW1631">
        <v>2</v>
      </c>
      <c r="BX1631" t="s">
        <v>210</v>
      </c>
      <c r="BY1631" t="s">
        <v>214</v>
      </c>
      <c r="BZ1631" s="1">
        <v>45963</v>
      </c>
      <c r="CA1631" s="2">
        <v>0.85763888888888884</v>
      </c>
      <c r="CB1631">
        <v>11</v>
      </c>
      <c r="CC1631" t="s">
        <v>510</v>
      </c>
      <c r="CD1631">
        <v>1</v>
      </c>
      <c r="CE1631" t="s">
        <v>583</v>
      </c>
      <c r="CF1631" t="s">
        <v>214</v>
      </c>
      <c r="CG1631">
        <v>-1</v>
      </c>
      <c r="CH1631" t="s">
        <v>214</v>
      </c>
      <c r="CI1631" t="s">
        <v>214</v>
      </c>
      <c r="CJ1631">
        <v>-1</v>
      </c>
      <c r="CK1631" t="s">
        <v>225</v>
      </c>
      <c r="CL1631">
        <v>0</v>
      </c>
      <c r="CM1631" t="s">
        <v>2972</v>
      </c>
      <c r="CN1631" t="s">
        <v>648</v>
      </c>
      <c r="CO1631" t="s">
        <v>649</v>
      </c>
      <c r="CQ1631" t="s">
        <v>214</v>
      </c>
      <c r="CR1631" t="s">
        <v>214</v>
      </c>
      <c r="CS1631" t="s">
        <v>214</v>
      </c>
      <c r="CU1631" t="s">
        <v>214</v>
      </c>
      <c r="CV1631" t="s">
        <v>214</v>
      </c>
      <c r="CW1631" t="s">
        <v>214</v>
      </c>
      <c r="CY1631" t="s">
        <v>214</v>
      </c>
      <c r="CZ1631" t="s">
        <v>214</v>
      </c>
      <c r="DA1631" t="s">
        <v>214</v>
      </c>
      <c r="DB1631" t="s">
        <v>214</v>
      </c>
      <c r="DC1631" t="s">
        <v>214</v>
      </c>
      <c r="DD1631" t="s">
        <v>214</v>
      </c>
      <c r="DE1631" t="s">
        <v>214</v>
      </c>
      <c r="DF1631" t="s">
        <v>214</v>
      </c>
      <c r="DG1631" t="s">
        <v>214</v>
      </c>
      <c r="DH1631" t="s">
        <v>214</v>
      </c>
      <c r="DI1631" t="s">
        <v>214</v>
      </c>
      <c r="DJ1631" t="s">
        <v>214</v>
      </c>
      <c r="DK1631" t="s">
        <v>214</v>
      </c>
      <c r="DL1631" t="s">
        <v>214</v>
      </c>
      <c r="DM1631" t="s">
        <v>214</v>
      </c>
      <c r="DN1631" t="s">
        <v>648</v>
      </c>
      <c r="DO1631" t="s">
        <v>649</v>
      </c>
      <c r="DP1631" t="s">
        <v>214</v>
      </c>
      <c r="DQ1631" t="s">
        <v>214</v>
      </c>
      <c r="DR1631" t="s">
        <v>214</v>
      </c>
      <c r="DS1631" t="s">
        <v>214</v>
      </c>
      <c r="DT1631" s="4" t="s">
        <v>7722</v>
      </c>
      <c r="DU1631" s="4" t="s">
        <v>7722</v>
      </c>
      <c r="DV1631" s="4" t="s">
        <v>7722</v>
      </c>
      <c r="DW1631" s="4" t="s">
        <v>7722</v>
      </c>
      <c r="DX1631" s="4" t="s">
        <v>7722</v>
      </c>
      <c r="DY1631" t="s">
        <v>214</v>
      </c>
      <c r="DZ1631" t="s">
        <v>214</v>
      </c>
      <c r="EA1631" t="s">
        <v>214</v>
      </c>
      <c r="EB1631" t="s">
        <v>214</v>
      </c>
      <c r="EC1631" s="4" t="s">
        <v>7722</v>
      </c>
      <c r="ED1631" s="4" t="s">
        <v>7722</v>
      </c>
      <c r="EE1631" s="4" t="s">
        <v>7722</v>
      </c>
      <c r="EF1631" s="4" t="s">
        <v>7722</v>
      </c>
      <c r="EG1631" s="4" t="s">
        <v>7722</v>
      </c>
      <c r="EH1631" t="s">
        <v>214</v>
      </c>
      <c r="EI1631" t="s">
        <v>214</v>
      </c>
      <c r="EJ1631" t="s">
        <v>214</v>
      </c>
      <c r="EK1631" t="s">
        <v>214</v>
      </c>
      <c r="EL1631" s="4" t="s">
        <v>7722</v>
      </c>
      <c r="EM1631" s="4" t="s">
        <v>7722</v>
      </c>
      <c r="EN1631" s="4" t="s">
        <v>7722</v>
      </c>
      <c r="EO1631" s="4" t="s">
        <v>7722</v>
      </c>
      <c r="EP1631" s="4" t="s">
        <v>7722</v>
      </c>
      <c r="ER1631" t="s">
        <v>214</v>
      </c>
      <c r="ES1631" t="s">
        <v>214</v>
      </c>
      <c r="EV1631" t="s">
        <v>214</v>
      </c>
      <c r="EX1631" t="s">
        <v>214</v>
      </c>
      <c r="EY1631" t="s">
        <v>214</v>
      </c>
      <c r="EZ1631" t="s">
        <v>214</v>
      </c>
      <c r="FA1631" t="s">
        <v>214</v>
      </c>
      <c r="FB1631" t="s">
        <v>214</v>
      </c>
      <c r="FC1631" t="s">
        <v>214</v>
      </c>
      <c r="FD1631" t="s">
        <v>214</v>
      </c>
      <c r="FE1631" t="s">
        <v>214</v>
      </c>
      <c r="FF1631" t="s">
        <v>214</v>
      </c>
      <c r="FG1631" t="s">
        <v>214</v>
      </c>
      <c r="FH1631" t="s">
        <v>214</v>
      </c>
      <c r="FJ1631" t="s">
        <v>214</v>
      </c>
      <c r="FK1631" t="s">
        <v>214</v>
      </c>
      <c r="FM1631" t="s">
        <v>214</v>
      </c>
      <c r="FN1631" t="s">
        <v>214</v>
      </c>
      <c r="FP1631" t="s">
        <v>214</v>
      </c>
      <c r="FQ1631" t="s">
        <v>214</v>
      </c>
      <c r="FS1631" t="s">
        <v>214</v>
      </c>
      <c r="FT1631" t="s">
        <v>214</v>
      </c>
      <c r="FU1631" t="s">
        <v>214</v>
      </c>
      <c r="FV1631" t="s">
        <v>214</v>
      </c>
      <c r="FW1631" t="s">
        <v>214</v>
      </c>
      <c r="FX1631" t="s">
        <v>214</v>
      </c>
      <c r="FY1631" t="s">
        <v>214</v>
      </c>
      <c r="FZ1631" t="s">
        <v>214</v>
      </c>
      <c r="GA1631">
        <v>-1</v>
      </c>
      <c r="GB1631" t="s">
        <v>236</v>
      </c>
      <c r="GC1631">
        <v>-1</v>
      </c>
      <c r="GD1631" t="s">
        <v>236</v>
      </c>
      <c r="GE1631">
        <v>0</v>
      </c>
      <c r="GF1631" s="4" t="s">
        <v>7722</v>
      </c>
      <c r="GG1631" s="4" t="s">
        <v>7722</v>
      </c>
      <c r="GH1631" s="4" t="s">
        <v>7722</v>
      </c>
      <c r="GI1631" s="4" t="s">
        <v>7722</v>
      </c>
      <c r="GJ1631" s="4" t="s">
        <v>7722</v>
      </c>
      <c r="GK1631" s="3">
        <v>45974.54346734954</v>
      </c>
      <c r="GL1631" s="4" t="s">
        <v>7722</v>
      </c>
      <c r="GM1631" s="3">
        <v>45982.457361747685</v>
      </c>
      <c r="GN1631" t="s">
        <v>237</v>
      </c>
      <c r="GO1631" t="s">
        <v>214</v>
      </c>
      <c r="GP1631" t="s">
        <v>214</v>
      </c>
      <c r="GQ1631">
        <v>2</v>
      </c>
      <c r="GR1631" t="s">
        <v>210</v>
      </c>
      <c r="GS1631" t="s">
        <v>1619</v>
      </c>
      <c r="GT1631" t="s">
        <v>1616</v>
      </c>
      <c r="GU1631" t="s">
        <v>1617</v>
      </c>
      <c r="GV1631">
        <v>25110058</v>
      </c>
    </row>
    <row r="1632" spans="1:204" x14ac:dyDescent="0.25">
      <c r="A1632" t="s">
        <v>1533</v>
      </c>
      <c r="B1632">
        <v>29</v>
      </c>
      <c r="C1632" t="s">
        <v>205</v>
      </c>
      <c r="D1632">
        <v>2</v>
      </c>
      <c r="E1632" t="s">
        <v>206</v>
      </c>
      <c r="F1632">
        <v>38</v>
      </c>
      <c r="G1632" t="s">
        <v>1534</v>
      </c>
      <c r="H1632">
        <v>2</v>
      </c>
      <c r="I1632" t="s">
        <v>1535</v>
      </c>
      <c r="J1632">
        <v>2</v>
      </c>
      <c r="K1632" t="s">
        <v>209</v>
      </c>
      <c r="L1632">
        <v>25110293</v>
      </c>
      <c r="M1632" s="4" t="s">
        <v>7722</v>
      </c>
      <c r="N1632" s="4" t="s">
        <v>7722</v>
      </c>
      <c r="O1632" s="4" t="s">
        <v>7722</v>
      </c>
      <c r="P1632" s="4" t="s">
        <v>7722</v>
      </c>
      <c r="Q1632" s="5" t="s">
        <v>7722</v>
      </c>
      <c r="R1632">
        <v>2</v>
      </c>
      <c r="S1632" t="s">
        <v>210</v>
      </c>
      <c r="T1632">
        <v>142</v>
      </c>
      <c r="U1632" t="s">
        <v>211</v>
      </c>
      <c r="V1632">
        <v>29</v>
      </c>
      <c r="W1632" t="s">
        <v>205</v>
      </c>
      <c r="X1632">
        <v>52</v>
      </c>
      <c r="Y1632">
        <v>5</v>
      </c>
      <c r="Z1632" t="s">
        <v>212</v>
      </c>
      <c r="AA1632">
        <v>1</v>
      </c>
      <c r="AB1632" t="s">
        <v>213</v>
      </c>
      <c r="AC1632" t="s">
        <v>214</v>
      </c>
      <c r="AD1632" t="s">
        <v>214</v>
      </c>
      <c r="AE1632">
        <v>0</v>
      </c>
      <c r="AF1632" t="s">
        <v>1016</v>
      </c>
      <c r="AG1632" t="s">
        <v>214</v>
      </c>
      <c r="AH1632">
        <v>8</v>
      </c>
      <c r="AI1632" t="s">
        <v>216</v>
      </c>
      <c r="AJ1632" t="s">
        <v>214</v>
      </c>
      <c r="AK1632">
        <v>2</v>
      </c>
      <c r="AL1632" t="s">
        <v>210</v>
      </c>
      <c r="AM1632">
        <v>2</v>
      </c>
      <c r="AN1632" t="s">
        <v>210</v>
      </c>
      <c r="AO1632">
        <v>2</v>
      </c>
      <c r="AP1632" t="s">
        <v>210</v>
      </c>
      <c r="AQ1632">
        <v>142</v>
      </c>
      <c r="AR1632" t="s">
        <v>211</v>
      </c>
      <c r="AS1632">
        <v>29</v>
      </c>
      <c r="AT1632" t="s">
        <v>205</v>
      </c>
      <c r="AU1632">
        <v>5</v>
      </c>
      <c r="AV1632" t="s">
        <v>757</v>
      </c>
      <c r="AW1632">
        <v>1</v>
      </c>
      <c r="AX1632" s="4" t="s">
        <v>7722</v>
      </c>
      <c r="AY1632" t="s">
        <v>214</v>
      </c>
      <c r="AZ1632" s="4" t="s">
        <v>7722</v>
      </c>
      <c r="BA1632">
        <v>1</v>
      </c>
      <c r="BB1632" t="s">
        <v>849</v>
      </c>
      <c r="BC1632">
        <v>3</v>
      </c>
      <c r="BD1632" t="s">
        <v>334</v>
      </c>
      <c r="BE1632" s="4" t="s">
        <v>7722</v>
      </c>
      <c r="BF1632" s="4" t="s">
        <v>7722</v>
      </c>
      <c r="BG1632" t="s">
        <v>214</v>
      </c>
      <c r="BH1632">
        <v>7</v>
      </c>
      <c r="BI1632" t="s">
        <v>219</v>
      </c>
      <c r="BJ1632" s="4" t="s">
        <v>7722</v>
      </c>
      <c r="BK1632" s="4" t="s">
        <v>7722</v>
      </c>
      <c r="BL1632">
        <v>2</v>
      </c>
      <c r="BM1632" t="s">
        <v>210</v>
      </c>
      <c r="BN1632" t="s">
        <v>214</v>
      </c>
      <c r="BO1632" s="1">
        <v>45964</v>
      </c>
      <c r="BP1632" s="2">
        <v>0.58472222222222225</v>
      </c>
      <c r="BQ1632">
        <v>2</v>
      </c>
      <c r="BR1632" t="s">
        <v>220</v>
      </c>
      <c r="BS1632">
        <v>2</v>
      </c>
      <c r="BT1632" t="s">
        <v>221</v>
      </c>
      <c r="BU1632">
        <v>3</v>
      </c>
      <c r="BV1632" t="s">
        <v>222</v>
      </c>
      <c r="BW1632">
        <v>2</v>
      </c>
      <c r="BX1632" t="s">
        <v>210</v>
      </c>
      <c r="BY1632" t="s">
        <v>214</v>
      </c>
      <c r="BZ1632" s="1">
        <v>45964</v>
      </c>
      <c r="CA1632" s="2">
        <v>0.59722222222222221</v>
      </c>
      <c r="CB1632">
        <v>11</v>
      </c>
      <c r="CC1632" t="s">
        <v>1803</v>
      </c>
      <c r="CD1632">
        <v>2</v>
      </c>
      <c r="CE1632" t="s">
        <v>1344</v>
      </c>
      <c r="CF1632" t="s">
        <v>214</v>
      </c>
      <c r="CG1632">
        <v>-1</v>
      </c>
      <c r="CH1632" t="s">
        <v>214</v>
      </c>
      <c r="CI1632" t="s">
        <v>214</v>
      </c>
      <c r="CJ1632">
        <v>-1</v>
      </c>
      <c r="CK1632" t="s">
        <v>225</v>
      </c>
      <c r="CL1632">
        <v>0</v>
      </c>
      <c r="CM1632" t="s">
        <v>2612</v>
      </c>
      <c r="CN1632" t="s">
        <v>825</v>
      </c>
      <c r="CO1632" t="s">
        <v>826</v>
      </c>
      <c r="CQ1632" t="s">
        <v>214</v>
      </c>
      <c r="CR1632" t="s">
        <v>214</v>
      </c>
      <c r="CS1632" t="s">
        <v>214</v>
      </c>
      <c r="CU1632" t="s">
        <v>214</v>
      </c>
      <c r="CV1632" t="s">
        <v>214</v>
      </c>
      <c r="CW1632" t="s">
        <v>214</v>
      </c>
      <c r="CY1632" t="s">
        <v>214</v>
      </c>
      <c r="CZ1632" t="s">
        <v>214</v>
      </c>
      <c r="DA1632" t="s">
        <v>214</v>
      </c>
      <c r="DB1632" t="s">
        <v>214</v>
      </c>
      <c r="DC1632" t="s">
        <v>214</v>
      </c>
      <c r="DD1632" t="s">
        <v>214</v>
      </c>
      <c r="DE1632" t="s">
        <v>214</v>
      </c>
      <c r="DF1632" t="s">
        <v>214</v>
      </c>
      <c r="DG1632" t="s">
        <v>214</v>
      </c>
      <c r="DH1632" t="s">
        <v>214</v>
      </c>
      <c r="DI1632" t="s">
        <v>214</v>
      </c>
      <c r="DJ1632" t="s">
        <v>214</v>
      </c>
      <c r="DK1632" t="s">
        <v>214</v>
      </c>
      <c r="DL1632" t="s">
        <v>214</v>
      </c>
      <c r="DM1632" t="s">
        <v>214</v>
      </c>
      <c r="DN1632" t="s">
        <v>825</v>
      </c>
      <c r="DO1632" t="s">
        <v>826</v>
      </c>
      <c r="DP1632" t="s">
        <v>214</v>
      </c>
      <c r="DQ1632" t="s">
        <v>214</v>
      </c>
      <c r="DR1632" t="s">
        <v>214</v>
      </c>
      <c r="DS1632" t="s">
        <v>214</v>
      </c>
      <c r="DT1632" s="4" t="s">
        <v>7722</v>
      </c>
      <c r="DU1632" s="4" t="s">
        <v>7722</v>
      </c>
      <c r="DV1632" s="4" t="s">
        <v>7722</v>
      </c>
      <c r="DW1632" s="4" t="s">
        <v>7722</v>
      </c>
      <c r="DX1632" s="4" t="s">
        <v>7722</v>
      </c>
      <c r="DY1632" t="s">
        <v>214</v>
      </c>
      <c r="DZ1632" t="s">
        <v>214</v>
      </c>
      <c r="EA1632" t="s">
        <v>214</v>
      </c>
      <c r="EB1632" t="s">
        <v>214</v>
      </c>
      <c r="EC1632" s="4" t="s">
        <v>7722</v>
      </c>
      <c r="ED1632" s="4" t="s">
        <v>7722</v>
      </c>
      <c r="EE1632" s="4" t="s">
        <v>7722</v>
      </c>
      <c r="EF1632" s="4" t="s">
        <v>7722</v>
      </c>
      <c r="EG1632" s="4" t="s">
        <v>7722</v>
      </c>
      <c r="EH1632" t="s">
        <v>214</v>
      </c>
      <c r="EI1632" t="s">
        <v>214</v>
      </c>
      <c r="EJ1632" t="s">
        <v>214</v>
      </c>
      <c r="EK1632" t="s">
        <v>214</v>
      </c>
      <c r="EL1632" s="4" t="s">
        <v>7722</v>
      </c>
      <c r="EM1632" s="4" t="s">
        <v>7722</v>
      </c>
      <c r="EN1632" s="4" t="s">
        <v>7722</v>
      </c>
      <c r="EO1632" s="4" t="s">
        <v>7722</v>
      </c>
      <c r="EP1632" s="4" t="s">
        <v>7722</v>
      </c>
      <c r="ER1632" t="s">
        <v>214</v>
      </c>
      <c r="ES1632" t="s">
        <v>214</v>
      </c>
      <c r="EV1632" t="s">
        <v>214</v>
      </c>
      <c r="EX1632" t="s">
        <v>214</v>
      </c>
      <c r="EY1632" t="s">
        <v>214</v>
      </c>
      <c r="EZ1632" t="s">
        <v>214</v>
      </c>
      <c r="FA1632" t="s">
        <v>214</v>
      </c>
      <c r="FB1632" t="s">
        <v>214</v>
      </c>
      <c r="FC1632" t="s">
        <v>214</v>
      </c>
      <c r="FD1632" t="s">
        <v>214</v>
      </c>
      <c r="FE1632" t="s">
        <v>214</v>
      </c>
      <c r="FF1632" t="s">
        <v>214</v>
      </c>
      <c r="FG1632" t="s">
        <v>214</v>
      </c>
      <c r="FH1632" t="s">
        <v>214</v>
      </c>
      <c r="FJ1632" t="s">
        <v>214</v>
      </c>
      <c r="FK1632" t="s">
        <v>214</v>
      </c>
      <c r="FM1632" t="s">
        <v>214</v>
      </c>
      <c r="FN1632" t="s">
        <v>214</v>
      </c>
      <c r="FP1632" t="s">
        <v>214</v>
      </c>
      <c r="FQ1632" t="s">
        <v>214</v>
      </c>
      <c r="FS1632" t="s">
        <v>214</v>
      </c>
      <c r="FT1632" t="s">
        <v>214</v>
      </c>
      <c r="FU1632" t="s">
        <v>214</v>
      </c>
      <c r="FV1632" t="s">
        <v>214</v>
      </c>
      <c r="FW1632" t="s">
        <v>214</v>
      </c>
      <c r="FX1632" t="s">
        <v>214</v>
      </c>
      <c r="FY1632" t="s">
        <v>214</v>
      </c>
      <c r="FZ1632" t="s">
        <v>214</v>
      </c>
      <c r="GA1632">
        <v>-1</v>
      </c>
      <c r="GB1632" t="s">
        <v>236</v>
      </c>
      <c r="GC1632">
        <v>-1</v>
      </c>
      <c r="GD1632" t="s">
        <v>236</v>
      </c>
      <c r="GE1632">
        <v>0</v>
      </c>
      <c r="GF1632" s="4" t="s">
        <v>7722</v>
      </c>
      <c r="GG1632" s="4" t="s">
        <v>7722</v>
      </c>
      <c r="GH1632" s="4" t="s">
        <v>7722</v>
      </c>
      <c r="GI1632" s="4" t="s">
        <v>7722</v>
      </c>
      <c r="GJ1632" s="4" t="s">
        <v>7722</v>
      </c>
      <c r="GK1632" s="3">
        <v>45974.545084074074</v>
      </c>
      <c r="GL1632" s="4" t="s">
        <v>7722</v>
      </c>
      <c r="GM1632" s="3"/>
      <c r="GN1632" t="s">
        <v>237</v>
      </c>
      <c r="GO1632" t="s">
        <v>214</v>
      </c>
      <c r="GP1632" t="s">
        <v>214</v>
      </c>
      <c r="GQ1632">
        <v>2</v>
      </c>
      <c r="GR1632" t="s">
        <v>210</v>
      </c>
      <c r="GS1632" t="s">
        <v>214</v>
      </c>
      <c r="GT1632" t="s">
        <v>214</v>
      </c>
      <c r="GU1632" t="s">
        <v>214</v>
      </c>
    </row>
    <row r="1633" spans="1:204" x14ac:dyDescent="0.25">
      <c r="A1633" t="s">
        <v>1533</v>
      </c>
      <c r="B1633">
        <v>29</v>
      </c>
      <c r="C1633" t="s">
        <v>205</v>
      </c>
      <c r="D1633">
        <v>2</v>
      </c>
      <c r="E1633" t="s">
        <v>206</v>
      </c>
      <c r="F1633">
        <v>38</v>
      </c>
      <c r="G1633" t="s">
        <v>1534</v>
      </c>
      <c r="H1633">
        <v>2</v>
      </c>
      <c r="I1633" t="s">
        <v>1535</v>
      </c>
      <c r="J1633">
        <v>2</v>
      </c>
      <c r="K1633" t="s">
        <v>209</v>
      </c>
      <c r="L1633">
        <v>25110323</v>
      </c>
      <c r="M1633" s="4" t="s">
        <v>7722</v>
      </c>
      <c r="N1633" s="4" t="s">
        <v>7722</v>
      </c>
      <c r="O1633" s="4" t="s">
        <v>7722</v>
      </c>
      <c r="P1633" s="4" t="s">
        <v>7722</v>
      </c>
      <c r="Q1633" s="5" t="s">
        <v>7722</v>
      </c>
      <c r="R1633">
        <v>2</v>
      </c>
      <c r="S1633" t="s">
        <v>210</v>
      </c>
      <c r="T1633">
        <v>142</v>
      </c>
      <c r="U1633" t="s">
        <v>211</v>
      </c>
      <c r="V1633">
        <v>29</v>
      </c>
      <c r="W1633" t="s">
        <v>205</v>
      </c>
      <c r="X1633">
        <v>34</v>
      </c>
      <c r="Y1633">
        <v>5</v>
      </c>
      <c r="Z1633" t="s">
        <v>212</v>
      </c>
      <c r="AA1633">
        <v>1</v>
      </c>
      <c r="AB1633" t="s">
        <v>213</v>
      </c>
      <c r="AC1633" t="s">
        <v>214</v>
      </c>
      <c r="AD1633" t="s">
        <v>214</v>
      </c>
      <c r="AE1633">
        <v>0</v>
      </c>
      <c r="AF1633" t="s">
        <v>1016</v>
      </c>
      <c r="AG1633" t="s">
        <v>214</v>
      </c>
      <c r="AH1633">
        <v>8</v>
      </c>
      <c r="AI1633" t="s">
        <v>216</v>
      </c>
      <c r="AJ1633" t="s">
        <v>214</v>
      </c>
      <c r="AK1633">
        <v>2</v>
      </c>
      <c r="AL1633" t="s">
        <v>210</v>
      </c>
      <c r="AM1633">
        <v>2</v>
      </c>
      <c r="AN1633" t="s">
        <v>210</v>
      </c>
      <c r="AO1633">
        <v>2</v>
      </c>
      <c r="AP1633" t="s">
        <v>210</v>
      </c>
      <c r="AQ1633">
        <v>142</v>
      </c>
      <c r="AR1633" t="s">
        <v>211</v>
      </c>
      <c r="AS1633">
        <v>29</v>
      </c>
      <c r="AT1633" t="s">
        <v>205</v>
      </c>
      <c r="AU1633">
        <v>5</v>
      </c>
      <c r="AV1633" t="s">
        <v>757</v>
      </c>
      <c r="AW1633">
        <v>1</v>
      </c>
      <c r="AX1633" s="4" t="s">
        <v>7722</v>
      </c>
      <c r="AY1633" t="s">
        <v>214</v>
      </c>
      <c r="AZ1633" s="4" t="s">
        <v>7722</v>
      </c>
      <c r="BA1633">
        <v>2</v>
      </c>
      <c r="BB1633" t="s">
        <v>210</v>
      </c>
      <c r="BC1633">
        <v>5</v>
      </c>
      <c r="BD1633" t="s">
        <v>241</v>
      </c>
      <c r="BE1633" s="4" t="s">
        <v>7722</v>
      </c>
      <c r="BF1633" s="4" t="s">
        <v>7722</v>
      </c>
      <c r="BG1633" t="s">
        <v>214</v>
      </c>
      <c r="BH1633">
        <v>5</v>
      </c>
      <c r="BI1633" t="s">
        <v>958</v>
      </c>
      <c r="BJ1633" s="4" t="s">
        <v>7722</v>
      </c>
      <c r="BK1633" s="4" t="s">
        <v>7722</v>
      </c>
      <c r="BL1633">
        <v>2</v>
      </c>
      <c r="BM1633" t="s">
        <v>210</v>
      </c>
      <c r="BN1633" t="s">
        <v>214</v>
      </c>
      <c r="BO1633" s="1">
        <v>45969</v>
      </c>
      <c r="BP1633" s="2">
        <v>0.92569444444444449</v>
      </c>
      <c r="BQ1633">
        <v>2</v>
      </c>
      <c r="BR1633" t="s">
        <v>220</v>
      </c>
      <c r="BS1633">
        <v>1</v>
      </c>
      <c r="BT1633" t="s">
        <v>267</v>
      </c>
      <c r="BU1633">
        <v>3</v>
      </c>
      <c r="BV1633" t="s">
        <v>222</v>
      </c>
      <c r="BW1633">
        <v>2</v>
      </c>
      <c r="BX1633" t="s">
        <v>210</v>
      </c>
      <c r="BY1633" t="s">
        <v>214</v>
      </c>
      <c r="BZ1633" s="1">
        <v>45969</v>
      </c>
      <c r="CA1633" s="2">
        <v>0.96597222222222223</v>
      </c>
      <c r="CB1633">
        <v>11</v>
      </c>
      <c r="CC1633" t="s">
        <v>335</v>
      </c>
      <c r="CD1633">
        <v>4</v>
      </c>
      <c r="CE1633" t="s">
        <v>224</v>
      </c>
      <c r="CF1633" t="s">
        <v>214</v>
      </c>
      <c r="CG1633">
        <v>-1</v>
      </c>
      <c r="CH1633" t="s">
        <v>214</v>
      </c>
      <c r="CI1633" t="s">
        <v>214</v>
      </c>
      <c r="CJ1633">
        <v>-1</v>
      </c>
      <c r="CK1633" t="s">
        <v>225</v>
      </c>
      <c r="CL1633">
        <v>0</v>
      </c>
      <c r="CM1633" t="s">
        <v>2973</v>
      </c>
      <c r="CN1633" t="s">
        <v>2785</v>
      </c>
      <c r="CO1633" t="s">
        <v>2786</v>
      </c>
      <c r="CQ1633" t="s">
        <v>214</v>
      </c>
      <c r="CR1633" t="s">
        <v>214</v>
      </c>
      <c r="CS1633" t="s">
        <v>214</v>
      </c>
      <c r="CU1633" t="s">
        <v>214</v>
      </c>
      <c r="CV1633" t="s">
        <v>214</v>
      </c>
      <c r="CW1633" t="s">
        <v>214</v>
      </c>
      <c r="CY1633" t="s">
        <v>214</v>
      </c>
      <c r="CZ1633" t="s">
        <v>214</v>
      </c>
      <c r="DA1633" t="s">
        <v>214</v>
      </c>
      <c r="DB1633" t="s">
        <v>214</v>
      </c>
      <c r="DC1633" t="s">
        <v>214</v>
      </c>
      <c r="DD1633" t="s">
        <v>214</v>
      </c>
      <c r="DE1633" t="s">
        <v>214</v>
      </c>
      <c r="DF1633" t="s">
        <v>214</v>
      </c>
      <c r="DG1633" t="s">
        <v>214</v>
      </c>
      <c r="DH1633" t="s">
        <v>214</v>
      </c>
      <c r="DI1633" t="s">
        <v>214</v>
      </c>
      <c r="DJ1633" t="s">
        <v>214</v>
      </c>
      <c r="DK1633" t="s">
        <v>214</v>
      </c>
      <c r="DL1633" t="s">
        <v>214</v>
      </c>
      <c r="DM1633" t="s">
        <v>214</v>
      </c>
      <c r="DN1633" t="s">
        <v>2785</v>
      </c>
      <c r="DO1633" t="s">
        <v>2786</v>
      </c>
      <c r="DP1633" t="s">
        <v>214</v>
      </c>
      <c r="DQ1633" t="s">
        <v>214</v>
      </c>
      <c r="DR1633" t="s">
        <v>214</v>
      </c>
      <c r="DS1633" t="s">
        <v>214</v>
      </c>
      <c r="DT1633" s="4" t="s">
        <v>7722</v>
      </c>
      <c r="DU1633" s="4" t="s">
        <v>7722</v>
      </c>
      <c r="DV1633" s="4" t="s">
        <v>7722</v>
      </c>
      <c r="DW1633" s="4" t="s">
        <v>7722</v>
      </c>
      <c r="DX1633" s="4" t="s">
        <v>7722</v>
      </c>
      <c r="DY1633" t="s">
        <v>214</v>
      </c>
      <c r="DZ1633" t="s">
        <v>214</v>
      </c>
      <c r="EA1633" t="s">
        <v>214</v>
      </c>
      <c r="EB1633" t="s">
        <v>214</v>
      </c>
      <c r="EC1633" s="4" t="s">
        <v>7722</v>
      </c>
      <c r="ED1633" s="4" t="s">
        <v>7722</v>
      </c>
      <c r="EE1633" s="4" t="s">
        <v>7722</v>
      </c>
      <c r="EF1633" s="4" t="s">
        <v>7722</v>
      </c>
      <c r="EG1633" s="4" t="s">
        <v>7722</v>
      </c>
      <c r="EH1633" t="s">
        <v>214</v>
      </c>
      <c r="EI1633" t="s">
        <v>214</v>
      </c>
      <c r="EJ1633" t="s">
        <v>214</v>
      </c>
      <c r="EK1633" t="s">
        <v>214</v>
      </c>
      <c r="EL1633" s="4" t="s">
        <v>7722</v>
      </c>
      <c r="EM1633" s="4" t="s">
        <v>7722</v>
      </c>
      <c r="EN1633" s="4" t="s">
        <v>7722</v>
      </c>
      <c r="EO1633" s="4" t="s">
        <v>7722</v>
      </c>
      <c r="EP1633" s="4" t="s">
        <v>7722</v>
      </c>
      <c r="ER1633" t="s">
        <v>214</v>
      </c>
      <c r="ES1633" t="s">
        <v>214</v>
      </c>
      <c r="EV1633" t="s">
        <v>214</v>
      </c>
      <c r="EX1633" t="s">
        <v>214</v>
      </c>
      <c r="EY1633" t="s">
        <v>214</v>
      </c>
      <c r="EZ1633" t="s">
        <v>214</v>
      </c>
      <c r="FA1633" t="s">
        <v>214</v>
      </c>
      <c r="FB1633" t="s">
        <v>214</v>
      </c>
      <c r="FC1633" t="s">
        <v>214</v>
      </c>
      <c r="FD1633" t="s">
        <v>214</v>
      </c>
      <c r="FE1633" t="s">
        <v>214</v>
      </c>
      <c r="FF1633" t="s">
        <v>214</v>
      </c>
      <c r="FG1633" t="s">
        <v>214</v>
      </c>
      <c r="FH1633" t="s">
        <v>214</v>
      </c>
      <c r="FJ1633" t="s">
        <v>214</v>
      </c>
      <c r="FK1633" t="s">
        <v>214</v>
      </c>
      <c r="FM1633" t="s">
        <v>214</v>
      </c>
      <c r="FN1633" t="s">
        <v>214</v>
      </c>
      <c r="FP1633" t="s">
        <v>214</v>
      </c>
      <c r="FQ1633" t="s">
        <v>214</v>
      </c>
      <c r="FS1633" t="s">
        <v>214</v>
      </c>
      <c r="FT1633" t="s">
        <v>214</v>
      </c>
      <c r="FU1633" t="s">
        <v>214</v>
      </c>
      <c r="FV1633" t="s">
        <v>214</v>
      </c>
      <c r="FW1633" t="s">
        <v>214</v>
      </c>
      <c r="FX1633" t="s">
        <v>214</v>
      </c>
      <c r="FY1633" t="s">
        <v>214</v>
      </c>
      <c r="FZ1633" t="s">
        <v>214</v>
      </c>
      <c r="GA1633">
        <v>-1</v>
      </c>
      <c r="GB1633" t="s">
        <v>236</v>
      </c>
      <c r="GC1633">
        <v>-1</v>
      </c>
      <c r="GD1633" t="s">
        <v>236</v>
      </c>
      <c r="GE1633">
        <v>0</v>
      </c>
      <c r="GF1633" s="4" t="s">
        <v>7722</v>
      </c>
      <c r="GG1633" s="4" t="s">
        <v>7722</v>
      </c>
      <c r="GH1633" s="4" t="s">
        <v>7722</v>
      </c>
      <c r="GI1633" s="4" t="s">
        <v>7722</v>
      </c>
      <c r="GJ1633" s="4" t="s">
        <v>7722</v>
      </c>
      <c r="GK1633" s="3">
        <v>45976.676909409725</v>
      </c>
      <c r="GL1633" s="4" t="s">
        <v>7722</v>
      </c>
      <c r="GM1633" s="3"/>
      <c r="GN1633" t="s">
        <v>237</v>
      </c>
      <c r="GO1633" t="s">
        <v>214</v>
      </c>
      <c r="GP1633" t="s">
        <v>214</v>
      </c>
      <c r="GQ1633">
        <v>2</v>
      </c>
      <c r="GR1633" t="s">
        <v>210</v>
      </c>
      <c r="GS1633" t="s">
        <v>1126</v>
      </c>
      <c r="GT1633" t="s">
        <v>1947</v>
      </c>
      <c r="GU1633" t="s">
        <v>1948</v>
      </c>
      <c r="GV1633">
        <v>25110065</v>
      </c>
    </row>
    <row r="1634" spans="1:204" x14ac:dyDescent="0.25">
      <c r="A1634" t="s">
        <v>1533</v>
      </c>
      <c r="B1634">
        <v>29</v>
      </c>
      <c r="C1634" t="s">
        <v>205</v>
      </c>
      <c r="D1634">
        <v>2</v>
      </c>
      <c r="E1634" t="s">
        <v>206</v>
      </c>
      <c r="F1634">
        <v>38</v>
      </c>
      <c r="G1634" t="s">
        <v>1534</v>
      </c>
      <c r="H1634">
        <v>2</v>
      </c>
      <c r="I1634" t="s">
        <v>1535</v>
      </c>
      <c r="J1634">
        <v>2</v>
      </c>
      <c r="K1634" t="s">
        <v>209</v>
      </c>
      <c r="L1634">
        <v>25110324</v>
      </c>
      <c r="M1634" s="4" t="s">
        <v>7722</v>
      </c>
      <c r="N1634" s="4" t="s">
        <v>7722</v>
      </c>
      <c r="O1634" s="4" t="s">
        <v>7722</v>
      </c>
      <c r="P1634" s="4" t="s">
        <v>7722</v>
      </c>
      <c r="Q1634" s="5" t="s">
        <v>7722</v>
      </c>
      <c r="R1634">
        <v>2</v>
      </c>
      <c r="S1634" t="s">
        <v>210</v>
      </c>
      <c r="T1634">
        <v>142</v>
      </c>
      <c r="U1634" t="s">
        <v>211</v>
      </c>
      <c r="V1634">
        <v>29</v>
      </c>
      <c r="W1634" t="s">
        <v>205</v>
      </c>
      <c r="X1634">
        <v>42</v>
      </c>
      <c r="Y1634">
        <v>5</v>
      </c>
      <c r="Z1634" t="s">
        <v>212</v>
      </c>
      <c r="AA1634">
        <v>2</v>
      </c>
      <c r="AB1634" t="s">
        <v>239</v>
      </c>
      <c r="AC1634" t="s">
        <v>214</v>
      </c>
      <c r="AD1634" t="s">
        <v>214</v>
      </c>
      <c r="AE1634">
        <v>0</v>
      </c>
      <c r="AF1634" t="s">
        <v>1016</v>
      </c>
      <c r="AG1634" t="s">
        <v>214</v>
      </c>
      <c r="AH1634">
        <v>8</v>
      </c>
      <c r="AI1634" t="s">
        <v>216</v>
      </c>
      <c r="AJ1634" t="s">
        <v>214</v>
      </c>
      <c r="AK1634">
        <v>2</v>
      </c>
      <c r="AL1634" t="s">
        <v>210</v>
      </c>
      <c r="AM1634">
        <v>2</v>
      </c>
      <c r="AN1634" t="s">
        <v>210</v>
      </c>
      <c r="AO1634">
        <v>2</v>
      </c>
      <c r="AP1634" t="s">
        <v>210</v>
      </c>
      <c r="AQ1634">
        <v>142</v>
      </c>
      <c r="AR1634" t="s">
        <v>211</v>
      </c>
      <c r="AS1634">
        <v>29</v>
      </c>
      <c r="AT1634" t="s">
        <v>205</v>
      </c>
      <c r="AU1634">
        <v>9</v>
      </c>
      <c r="AV1634" t="s">
        <v>1597</v>
      </c>
      <c r="AW1634">
        <v>1</v>
      </c>
      <c r="AX1634" s="4" t="s">
        <v>7722</v>
      </c>
      <c r="AY1634" t="s">
        <v>214</v>
      </c>
      <c r="AZ1634" s="4" t="s">
        <v>7722</v>
      </c>
      <c r="BA1634">
        <v>2</v>
      </c>
      <c r="BB1634" t="s">
        <v>210</v>
      </c>
      <c r="BC1634">
        <v>5</v>
      </c>
      <c r="BD1634" t="s">
        <v>241</v>
      </c>
      <c r="BE1634" s="4" t="s">
        <v>7722</v>
      </c>
      <c r="BF1634" s="4" t="s">
        <v>7722</v>
      </c>
      <c r="BG1634" t="s">
        <v>214</v>
      </c>
      <c r="BH1634">
        <v>5</v>
      </c>
      <c r="BI1634" t="s">
        <v>958</v>
      </c>
      <c r="BJ1634" s="4" t="s">
        <v>7722</v>
      </c>
      <c r="BK1634" s="4" t="s">
        <v>7722</v>
      </c>
      <c r="BL1634">
        <v>2</v>
      </c>
      <c r="BM1634" t="s">
        <v>210</v>
      </c>
      <c r="BN1634" t="s">
        <v>214</v>
      </c>
      <c r="BO1634" s="1">
        <v>45969</v>
      </c>
      <c r="BP1634" s="2">
        <v>0.99097222222222225</v>
      </c>
      <c r="BQ1634">
        <v>2</v>
      </c>
      <c r="BR1634" t="s">
        <v>220</v>
      </c>
      <c r="BS1634">
        <v>1</v>
      </c>
      <c r="BT1634" t="s">
        <v>267</v>
      </c>
      <c r="BU1634">
        <v>3</v>
      </c>
      <c r="BV1634" t="s">
        <v>222</v>
      </c>
      <c r="BW1634">
        <v>2</v>
      </c>
      <c r="BX1634" t="s">
        <v>210</v>
      </c>
      <c r="BY1634" t="s">
        <v>214</v>
      </c>
      <c r="BZ1634" s="1">
        <v>45970</v>
      </c>
      <c r="CA1634" s="2">
        <v>3.0555555555555555E-2</v>
      </c>
      <c r="CB1634">
        <v>11</v>
      </c>
      <c r="CC1634" t="s">
        <v>687</v>
      </c>
      <c r="CD1634">
        <v>4</v>
      </c>
      <c r="CE1634" t="s">
        <v>224</v>
      </c>
      <c r="CF1634" t="s">
        <v>214</v>
      </c>
      <c r="CG1634">
        <v>-1</v>
      </c>
      <c r="CH1634" t="s">
        <v>214</v>
      </c>
      <c r="CI1634" t="s">
        <v>214</v>
      </c>
      <c r="CJ1634">
        <v>3</v>
      </c>
      <c r="CK1634" t="s">
        <v>255</v>
      </c>
      <c r="CL1634">
        <v>0</v>
      </c>
      <c r="CM1634" t="s">
        <v>1712</v>
      </c>
      <c r="CN1634" t="s">
        <v>648</v>
      </c>
      <c r="CO1634" t="s">
        <v>649</v>
      </c>
      <c r="CQ1634" t="s">
        <v>214</v>
      </c>
      <c r="CR1634" t="s">
        <v>214</v>
      </c>
      <c r="CS1634" t="s">
        <v>214</v>
      </c>
      <c r="CU1634" t="s">
        <v>214</v>
      </c>
      <c r="CV1634" t="s">
        <v>214</v>
      </c>
      <c r="CW1634" t="s">
        <v>214</v>
      </c>
      <c r="CY1634" t="s">
        <v>214</v>
      </c>
      <c r="CZ1634" t="s">
        <v>214</v>
      </c>
      <c r="DA1634" t="s">
        <v>214</v>
      </c>
      <c r="DB1634" t="s">
        <v>214</v>
      </c>
      <c r="DC1634" t="s">
        <v>214</v>
      </c>
      <c r="DD1634" t="s">
        <v>214</v>
      </c>
      <c r="DE1634" t="s">
        <v>214</v>
      </c>
      <c r="DF1634" t="s">
        <v>214</v>
      </c>
      <c r="DG1634" t="s">
        <v>214</v>
      </c>
      <c r="DH1634" t="s">
        <v>214</v>
      </c>
      <c r="DI1634" t="s">
        <v>214</v>
      </c>
      <c r="DJ1634" t="s">
        <v>214</v>
      </c>
      <c r="DK1634" t="s">
        <v>214</v>
      </c>
      <c r="DL1634" t="s">
        <v>214</v>
      </c>
      <c r="DM1634" t="s">
        <v>214</v>
      </c>
      <c r="DN1634" t="s">
        <v>648</v>
      </c>
      <c r="DO1634" t="s">
        <v>649</v>
      </c>
      <c r="DP1634" t="s">
        <v>214</v>
      </c>
      <c r="DQ1634" t="s">
        <v>214</v>
      </c>
      <c r="DR1634" t="s">
        <v>214</v>
      </c>
      <c r="DS1634" t="s">
        <v>214</v>
      </c>
      <c r="DT1634" s="4" t="s">
        <v>7722</v>
      </c>
      <c r="DU1634" s="4" t="s">
        <v>7722</v>
      </c>
      <c r="DV1634" s="4" t="s">
        <v>7722</v>
      </c>
      <c r="DW1634" s="4" t="s">
        <v>7722</v>
      </c>
      <c r="DX1634" s="4" t="s">
        <v>7722</v>
      </c>
      <c r="DY1634" t="s">
        <v>214</v>
      </c>
      <c r="DZ1634" t="s">
        <v>214</v>
      </c>
      <c r="EA1634" t="s">
        <v>214</v>
      </c>
      <c r="EB1634" t="s">
        <v>214</v>
      </c>
      <c r="EC1634" s="4" t="s">
        <v>7722</v>
      </c>
      <c r="ED1634" s="4" t="s">
        <v>7722</v>
      </c>
      <c r="EE1634" s="4" t="s">
        <v>7722</v>
      </c>
      <c r="EF1634" s="4" t="s">
        <v>7722</v>
      </c>
      <c r="EG1634" s="4" t="s">
        <v>7722</v>
      </c>
      <c r="EH1634" t="s">
        <v>214</v>
      </c>
      <c r="EI1634" t="s">
        <v>214</v>
      </c>
      <c r="EJ1634" t="s">
        <v>214</v>
      </c>
      <c r="EK1634" t="s">
        <v>214</v>
      </c>
      <c r="EL1634" s="4" t="s">
        <v>7722</v>
      </c>
      <c r="EM1634" s="4" t="s">
        <v>7722</v>
      </c>
      <c r="EN1634" s="4" t="s">
        <v>7722</v>
      </c>
      <c r="EO1634" s="4" t="s">
        <v>7722</v>
      </c>
      <c r="EP1634" s="4" t="s">
        <v>7722</v>
      </c>
      <c r="ER1634" t="s">
        <v>214</v>
      </c>
      <c r="ES1634" t="s">
        <v>214</v>
      </c>
      <c r="EV1634" t="s">
        <v>214</v>
      </c>
      <c r="EX1634" t="s">
        <v>214</v>
      </c>
      <c r="EY1634" t="s">
        <v>214</v>
      </c>
      <c r="EZ1634" t="s">
        <v>214</v>
      </c>
      <c r="FA1634" t="s">
        <v>214</v>
      </c>
      <c r="FB1634" t="s">
        <v>214</v>
      </c>
      <c r="FC1634" t="s">
        <v>214</v>
      </c>
      <c r="FD1634" t="s">
        <v>214</v>
      </c>
      <c r="FE1634" t="s">
        <v>214</v>
      </c>
      <c r="FF1634" t="s">
        <v>214</v>
      </c>
      <c r="FG1634" t="s">
        <v>214</v>
      </c>
      <c r="FH1634" t="s">
        <v>214</v>
      </c>
      <c r="FJ1634" t="s">
        <v>214</v>
      </c>
      <c r="FK1634" t="s">
        <v>214</v>
      </c>
      <c r="FM1634" t="s">
        <v>214</v>
      </c>
      <c r="FN1634" t="s">
        <v>214</v>
      </c>
      <c r="FP1634" t="s">
        <v>214</v>
      </c>
      <c r="FQ1634" t="s">
        <v>214</v>
      </c>
      <c r="FS1634" t="s">
        <v>214</v>
      </c>
      <c r="FT1634" t="s">
        <v>214</v>
      </c>
      <c r="FU1634" t="s">
        <v>214</v>
      </c>
      <c r="FV1634" t="s">
        <v>214</v>
      </c>
      <c r="FW1634" t="s">
        <v>214</v>
      </c>
      <c r="FX1634" t="s">
        <v>214</v>
      </c>
      <c r="FY1634" t="s">
        <v>214</v>
      </c>
      <c r="FZ1634" t="s">
        <v>214</v>
      </c>
      <c r="GA1634">
        <v>-1</v>
      </c>
      <c r="GB1634" t="s">
        <v>236</v>
      </c>
      <c r="GC1634">
        <v>-1</v>
      </c>
      <c r="GD1634" t="s">
        <v>236</v>
      </c>
      <c r="GE1634">
        <v>0</v>
      </c>
      <c r="GF1634" s="4" t="s">
        <v>7722</v>
      </c>
      <c r="GG1634" s="4" t="s">
        <v>7722</v>
      </c>
      <c r="GH1634" s="4" t="s">
        <v>7722</v>
      </c>
      <c r="GI1634" s="4" t="s">
        <v>7722</v>
      </c>
      <c r="GJ1634" s="4" t="s">
        <v>7722</v>
      </c>
      <c r="GK1634" s="3">
        <v>45976.678558032407</v>
      </c>
      <c r="GL1634" s="4" t="s">
        <v>7722</v>
      </c>
      <c r="GM1634" s="3"/>
      <c r="GN1634" t="s">
        <v>237</v>
      </c>
      <c r="GO1634" t="s">
        <v>214</v>
      </c>
      <c r="GP1634" t="s">
        <v>214</v>
      </c>
      <c r="GQ1634">
        <v>2</v>
      </c>
      <c r="GR1634" t="s">
        <v>210</v>
      </c>
      <c r="GS1634" t="s">
        <v>2974</v>
      </c>
      <c r="GT1634" t="s">
        <v>1947</v>
      </c>
      <c r="GU1634" t="s">
        <v>1948</v>
      </c>
      <c r="GV1634">
        <v>25110056</v>
      </c>
    </row>
    <row r="1635" spans="1:204" x14ac:dyDescent="0.25">
      <c r="A1635" t="s">
        <v>1533</v>
      </c>
      <c r="B1635">
        <v>29</v>
      </c>
      <c r="C1635" t="s">
        <v>205</v>
      </c>
      <c r="D1635">
        <v>2</v>
      </c>
      <c r="E1635" t="s">
        <v>206</v>
      </c>
      <c r="F1635">
        <v>38</v>
      </c>
      <c r="G1635" t="s">
        <v>1534</v>
      </c>
      <c r="H1635">
        <v>2</v>
      </c>
      <c r="I1635" t="s">
        <v>1535</v>
      </c>
      <c r="J1635">
        <v>2</v>
      </c>
      <c r="K1635" t="s">
        <v>209</v>
      </c>
      <c r="L1635">
        <v>25110325</v>
      </c>
      <c r="M1635" s="4" t="s">
        <v>7722</v>
      </c>
      <c r="N1635" s="4" t="s">
        <v>7722</v>
      </c>
      <c r="O1635" s="4" t="s">
        <v>7722</v>
      </c>
      <c r="P1635" s="4" t="s">
        <v>7722</v>
      </c>
      <c r="Q1635" s="5" t="s">
        <v>7722</v>
      </c>
      <c r="R1635">
        <v>2</v>
      </c>
      <c r="S1635" t="s">
        <v>210</v>
      </c>
      <c r="T1635">
        <v>142</v>
      </c>
      <c r="U1635" t="s">
        <v>211</v>
      </c>
      <c r="V1635">
        <v>29</v>
      </c>
      <c r="W1635" t="s">
        <v>205</v>
      </c>
      <c r="X1635">
        <v>1</v>
      </c>
      <c r="Y1635">
        <v>5</v>
      </c>
      <c r="Z1635" t="s">
        <v>212</v>
      </c>
      <c r="AA1635">
        <v>2</v>
      </c>
      <c r="AB1635" t="s">
        <v>239</v>
      </c>
      <c r="AC1635" t="s">
        <v>214</v>
      </c>
      <c r="AD1635" t="s">
        <v>214</v>
      </c>
      <c r="AE1635">
        <v>0</v>
      </c>
      <c r="AF1635" t="s">
        <v>1016</v>
      </c>
      <c r="AG1635" t="s">
        <v>214</v>
      </c>
      <c r="AH1635">
        <v>8</v>
      </c>
      <c r="AI1635" t="s">
        <v>216</v>
      </c>
      <c r="AJ1635" t="s">
        <v>214</v>
      </c>
      <c r="AK1635">
        <v>2</v>
      </c>
      <c r="AL1635" t="s">
        <v>210</v>
      </c>
      <c r="AM1635">
        <v>2</v>
      </c>
      <c r="AN1635" t="s">
        <v>210</v>
      </c>
      <c r="AO1635">
        <v>2</v>
      </c>
      <c r="AP1635" t="s">
        <v>210</v>
      </c>
      <c r="AQ1635">
        <v>142</v>
      </c>
      <c r="AR1635" t="s">
        <v>211</v>
      </c>
      <c r="AS1635">
        <v>29</v>
      </c>
      <c r="AT1635" t="s">
        <v>205</v>
      </c>
      <c r="AU1635">
        <v>9</v>
      </c>
      <c r="AV1635" t="s">
        <v>1597</v>
      </c>
      <c r="AW1635">
        <v>1</v>
      </c>
      <c r="AX1635" s="4" t="s">
        <v>7722</v>
      </c>
      <c r="AY1635" t="s">
        <v>214</v>
      </c>
      <c r="AZ1635" s="4" t="s">
        <v>7722</v>
      </c>
      <c r="BA1635">
        <v>2</v>
      </c>
      <c r="BB1635" t="s">
        <v>210</v>
      </c>
      <c r="BC1635">
        <v>5</v>
      </c>
      <c r="BD1635" t="s">
        <v>241</v>
      </c>
      <c r="BE1635" s="4" t="s">
        <v>7722</v>
      </c>
      <c r="BF1635" s="4" t="s">
        <v>7722</v>
      </c>
      <c r="BG1635" t="s">
        <v>214</v>
      </c>
      <c r="BH1635">
        <v>5</v>
      </c>
      <c r="BI1635" t="s">
        <v>958</v>
      </c>
      <c r="BJ1635" s="4" t="s">
        <v>7722</v>
      </c>
      <c r="BK1635" s="4" t="s">
        <v>7722</v>
      </c>
      <c r="BL1635">
        <v>2</v>
      </c>
      <c r="BM1635" t="s">
        <v>210</v>
      </c>
      <c r="BN1635" t="s">
        <v>214</v>
      </c>
      <c r="BO1635" s="1">
        <v>45969</v>
      </c>
      <c r="BP1635" s="2">
        <v>0</v>
      </c>
      <c r="BQ1635">
        <v>2</v>
      </c>
      <c r="BR1635" t="s">
        <v>220</v>
      </c>
      <c r="BS1635">
        <v>1</v>
      </c>
      <c r="BT1635" t="s">
        <v>267</v>
      </c>
      <c r="BU1635">
        <v>3</v>
      </c>
      <c r="BV1635" t="s">
        <v>222</v>
      </c>
      <c r="BW1635">
        <v>2</v>
      </c>
      <c r="BX1635" t="s">
        <v>210</v>
      </c>
      <c r="BY1635" t="s">
        <v>214</v>
      </c>
      <c r="BZ1635" s="1">
        <v>45969</v>
      </c>
      <c r="CA1635" s="2">
        <v>6.458333333333334E-2</v>
      </c>
      <c r="CB1635">
        <v>11</v>
      </c>
      <c r="CC1635" t="s">
        <v>1716</v>
      </c>
      <c r="CD1635">
        <v>4</v>
      </c>
      <c r="CE1635" t="s">
        <v>224</v>
      </c>
      <c r="CF1635" t="s">
        <v>214</v>
      </c>
      <c r="CG1635">
        <v>-1</v>
      </c>
      <c r="CH1635" t="s">
        <v>214</v>
      </c>
      <c r="CI1635" t="s">
        <v>214</v>
      </c>
      <c r="CJ1635">
        <v>-1</v>
      </c>
      <c r="CK1635" t="s">
        <v>225</v>
      </c>
      <c r="CL1635">
        <v>0</v>
      </c>
      <c r="CM1635" t="s">
        <v>1124</v>
      </c>
      <c r="CN1635" t="s">
        <v>651</v>
      </c>
      <c r="CO1635" t="s">
        <v>652</v>
      </c>
      <c r="CQ1635" t="s">
        <v>214</v>
      </c>
      <c r="CR1635" t="s">
        <v>214</v>
      </c>
      <c r="CS1635" t="s">
        <v>214</v>
      </c>
      <c r="CU1635" t="s">
        <v>214</v>
      </c>
      <c r="CV1635" t="s">
        <v>214</v>
      </c>
      <c r="CW1635" t="s">
        <v>214</v>
      </c>
      <c r="CY1635" t="s">
        <v>214</v>
      </c>
      <c r="CZ1635" t="s">
        <v>214</v>
      </c>
      <c r="DA1635" t="s">
        <v>214</v>
      </c>
      <c r="DB1635" t="s">
        <v>214</v>
      </c>
      <c r="DC1635" t="s">
        <v>214</v>
      </c>
      <c r="DD1635" t="s">
        <v>214</v>
      </c>
      <c r="DE1635" t="s">
        <v>214</v>
      </c>
      <c r="DF1635" t="s">
        <v>214</v>
      </c>
      <c r="DG1635" t="s">
        <v>214</v>
      </c>
      <c r="DH1635" t="s">
        <v>214</v>
      </c>
      <c r="DI1635" t="s">
        <v>214</v>
      </c>
      <c r="DJ1635" t="s">
        <v>214</v>
      </c>
      <c r="DK1635" t="s">
        <v>214</v>
      </c>
      <c r="DL1635" t="s">
        <v>214</v>
      </c>
      <c r="DM1635" t="s">
        <v>214</v>
      </c>
      <c r="DN1635" t="s">
        <v>651</v>
      </c>
      <c r="DO1635" t="s">
        <v>652</v>
      </c>
      <c r="DP1635" t="s">
        <v>214</v>
      </c>
      <c r="DQ1635" t="s">
        <v>214</v>
      </c>
      <c r="DR1635" t="s">
        <v>214</v>
      </c>
      <c r="DS1635" t="s">
        <v>214</v>
      </c>
      <c r="DT1635" s="4" t="s">
        <v>7722</v>
      </c>
      <c r="DU1635" s="4" t="s">
        <v>7722</v>
      </c>
      <c r="DV1635" s="4" t="s">
        <v>7722</v>
      </c>
      <c r="DW1635" s="4" t="s">
        <v>7722</v>
      </c>
      <c r="DX1635" s="4" t="s">
        <v>7722</v>
      </c>
      <c r="DY1635" t="s">
        <v>214</v>
      </c>
      <c r="DZ1635" t="s">
        <v>214</v>
      </c>
      <c r="EA1635" t="s">
        <v>214</v>
      </c>
      <c r="EB1635" t="s">
        <v>214</v>
      </c>
      <c r="EC1635" s="4" t="s">
        <v>7722</v>
      </c>
      <c r="ED1635" s="4" t="s">
        <v>7722</v>
      </c>
      <c r="EE1635" s="4" t="s">
        <v>7722</v>
      </c>
      <c r="EF1635" s="4" t="s">
        <v>7722</v>
      </c>
      <c r="EG1635" s="4" t="s">
        <v>7722</v>
      </c>
      <c r="EH1635" t="s">
        <v>214</v>
      </c>
      <c r="EI1635" t="s">
        <v>214</v>
      </c>
      <c r="EJ1635" t="s">
        <v>214</v>
      </c>
      <c r="EK1635" t="s">
        <v>214</v>
      </c>
      <c r="EL1635" s="4" t="s">
        <v>7722</v>
      </c>
      <c r="EM1635" s="4" t="s">
        <v>7722</v>
      </c>
      <c r="EN1635" s="4" t="s">
        <v>7722</v>
      </c>
      <c r="EO1635" s="4" t="s">
        <v>7722</v>
      </c>
      <c r="EP1635" s="4" t="s">
        <v>7722</v>
      </c>
      <c r="ER1635" t="s">
        <v>214</v>
      </c>
      <c r="ES1635" t="s">
        <v>214</v>
      </c>
      <c r="EV1635" t="s">
        <v>214</v>
      </c>
      <c r="EX1635" t="s">
        <v>214</v>
      </c>
      <c r="EY1635" t="s">
        <v>214</v>
      </c>
      <c r="EZ1635" t="s">
        <v>214</v>
      </c>
      <c r="FA1635" t="s">
        <v>214</v>
      </c>
      <c r="FB1635" t="s">
        <v>214</v>
      </c>
      <c r="FC1635" t="s">
        <v>214</v>
      </c>
      <c r="FD1635" t="s">
        <v>214</v>
      </c>
      <c r="FE1635" t="s">
        <v>214</v>
      </c>
      <c r="FF1635" t="s">
        <v>214</v>
      </c>
      <c r="FG1635" t="s">
        <v>214</v>
      </c>
      <c r="FH1635" t="s">
        <v>214</v>
      </c>
      <c r="FJ1635" t="s">
        <v>214</v>
      </c>
      <c r="FK1635" t="s">
        <v>214</v>
      </c>
      <c r="FM1635" t="s">
        <v>214</v>
      </c>
      <c r="FN1635" t="s">
        <v>214</v>
      </c>
      <c r="FP1635" t="s">
        <v>214</v>
      </c>
      <c r="FQ1635" t="s">
        <v>214</v>
      </c>
      <c r="FS1635" t="s">
        <v>214</v>
      </c>
      <c r="FT1635" t="s">
        <v>214</v>
      </c>
      <c r="FU1635" t="s">
        <v>214</v>
      </c>
      <c r="FV1635" t="s">
        <v>214</v>
      </c>
      <c r="FW1635" t="s">
        <v>214</v>
      </c>
      <c r="FX1635" t="s">
        <v>214</v>
      </c>
      <c r="FY1635" t="s">
        <v>214</v>
      </c>
      <c r="FZ1635" t="s">
        <v>214</v>
      </c>
      <c r="GA1635">
        <v>-1</v>
      </c>
      <c r="GB1635" t="s">
        <v>236</v>
      </c>
      <c r="GC1635">
        <v>-1</v>
      </c>
      <c r="GD1635" t="s">
        <v>236</v>
      </c>
      <c r="GE1635">
        <v>0</v>
      </c>
      <c r="GF1635" s="4" t="s">
        <v>7722</v>
      </c>
      <c r="GG1635" s="4" t="s">
        <v>7722</v>
      </c>
      <c r="GH1635" s="4" t="s">
        <v>7722</v>
      </c>
      <c r="GI1635" s="4" t="s">
        <v>7722</v>
      </c>
      <c r="GJ1635" s="4" t="s">
        <v>7722</v>
      </c>
      <c r="GK1635" s="3">
        <v>45976.680643645836</v>
      </c>
      <c r="GL1635" s="4" t="s">
        <v>7722</v>
      </c>
      <c r="GM1635" s="3"/>
      <c r="GN1635" t="s">
        <v>237</v>
      </c>
      <c r="GO1635" t="s">
        <v>214</v>
      </c>
      <c r="GP1635" t="s">
        <v>214</v>
      </c>
      <c r="GQ1635">
        <v>2</v>
      </c>
      <c r="GR1635" t="s">
        <v>210</v>
      </c>
      <c r="GS1635" t="s">
        <v>1666</v>
      </c>
      <c r="GT1635" t="s">
        <v>275</v>
      </c>
      <c r="GU1635" t="s">
        <v>276</v>
      </c>
      <c r="GV1635">
        <v>25110067</v>
      </c>
    </row>
    <row r="1636" spans="1:204" x14ac:dyDescent="0.25">
      <c r="A1636" t="s">
        <v>1533</v>
      </c>
      <c r="B1636">
        <v>29</v>
      </c>
      <c r="C1636" t="s">
        <v>205</v>
      </c>
      <c r="D1636">
        <v>2</v>
      </c>
      <c r="E1636" t="s">
        <v>206</v>
      </c>
      <c r="F1636">
        <v>38</v>
      </c>
      <c r="G1636" t="s">
        <v>1534</v>
      </c>
      <c r="H1636">
        <v>2</v>
      </c>
      <c r="I1636" t="s">
        <v>1535</v>
      </c>
      <c r="J1636">
        <v>2</v>
      </c>
      <c r="K1636" t="s">
        <v>209</v>
      </c>
      <c r="L1636">
        <v>25110326</v>
      </c>
      <c r="M1636" s="4" t="s">
        <v>7722</v>
      </c>
      <c r="N1636" s="4" t="s">
        <v>7722</v>
      </c>
      <c r="O1636" s="4" t="s">
        <v>7722</v>
      </c>
      <c r="P1636" s="4" t="s">
        <v>7722</v>
      </c>
      <c r="Q1636" s="5" t="s">
        <v>7722</v>
      </c>
      <c r="R1636">
        <v>2</v>
      </c>
      <c r="S1636" t="s">
        <v>210</v>
      </c>
      <c r="T1636">
        <v>142</v>
      </c>
      <c r="U1636" t="s">
        <v>211</v>
      </c>
      <c r="V1636">
        <v>29</v>
      </c>
      <c r="W1636" t="s">
        <v>205</v>
      </c>
      <c r="X1636">
        <v>18</v>
      </c>
      <c r="Y1636">
        <v>5</v>
      </c>
      <c r="Z1636" t="s">
        <v>212</v>
      </c>
      <c r="AA1636">
        <v>2</v>
      </c>
      <c r="AB1636" t="s">
        <v>239</v>
      </c>
      <c r="AC1636" t="s">
        <v>214</v>
      </c>
      <c r="AD1636" t="s">
        <v>214</v>
      </c>
      <c r="AE1636">
        <v>0</v>
      </c>
      <c r="AF1636" t="s">
        <v>1016</v>
      </c>
      <c r="AG1636" t="s">
        <v>214</v>
      </c>
      <c r="AH1636">
        <v>8</v>
      </c>
      <c r="AI1636" t="s">
        <v>216</v>
      </c>
      <c r="AJ1636" t="s">
        <v>214</v>
      </c>
      <c r="AK1636">
        <v>2</v>
      </c>
      <c r="AL1636" t="s">
        <v>210</v>
      </c>
      <c r="AM1636">
        <v>2</v>
      </c>
      <c r="AN1636" t="s">
        <v>210</v>
      </c>
      <c r="AO1636">
        <v>2</v>
      </c>
      <c r="AP1636" t="s">
        <v>210</v>
      </c>
      <c r="AQ1636">
        <v>142</v>
      </c>
      <c r="AR1636" t="s">
        <v>211</v>
      </c>
      <c r="AS1636">
        <v>29</v>
      </c>
      <c r="AT1636" t="s">
        <v>205</v>
      </c>
      <c r="AU1636">
        <v>39</v>
      </c>
      <c r="AV1636" t="s">
        <v>1542</v>
      </c>
      <c r="AW1636">
        <v>1</v>
      </c>
      <c r="AX1636" s="4" t="s">
        <v>7722</v>
      </c>
      <c r="AY1636" t="s">
        <v>214</v>
      </c>
      <c r="AZ1636" s="4" t="s">
        <v>7722</v>
      </c>
      <c r="BA1636">
        <v>2</v>
      </c>
      <c r="BB1636" t="s">
        <v>210</v>
      </c>
      <c r="BC1636">
        <v>5</v>
      </c>
      <c r="BD1636" t="s">
        <v>241</v>
      </c>
      <c r="BE1636" s="4" t="s">
        <v>7722</v>
      </c>
      <c r="BF1636" s="4" t="s">
        <v>7722</v>
      </c>
      <c r="BG1636" t="s">
        <v>214</v>
      </c>
      <c r="BH1636">
        <v>5</v>
      </c>
      <c r="BI1636" t="s">
        <v>958</v>
      </c>
      <c r="BJ1636" s="4" t="s">
        <v>7722</v>
      </c>
      <c r="BK1636" s="4" t="s">
        <v>7722</v>
      </c>
      <c r="BL1636">
        <v>2</v>
      </c>
      <c r="BM1636" t="s">
        <v>210</v>
      </c>
      <c r="BN1636" t="s">
        <v>214</v>
      </c>
      <c r="BO1636" s="1">
        <v>45969</v>
      </c>
      <c r="BP1636" s="2">
        <v>0.91736111111111107</v>
      </c>
      <c r="BQ1636">
        <v>2</v>
      </c>
      <c r="BR1636" t="s">
        <v>220</v>
      </c>
      <c r="BS1636">
        <v>3</v>
      </c>
      <c r="BT1636" t="s">
        <v>518</v>
      </c>
      <c r="BU1636">
        <v>3</v>
      </c>
      <c r="BV1636" t="s">
        <v>222</v>
      </c>
      <c r="BW1636">
        <v>2</v>
      </c>
      <c r="BX1636" t="s">
        <v>210</v>
      </c>
      <c r="BY1636" t="s">
        <v>214</v>
      </c>
      <c r="BZ1636" s="1">
        <v>45969</v>
      </c>
      <c r="CA1636" s="2">
        <v>0.96597222222222223</v>
      </c>
      <c r="CB1636">
        <v>11</v>
      </c>
      <c r="CC1636" t="s">
        <v>1724</v>
      </c>
      <c r="CD1636">
        <v>4</v>
      </c>
      <c r="CE1636" t="s">
        <v>224</v>
      </c>
      <c r="CF1636" t="s">
        <v>214</v>
      </c>
      <c r="CG1636">
        <v>-1</v>
      </c>
      <c r="CH1636" t="s">
        <v>214</v>
      </c>
      <c r="CI1636" t="s">
        <v>214</v>
      </c>
      <c r="CJ1636">
        <v>1</v>
      </c>
      <c r="CK1636" t="s">
        <v>243</v>
      </c>
      <c r="CL1636">
        <v>27</v>
      </c>
      <c r="CM1636" t="s">
        <v>2141</v>
      </c>
      <c r="CN1636" t="s">
        <v>455</v>
      </c>
      <c r="CO1636" t="s">
        <v>456</v>
      </c>
      <c r="CQ1636" t="s">
        <v>214</v>
      </c>
      <c r="CR1636" t="s">
        <v>214</v>
      </c>
      <c r="CS1636" t="s">
        <v>214</v>
      </c>
      <c r="CU1636" t="s">
        <v>214</v>
      </c>
      <c r="CV1636" t="s">
        <v>214</v>
      </c>
      <c r="CW1636" t="s">
        <v>214</v>
      </c>
      <c r="CY1636" t="s">
        <v>214</v>
      </c>
      <c r="CZ1636" t="s">
        <v>214</v>
      </c>
      <c r="DA1636" t="s">
        <v>214</v>
      </c>
      <c r="DB1636" t="s">
        <v>214</v>
      </c>
      <c r="DC1636" t="s">
        <v>214</v>
      </c>
      <c r="DD1636" t="s">
        <v>214</v>
      </c>
      <c r="DE1636" t="s">
        <v>214</v>
      </c>
      <c r="DF1636" t="s">
        <v>214</v>
      </c>
      <c r="DG1636" t="s">
        <v>214</v>
      </c>
      <c r="DH1636" t="s">
        <v>214</v>
      </c>
      <c r="DI1636" t="s">
        <v>214</v>
      </c>
      <c r="DJ1636" t="s">
        <v>214</v>
      </c>
      <c r="DK1636" t="s">
        <v>214</v>
      </c>
      <c r="DL1636" t="s">
        <v>214</v>
      </c>
      <c r="DM1636" t="s">
        <v>214</v>
      </c>
      <c r="DN1636" t="s">
        <v>455</v>
      </c>
      <c r="DO1636" t="s">
        <v>456</v>
      </c>
      <c r="DP1636" t="s">
        <v>214</v>
      </c>
      <c r="DQ1636" t="s">
        <v>214</v>
      </c>
      <c r="DR1636" t="s">
        <v>214</v>
      </c>
      <c r="DS1636" t="s">
        <v>214</v>
      </c>
      <c r="DT1636" s="4" t="s">
        <v>7722</v>
      </c>
      <c r="DU1636" s="4" t="s">
        <v>7722</v>
      </c>
      <c r="DV1636" s="4" t="s">
        <v>7722</v>
      </c>
      <c r="DW1636" s="4" t="s">
        <v>7722</v>
      </c>
      <c r="DX1636" s="4" t="s">
        <v>7722</v>
      </c>
      <c r="DY1636" t="s">
        <v>214</v>
      </c>
      <c r="DZ1636" t="s">
        <v>214</v>
      </c>
      <c r="EA1636" t="s">
        <v>214</v>
      </c>
      <c r="EB1636" t="s">
        <v>214</v>
      </c>
      <c r="EC1636" s="4" t="s">
        <v>7722</v>
      </c>
      <c r="ED1636" s="4" t="s">
        <v>7722</v>
      </c>
      <c r="EE1636" s="4" t="s">
        <v>7722</v>
      </c>
      <c r="EF1636" s="4" t="s">
        <v>7722</v>
      </c>
      <c r="EG1636" s="4" t="s">
        <v>7722</v>
      </c>
      <c r="EH1636" t="s">
        <v>214</v>
      </c>
      <c r="EI1636" t="s">
        <v>214</v>
      </c>
      <c r="EJ1636" t="s">
        <v>214</v>
      </c>
      <c r="EK1636" t="s">
        <v>214</v>
      </c>
      <c r="EL1636" s="4" t="s">
        <v>7722</v>
      </c>
      <c r="EM1636" s="4" t="s">
        <v>7722</v>
      </c>
      <c r="EN1636" s="4" t="s">
        <v>7722</v>
      </c>
      <c r="EO1636" s="4" t="s">
        <v>7722</v>
      </c>
      <c r="EP1636" s="4" t="s">
        <v>7722</v>
      </c>
      <c r="ER1636" t="s">
        <v>214</v>
      </c>
      <c r="ES1636" t="s">
        <v>214</v>
      </c>
      <c r="EV1636" t="s">
        <v>214</v>
      </c>
      <c r="EX1636" t="s">
        <v>214</v>
      </c>
      <c r="EY1636" t="s">
        <v>214</v>
      </c>
      <c r="EZ1636" t="s">
        <v>214</v>
      </c>
      <c r="FA1636" t="s">
        <v>214</v>
      </c>
      <c r="FB1636" t="s">
        <v>214</v>
      </c>
      <c r="FC1636" t="s">
        <v>214</v>
      </c>
      <c r="FD1636" t="s">
        <v>214</v>
      </c>
      <c r="FE1636" t="s">
        <v>214</v>
      </c>
      <c r="FF1636" t="s">
        <v>214</v>
      </c>
      <c r="FG1636" t="s">
        <v>214</v>
      </c>
      <c r="FH1636" t="s">
        <v>214</v>
      </c>
      <c r="FJ1636" t="s">
        <v>214</v>
      </c>
      <c r="FK1636" t="s">
        <v>214</v>
      </c>
      <c r="FM1636" t="s">
        <v>214</v>
      </c>
      <c r="FN1636" t="s">
        <v>214</v>
      </c>
      <c r="FP1636" t="s">
        <v>214</v>
      </c>
      <c r="FQ1636" t="s">
        <v>214</v>
      </c>
      <c r="FS1636" t="s">
        <v>214</v>
      </c>
      <c r="FT1636" t="s">
        <v>214</v>
      </c>
      <c r="FU1636" t="s">
        <v>214</v>
      </c>
      <c r="FV1636" t="s">
        <v>214</v>
      </c>
      <c r="FW1636" t="s">
        <v>214</v>
      </c>
      <c r="FX1636" t="s">
        <v>214</v>
      </c>
      <c r="FY1636" t="s">
        <v>214</v>
      </c>
      <c r="FZ1636" t="s">
        <v>214</v>
      </c>
      <c r="GA1636">
        <v>-1</v>
      </c>
      <c r="GB1636" t="s">
        <v>236</v>
      </c>
      <c r="GC1636">
        <v>-1</v>
      </c>
      <c r="GD1636" t="s">
        <v>236</v>
      </c>
      <c r="GE1636">
        <v>0</v>
      </c>
      <c r="GF1636" s="4" t="s">
        <v>7722</v>
      </c>
      <c r="GG1636" s="4" t="s">
        <v>7722</v>
      </c>
      <c r="GH1636" s="4" t="s">
        <v>7722</v>
      </c>
      <c r="GI1636" s="4" t="s">
        <v>7722</v>
      </c>
      <c r="GJ1636" s="4" t="s">
        <v>7722</v>
      </c>
      <c r="GK1636" s="3">
        <v>45976.683992685183</v>
      </c>
      <c r="GL1636" s="4" t="s">
        <v>7722</v>
      </c>
      <c r="GM1636" s="3"/>
      <c r="GN1636" t="s">
        <v>237</v>
      </c>
      <c r="GO1636" t="s">
        <v>214</v>
      </c>
      <c r="GP1636" t="s">
        <v>214</v>
      </c>
      <c r="GQ1636">
        <v>2</v>
      </c>
      <c r="GR1636" t="s">
        <v>210</v>
      </c>
      <c r="GS1636" t="s">
        <v>214</v>
      </c>
      <c r="GT1636" t="s">
        <v>214</v>
      </c>
      <c r="GU1636" t="s">
        <v>214</v>
      </c>
    </row>
    <row r="1637" spans="1:204" x14ac:dyDescent="0.25">
      <c r="A1637" t="s">
        <v>1533</v>
      </c>
      <c r="B1637">
        <v>29</v>
      </c>
      <c r="C1637" t="s">
        <v>205</v>
      </c>
      <c r="D1637">
        <v>2</v>
      </c>
      <c r="E1637" t="s">
        <v>206</v>
      </c>
      <c r="F1637">
        <v>38</v>
      </c>
      <c r="G1637" t="s">
        <v>1534</v>
      </c>
      <c r="H1637">
        <v>2</v>
      </c>
      <c r="I1637" t="s">
        <v>1535</v>
      </c>
      <c r="J1637">
        <v>2</v>
      </c>
      <c r="K1637" t="s">
        <v>209</v>
      </c>
      <c r="L1637">
        <v>25110327</v>
      </c>
      <c r="M1637" s="4" t="s">
        <v>7722</v>
      </c>
      <c r="N1637" s="4" t="s">
        <v>7722</v>
      </c>
      <c r="O1637" s="4" t="s">
        <v>7722</v>
      </c>
      <c r="P1637" s="4" t="s">
        <v>7722</v>
      </c>
      <c r="Q1637" s="5" t="s">
        <v>7722</v>
      </c>
      <c r="R1637">
        <v>2</v>
      </c>
      <c r="S1637" t="s">
        <v>210</v>
      </c>
      <c r="T1637">
        <v>142</v>
      </c>
      <c r="U1637" t="s">
        <v>211</v>
      </c>
      <c r="V1637">
        <v>29</v>
      </c>
      <c r="W1637" t="s">
        <v>205</v>
      </c>
      <c r="X1637">
        <v>23</v>
      </c>
      <c r="Y1637">
        <v>5</v>
      </c>
      <c r="Z1637" t="s">
        <v>212</v>
      </c>
      <c r="AA1637">
        <v>2</v>
      </c>
      <c r="AB1637" t="s">
        <v>239</v>
      </c>
      <c r="AC1637" t="s">
        <v>214</v>
      </c>
      <c r="AD1637" t="s">
        <v>214</v>
      </c>
      <c r="AE1637">
        <v>0</v>
      </c>
      <c r="AF1637" t="s">
        <v>1016</v>
      </c>
      <c r="AG1637" t="s">
        <v>214</v>
      </c>
      <c r="AH1637">
        <v>8</v>
      </c>
      <c r="AI1637" t="s">
        <v>216</v>
      </c>
      <c r="AJ1637" t="s">
        <v>214</v>
      </c>
      <c r="AK1637">
        <v>2</v>
      </c>
      <c r="AL1637" t="s">
        <v>210</v>
      </c>
      <c r="AM1637">
        <v>2</v>
      </c>
      <c r="AN1637" t="s">
        <v>210</v>
      </c>
      <c r="AO1637">
        <v>2</v>
      </c>
      <c r="AP1637" t="s">
        <v>210</v>
      </c>
      <c r="AQ1637">
        <v>142</v>
      </c>
      <c r="AR1637" t="s">
        <v>211</v>
      </c>
      <c r="AS1637">
        <v>29</v>
      </c>
      <c r="AT1637" t="s">
        <v>205</v>
      </c>
      <c r="AU1637">
        <v>26</v>
      </c>
      <c r="AV1637" t="s">
        <v>1022</v>
      </c>
      <c r="AW1637">
        <v>4</v>
      </c>
      <c r="AX1637" s="4" t="s">
        <v>7722</v>
      </c>
      <c r="AY1637" t="s">
        <v>214</v>
      </c>
      <c r="AZ1637" s="4" t="s">
        <v>7722</v>
      </c>
      <c r="BA1637">
        <v>1</v>
      </c>
      <c r="BB1637" t="s">
        <v>849</v>
      </c>
      <c r="BC1637">
        <v>99</v>
      </c>
      <c r="BD1637" t="s">
        <v>1016</v>
      </c>
      <c r="BE1637" s="4" t="s">
        <v>7722</v>
      </c>
      <c r="BF1637" s="4" t="s">
        <v>7722</v>
      </c>
      <c r="BG1637" t="s">
        <v>214</v>
      </c>
      <c r="BH1637">
        <v>46</v>
      </c>
      <c r="BI1637" t="s">
        <v>1016</v>
      </c>
      <c r="BJ1637" s="4" t="s">
        <v>7722</v>
      </c>
      <c r="BK1637" s="4" t="s">
        <v>7722</v>
      </c>
      <c r="BL1637">
        <v>2</v>
      </c>
      <c r="BM1637" t="s">
        <v>210</v>
      </c>
      <c r="BN1637" t="s">
        <v>214</v>
      </c>
      <c r="BO1637" s="1">
        <v>45964</v>
      </c>
      <c r="BP1637" s="2">
        <v>0.90138888888888891</v>
      </c>
      <c r="BQ1637">
        <v>2</v>
      </c>
      <c r="BR1637" t="s">
        <v>220</v>
      </c>
      <c r="BS1637">
        <v>2</v>
      </c>
      <c r="BT1637" t="s">
        <v>221</v>
      </c>
      <c r="BU1637">
        <v>3</v>
      </c>
      <c r="BV1637" t="s">
        <v>222</v>
      </c>
      <c r="BW1637">
        <v>2</v>
      </c>
      <c r="BX1637" t="s">
        <v>210</v>
      </c>
      <c r="BY1637" t="s">
        <v>214</v>
      </c>
      <c r="BZ1637" s="1">
        <v>45964</v>
      </c>
      <c r="CA1637" s="2">
        <v>0.96597222222222223</v>
      </c>
      <c r="CB1637">
        <v>11</v>
      </c>
      <c r="CC1637" t="s">
        <v>1716</v>
      </c>
      <c r="CD1637">
        <v>4</v>
      </c>
      <c r="CE1637" t="s">
        <v>224</v>
      </c>
      <c r="CF1637" t="s">
        <v>214</v>
      </c>
      <c r="CG1637">
        <v>-1</v>
      </c>
      <c r="CH1637" t="s">
        <v>214</v>
      </c>
      <c r="CI1637" t="s">
        <v>214</v>
      </c>
      <c r="CJ1637">
        <v>3</v>
      </c>
      <c r="CK1637" t="s">
        <v>255</v>
      </c>
      <c r="CL1637">
        <v>0</v>
      </c>
      <c r="CM1637" t="s">
        <v>362</v>
      </c>
      <c r="CN1637" t="s">
        <v>363</v>
      </c>
      <c r="CO1637" t="s">
        <v>364</v>
      </c>
      <c r="CQ1637" t="s">
        <v>214</v>
      </c>
      <c r="CR1637" t="s">
        <v>214</v>
      </c>
      <c r="CS1637" t="s">
        <v>214</v>
      </c>
      <c r="CU1637" t="s">
        <v>214</v>
      </c>
      <c r="CV1637" t="s">
        <v>214</v>
      </c>
      <c r="CW1637" t="s">
        <v>214</v>
      </c>
      <c r="CY1637" t="s">
        <v>214</v>
      </c>
      <c r="CZ1637" t="s">
        <v>214</v>
      </c>
      <c r="DA1637" t="s">
        <v>214</v>
      </c>
      <c r="DB1637" t="s">
        <v>214</v>
      </c>
      <c r="DC1637" t="s">
        <v>214</v>
      </c>
      <c r="DD1637" t="s">
        <v>214</v>
      </c>
      <c r="DE1637" t="s">
        <v>214</v>
      </c>
      <c r="DF1637" t="s">
        <v>214</v>
      </c>
      <c r="DG1637" t="s">
        <v>214</v>
      </c>
      <c r="DH1637" t="s">
        <v>214</v>
      </c>
      <c r="DI1637" t="s">
        <v>214</v>
      </c>
      <c r="DJ1637" t="s">
        <v>214</v>
      </c>
      <c r="DK1637" t="s">
        <v>214</v>
      </c>
      <c r="DL1637" t="s">
        <v>214</v>
      </c>
      <c r="DM1637" t="s">
        <v>214</v>
      </c>
      <c r="DN1637" t="s">
        <v>363</v>
      </c>
      <c r="DO1637" t="s">
        <v>364</v>
      </c>
      <c r="DP1637" t="s">
        <v>214</v>
      </c>
      <c r="DQ1637" t="s">
        <v>214</v>
      </c>
      <c r="DR1637" t="s">
        <v>214</v>
      </c>
      <c r="DS1637" t="s">
        <v>214</v>
      </c>
      <c r="DT1637" s="4" t="s">
        <v>7722</v>
      </c>
      <c r="DU1637" s="4" t="s">
        <v>7722</v>
      </c>
      <c r="DV1637" s="4" t="s">
        <v>7722</v>
      </c>
      <c r="DW1637" s="4" t="s">
        <v>7722</v>
      </c>
      <c r="DX1637" s="4" t="s">
        <v>7722</v>
      </c>
      <c r="DY1637" t="s">
        <v>214</v>
      </c>
      <c r="DZ1637" t="s">
        <v>214</v>
      </c>
      <c r="EA1637" t="s">
        <v>214</v>
      </c>
      <c r="EB1637" t="s">
        <v>214</v>
      </c>
      <c r="EC1637" s="4" t="s">
        <v>7722</v>
      </c>
      <c r="ED1637" s="4" t="s">
        <v>7722</v>
      </c>
      <c r="EE1637" s="4" t="s">
        <v>7722</v>
      </c>
      <c r="EF1637" s="4" t="s">
        <v>7722</v>
      </c>
      <c r="EG1637" s="4" t="s">
        <v>7722</v>
      </c>
      <c r="EH1637" t="s">
        <v>214</v>
      </c>
      <c r="EI1637" t="s">
        <v>214</v>
      </c>
      <c r="EJ1637" t="s">
        <v>214</v>
      </c>
      <c r="EK1637" t="s">
        <v>214</v>
      </c>
      <c r="EL1637" s="4" t="s">
        <v>7722</v>
      </c>
      <c r="EM1637" s="4" t="s">
        <v>7722</v>
      </c>
      <c r="EN1637" s="4" t="s">
        <v>7722</v>
      </c>
      <c r="EO1637" s="4" t="s">
        <v>7722</v>
      </c>
      <c r="EP1637" s="4" t="s">
        <v>7722</v>
      </c>
      <c r="ER1637" t="s">
        <v>214</v>
      </c>
      <c r="ES1637" t="s">
        <v>214</v>
      </c>
      <c r="EV1637" t="s">
        <v>214</v>
      </c>
      <c r="EX1637" t="s">
        <v>214</v>
      </c>
      <c r="EY1637" t="s">
        <v>214</v>
      </c>
      <c r="EZ1637" t="s">
        <v>214</v>
      </c>
      <c r="FA1637" t="s">
        <v>214</v>
      </c>
      <c r="FB1637" t="s">
        <v>214</v>
      </c>
      <c r="FC1637" t="s">
        <v>214</v>
      </c>
      <c r="FD1637" t="s">
        <v>214</v>
      </c>
      <c r="FE1637" t="s">
        <v>214</v>
      </c>
      <c r="FF1637" t="s">
        <v>214</v>
      </c>
      <c r="FG1637" t="s">
        <v>214</v>
      </c>
      <c r="FH1637" t="s">
        <v>214</v>
      </c>
      <c r="FJ1637" t="s">
        <v>214</v>
      </c>
      <c r="FK1637" t="s">
        <v>214</v>
      </c>
      <c r="FM1637" t="s">
        <v>214</v>
      </c>
      <c r="FN1637" t="s">
        <v>214</v>
      </c>
      <c r="FP1637" t="s">
        <v>214</v>
      </c>
      <c r="FQ1637" t="s">
        <v>214</v>
      </c>
      <c r="FS1637" t="s">
        <v>214</v>
      </c>
      <c r="FT1637" t="s">
        <v>214</v>
      </c>
      <c r="FU1637" t="s">
        <v>214</v>
      </c>
      <c r="FV1637" t="s">
        <v>214</v>
      </c>
      <c r="FW1637" t="s">
        <v>214</v>
      </c>
      <c r="FX1637" t="s">
        <v>214</v>
      </c>
      <c r="FY1637" t="s">
        <v>214</v>
      </c>
      <c r="FZ1637" t="s">
        <v>214</v>
      </c>
      <c r="GA1637">
        <v>-1</v>
      </c>
      <c r="GB1637" t="s">
        <v>236</v>
      </c>
      <c r="GC1637">
        <v>-1</v>
      </c>
      <c r="GD1637" t="s">
        <v>236</v>
      </c>
      <c r="GE1637">
        <v>0</v>
      </c>
      <c r="GF1637" s="4" t="s">
        <v>7722</v>
      </c>
      <c r="GG1637" s="4" t="s">
        <v>7722</v>
      </c>
      <c r="GH1637" s="4" t="s">
        <v>7722</v>
      </c>
      <c r="GI1637" s="4" t="s">
        <v>7722</v>
      </c>
      <c r="GJ1637" s="4" t="s">
        <v>7722</v>
      </c>
      <c r="GK1637" s="3">
        <v>45976.685059745367</v>
      </c>
      <c r="GL1637" s="4" t="s">
        <v>7722</v>
      </c>
      <c r="GM1637" s="3"/>
      <c r="GN1637" t="s">
        <v>237</v>
      </c>
      <c r="GO1637" t="s">
        <v>214</v>
      </c>
      <c r="GP1637" t="s">
        <v>214</v>
      </c>
      <c r="GQ1637">
        <v>2</v>
      </c>
      <c r="GR1637" t="s">
        <v>210</v>
      </c>
      <c r="GS1637" t="s">
        <v>214</v>
      </c>
      <c r="GT1637" t="s">
        <v>214</v>
      </c>
      <c r="GU1637" t="s">
        <v>214</v>
      </c>
    </row>
    <row r="1638" spans="1:204" x14ac:dyDescent="0.25">
      <c r="A1638" t="s">
        <v>1533</v>
      </c>
      <c r="B1638">
        <v>29</v>
      </c>
      <c r="C1638" t="s">
        <v>205</v>
      </c>
      <c r="D1638">
        <v>2</v>
      </c>
      <c r="E1638" t="s">
        <v>206</v>
      </c>
      <c r="F1638">
        <v>38</v>
      </c>
      <c r="G1638" t="s">
        <v>1534</v>
      </c>
      <c r="H1638">
        <v>2</v>
      </c>
      <c r="I1638" t="s">
        <v>1535</v>
      </c>
      <c r="J1638">
        <v>2</v>
      </c>
      <c r="K1638" t="s">
        <v>209</v>
      </c>
      <c r="L1638">
        <v>25110328</v>
      </c>
      <c r="M1638" s="4" t="s">
        <v>7722</v>
      </c>
      <c r="N1638" s="4" t="s">
        <v>7722</v>
      </c>
      <c r="O1638" s="4" t="s">
        <v>7722</v>
      </c>
      <c r="P1638" s="4" t="s">
        <v>7722</v>
      </c>
      <c r="Q1638" s="5" t="s">
        <v>7722</v>
      </c>
      <c r="R1638">
        <v>2</v>
      </c>
      <c r="S1638" t="s">
        <v>210</v>
      </c>
      <c r="T1638">
        <v>142</v>
      </c>
      <c r="U1638" t="s">
        <v>211</v>
      </c>
      <c r="V1638">
        <v>29</v>
      </c>
      <c r="W1638" t="s">
        <v>205</v>
      </c>
      <c r="X1638">
        <v>35</v>
      </c>
      <c r="Y1638">
        <v>5</v>
      </c>
      <c r="Z1638" t="s">
        <v>212</v>
      </c>
      <c r="AA1638">
        <v>2</v>
      </c>
      <c r="AB1638" t="s">
        <v>239</v>
      </c>
      <c r="AC1638" t="s">
        <v>214</v>
      </c>
      <c r="AD1638" t="s">
        <v>214</v>
      </c>
      <c r="AE1638">
        <v>0</v>
      </c>
      <c r="AF1638" t="s">
        <v>1016</v>
      </c>
      <c r="AG1638" t="s">
        <v>214</v>
      </c>
      <c r="AH1638">
        <v>8</v>
      </c>
      <c r="AI1638" t="s">
        <v>216</v>
      </c>
      <c r="AJ1638" t="s">
        <v>214</v>
      </c>
      <c r="AK1638">
        <v>2</v>
      </c>
      <c r="AL1638" t="s">
        <v>210</v>
      </c>
      <c r="AM1638">
        <v>2</v>
      </c>
      <c r="AN1638" t="s">
        <v>210</v>
      </c>
      <c r="AO1638">
        <v>2</v>
      </c>
      <c r="AP1638" t="s">
        <v>210</v>
      </c>
      <c r="AQ1638">
        <v>142</v>
      </c>
      <c r="AR1638" t="s">
        <v>211</v>
      </c>
      <c r="AS1638">
        <v>29</v>
      </c>
      <c r="AT1638" t="s">
        <v>205</v>
      </c>
      <c r="AU1638">
        <v>30</v>
      </c>
      <c r="AV1638" t="s">
        <v>1642</v>
      </c>
      <c r="AW1638">
        <v>1</v>
      </c>
      <c r="AX1638" s="4" t="s">
        <v>7722</v>
      </c>
      <c r="AY1638" t="s">
        <v>214</v>
      </c>
      <c r="AZ1638" s="4" t="s">
        <v>7722</v>
      </c>
      <c r="BA1638">
        <v>2</v>
      </c>
      <c r="BB1638" t="s">
        <v>210</v>
      </c>
      <c r="BC1638">
        <v>5</v>
      </c>
      <c r="BD1638" t="s">
        <v>241</v>
      </c>
      <c r="BE1638" s="4" t="s">
        <v>7722</v>
      </c>
      <c r="BF1638" s="4" t="s">
        <v>7722</v>
      </c>
      <c r="BG1638" t="s">
        <v>214</v>
      </c>
      <c r="BH1638">
        <v>5</v>
      </c>
      <c r="BI1638" t="s">
        <v>958</v>
      </c>
      <c r="BJ1638" s="4" t="s">
        <v>7722</v>
      </c>
      <c r="BK1638" s="4" t="s">
        <v>7722</v>
      </c>
      <c r="BL1638">
        <v>2</v>
      </c>
      <c r="BM1638" t="s">
        <v>210</v>
      </c>
      <c r="BN1638" t="s">
        <v>214</v>
      </c>
      <c r="BO1638" s="1">
        <v>45969</v>
      </c>
      <c r="BP1638" s="2">
        <v>0.5493055555555556</v>
      </c>
      <c r="BQ1638">
        <v>2</v>
      </c>
      <c r="BR1638" t="s">
        <v>220</v>
      </c>
      <c r="BS1638">
        <v>3</v>
      </c>
      <c r="BT1638" t="s">
        <v>518</v>
      </c>
      <c r="BU1638">
        <v>3</v>
      </c>
      <c r="BV1638" t="s">
        <v>222</v>
      </c>
      <c r="BW1638">
        <v>2</v>
      </c>
      <c r="BX1638" t="s">
        <v>210</v>
      </c>
      <c r="BY1638" t="s">
        <v>214</v>
      </c>
      <c r="BZ1638" s="1">
        <v>45969</v>
      </c>
      <c r="CA1638" s="2">
        <v>0.625</v>
      </c>
      <c r="CB1638">
        <v>11</v>
      </c>
      <c r="CC1638" t="s">
        <v>1919</v>
      </c>
      <c r="CD1638">
        <v>4</v>
      </c>
      <c r="CE1638" t="s">
        <v>224</v>
      </c>
      <c r="CF1638" t="s">
        <v>214</v>
      </c>
      <c r="CG1638">
        <v>-1</v>
      </c>
      <c r="CH1638" t="s">
        <v>214</v>
      </c>
      <c r="CI1638" t="s">
        <v>214</v>
      </c>
      <c r="CJ1638">
        <v>1</v>
      </c>
      <c r="CK1638" t="s">
        <v>243</v>
      </c>
      <c r="CL1638">
        <v>32</v>
      </c>
      <c r="CM1638" t="s">
        <v>2151</v>
      </c>
      <c r="CN1638" t="s">
        <v>659</v>
      </c>
      <c r="CO1638" t="s">
        <v>660</v>
      </c>
      <c r="CQ1638" t="s">
        <v>214</v>
      </c>
      <c r="CR1638" t="s">
        <v>214</v>
      </c>
      <c r="CS1638" t="s">
        <v>214</v>
      </c>
      <c r="CU1638" t="s">
        <v>214</v>
      </c>
      <c r="CV1638" t="s">
        <v>214</v>
      </c>
      <c r="CW1638" t="s">
        <v>214</v>
      </c>
      <c r="CY1638" t="s">
        <v>214</v>
      </c>
      <c r="CZ1638" t="s">
        <v>214</v>
      </c>
      <c r="DA1638" t="s">
        <v>214</v>
      </c>
      <c r="DB1638" t="s">
        <v>214</v>
      </c>
      <c r="DC1638" t="s">
        <v>214</v>
      </c>
      <c r="DD1638" t="s">
        <v>214</v>
      </c>
      <c r="DE1638" t="s">
        <v>214</v>
      </c>
      <c r="DF1638" t="s">
        <v>214</v>
      </c>
      <c r="DG1638" t="s">
        <v>214</v>
      </c>
      <c r="DH1638" t="s">
        <v>214</v>
      </c>
      <c r="DI1638" t="s">
        <v>214</v>
      </c>
      <c r="DJ1638" t="s">
        <v>214</v>
      </c>
      <c r="DK1638" t="s">
        <v>214</v>
      </c>
      <c r="DL1638" t="s">
        <v>214</v>
      </c>
      <c r="DM1638" t="s">
        <v>214</v>
      </c>
      <c r="DN1638" t="s">
        <v>659</v>
      </c>
      <c r="DO1638" t="s">
        <v>660</v>
      </c>
      <c r="DP1638" t="s">
        <v>214</v>
      </c>
      <c r="DQ1638" t="s">
        <v>214</v>
      </c>
      <c r="DR1638" t="s">
        <v>214</v>
      </c>
      <c r="DS1638" t="s">
        <v>214</v>
      </c>
      <c r="DT1638" s="4" t="s">
        <v>7722</v>
      </c>
      <c r="DU1638" s="4" t="s">
        <v>7722</v>
      </c>
      <c r="DV1638" s="4" t="s">
        <v>7722</v>
      </c>
      <c r="DW1638" s="4" t="s">
        <v>7722</v>
      </c>
      <c r="DX1638" s="4" t="s">
        <v>7722</v>
      </c>
      <c r="DY1638" t="s">
        <v>214</v>
      </c>
      <c r="DZ1638" t="s">
        <v>214</v>
      </c>
      <c r="EA1638" t="s">
        <v>214</v>
      </c>
      <c r="EB1638" t="s">
        <v>214</v>
      </c>
      <c r="EC1638" s="4" t="s">
        <v>7722</v>
      </c>
      <c r="ED1638" s="4" t="s">
        <v>7722</v>
      </c>
      <c r="EE1638" s="4" t="s">
        <v>7722</v>
      </c>
      <c r="EF1638" s="4" t="s">
        <v>7722</v>
      </c>
      <c r="EG1638" s="4" t="s">
        <v>7722</v>
      </c>
      <c r="EH1638" t="s">
        <v>214</v>
      </c>
      <c r="EI1638" t="s">
        <v>214</v>
      </c>
      <c r="EJ1638" t="s">
        <v>214</v>
      </c>
      <c r="EK1638" t="s">
        <v>214</v>
      </c>
      <c r="EL1638" s="4" t="s">
        <v>7722</v>
      </c>
      <c r="EM1638" s="4" t="s">
        <v>7722</v>
      </c>
      <c r="EN1638" s="4" t="s">
        <v>7722</v>
      </c>
      <c r="EO1638" s="4" t="s">
        <v>7722</v>
      </c>
      <c r="EP1638" s="4" t="s">
        <v>7722</v>
      </c>
      <c r="ER1638" t="s">
        <v>214</v>
      </c>
      <c r="ES1638" t="s">
        <v>214</v>
      </c>
      <c r="EV1638" t="s">
        <v>214</v>
      </c>
      <c r="EX1638" t="s">
        <v>214</v>
      </c>
      <c r="EY1638" t="s">
        <v>214</v>
      </c>
      <c r="EZ1638" t="s">
        <v>214</v>
      </c>
      <c r="FA1638" t="s">
        <v>214</v>
      </c>
      <c r="FB1638" t="s">
        <v>214</v>
      </c>
      <c r="FC1638" t="s">
        <v>214</v>
      </c>
      <c r="FD1638" t="s">
        <v>214</v>
      </c>
      <c r="FE1638" t="s">
        <v>214</v>
      </c>
      <c r="FF1638" t="s">
        <v>214</v>
      </c>
      <c r="FG1638" t="s">
        <v>214</v>
      </c>
      <c r="FH1638" t="s">
        <v>214</v>
      </c>
      <c r="FJ1638" t="s">
        <v>214</v>
      </c>
      <c r="FK1638" t="s">
        <v>214</v>
      </c>
      <c r="FM1638" t="s">
        <v>214</v>
      </c>
      <c r="FN1638" t="s">
        <v>214</v>
      </c>
      <c r="FP1638" t="s">
        <v>214</v>
      </c>
      <c r="FQ1638" t="s">
        <v>214</v>
      </c>
      <c r="FS1638" t="s">
        <v>214</v>
      </c>
      <c r="FT1638" t="s">
        <v>214</v>
      </c>
      <c r="FU1638" t="s">
        <v>214</v>
      </c>
      <c r="FV1638" t="s">
        <v>214</v>
      </c>
      <c r="FW1638" t="s">
        <v>214</v>
      </c>
      <c r="FX1638" t="s">
        <v>214</v>
      </c>
      <c r="FY1638" t="s">
        <v>214</v>
      </c>
      <c r="FZ1638" t="s">
        <v>214</v>
      </c>
      <c r="GA1638">
        <v>-1</v>
      </c>
      <c r="GB1638" t="s">
        <v>236</v>
      </c>
      <c r="GC1638">
        <v>-1</v>
      </c>
      <c r="GD1638" t="s">
        <v>236</v>
      </c>
      <c r="GE1638">
        <v>0</v>
      </c>
      <c r="GF1638" s="4" t="s">
        <v>7722</v>
      </c>
      <c r="GG1638" s="4" t="s">
        <v>7722</v>
      </c>
      <c r="GH1638" s="4" t="s">
        <v>7722</v>
      </c>
      <c r="GI1638" s="4" t="s">
        <v>7722</v>
      </c>
      <c r="GJ1638" s="4" t="s">
        <v>7722</v>
      </c>
      <c r="GK1638" s="3">
        <v>45976.687393993052</v>
      </c>
      <c r="GL1638" s="4" t="s">
        <v>7722</v>
      </c>
      <c r="GM1638" s="3">
        <v>45982.614805462959</v>
      </c>
      <c r="GN1638" t="s">
        <v>237</v>
      </c>
      <c r="GO1638" t="s">
        <v>214</v>
      </c>
      <c r="GP1638" t="s">
        <v>214</v>
      </c>
      <c r="GQ1638">
        <v>2</v>
      </c>
      <c r="GR1638" t="s">
        <v>210</v>
      </c>
      <c r="GS1638" t="s">
        <v>214</v>
      </c>
      <c r="GT1638" t="s">
        <v>214</v>
      </c>
      <c r="GU1638" t="s">
        <v>214</v>
      </c>
    </row>
    <row r="1639" spans="1:204" x14ac:dyDescent="0.25">
      <c r="A1639" t="s">
        <v>1533</v>
      </c>
      <c r="B1639">
        <v>29</v>
      </c>
      <c r="C1639" t="s">
        <v>205</v>
      </c>
      <c r="D1639">
        <v>2</v>
      </c>
      <c r="E1639" t="s">
        <v>206</v>
      </c>
      <c r="F1639">
        <v>38</v>
      </c>
      <c r="G1639" t="s">
        <v>1534</v>
      </c>
      <c r="H1639">
        <v>2</v>
      </c>
      <c r="I1639" t="s">
        <v>1535</v>
      </c>
      <c r="J1639">
        <v>2</v>
      </c>
      <c r="K1639" t="s">
        <v>209</v>
      </c>
      <c r="L1639">
        <v>25110329</v>
      </c>
      <c r="M1639" s="4" t="s">
        <v>7722</v>
      </c>
      <c r="N1639" s="4" t="s">
        <v>7722</v>
      </c>
      <c r="O1639" s="4" t="s">
        <v>7722</v>
      </c>
      <c r="P1639" s="4" t="s">
        <v>7722</v>
      </c>
      <c r="Q1639" s="5" t="s">
        <v>7722</v>
      </c>
      <c r="R1639">
        <v>2</v>
      </c>
      <c r="S1639" t="s">
        <v>210</v>
      </c>
      <c r="T1639">
        <v>142</v>
      </c>
      <c r="U1639" t="s">
        <v>211</v>
      </c>
      <c r="V1639">
        <v>29</v>
      </c>
      <c r="W1639" t="s">
        <v>205</v>
      </c>
      <c r="X1639">
        <v>31</v>
      </c>
      <c r="Y1639">
        <v>5</v>
      </c>
      <c r="Z1639" t="s">
        <v>212</v>
      </c>
      <c r="AA1639">
        <v>1</v>
      </c>
      <c r="AB1639" t="s">
        <v>213</v>
      </c>
      <c r="AC1639" t="s">
        <v>214</v>
      </c>
      <c r="AD1639" t="s">
        <v>214</v>
      </c>
      <c r="AE1639">
        <v>0</v>
      </c>
      <c r="AF1639" t="s">
        <v>1016</v>
      </c>
      <c r="AG1639" t="s">
        <v>214</v>
      </c>
      <c r="AH1639">
        <v>8</v>
      </c>
      <c r="AI1639" t="s">
        <v>216</v>
      </c>
      <c r="AJ1639" t="s">
        <v>214</v>
      </c>
      <c r="AK1639">
        <v>2</v>
      </c>
      <c r="AL1639" t="s">
        <v>210</v>
      </c>
      <c r="AM1639">
        <v>2</v>
      </c>
      <c r="AN1639" t="s">
        <v>210</v>
      </c>
      <c r="AO1639">
        <v>2</v>
      </c>
      <c r="AP1639" t="s">
        <v>210</v>
      </c>
      <c r="AQ1639">
        <v>142</v>
      </c>
      <c r="AR1639" t="s">
        <v>211</v>
      </c>
      <c r="AS1639">
        <v>29</v>
      </c>
      <c r="AT1639" t="s">
        <v>205</v>
      </c>
      <c r="AU1639">
        <v>5</v>
      </c>
      <c r="AV1639" t="s">
        <v>757</v>
      </c>
      <c r="AW1639">
        <v>1</v>
      </c>
      <c r="AX1639" s="4" t="s">
        <v>7722</v>
      </c>
      <c r="AY1639" t="s">
        <v>214</v>
      </c>
      <c r="AZ1639" s="4" t="s">
        <v>7722</v>
      </c>
      <c r="BA1639">
        <v>2</v>
      </c>
      <c r="BB1639" t="s">
        <v>210</v>
      </c>
      <c r="BC1639">
        <v>5</v>
      </c>
      <c r="BD1639" t="s">
        <v>241</v>
      </c>
      <c r="BE1639" s="4" t="s">
        <v>7722</v>
      </c>
      <c r="BF1639" s="4" t="s">
        <v>7722</v>
      </c>
      <c r="BG1639" t="s">
        <v>214</v>
      </c>
      <c r="BH1639">
        <v>5</v>
      </c>
      <c r="BI1639" t="s">
        <v>958</v>
      </c>
      <c r="BJ1639" s="4" t="s">
        <v>7722</v>
      </c>
      <c r="BK1639" s="4" t="s">
        <v>7722</v>
      </c>
      <c r="BL1639">
        <v>2</v>
      </c>
      <c r="BM1639" t="s">
        <v>210</v>
      </c>
      <c r="BN1639" t="s">
        <v>214</v>
      </c>
      <c r="BO1639" s="1">
        <v>45969</v>
      </c>
      <c r="BP1639" s="2">
        <v>0.3298611111111111</v>
      </c>
      <c r="BQ1639">
        <v>2</v>
      </c>
      <c r="BR1639" t="s">
        <v>220</v>
      </c>
      <c r="BS1639">
        <v>2</v>
      </c>
      <c r="BT1639" t="s">
        <v>221</v>
      </c>
      <c r="BU1639">
        <v>3</v>
      </c>
      <c r="BV1639" t="s">
        <v>222</v>
      </c>
      <c r="BW1639">
        <v>2</v>
      </c>
      <c r="BX1639" t="s">
        <v>210</v>
      </c>
      <c r="BY1639" t="s">
        <v>214</v>
      </c>
      <c r="BZ1639" s="1">
        <v>45969</v>
      </c>
      <c r="CA1639" s="2">
        <v>0.375</v>
      </c>
      <c r="CB1639">
        <v>11</v>
      </c>
      <c r="CC1639" t="s">
        <v>850</v>
      </c>
      <c r="CD1639">
        <v>2</v>
      </c>
      <c r="CE1639" t="s">
        <v>1344</v>
      </c>
      <c r="CF1639" t="s">
        <v>214</v>
      </c>
      <c r="CG1639">
        <v>-1</v>
      </c>
      <c r="CH1639" t="s">
        <v>214</v>
      </c>
      <c r="CI1639" t="s">
        <v>214</v>
      </c>
      <c r="CJ1639">
        <v>-1</v>
      </c>
      <c r="CK1639" t="s">
        <v>225</v>
      </c>
      <c r="CL1639">
        <v>0</v>
      </c>
      <c r="CM1639" t="s">
        <v>2975</v>
      </c>
      <c r="CN1639" t="s">
        <v>2976</v>
      </c>
      <c r="CO1639" t="s">
        <v>2977</v>
      </c>
      <c r="CQ1639" t="s">
        <v>214</v>
      </c>
      <c r="CR1639" t="s">
        <v>214</v>
      </c>
      <c r="CS1639" t="s">
        <v>214</v>
      </c>
      <c r="CU1639" t="s">
        <v>214</v>
      </c>
      <c r="CV1639" t="s">
        <v>214</v>
      </c>
      <c r="CW1639" t="s">
        <v>214</v>
      </c>
      <c r="CY1639" t="s">
        <v>214</v>
      </c>
      <c r="CZ1639" t="s">
        <v>214</v>
      </c>
      <c r="DA1639" t="s">
        <v>214</v>
      </c>
      <c r="DB1639" t="s">
        <v>214</v>
      </c>
      <c r="DC1639" t="s">
        <v>214</v>
      </c>
      <c r="DD1639" t="s">
        <v>214</v>
      </c>
      <c r="DE1639" t="s">
        <v>214</v>
      </c>
      <c r="DF1639" t="s">
        <v>214</v>
      </c>
      <c r="DG1639" t="s">
        <v>214</v>
      </c>
      <c r="DH1639" t="s">
        <v>214</v>
      </c>
      <c r="DI1639" t="s">
        <v>214</v>
      </c>
      <c r="DJ1639" t="s">
        <v>214</v>
      </c>
      <c r="DK1639" t="s">
        <v>214</v>
      </c>
      <c r="DL1639" t="s">
        <v>214</v>
      </c>
      <c r="DM1639" t="s">
        <v>214</v>
      </c>
      <c r="DN1639" t="s">
        <v>2976</v>
      </c>
      <c r="DO1639" t="s">
        <v>2977</v>
      </c>
      <c r="DP1639" t="s">
        <v>214</v>
      </c>
      <c r="DQ1639" t="s">
        <v>214</v>
      </c>
      <c r="DR1639" t="s">
        <v>214</v>
      </c>
      <c r="DS1639" t="s">
        <v>214</v>
      </c>
      <c r="DT1639" s="4" t="s">
        <v>7722</v>
      </c>
      <c r="DU1639" s="4" t="s">
        <v>7722</v>
      </c>
      <c r="DV1639" s="4" t="s">
        <v>7722</v>
      </c>
      <c r="DW1639" s="4" t="s">
        <v>7722</v>
      </c>
      <c r="DX1639" s="4" t="s">
        <v>7722</v>
      </c>
      <c r="DY1639" t="s">
        <v>214</v>
      </c>
      <c r="DZ1639" t="s">
        <v>214</v>
      </c>
      <c r="EA1639" t="s">
        <v>214</v>
      </c>
      <c r="EB1639" t="s">
        <v>214</v>
      </c>
      <c r="EC1639" s="4" t="s">
        <v>7722</v>
      </c>
      <c r="ED1639" s="4" t="s">
        <v>7722</v>
      </c>
      <c r="EE1639" s="4" t="s">
        <v>7722</v>
      </c>
      <c r="EF1639" s="4" t="s">
        <v>7722</v>
      </c>
      <c r="EG1639" s="4" t="s">
        <v>7722</v>
      </c>
      <c r="EH1639" t="s">
        <v>214</v>
      </c>
      <c r="EI1639" t="s">
        <v>214</v>
      </c>
      <c r="EJ1639" t="s">
        <v>214</v>
      </c>
      <c r="EK1639" t="s">
        <v>214</v>
      </c>
      <c r="EL1639" s="4" t="s">
        <v>7722</v>
      </c>
      <c r="EM1639" s="4" t="s">
        <v>7722</v>
      </c>
      <c r="EN1639" s="4" t="s">
        <v>7722</v>
      </c>
      <c r="EO1639" s="4" t="s">
        <v>7722</v>
      </c>
      <c r="EP1639" s="4" t="s">
        <v>7722</v>
      </c>
      <c r="ER1639" t="s">
        <v>214</v>
      </c>
      <c r="ES1639" t="s">
        <v>214</v>
      </c>
      <c r="EV1639" t="s">
        <v>214</v>
      </c>
      <c r="EX1639" t="s">
        <v>214</v>
      </c>
      <c r="EY1639" t="s">
        <v>214</v>
      </c>
      <c r="EZ1639" t="s">
        <v>214</v>
      </c>
      <c r="FA1639" t="s">
        <v>214</v>
      </c>
      <c r="FB1639" t="s">
        <v>214</v>
      </c>
      <c r="FC1639" t="s">
        <v>214</v>
      </c>
      <c r="FD1639" t="s">
        <v>214</v>
      </c>
      <c r="FE1639" t="s">
        <v>214</v>
      </c>
      <c r="FF1639" t="s">
        <v>214</v>
      </c>
      <c r="FG1639" t="s">
        <v>214</v>
      </c>
      <c r="FH1639" t="s">
        <v>214</v>
      </c>
      <c r="FJ1639" t="s">
        <v>214</v>
      </c>
      <c r="FK1639" t="s">
        <v>214</v>
      </c>
      <c r="FM1639" t="s">
        <v>214</v>
      </c>
      <c r="FN1639" t="s">
        <v>214</v>
      </c>
      <c r="FP1639" t="s">
        <v>214</v>
      </c>
      <c r="FQ1639" t="s">
        <v>214</v>
      </c>
      <c r="FS1639" t="s">
        <v>214</v>
      </c>
      <c r="FT1639" t="s">
        <v>214</v>
      </c>
      <c r="FU1639" t="s">
        <v>214</v>
      </c>
      <c r="FV1639" t="s">
        <v>214</v>
      </c>
      <c r="FW1639" t="s">
        <v>214</v>
      </c>
      <c r="FX1639" t="s">
        <v>214</v>
      </c>
      <c r="FY1639" t="s">
        <v>214</v>
      </c>
      <c r="FZ1639" t="s">
        <v>214</v>
      </c>
      <c r="GA1639">
        <v>-1</v>
      </c>
      <c r="GB1639" t="s">
        <v>236</v>
      </c>
      <c r="GC1639">
        <v>-1</v>
      </c>
      <c r="GD1639" t="s">
        <v>236</v>
      </c>
      <c r="GE1639">
        <v>0</v>
      </c>
      <c r="GF1639" s="4" t="s">
        <v>7722</v>
      </c>
      <c r="GG1639" s="4" t="s">
        <v>7722</v>
      </c>
      <c r="GH1639" s="4" t="s">
        <v>7722</v>
      </c>
      <c r="GI1639" s="4" t="s">
        <v>7722</v>
      </c>
      <c r="GJ1639" s="4" t="s">
        <v>7722</v>
      </c>
      <c r="GK1639" s="3">
        <v>45976.705676874997</v>
      </c>
      <c r="GL1639" s="4" t="s">
        <v>7722</v>
      </c>
      <c r="GM1639" s="3"/>
      <c r="GN1639" t="s">
        <v>237</v>
      </c>
      <c r="GO1639" t="s">
        <v>214</v>
      </c>
      <c r="GP1639" t="s">
        <v>214</v>
      </c>
      <c r="GQ1639">
        <v>2</v>
      </c>
      <c r="GR1639" t="s">
        <v>210</v>
      </c>
      <c r="GS1639" t="s">
        <v>214</v>
      </c>
      <c r="GT1639" t="s">
        <v>214</v>
      </c>
      <c r="GU1639" t="s">
        <v>214</v>
      </c>
    </row>
    <row r="1640" spans="1:204" x14ac:dyDescent="0.25">
      <c r="A1640" t="s">
        <v>1533</v>
      </c>
      <c r="B1640">
        <v>29</v>
      </c>
      <c r="C1640" t="s">
        <v>205</v>
      </c>
      <c r="D1640">
        <v>2</v>
      </c>
      <c r="E1640" t="s">
        <v>206</v>
      </c>
      <c r="F1640">
        <v>38</v>
      </c>
      <c r="G1640" t="s">
        <v>1534</v>
      </c>
      <c r="H1640">
        <v>2</v>
      </c>
      <c r="I1640" t="s">
        <v>1535</v>
      </c>
      <c r="J1640">
        <v>2</v>
      </c>
      <c r="K1640" t="s">
        <v>209</v>
      </c>
      <c r="L1640">
        <v>25110330</v>
      </c>
      <c r="M1640" s="4" t="s">
        <v>7722</v>
      </c>
      <c r="N1640" s="4" t="s">
        <v>7722</v>
      </c>
      <c r="O1640" s="4" t="s">
        <v>7722</v>
      </c>
      <c r="P1640" s="4" t="s">
        <v>7722</v>
      </c>
      <c r="Q1640" s="5" t="s">
        <v>7722</v>
      </c>
      <c r="R1640">
        <v>2</v>
      </c>
      <c r="S1640" t="s">
        <v>210</v>
      </c>
      <c r="T1640">
        <v>142</v>
      </c>
      <c r="U1640" t="s">
        <v>211</v>
      </c>
      <c r="V1640">
        <v>29</v>
      </c>
      <c r="W1640" t="s">
        <v>205</v>
      </c>
      <c r="X1640">
        <v>8</v>
      </c>
      <c r="Y1640">
        <v>5</v>
      </c>
      <c r="Z1640" t="s">
        <v>212</v>
      </c>
      <c r="AA1640">
        <v>2</v>
      </c>
      <c r="AB1640" t="s">
        <v>239</v>
      </c>
      <c r="AC1640" t="s">
        <v>214</v>
      </c>
      <c r="AD1640" t="s">
        <v>214</v>
      </c>
      <c r="AE1640">
        <v>0</v>
      </c>
      <c r="AF1640" t="s">
        <v>1016</v>
      </c>
      <c r="AG1640" t="s">
        <v>214</v>
      </c>
      <c r="AH1640">
        <v>8</v>
      </c>
      <c r="AI1640" t="s">
        <v>216</v>
      </c>
      <c r="AJ1640" t="s">
        <v>214</v>
      </c>
      <c r="AK1640">
        <v>2</v>
      </c>
      <c r="AL1640" t="s">
        <v>210</v>
      </c>
      <c r="AM1640">
        <v>2</v>
      </c>
      <c r="AN1640" t="s">
        <v>210</v>
      </c>
      <c r="AO1640">
        <v>2</v>
      </c>
      <c r="AP1640" t="s">
        <v>210</v>
      </c>
      <c r="AQ1640">
        <v>142</v>
      </c>
      <c r="AR1640" t="s">
        <v>211</v>
      </c>
      <c r="AS1640">
        <v>29</v>
      </c>
      <c r="AT1640" t="s">
        <v>205</v>
      </c>
      <c r="AU1640">
        <v>14</v>
      </c>
      <c r="AV1640" t="s">
        <v>1788</v>
      </c>
      <c r="AW1640">
        <v>1</v>
      </c>
      <c r="AX1640" s="4" t="s">
        <v>7722</v>
      </c>
      <c r="AY1640" t="s">
        <v>214</v>
      </c>
      <c r="AZ1640" s="4" t="s">
        <v>7722</v>
      </c>
      <c r="BA1640">
        <v>2</v>
      </c>
      <c r="BB1640" t="s">
        <v>210</v>
      </c>
      <c r="BC1640">
        <v>5</v>
      </c>
      <c r="BD1640" t="s">
        <v>241</v>
      </c>
      <c r="BE1640" s="4" t="s">
        <v>7722</v>
      </c>
      <c r="BF1640" s="4" t="s">
        <v>7722</v>
      </c>
      <c r="BG1640" t="s">
        <v>214</v>
      </c>
      <c r="BH1640">
        <v>5</v>
      </c>
      <c r="BI1640" t="s">
        <v>958</v>
      </c>
      <c r="BJ1640" s="4" t="s">
        <v>7722</v>
      </c>
      <c r="BK1640" s="4" t="s">
        <v>7722</v>
      </c>
      <c r="BL1640">
        <v>2</v>
      </c>
      <c r="BM1640" t="s">
        <v>210</v>
      </c>
      <c r="BN1640" t="s">
        <v>214</v>
      </c>
      <c r="BO1640" s="1">
        <v>45969</v>
      </c>
      <c r="BP1640" s="2">
        <v>0.6479166666666667</v>
      </c>
      <c r="BQ1640">
        <v>2</v>
      </c>
      <c r="BR1640" t="s">
        <v>220</v>
      </c>
      <c r="BS1640">
        <v>2</v>
      </c>
      <c r="BT1640" t="s">
        <v>221</v>
      </c>
      <c r="BU1640">
        <v>3</v>
      </c>
      <c r="BV1640" t="s">
        <v>222</v>
      </c>
      <c r="BW1640">
        <v>2</v>
      </c>
      <c r="BX1640" t="s">
        <v>210</v>
      </c>
      <c r="BY1640" t="s">
        <v>214</v>
      </c>
      <c r="BZ1640" s="1">
        <v>45969</v>
      </c>
      <c r="CA1640" s="2">
        <v>0.70833333333333337</v>
      </c>
      <c r="CB1640">
        <v>11</v>
      </c>
      <c r="CC1640" t="s">
        <v>1730</v>
      </c>
      <c r="CD1640">
        <v>4</v>
      </c>
      <c r="CE1640" t="s">
        <v>224</v>
      </c>
      <c r="CF1640" t="s">
        <v>214</v>
      </c>
      <c r="CG1640">
        <v>-1</v>
      </c>
      <c r="CH1640" t="s">
        <v>214</v>
      </c>
      <c r="CI1640" t="s">
        <v>214</v>
      </c>
      <c r="CJ1640">
        <v>-1</v>
      </c>
      <c r="CK1640" t="s">
        <v>225</v>
      </c>
      <c r="CL1640">
        <v>0</v>
      </c>
      <c r="CM1640" t="s">
        <v>1091</v>
      </c>
      <c r="CN1640" t="s">
        <v>227</v>
      </c>
      <c r="CO1640" t="s">
        <v>228</v>
      </c>
      <c r="CP1640">
        <v>1</v>
      </c>
      <c r="CQ1640" t="s">
        <v>1441</v>
      </c>
      <c r="CR1640" t="s">
        <v>1442</v>
      </c>
      <c r="CS1640" t="s">
        <v>1443</v>
      </c>
      <c r="CU1640" t="s">
        <v>214</v>
      </c>
      <c r="CV1640" t="s">
        <v>214</v>
      </c>
      <c r="CW1640" t="s">
        <v>214</v>
      </c>
      <c r="CY1640" t="s">
        <v>214</v>
      </c>
      <c r="CZ1640" t="s">
        <v>214</v>
      </c>
      <c r="DA1640" t="s">
        <v>214</v>
      </c>
      <c r="DB1640" t="s">
        <v>214</v>
      </c>
      <c r="DC1640" t="s">
        <v>214</v>
      </c>
      <c r="DD1640" t="s">
        <v>214</v>
      </c>
      <c r="DE1640" t="s">
        <v>214</v>
      </c>
      <c r="DF1640" t="s">
        <v>214</v>
      </c>
      <c r="DG1640" t="s">
        <v>214</v>
      </c>
      <c r="DH1640" t="s">
        <v>214</v>
      </c>
      <c r="DI1640" t="s">
        <v>214</v>
      </c>
      <c r="DJ1640" t="s">
        <v>214</v>
      </c>
      <c r="DK1640" t="s">
        <v>214</v>
      </c>
      <c r="DL1640" t="s">
        <v>214</v>
      </c>
      <c r="DM1640" t="s">
        <v>214</v>
      </c>
      <c r="DN1640" t="s">
        <v>1442</v>
      </c>
      <c r="DO1640" t="s">
        <v>1443</v>
      </c>
      <c r="DP1640" t="s">
        <v>214</v>
      </c>
      <c r="DQ1640" t="s">
        <v>214</v>
      </c>
      <c r="DR1640" t="s">
        <v>214</v>
      </c>
      <c r="DS1640" t="s">
        <v>214</v>
      </c>
      <c r="DT1640" s="4" t="s">
        <v>7722</v>
      </c>
      <c r="DU1640" s="4" t="s">
        <v>7722</v>
      </c>
      <c r="DV1640" s="4" t="s">
        <v>7722</v>
      </c>
      <c r="DW1640" s="4" t="s">
        <v>7722</v>
      </c>
      <c r="DX1640" s="4" t="s">
        <v>7722</v>
      </c>
      <c r="DY1640" t="s">
        <v>214</v>
      </c>
      <c r="DZ1640" t="s">
        <v>214</v>
      </c>
      <c r="EA1640" t="s">
        <v>214</v>
      </c>
      <c r="EB1640" t="s">
        <v>214</v>
      </c>
      <c r="EC1640" s="4" t="s">
        <v>7722</v>
      </c>
      <c r="ED1640" s="4" t="s">
        <v>7722</v>
      </c>
      <c r="EE1640" s="4" t="s">
        <v>7722</v>
      </c>
      <c r="EF1640" s="4" t="s">
        <v>7722</v>
      </c>
      <c r="EG1640" s="4" t="s">
        <v>7722</v>
      </c>
      <c r="EH1640" t="s">
        <v>214</v>
      </c>
      <c r="EI1640" t="s">
        <v>214</v>
      </c>
      <c r="EJ1640" t="s">
        <v>214</v>
      </c>
      <c r="EK1640" t="s">
        <v>214</v>
      </c>
      <c r="EL1640" s="4" t="s">
        <v>7722</v>
      </c>
      <c r="EM1640" s="4" t="s">
        <v>7722</v>
      </c>
      <c r="EN1640" s="4" t="s">
        <v>7722</v>
      </c>
      <c r="EO1640" s="4" t="s">
        <v>7722</v>
      </c>
      <c r="EP1640" s="4" t="s">
        <v>7722</v>
      </c>
      <c r="ER1640" t="s">
        <v>214</v>
      </c>
      <c r="ES1640" t="s">
        <v>214</v>
      </c>
      <c r="EV1640" t="s">
        <v>214</v>
      </c>
      <c r="EX1640" t="s">
        <v>214</v>
      </c>
      <c r="EY1640" t="s">
        <v>214</v>
      </c>
      <c r="EZ1640" t="s">
        <v>214</v>
      </c>
      <c r="FA1640" t="s">
        <v>214</v>
      </c>
      <c r="FB1640" t="s">
        <v>214</v>
      </c>
      <c r="FC1640" t="s">
        <v>214</v>
      </c>
      <c r="FD1640" t="s">
        <v>214</v>
      </c>
      <c r="FE1640" t="s">
        <v>214</v>
      </c>
      <c r="FF1640" t="s">
        <v>214</v>
      </c>
      <c r="FG1640" t="s">
        <v>214</v>
      </c>
      <c r="FH1640" t="s">
        <v>214</v>
      </c>
      <c r="FJ1640" t="s">
        <v>214</v>
      </c>
      <c r="FK1640" t="s">
        <v>214</v>
      </c>
      <c r="FM1640" t="s">
        <v>214</v>
      </c>
      <c r="FN1640" t="s">
        <v>214</v>
      </c>
      <c r="FP1640" t="s">
        <v>214</v>
      </c>
      <c r="FQ1640" t="s">
        <v>214</v>
      </c>
      <c r="FS1640" t="s">
        <v>214</v>
      </c>
      <c r="FT1640" t="s">
        <v>214</v>
      </c>
      <c r="FU1640" t="s">
        <v>214</v>
      </c>
      <c r="FV1640" t="s">
        <v>214</v>
      </c>
      <c r="FW1640" t="s">
        <v>214</v>
      </c>
      <c r="FX1640" t="s">
        <v>214</v>
      </c>
      <c r="FY1640" t="s">
        <v>214</v>
      </c>
      <c r="FZ1640" t="s">
        <v>214</v>
      </c>
      <c r="GA1640">
        <v>-1</v>
      </c>
      <c r="GB1640" t="s">
        <v>236</v>
      </c>
      <c r="GC1640">
        <v>-1</v>
      </c>
      <c r="GD1640" t="s">
        <v>236</v>
      </c>
      <c r="GE1640">
        <v>0</v>
      </c>
      <c r="GF1640" s="4" t="s">
        <v>7722</v>
      </c>
      <c r="GG1640" s="4" t="s">
        <v>7722</v>
      </c>
      <c r="GH1640" s="4" t="s">
        <v>7722</v>
      </c>
      <c r="GI1640" s="4" t="s">
        <v>7722</v>
      </c>
      <c r="GJ1640" s="4" t="s">
        <v>7722</v>
      </c>
      <c r="GK1640" s="3">
        <v>45976.708232928242</v>
      </c>
      <c r="GL1640" s="4" t="s">
        <v>7722</v>
      </c>
      <c r="GM1640" s="3">
        <v>45985.543681712959</v>
      </c>
      <c r="GN1640" t="s">
        <v>237</v>
      </c>
      <c r="GO1640" t="s">
        <v>214</v>
      </c>
      <c r="GP1640" t="s">
        <v>214</v>
      </c>
      <c r="GQ1640">
        <v>2</v>
      </c>
      <c r="GR1640" t="s">
        <v>210</v>
      </c>
      <c r="GS1640" t="s">
        <v>214</v>
      </c>
      <c r="GT1640" t="s">
        <v>214</v>
      </c>
      <c r="GU1640" t="s">
        <v>214</v>
      </c>
    </row>
    <row r="1641" spans="1:204" x14ac:dyDescent="0.25">
      <c r="A1641" t="s">
        <v>1533</v>
      </c>
      <c r="B1641">
        <v>29</v>
      </c>
      <c r="C1641" t="s">
        <v>205</v>
      </c>
      <c r="D1641">
        <v>2</v>
      </c>
      <c r="E1641" t="s">
        <v>206</v>
      </c>
      <c r="F1641">
        <v>38</v>
      </c>
      <c r="G1641" t="s">
        <v>1534</v>
      </c>
      <c r="H1641">
        <v>2</v>
      </c>
      <c r="I1641" t="s">
        <v>1535</v>
      </c>
      <c r="J1641">
        <v>2</v>
      </c>
      <c r="K1641" t="s">
        <v>209</v>
      </c>
      <c r="L1641">
        <v>25110331</v>
      </c>
      <c r="M1641" s="4" t="s">
        <v>7722</v>
      </c>
      <c r="N1641" s="4" t="s">
        <v>7722</v>
      </c>
      <c r="O1641" s="4" t="s">
        <v>7722</v>
      </c>
      <c r="P1641" s="4" t="s">
        <v>7722</v>
      </c>
      <c r="Q1641" s="5" t="s">
        <v>7722</v>
      </c>
      <c r="R1641">
        <v>2</v>
      </c>
      <c r="S1641" t="s">
        <v>210</v>
      </c>
      <c r="T1641">
        <v>142</v>
      </c>
      <c r="U1641" t="s">
        <v>211</v>
      </c>
      <c r="V1641">
        <v>29</v>
      </c>
      <c r="W1641" t="s">
        <v>205</v>
      </c>
      <c r="X1641">
        <v>1</v>
      </c>
      <c r="Y1641">
        <v>5</v>
      </c>
      <c r="Z1641" t="s">
        <v>212</v>
      </c>
      <c r="AA1641">
        <v>2</v>
      </c>
      <c r="AB1641" t="s">
        <v>239</v>
      </c>
      <c r="AC1641" t="s">
        <v>214</v>
      </c>
      <c r="AD1641" t="s">
        <v>214</v>
      </c>
      <c r="AE1641">
        <v>0</v>
      </c>
      <c r="AF1641" t="s">
        <v>1016</v>
      </c>
      <c r="AG1641" t="s">
        <v>214</v>
      </c>
      <c r="AH1641">
        <v>8</v>
      </c>
      <c r="AI1641" t="s">
        <v>216</v>
      </c>
      <c r="AJ1641" t="s">
        <v>214</v>
      </c>
      <c r="AK1641">
        <v>2</v>
      </c>
      <c r="AL1641" t="s">
        <v>210</v>
      </c>
      <c r="AM1641">
        <v>2</v>
      </c>
      <c r="AN1641" t="s">
        <v>210</v>
      </c>
      <c r="AO1641">
        <v>2</v>
      </c>
      <c r="AP1641" t="s">
        <v>210</v>
      </c>
      <c r="AQ1641">
        <v>142</v>
      </c>
      <c r="AR1641" t="s">
        <v>211</v>
      </c>
      <c r="AS1641">
        <v>29</v>
      </c>
      <c r="AT1641" t="s">
        <v>205</v>
      </c>
      <c r="AU1641">
        <v>5</v>
      </c>
      <c r="AV1641" t="s">
        <v>757</v>
      </c>
      <c r="AW1641">
        <v>1</v>
      </c>
      <c r="AX1641" s="4" t="s">
        <v>7722</v>
      </c>
      <c r="AY1641" t="s">
        <v>214</v>
      </c>
      <c r="AZ1641" s="4" t="s">
        <v>7722</v>
      </c>
      <c r="BA1641">
        <v>2</v>
      </c>
      <c r="BB1641" t="s">
        <v>210</v>
      </c>
      <c r="BC1641">
        <v>5</v>
      </c>
      <c r="BD1641" t="s">
        <v>241</v>
      </c>
      <c r="BE1641" s="4" t="s">
        <v>7722</v>
      </c>
      <c r="BF1641" s="4" t="s">
        <v>7722</v>
      </c>
      <c r="BG1641" t="s">
        <v>214</v>
      </c>
      <c r="BH1641">
        <v>5</v>
      </c>
      <c r="BI1641" t="s">
        <v>958</v>
      </c>
      <c r="BJ1641" s="4" t="s">
        <v>7722</v>
      </c>
      <c r="BK1641" s="4" t="s">
        <v>7722</v>
      </c>
      <c r="BL1641">
        <v>2</v>
      </c>
      <c r="BM1641" t="s">
        <v>210</v>
      </c>
      <c r="BN1641" t="s">
        <v>214</v>
      </c>
      <c r="BO1641" s="1">
        <v>45969</v>
      </c>
      <c r="BP1641" s="2">
        <v>0.22152777777777777</v>
      </c>
      <c r="BQ1641">
        <v>2</v>
      </c>
      <c r="BR1641" t="s">
        <v>220</v>
      </c>
      <c r="BS1641">
        <v>2</v>
      </c>
      <c r="BT1641" t="s">
        <v>221</v>
      </c>
      <c r="BU1641">
        <v>3</v>
      </c>
      <c r="BV1641" t="s">
        <v>222</v>
      </c>
      <c r="BW1641">
        <v>2</v>
      </c>
      <c r="BX1641" t="s">
        <v>210</v>
      </c>
      <c r="BY1641" t="s">
        <v>214</v>
      </c>
      <c r="BZ1641" s="1">
        <v>45969</v>
      </c>
      <c r="CA1641" s="2">
        <v>0.29166666666666669</v>
      </c>
      <c r="CB1641">
        <v>11</v>
      </c>
      <c r="CC1641" t="s">
        <v>1659</v>
      </c>
      <c r="CD1641">
        <v>4</v>
      </c>
      <c r="CE1641" t="s">
        <v>224</v>
      </c>
      <c r="CF1641" t="s">
        <v>214</v>
      </c>
      <c r="CG1641">
        <v>-1</v>
      </c>
      <c r="CH1641" t="s">
        <v>214</v>
      </c>
      <c r="CI1641" t="s">
        <v>214</v>
      </c>
      <c r="CJ1641">
        <v>-1</v>
      </c>
      <c r="CK1641" t="s">
        <v>225</v>
      </c>
      <c r="CL1641">
        <v>0</v>
      </c>
      <c r="CM1641" t="s">
        <v>2978</v>
      </c>
      <c r="CN1641" t="s">
        <v>2979</v>
      </c>
      <c r="CO1641" t="s">
        <v>2980</v>
      </c>
      <c r="CQ1641" t="s">
        <v>214</v>
      </c>
      <c r="CR1641" t="s">
        <v>214</v>
      </c>
      <c r="CS1641" t="s">
        <v>214</v>
      </c>
      <c r="CU1641" t="s">
        <v>214</v>
      </c>
      <c r="CV1641" t="s">
        <v>214</v>
      </c>
      <c r="CW1641" t="s">
        <v>214</v>
      </c>
      <c r="CY1641" t="s">
        <v>214</v>
      </c>
      <c r="CZ1641" t="s">
        <v>214</v>
      </c>
      <c r="DA1641" t="s">
        <v>214</v>
      </c>
      <c r="DB1641" t="s">
        <v>214</v>
      </c>
      <c r="DC1641" t="s">
        <v>214</v>
      </c>
      <c r="DD1641" t="s">
        <v>214</v>
      </c>
      <c r="DE1641" t="s">
        <v>214</v>
      </c>
      <c r="DF1641" t="s">
        <v>214</v>
      </c>
      <c r="DG1641" t="s">
        <v>214</v>
      </c>
      <c r="DH1641" t="s">
        <v>214</v>
      </c>
      <c r="DI1641" t="s">
        <v>214</v>
      </c>
      <c r="DJ1641" t="s">
        <v>214</v>
      </c>
      <c r="DK1641" t="s">
        <v>214</v>
      </c>
      <c r="DL1641" t="s">
        <v>214</v>
      </c>
      <c r="DM1641" t="s">
        <v>214</v>
      </c>
      <c r="DN1641" t="s">
        <v>2979</v>
      </c>
      <c r="DO1641" t="s">
        <v>2980</v>
      </c>
      <c r="DP1641" t="s">
        <v>214</v>
      </c>
      <c r="DQ1641" t="s">
        <v>214</v>
      </c>
      <c r="DR1641" t="s">
        <v>214</v>
      </c>
      <c r="DS1641" t="s">
        <v>214</v>
      </c>
      <c r="DT1641" s="4" t="s">
        <v>7722</v>
      </c>
      <c r="DU1641" s="4" t="s">
        <v>7722</v>
      </c>
      <c r="DV1641" s="4" t="s">
        <v>7722</v>
      </c>
      <c r="DW1641" s="4" t="s">
        <v>7722</v>
      </c>
      <c r="DX1641" s="4" t="s">
        <v>7722</v>
      </c>
      <c r="DY1641" t="s">
        <v>214</v>
      </c>
      <c r="DZ1641" t="s">
        <v>214</v>
      </c>
      <c r="EA1641" t="s">
        <v>214</v>
      </c>
      <c r="EB1641" t="s">
        <v>214</v>
      </c>
      <c r="EC1641" s="4" t="s">
        <v>7722</v>
      </c>
      <c r="ED1641" s="4" t="s">
        <v>7722</v>
      </c>
      <c r="EE1641" s="4" t="s">
        <v>7722</v>
      </c>
      <c r="EF1641" s="4" t="s">
        <v>7722</v>
      </c>
      <c r="EG1641" s="4" t="s">
        <v>7722</v>
      </c>
      <c r="EH1641" t="s">
        <v>214</v>
      </c>
      <c r="EI1641" t="s">
        <v>214</v>
      </c>
      <c r="EJ1641" t="s">
        <v>214</v>
      </c>
      <c r="EK1641" t="s">
        <v>214</v>
      </c>
      <c r="EL1641" s="4" t="s">
        <v>7722</v>
      </c>
      <c r="EM1641" s="4" t="s">
        <v>7722</v>
      </c>
      <c r="EN1641" s="4" t="s">
        <v>7722</v>
      </c>
      <c r="EO1641" s="4" t="s">
        <v>7722</v>
      </c>
      <c r="EP1641" s="4" t="s">
        <v>7722</v>
      </c>
      <c r="ER1641" t="s">
        <v>214</v>
      </c>
      <c r="ES1641" t="s">
        <v>214</v>
      </c>
      <c r="EV1641" t="s">
        <v>214</v>
      </c>
      <c r="EX1641" t="s">
        <v>214</v>
      </c>
      <c r="EY1641" t="s">
        <v>214</v>
      </c>
      <c r="EZ1641" t="s">
        <v>214</v>
      </c>
      <c r="FA1641" t="s">
        <v>214</v>
      </c>
      <c r="FB1641" t="s">
        <v>214</v>
      </c>
      <c r="FC1641" t="s">
        <v>214</v>
      </c>
      <c r="FD1641" t="s">
        <v>214</v>
      </c>
      <c r="FE1641" t="s">
        <v>214</v>
      </c>
      <c r="FF1641" t="s">
        <v>214</v>
      </c>
      <c r="FG1641" t="s">
        <v>214</v>
      </c>
      <c r="FH1641" t="s">
        <v>214</v>
      </c>
      <c r="FJ1641" t="s">
        <v>214</v>
      </c>
      <c r="FK1641" t="s">
        <v>214</v>
      </c>
      <c r="FM1641" t="s">
        <v>214</v>
      </c>
      <c r="FN1641" t="s">
        <v>214</v>
      </c>
      <c r="FP1641" t="s">
        <v>214</v>
      </c>
      <c r="FQ1641" t="s">
        <v>214</v>
      </c>
      <c r="FS1641" t="s">
        <v>214</v>
      </c>
      <c r="FT1641" t="s">
        <v>214</v>
      </c>
      <c r="FU1641" t="s">
        <v>214</v>
      </c>
      <c r="FV1641" t="s">
        <v>214</v>
      </c>
      <c r="FW1641" t="s">
        <v>214</v>
      </c>
      <c r="FX1641" t="s">
        <v>214</v>
      </c>
      <c r="FY1641" t="s">
        <v>214</v>
      </c>
      <c r="FZ1641" t="s">
        <v>214</v>
      </c>
      <c r="GA1641">
        <v>2</v>
      </c>
      <c r="GB1641" t="s">
        <v>832</v>
      </c>
      <c r="GC1641">
        <v>-1</v>
      </c>
      <c r="GD1641" t="s">
        <v>236</v>
      </c>
      <c r="GE1641">
        <v>0</v>
      </c>
      <c r="GF1641" s="4" t="s">
        <v>7722</v>
      </c>
      <c r="GG1641" s="4" t="s">
        <v>7722</v>
      </c>
      <c r="GH1641" s="4" t="s">
        <v>7722</v>
      </c>
      <c r="GI1641" s="4" t="s">
        <v>7722</v>
      </c>
      <c r="GJ1641" s="4" t="s">
        <v>7722</v>
      </c>
      <c r="GK1641" s="3">
        <v>45976.709731354167</v>
      </c>
      <c r="GL1641" s="4" t="s">
        <v>7722</v>
      </c>
      <c r="GM1641" s="3"/>
      <c r="GN1641" t="s">
        <v>237</v>
      </c>
      <c r="GO1641" t="s">
        <v>214</v>
      </c>
      <c r="GP1641" t="s">
        <v>214</v>
      </c>
      <c r="GQ1641">
        <v>2</v>
      </c>
      <c r="GR1641" t="s">
        <v>210</v>
      </c>
      <c r="GS1641" t="s">
        <v>214</v>
      </c>
      <c r="GT1641" t="s">
        <v>214</v>
      </c>
      <c r="GU1641" t="s">
        <v>214</v>
      </c>
    </row>
    <row r="1642" spans="1:204" x14ac:dyDescent="0.25">
      <c r="A1642" t="s">
        <v>1533</v>
      </c>
      <c r="B1642">
        <v>29</v>
      </c>
      <c r="C1642" t="s">
        <v>205</v>
      </c>
      <c r="D1642">
        <v>2</v>
      </c>
      <c r="E1642" t="s">
        <v>206</v>
      </c>
      <c r="F1642">
        <v>38</v>
      </c>
      <c r="G1642" t="s">
        <v>1534</v>
      </c>
      <c r="H1642">
        <v>2</v>
      </c>
      <c r="I1642" t="s">
        <v>1535</v>
      </c>
      <c r="J1642">
        <v>2</v>
      </c>
      <c r="K1642" t="s">
        <v>209</v>
      </c>
      <c r="L1642">
        <v>25110332</v>
      </c>
      <c r="M1642" s="4" t="s">
        <v>7722</v>
      </c>
      <c r="N1642" s="4" t="s">
        <v>7722</v>
      </c>
      <c r="O1642" s="4" t="s">
        <v>7722</v>
      </c>
      <c r="P1642" s="4" t="s">
        <v>7722</v>
      </c>
      <c r="Q1642" s="5" t="s">
        <v>7722</v>
      </c>
      <c r="R1642">
        <v>2</v>
      </c>
      <c r="S1642" t="s">
        <v>210</v>
      </c>
      <c r="T1642">
        <v>142</v>
      </c>
      <c r="U1642" t="s">
        <v>211</v>
      </c>
      <c r="V1642">
        <v>29</v>
      </c>
      <c r="W1642" t="s">
        <v>205</v>
      </c>
      <c r="X1642">
        <v>88</v>
      </c>
      <c r="Y1642">
        <v>5</v>
      </c>
      <c r="Z1642" t="s">
        <v>212</v>
      </c>
      <c r="AA1642">
        <v>1</v>
      </c>
      <c r="AB1642" t="s">
        <v>213</v>
      </c>
      <c r="AC1642" t="s">
        <v>214</v>
      </c>
      <c r="AD1642" t="s">
        <v>214</v>
      </c>
      <c r="AE1642">
        <v>0</v>
      </c>
      <c r="AF1642" t="s">
        <v>1016</v>
      </c>
      <c r="AG1642" t="s">
        <v>214</v>
      </c>
      <c r="AH1642">
        <v>8</v>
      </c>
      <c r="AI1642" t="s">
        <v>216</v>
      </c>
      <c r="AJ1642" t="s">
        <v>214</v>
      </c>
      <c r="AK1642">
        <v>2</v>
      </c>
      <c r="AL1642" t="s">
        <v>210</v>
      </c>
      <c r="AM1642">
        <v>2</v>
      </c>
      <c r="AN1642" t="s">
        <v>210</v>
      </c>
      <c r="AO1642">
        <v>2</v>
      </c>
      <c r="AP1642" t="s">
        <v>210</v>
      </c>
      <c r="AQ1642">
        <v>142</v>
      </c>
      <c r="AR1642" t="s">
        <v>211</v>
      </c>
      <c r="AS1642">
        <v>29</v>
      </c>
      <c r="AT1642" t="s">
        <v>205</v>
      </c>
      <c r="AU1642">
        <v>39</v>
      </c>
      <c r="AV1642" t="s">
        <v>1542</v>
      </c>
      <c r="AW1642">
        <v>1</v>
      </c>
      <c r="AX1642" s="4" t="s">
        <v>7722</v>
      </c>
      <c r="AY1642" t="s">
        <v>214</v>
      </c>
      <c r="AZ1642" s="4" t="s">
        <v>7722</v>
      </c>
      <c r="BA1642">
        <v>2</v>
      </c>
      <c r="BB1642" t="s">
        <v>210</v>
      </c>
      <c r="BC1642">
        <v>3</v>
      </c>
      <c r="BD1642" t="s">
        <v>334</v>
      </c>
      <c r="BE1642" s="4" t="s">
        <v>7722</v>
      </c>
      <c r="BF1642" s="4" t="s">
        <v>7722</v>
      </c>
      <c r="BG1642" t="s">
        <v>214</v>
      </c>
      <c r="BH1642">
        <v>7</v>
      </c>
      <c r="BI1642" t="s">
        <v>219</v>
      </c>
      <c r="BJ1642" s="4" t="s">
        <v>7722</v>
      </c>
      <c r="BK1642" s="4" t="s">
        <v>7722</v>
      </c>
      <c r="BL1642">
        <v>2</v>
      </c>
      <c r="BM1642" t="s">
        <v>210</v>
      </c>
      <c r="BN1642" t="s">
        <v>214</v>
      </c>
      <c r="BO1642" s="1">
        <v>45969</v>
      </c>
      <c r="BP1642" s="2">
        <v>0.4548611111111111</v>
      </c>
      <c r="BQ1642">
        <v>2</v>
      </c>
      <c r="BR1642" t="s">
        <v>220</v>
      </c>
      <c r="BS1642">
        <v>1</v>
      </c>
      <c r="BT1642" t="s">
        <v>267</v>
      </c>
      <c r="BU1642">
        <v>3</v>
      </c>
      <c r="BV1642" t="s">
        <v>222</v>
      </c>
      <c r="BW1642">
        <v>2</v>
      </c>
      <c r="BX1642" t="s">
        <v>210</v>
      </c>
      <c r="BY1642" t="s">
        <v>214</v>
      </c>
      <c r="BZ1642" s="1">
        <v>45969</v>
      </c>
      <c r="CA1642" s="2">
        <v>0.48888888888888887</v>
      </c>
      <c r="CB1642">
        <v>11</v>
      </c>
      <c r="CC1642" t="s">
        <v>1873</v>
      </c>
      <c r="CD1642">
        <v>4</v>
      </c>
      <c r="CE1642" t="s">
        <v>224</v>
      </c>
      <c r="CF1642" t="s">
        <v>214</v>
      </c>
      <c r="CG1642">
        <v>-1</v>
      </c>
      <c r="CH1642" t="s">
        <v>214</v>
      </c>
      <c r="CI1642" t="s">
        <v>214</v>
      </c>
      <c r="CJ1642">
        <v>-1</v>
      </c>
      <c r="CK1642" t="s">
        <v>225</v>
      </c>
      <c r="CL1642">
        <v>0</v>
      </c>
      <c r="CM1642" t="s">
        <v>1124</v>
      </c>
      <c r="CN1642" t="s">
        <v>651</v>
      </c>
      <c r="CO1642" t="s">
        <v>652</v>
      </c>
      <c r="CQ1642" t="s">
        <v>214</v>
      </c>
      <c r="CR1642" t="s">
        <v>214</v>
      </c>
      <c r="CS1642" t="s">
        <v>214</v>
      </c>
      <c r="CU1642" t="s">
        <v>214</v>
      </c>
      <c r="CV1642" t="s">
        <v>214</v>
      </c>
      <c r="CW1642" t="s">
        <v>214</v>
      </c>
      <c r="CY1642" t="s">
        <v>214</v>
      </c>
      <c r="CZ1642" t="s">
        <v>214</v>
      </c>
      <c r="DA1642" t="s">
        <v>214</v>
      </c>
      <c r="DB1642" t="s">
        <v>214</v>
      </c>
      <c r="DC1642" t="s">
        <v>214</v>
      </c>
      <c r="DD1642" t="s">
        <v>214</v>
      </c>
      <c r="DE1642" t="s">
        <v>214</v>
      </c>
      <c r="DF1642" t="s">
        <v>214</v>
      </c>
      <c r="DG1642" t="s">
        <v>214</v>
      </c>
      <c r="DH1642" t="s">
        <v>214</v>
      </c>
      <c r="DI1642" t="s">
        <v>214</v>
      </c>
      <c r="DJ1642" t="s">
        <v>214</v>
      </c>
      <c r="DK1642" t="s">
        <v>214</v>
      </c>
      <c r="DL1642" t="s">
        <v>214</v>
      </c>
      <c r="DM1642" t="s">
        <v>214</v>
      </c>
      <c r="DN1642" t="s">
        <v>651</v>
      </c>
      <c r="DO1642" t="s">
        <v>652</v>
      </c>
      <c r="DP1642" t="s">
        <v>214</v>
      </c>
      <c r="DQ1642" t="s">
        <v>214</v>
      </c>
      <c r="DR1642" t="s">
        <v>214</v>
      </c>
      <c r="DS1642" t="s">
        <v>214</v>
      </c>
      <c r="DT1642" s="4" t="s">
        <v>7722</v>
      </c>
      <c r="DU1642" s="4" t="s">
        <v>7722</v>
      </c>
      <c r="DV1642" s="4" t="s">
        <v>7722</v>
      </c>
      <c r="DW1642" s="4" t="s">
        <v>7722</v>
      </c>
      <c r="DX1642" s="4" t="s">
        <v>7722</v>
      </c>
      <c r="DY1642" t="s">
        <v>214</v>
      </c>
      <c r="DZ1642" t="s">
        <v>214</v>
      </c>
      <c r="EA1642" t="s">
        <v>214</v>
      </c>
      <c r="EB1642" t="s">
        <v>214</v>
      </c>
      <c r="EC1642" s="4" t="s">
        <v>7722</v>
      </c>
      <c r="ED1642" s="4" t="s">
        <v>7722</v>
      </c>
      <c r="EE1642" s="4" t="s">
        <v>7722</v>
      </c>
      <c r="EF1642" s="4" t="s">
        <v>7722</v>
      </c>
      <c r="EG1642" s="4" t="s">
        <v>7722</v>
      </c>
      <c r="EH1642" t="s">
        <v>214</v>
      </c>
      <c r="EI1642" t="s">
        <v>214</v>
      </c>
      <c r="EJ1642" t="s">
        <v>214</v>
      </c>
      <c r="EK1642" t="s">
        <v>214</v>
      </c>
      <c r="EL1642" s="4" t="s">
        <v>7722</v>
      </c>
      <c r="EM1642" s="4" t="s">
        <v>7722</v>
      </c>
      <c r="EN1642" s="4" t="s">
        <v>7722</v>
      </c>
      <c r="EO1642" s="4" t="s">
        <v>7722</v>
      </c>
      <c r="EP1642" s="4" t="s">
        <v>7722</v>
      </c>
      <c r="ER1642" t="s">
        <v>214</v>
      </c>
      <c r="ES1642" t="s">
        <v>214</v>
      </c>
      <c r="EV1642" t="s">
        <v>214</v>
      </c>
      <c r="EX1642" t="s">
        <v>214</v>
      </c>
      <c r="EY1642" t="s">
        <v>214</v>
      </c>
      <c r="EZ1642" t="s">
        <v>214</v>
      </c>
      <c r="FA1642" t="s">
        <v>214</v>
      </c>
      <c r="FB1642" t="s">
        <v>214</v>
      </c>
      <c r="FC1642" t="s">
        <v>214</v>
      </c>
      <c r="FD1642" t="s">
        <v>214</v>
      </c>
      <c r="FE1642" t="s">
        <v>214</v>
      </c>
      <c r="FF1642" t="s">
        <v>214</v>
      </c>
      <c r="FG1642" t="s">
        <v>214</v>
      </c>
      <c r="FH1642" t="s">
        <v>214</v>
      </c>
      <c r="FJ1642" t="s">
        <v>214</v>
      </c>
      <c r="FK1642" t="s">
        <v>214</v>
      </c>
      <c r="FM1642" t="s">
        <v>214</v>
      </c>
      <c r="FN1642" t="s">
        <v>214</v>
      </c>
      <c r="FP1642" t="s">
        <v>214</v>
      </c>
      <c r="FQ1642" t="s">
        <v>214</v>
      </c>
      <c r="FS1642" t="s">
        <v>214</v>
      </c>
      <c r="FT1642" t="s">
        <v>214</v>
      </c>
      <c r="FU1642" t="s">
        <v>214</v>
      </c>
      <c r="FV1642" t="s">
        <v>214</v>
      </c>
      <c r="FW1642" t="s">
        <v>214</v>
      </c>
      <c r="FX1642" t="s">
        <v>214</v>
      </c>
      <c r="FY1642" t="s">
        <v>214</v>
      </c>
      <c r="FZ1642" t="s">
        <v>214</v>
      </c>
      <c r="GA1642">
        <v>-1</v>
      </c>
      <c r="GB1642" t="s">
        <v>236</v>
      </c>
      <c r="GC1642">
        <v>-1</v>
      </c>
      <c r="GD1642" t="s">
        <v>236</v>
      </c>
      <c r="GE1642">
        <v>0</v>
      </c>
      <c r="GF1642" s="4" t="s">
        <v>7722</v>
      </c>
      <c r="GG1642" s="4" t="s">
        <v>7722</v>
      </c>
      <c r="GH1642" s="4" t="s">
        <v>7722</v>
      </c>
      <c r="GI1642" s="4" t="s">
        <v>7722</v>
      </c>
      <c r="GJ1642" s="4" t="s">
        <v>7722</v>
      </c>
      <c r="GK1642" s="3">
        <v>45976.711446307869</v>
      </c>
      <c r="GL1642" s="4" t="s">
        <v>7722</v>
      </c>
      <c r="GM1642" s="3"/>
      <c r="GN1642" t="s">
        <v>237</v>
      </c>
      <c r="GO1642" t="s">
        <v>214</v>
      </c>
      <c r="GP1642" t="s">
        <v>214</v>
      </c>
      <c r="GQ1642">
        <v>2</v>
      </c>
      <c r="GR1642" t="s">
        <v>210</v>
      </c>
      <c r="GS1642" t="s">
        <v>1881</v>
      </c>
      <c r="GT1642" t="s">
        <v>1616</v>
      </c>
      <c r="GU1642" t="s">
        <v>1617</v>
      </c>
      <c r="GV1642">
        <v>25110068</v>
      </c>
    </row>
    <row r="1643" spans="1:204" x14ac:dyDescent="0.25">
      <c r="A1643" t="s">
        <v>1533</v>
      </c>
      <c r="B1643">
        <v>29</v>
      </c>
      <c r="C1643" t="s">
        <v>205</v>
      </c>
      <c r="D1643">
        <v>2</v>
      </c>
      <c r="E1643" t="s">
        <v>206</v>
      </c>
      <c r="F1643">
        <v>38</v>
      </c>
      <c r="G1643" t="s">
        <v>1534</v>
      </c>
      <c r="H1643">
        <v>2</v>
      </c>
      <c r="I1643" t="s">
        <v>1535</v>
      </c>
      <c r="J1643">
        <v>2</v>
      </c>
      <c r="K1643" t="s">
        <v>209</v>
      </c>
      <c r="L1643">
        <v>25110016</v>
      </c>
      <c r="M1643" s="4" t="s">
        <v>7722</v>
      </c>
      <c r="N1643" s="4" t="s">
        <v>7722</v>
      </c>
      <c r="O1643" s="4" t="s">
        <v>7722</v>
      </c>
      <c r="P1643" s="4" t="s">
        <v>7722</v>
      </c>
      <c r="Q1643" s="5" t="s">
        <v>7722</v>
      </c>
      <c r="R1643">
        <v>2</v>
      </c>
      <c r="S1643" t="s">
        <v>210</v>
      </c>
      <c r="T1643">
        <v>142</v>
      </c>
      <c r="U1643" t="s">
        <v>211</v>
      </c>
      <c r="V1643">
        <v>29</v>
      </c>
      <c r="W1643" t="s">
        <v>205</v>
      </c>
      <c r="X1643">
        <v>41</v>
      </c>
      <c r="Y1643">
        <v>5</v>
      </c>
      <c r="Z1643" t="s">
        <v>212</v>
      </c>
      <c r="AA1643">
        <v>2</v>
      </c>
      <c r="AB1643" t="s">
        <v>239</v>
      </c>
      <c r="AC1643" t="s">
        <v>214</v>
      </c>
      <c r="AD1643" t="s">
        <v>214</v>
      </c>
      <c r="AE1643">
        <v>1</v>
      </c>
      <c r="AF1643" t="s">
        <v>215</v>
      </c>
      <c r="AG1643" t="s">
        <v>214</v>
      </c>
      <c r="AH1643">
        <v>8</v>
      </c>
      <c r="AI1643" t="s">
        <v>216</v>
      </c>
      <c r="AJ1643" t="s">
        <v>214</v>
      </c>
      <c r="AK1643">
        <v>2</v>
      </c>
      <c r="AL1643" t="s">
        <v>210</v>
      </c>
      <c r="AM1643">
        <v>2</v>
      </c>
      <c r="AN1643" t="s">
        <v>210</v>
      </c>
      <c r="AO1643">
        <v>2</v>
      </c>
      <c r="AP1643" t="s">
        <v>210</v>
      </c>
      <c r="AQ1643">
        <v>142</v>
      </c>
      <c r="AR1643" t="s">
        <v>211</v>
      </c>
      <c r="AS1643">
        <v>29</v>
      </c>
      <c r="AT1643" t="s">
        <v>205</v>
      </c>
      <c r="AU1643">
        <v>31</v>
      </c>
      <c r="AV1643" t="s">
        <v>1618</v>
      </c>
      <c r="AW1643">
        <v>1</v>
      </c>
      <c r="AX1643" s="4" t="s">
        <v>7722</v>
      </c>
      <c r="AY1643" t="s">
        <v>214</v>
      </c>
      <c r="AZ1643" s="4" t="s">
        <v>7722</v>
      </c>
      <c r="BA1643">
        <v>1</v>
      </c>
      <c r="BB1643" t="s">
        <v>849</v>
      </c>
      <c r="BC1643">
        <v>3</v>
      </c>
      <c r="BD1643" t="s">
        <v>334</v>
      </c>
      <c r="BE1643" s="4" t="s">
        <v>7722</v>
      </c>
      <c r="BF1643" s="4" t="s">
        <v>7722</v>
      </c>
      <c r="BG1643" t="s">
        <v>214</v>
      </c>
      <c r="BH1643">
        <v>36</v>
      </c>
      <c r="BI1643" t="s">
        <v>1432</v>
      </c>
      <c r="BJ1643" s="4" t="s">
        <v>7722</v>
      </c>
      <c r="BK1643" s="4" t="s">
        <v>7722</v>
      </c>
      <c r="BL1643">
        <v>2</v>
      </c>
      <c r="BM1643" t="s">
        <v>210</v>
      </c>
      <c r="BN1643" t="s">
        <v>214</v>
      </c>
      <c r="BO1643" s="1">
        <v>45962</v>
      </c>
      <c r="BP1643" s="2">
        <v>0.46805555555555556</v>
      </c>
      <c r="BQ1643">
        <v>2</v>
      </c>
      <c r="BR1643" t="s">
        <v>220</v>
      </c>
      <c r="BS1643">
        <v>2</v>
      </c>
      <c r="BT1643" t="s">
        <v>221</v>
      </c>
      <c r="BU1643">
        <v>3</v>
      </c>
      <c r="BV1643" t="s">
        <v>222</v>
      </c>
      <c r="BW1643">
        <v>2</v>
      </c>
      <c r="BX1643" t="s">
        <v>210</v>
      </c>
      <c r="BY1643" t="s">
        <v>214</v>
      </c>
      <c r="BZ1643" s="1">
        <v>45962</v>
      </c>
      <c r="CA1643" s="2">
        <v>0.49027777777777776</v>
      </c>
      <c r="CB1643">
        <v>11</v>
      </c>
      <c r="CC1643" t="s">
        <v>1801</v>
      </c>
      <c r="CD1643">
        <v>4</v>
      </c>
      <c r="CE1643" t="s">
        <v>224</v>
      </c>
      <c r="CF1643" t="s">
        <v>214</v>
      </c>
      <c r="CG1643">
        <v>-1</v>
      </c>
      <c r="CH1643" t="s">
        <v>214</v>
      </c>
      <c r="CI1643" t="s">
        <v>214</v>
      </c>
      <c r="CJ1643">
        <v>1</v>
      </c>
      <c r="CK1643" t="s">
        <v>243</v>
      </c>
      <c r="CL1643">
        <v>36</v>
      </c>
      <c r="CM1643" t="s">
        <v>1549</v>
      </c>
      <c r="CN1643" t="s">
        <v>455</v>
      </c>
      <c r="CO1643" t="s">
        <v>456</v>
      </c>
      <c r="CQ1643" t="s">
        <v>214</v>
      </c>
      <c r="CR1643" t="s">
        <v>214</v>
      </c>
      <c r="CS1643" t="s">
        <v>214</v>
      </c>
      <c r="CU1643" t="s">
        <v>214</v>
      </c>
      <c r="CV1643" t="s">
        <v>214</v>
      </c>
      <c r="CW1643" t="s">
        <v>214</v>
      </c>
      <c r="CY1643" t="s">
        <v>214</v>
      </c>
      <c r="CZ1643" t="s">
        <v>214</v>
      </c>
      <c r="DA1643" t="s">
        <v>214</v>
      </c>
      <c r="DB1643" t="s">
        <v>214</v>
      </c>
      <c r="DC1643" t="s">
        <v>214</v>
      </c>
      <c r="DD1643" t="s">
        <v>214</v>
      </c>
      <c r="DE1643" t="s">
        <v>214</v>
      </c>
      <c r="DF1643" t="s">
        <v>214</v>
      </c>
      <c r="DG1643" t="s">
        <v>214</v>
      </c>
      <c r="DH1643" t="s">
        <v>214</v>
      </c>
      <c r="DI1643" t="s">
        <v>214</v>
      </c>
      <c r="DJ1643" t="s">
        <v>214</v>
      </c>
      <c r="DK1643" t="s">
        <v>214</v>
      </c>
      <c r="DL1643" t="s">
        <v>214</v>
      </c>
      <c r="DM1643" t="s">
        <v>214</v>
      </c>
      <c r="DN1643" t="s">
        <v>455</v>
      </c>
      <c r="DO1643" t="s">
        <v>456</v>
      </c>
      <c r="DP1643" t="s">
        <v>214</v>
      </c>
      <c r="DQ1643" t="s">
        <v>214</v>
      </c>
      <c r="DR1643" t="s">
        <v>214</v>
      </c>
      <c r="DS1643" t="s">
        <v>214</v>
      </c>
      <c r="DT1643" s="4" t="s">
        <v>7722</v>
      </c>
      <c r="DU1643" s="4" t="s">
        <v>7722</v>
      </c>
      <c r="DV1643" s="4" t="s">
        <v>7722</v>
      </c>
      <c r="DW1643" s="4" t="s">
        <v>7722</v>
      </c>
      <c r="DX1643" s="4" t="s">
        <v>7722</v>
      </c>
      <c r="DY1643" t="s">
        <v>214</v>
      </c>
      <c r="DZ1643" t="s">
        <v>214</v>
      </c>
      <c r="EA1643" t="s">
        <v>214</v>
      </c>
      <c r="EB1643" t="s">
        <v>214</v>
      </c>
      <c r="EC1643" s="4" t="s">
        <v>7722</v>
      </c>
      <c r="ED1643" s="4" t="s">
        <v>7722</v>
      </c>
      <c r="EE1643" s="4" t="s">
        <v>7722</v>
      </c>
      <c r="EF1643" s="4" t="s">
        <v>7722</v>
      </c>
      <c r="EG1643" s="4" t="s">
        <v>7722</v>
      </c>
      <c r="EH1643" t="s">
        <v>214</v>
      </c>
      <c r="EI1643" t="s">
        <v>214</v>
      </c>
      <c r="EJ1643" t="s">
        <v>214</v>
      </c>
      <c r="EK1643" t="s">
        <v>214</v>
      </c>
      <c r="EL1643" s="4" t="s">
        <v>7722</v>
      </c>
      <c r="EM1643" s="4" t="s">
        <v>7722</v>
      </c>
      <c r="EN1643" s="4" t="s">
        <v>7722</v>
      </c>
      <c r="EO1643" s="4" t="s">
        <v>7722</v>
      </c>
      <c r="EP1643" s="4" t="s">
        <v>7722</v>
      </c>
      <c r="ER1643" t="s">
        <v>214</v>
      </c>
      <c r="ES1643" t="s">
        <v>214</v>
      </c>
      <c r="EV1643" t="s">
        <v>214</v>
      </c>
      <c r="EX1643" t="s">
        <v>214</v>
      </c>
      <c r="EY1643" t="s">
        <v>214</v>
      </c>
      <c r="EZ1643" t="s">
        <v>214</v>
      </c>
      <c r="FA1643" t="s">
        <v>214</v>
      </c>
      <c r="FB1643" t="s">
        <v>214</v>
      </c>
      <c r="FC1643" t="s">
        <v>214</v>
      </c>
      <c r="FD1643" t="s">
        <v>214</v>
      </c>
      <c r="FE1643" t="s">
        <v>214</v>
      </c>
      <c r="FF1643" t="s">
        <v>214</v>
      </c>
      <c r="FG1643" t="s">
        <v>214</v>
      </c>
      <c r="FH1643" t="s">
        <v>214</v>
      </c>
      <c r="FJ1643" t="s">
        <v>214</v>
      </c>
      <c r="FK1643" t="s">
        <v>214</v>
      </c>
      <c r="FM1643" t="s">
        <v>214</v>
      </c>
      <c r="FN1643" t="s">
        <v>214</v>
      </c>
      <c r="FP1643" t="s">
        <v>214</v>
      </c>
      <c r="FQ1643" t="s">
        <v>214</v>
      </c>
      <c r="FS1643" t="s">
        <v>214</v>
      </c>
      <c r="FT1643" t="s">
        <v>214</v>
      </c>
      <c r="FU1643" t="s">
        <v>214</v>
      </c>
      <c r="FV1643" t="s">
        <v>214</v>
      </c>
      <c r="FW1643" t="s">
        <v>214</v>
      </c>
      <c r="FX1643" t="s">
        <v>214</v>
      </c>
      <c r="FY1643" t="s">
        <v>214</v>
      </c>
      <c r="FZ1643" t="s">
        <v>214</v>
      </c>
      <c r="GA1643">
        <v>-1</v>
      </c>
      <c r="GB1643" t="s">
        <v>236</v>
      </c>
      <c r="GC1643">
        <v>-1</v>
      </c>
      <c r="GD1643" t="s">
        <v>236</v>
      </c>
      <c r="GE1643">
        <v>0</v>
      </c>
      <c r="GF1643" s="4" t="s">
        <v>7722</v>
      </c>
      <c r="GG1643" s="4" t="s">
        <v>7722</v>
      </c>
      <c r="GH1643" s="4" t="s">
        <v>7722</v>
      </c>
      <c r="GI1643" s="4" t="s">
        <v>7722</v>
      </c>
      <c r="GJ1643" s="4" t="s">
        <v>7722</v>
      </c>
      <c r="GK1643" s="3">
        <v>45966.498188541664</v>
      </c>
      <c r="GL1643" s="4" t="s">
        <v>7722</v>
      </c>
      <c r="GM1643" s="3"/>
      <c r="GN1643" t="s">
        <v>237</v>
      </c>
      <c r="GO1643" t="s">
        <v>214</v>
      </c>
      <c r="GP1643" t="s">
        <v>214</v>
      </c>
      <c r="GQ1643">
        <v>2</v>
      </c>
      <c r="GR1643" t="s">
        <v>210</v>
      </c>
      <c r="GS1643" t="s">
        <v>214</v>
      </c>
      <c r="GT1643" t="s">
        <v>214</v>
      </c>
      <c r="GU1643" t="s">
        <v>214</v>
      </c>
    </row>
    <row r="1644" spans="1:204" x14ac:dyDescent="0.25">
      <c r="A1644" t="s">
        <v>1533</v>
      </c>
      <c r="B1644">
        <v>29</v>
      </c>
      <c r="C1644" t="s">
        <v>205</v>
      </c>
      <c r="D1644">
        <v>2</v>
      </c>
      <c r="E1644" t="s">
        <v>206</v>
      </c>
      <c r="F1644">
        <v>38</v>
      </c>
      <c r="G1644" t="s">
        <v>1534</v>
      </c>
      <c r="H1644">
        <v>2</v>
      </c>
      <c r="I1644" t="s">
        <v>1535</v>
      </c>
      <c r="J1644">
        <v>2</v>
      </c>
      <c r="K1644" t="s">
        <v>209</v>
      </c>
      <c r="L1644">
        <v>25110017</v>
      </c>
      <c r="M1644" s="4" t="s">
        <v>7722</v>
      </c>
      <c r="N1644" s="4" t="s">
        <v>7722</v>
      </c>
      <c r="O1644" s="4" t="s">
        <v>7722</v>
      </c>
      <c r="P1644" s="4" t="s">
        <v>7722</v>
      </c>
      <c r="Q1644" s="5" t="s">
        <v>7722</v>
      </c>
      <c r="R1644">
        <v>2</v>
      </c>
      <c r="S1644" t="s">
        <v>210</v>
      </c>
      <c r="T1644">
        <v>142</v>
      </c>
      <c r="U1644" t="s">
        <v>211</v>
      </c>
      <c r="V1644">
        <v>13</v>
      </c>
      <c r="W1644" t="s">
        <v>957</v>
      </c>
      <c r="X1644">
        <v>19</v>
      </c>
      <c r="Y1644">
        <v>5</v>
      </c>
      <c r="Z1644" t="s">
        <v>212</v>
      </c>
      <c r="AA1644">
        <v>2</v>
      </c>
      <c r="AB1644" t="s">
        <v>239</v>
      </c>
      <c r="AC1644" t="s">
        <v>214</v>
      </c>
      <c r="AD1644" t="s">
        <v>214</v>
      </c>
      <c r="AE1644">
        <v>1</v>
      </c>
      <c r="AF1644" t="s">
        <v>215</v>
      </c>
      <c r="AG1644" t="s">
        <v>214</v>
      </c>
      <c r="AH1644">
        <v>8</v>
      </c>
      <c r="AI1644" t="s">
        <v>216</v>
      </c>
      <c r="AJ1644" t="s">
        <v>214</v>
      </c>
      <c r="AK1644">
        <v>2</v>
      </c>
      <c r="AL1644" t="s">
        <v>210</v>
      </c>
      <c r="AM1644">
        <v>2</v>
      </c>
      <c r="AN1644" t="s">
        <v>210</v>
      </c>
      <c r="AO1644">
        <v>2</v>
      </c>
      <c r="AP1644" t="s">
        <v>210</v>
      </c>
      <c r="AQ1644">
        <v>142</v>
      </c>
      <c r="AR1644" t="s">
        <v>211</v>
      </c>
      <c r="AS1644">
        <v>29</v>
      </c>
      <c r="AT1644" t="s">
        <v>205</v>
      </c>
      <c r="AU1644">
        <v>21</v>
      </c>
      <c r="AV1644" t="s">
        <v>1654</v>
      </c>
      <c r="AW1644">
        <v>1</v>
      </c>
      <c r="AX1644" s="4" t="s">
        <v>7722</v>
      </c>
      <c r="AY1644" t="s">
        <v>214</v>
      </c>
      <c r="AZ1644" s="4" t="s">
        <v>7722</v>
      </c>
      <c r="BA1644">
        <v>2</v>
      </c>
      <c r="BB1644" t="s">
        <v>210</v>
      </c>
      <c r="BC1644">
        <v>5</v>
      </c>
      <c r="BD1644" t="s">
        <v>241</v>
      </c>
      <c r="BE1644" s="4" t="s">
        <v>7722</v>
      </c>
      <c r="BF1644" s="4" t="s">
        <v>7722</v>
      </c>
      <c r="BG1644" t="s">
        <v>214</v>
      </c>
      <c r="BH1644">
        <v>7</v>
      </c>
      <c r="BI1644" t="s">
        <v>219</v>
      </c>
      <c r="BJ1644" s="4" t="s">
        <v>7722</v>
      </c>
      <c r="BK1644" s="4" t="s">
        <v>7722</v>
      </c>
      <c r="BL1644">
        <v>2</v>
      </c>
      <c r="BM1644" t="s">
        <v>210</v>
      </c>
      <c r="BN1644" t="s">
        <v>214</v>
      </c>
      <c r="BO1644" s="1">
        <v>45962</v>
      </c>
      <c r="BP1644" s="2">
        <v>0.3125</v>
      </c>
      <c r="BQ1644">
        <v>2</v>
      </c>
      <c r="BR1644" t="s">
        <v>220</v>
      </c>
      <c r="BS1644">
        <v>2</v>
      </c>
      <c r="BT1644" t="s">
        <v>221</v>
      </c>
      <c r="BU1644">
        <v>3</v>
      </c>
      <c r="BV1644" t="s">
        <v>222</v>
      </c>
      <c r="BW1644">
        <v>2</v>
      </c>
      <c r="BX1644" t="s">
        <v>210</v>
      </c>
      <c r="BY1644" t="s">
        <v>214</v>
      </c>
      <c r="BZ1644" s="1">
        <v>45962</v>
      </c>
      <c r="CA1644" s="2">
        <v>0.3263888888888889</v>
      </c>
      <c r="CB1644">
        <v>11</v>
      </c>
      <c r="CC1644" t="s">
        <v>404</v>
      </c>
      <c r="CD1644">
        <v>1</v>
      </c>
      <c r="CE1644" t="s">
        <v>583</v>
      </c>
      <c r="CF1644" t="s">
        <v>214</v>
      </c>
      <c r="CG1644">
        <v>-1</v>
      </c>
      <c r="CH1644" t="s">
        <v>214</v>
      </c>
      <c r="CI1644" t="s">
        <v>214</v>
      </c>
      <c r="CJ1644">
        <v>3</v>
      </c>
      <c r="CK1644" t="s">
        <v>255</v>
      </c>
      <c r="CL1644">
        <v>0</v>
      </c>
      <c r="CM1644" t="s">
        <v>2981</v>
      </c>
      <c r="CN1644" t="s">
        <v>2038</v>
      </c>
      <c r="CO1644" t="s">
        <v>2039</v>
      </c>
      <c r="CQ1644" t="s">
        <v>214</v>
      </c>
      <c r="CR1644" t="s">
        <v>214</v>
      </c>
      <c r="CS1644" t="s">
        <v>214</v>
      </c>
      <c r="CU1644" t="s">
        <v>214</v>
      </c>
      <c r="CV1644" t="s">
        <v>214</v>
      </c>
      <c r="CW1644" t="s">
        <v>214</v>
      </c>
      <c r="CY1644" t="s">
        <v>214</v>
      </c>
      <c r="CZ1644" t="s">
        <v>214</v>
      </c>
      <c r="DA1644" t="s">
        <v>214</v>
      </c>
      <c r="DB1644" t="s">
        <v>214</v>
      </c>
      <c r="DC1644" t="s">
        <v>214</v>
      </c>
      <c r="DD1644" t="s">
        <v>214</v>
      </c>
      <c r="DE1644" t="s">
        <v>214</v>
      </c>
      <c r="DF1644" t="s">
        <v>214</v>
      </c>
      <c r="DG1644" t="s">
        <v>214</v>
      </c>
      <c r="DH1644" t="s">
        <v>214</v>
      </c>
      <c r="DI1644" t="s">
        <v>214</v>
      </c>
      <c r="DJ1644" t="s">
        <v>214</v>
      </c>
      <c r="DK1644" t="s">
        <v>214</v>
      </c>
      <c r="DL1644" t="s">
        <v>214</v>
      </c>
      <c r="DM1644" t="s">
        <v>214</v>
      </c>
      <c r="DN1644" t="s">
        <v>2038</v>
      </c>
      <c r="DO1644" t="s">
        <v>2039</v>
      </c>
      <c r="DP1644" t="s">
        <v>214</v>
      </c>
      <c r="DQ1644" t="s">
        <v>214</v>
      </c>
      <c r="DR1644" t="s">
        <v>214</v>
      </c>
      <c r="DS1644" t="s">
        <v>214</v>
      </c>
      <c r="DT1644" s="4" t="s">
        <v>7722</v>
      </c>
      <c r="DU1644" s="4" t="s">
        <v>7722</v>
      </c>
      <c r="DV1644" s="4" t="s">
        <v>7722</v>
      </c>
      <c r="DW1644" s="4" t="s">
        <v>7722</v>
      </c>
      <c r="DX1644" s="4" t="s">
        <v>7722</v>
      </c>
      <c r="DY1644" t="s">
        <v>214</v>
      </c>
      <c r="DZ1644" t="s">
        <v>214</v>
      </c>
      <c r="EA1644" t="s">
        <v>214</v>
      </c>
      <c r="EB1644" t="s">
        <v>214</v>
      </c>
      <c r="EC1644" s="4" t="s">
        <v>7722</v>
      </c>
      <c r="ED1644" s="4" t="s">
        <v>7722</v>
      </c>
      <c r="EE1644" s="4" t="s">
        <v>7722</v>
      </c>
      <c r="EF1644" s="4" t="s">
        <v>7722</v>
      </c>
      <c r="EG1644" s="4" t="s">
        <v>7722</v>
      </c>
      <c r="EH1644" t="s">
        <v>214</v>
      </c>
      <c r="EI1644" t="s">
        <v>214</v>
      </c>
      <c r="EJ1644" t="s">
        <v>214</v>
      </c>
      <c r="EK1644" t="s">
        <v>214</v>
      </c>
      <c r="EL1644" s="4" t="s">
        <v>7722</v>
      </c>
      <c r="EM1644" s="4" t="s">
        <v>7722</v>
      </c>
      <c r="EN1644" s="4" t="s">
        <v>7722</v>
      </c>
      <c r="EO1644" s="4" t="s">
        <v>7722</v>
      </c>
      <c r="EP1644" s="4" t="s">
        <v>7722</v>
      </c>
      <c r="ER1644" t="s">
        <v>214</v>
      </c>
      <c r="ES1644" t="s">
        <v>214</v>
      </c>
      <c r="EV1644" t="s">
        <v>214</v>
      </c>
      <c r="EX1644" t="s">
        <v>214</v>
      </c>
      <c r="EY1644" t="s">
        <v>214</v>
      </c>
      <c r="EZ1644" t="s">
        <v>214</v>
      </c>
      <c r="FA1644" t="s">
        <v>214</v>
      </c>
      <c r="FB1644" t="s">
        <v>214</v>
      </c>
      <c r="FC1644" t="s">
        <v>214</v>
      </c>
      <c r="FD1644" t="s">
        <v>214</v>
      </c>
      <c r="FE1644" t="s">
        <v>214</v>
      </c>
      <c r="FF1644" t="s">
        <v>214</v>
      </c>
      <c r="FG1644" t="s">
        <v>214</v>
      </c>
      <c r="FH1644" t="s">
        <v>214</v>
      </c>
      <c r="FJ1644" t="s">
        <v>214</v>
      </c>
      <c r="FK1644" t="s">
        <v>214</v>
      </c>
      <c r="FM1644" t="s">
        <v>214</v>
      </c>
      <c r="FN1644" t="s">
        <v>214</v>
      </c>
      <c r="FP1644" t="s">
        <v>214</v>
      </c>
      <c r="FQ1644" t="s">
        <v>214</v>
      </c>
      <c r="FS1644" t="s">
        <v>214</v>
      </c>
      <c r="FT1644" t="s">
        <v>214</v>
      </c>
      <c r="FU1644" t="s">
        <v>214</v>
      </c>
      <c r="FV1644" t="s">
        <v>214</v>
      </c>
      <c r="FW1644" t="s">
        <v>214</v>
      </c>
      <c r="FX1644" t="s">
        <v>214</v>
      </c>
      <c r="FY1644" t="s">
        <v>214</v>
      </c>
      <c r="FZ1644" t="s">
        <v>214</v>
      </c>
      <c r="GA1644">
        <v>-1</v>
      </c>
      <c r="GB1644" t="s">
        <v>236</v>
      </c>
      <c r="GC1644">
        <v>-1</v>
      </c>
      <c r="GD1644" t="s">
        <v>236</v>
      </c>
      <c r="GE1644">
        <v>0</v>
      </c>
      <c r="GF1644" s="4" t="s">
        <v>7722</v>
      </c>
      <c r="GG1644" s="4" t="s">
        <v>7722</v>
      </c>
      <c r="GH1644" s="4" t="s">
        <v>7722</v>
      </c>
      <c r="GI1644" s="4" t="s">
        <v>7722</v>
      </c>
      <c r="GJ1644" s="4" t="s">
        <v>7722</v>
      </c>
      <c r="GK1644" s="3">
        <v>45966.502714780094</v>
      </c>
      <c r="GL1644" s="4" t="s">
        <v>7722</v>
      </c>
      <c r="GM1644" s="3"/>
      <c r="GN1644" t="s">
        <v>237</v>
      </c>
      <c r="GO1644" t="s">
        <v>214</v>
      </c>
      <c r="GP1644" t="s">
        <v>214</v>
      </c>
      <c r="GQ1644">
        <v>2</v>
      </c>
      <c r="GR1644" t="s">
        <v>210</v>
      </c>
      <c r="GS1644" t="s">
        <v>214</v>
      </c>
      <c r="GT1644" t="s">
        <v>214</v>
      </c>
      <c r="GU1644" t="s">
        <v>214</v>
      </c>
    </row>
    <row r="1645" spans="1:204" x14ac:dyDescent="0.25">
      <c r="A1645" t="s">
        <v>1533</v>
      </c>
      <c r="B1645">
        <v>29</v>
      </c>
      <c r="C1645" t="s">
        <v>205</v>
      </c>
      <c r="D1645">
        <v>2</v>
      </c>
      <c r="E1645" t="s">
        <v>206</v>
      </c>
      <c r="F1645">
        <v>38</v>
      </c>
      <c r="G1645" t="s">
        <v>1534</v>
      </c>
      <c r="H1645">
        <v>2</v>
      </c>
      <c r="I1645" t="s">
        <v>1535</v>
      </c>
      <c r="J1645">
        <v>2</v>
      </c>
      <c r="K1645" t="s">
        <v>209</v>
      </c>
      <c r="L1645">
        <v>25110018</v>
      </c>
      <c r="M1645" s="4" t="s">
        <v>7722</v>
      </c>
      <c r="N1645" s="4" t="s">
        <v>7722</v>
      </c>
      <c r="O1645" s="4" t="s">
        <v>7722</v>
      </c>
      <c r="P1645" s="4" t="s">
        <v>7722</v>
      </c>
      <c r="Q1645" s="5" t="s">
        <v>7722</v>
      </c>
      <c r="R1645">
        <v>2</v>
      </c>
      <c r="S1645" t="s">
        <v>210</v>
      </c>
      <c r="T1645">
        <v>142</v>
      </c>
      <c r="U1645" t="s">
        <v>211</v>
      </c>
      <c r="V1645">
        <v>9</v>
      </c>
      <c r="W1645" t="s">
        <v>446</v>
      </c>
      <c r="X1645">
        <v>45</v>
      </c>
      <c r="Y1645">
        <v>5</v>
      </c>
      <c r="Z1645" t="s">
        <v>212</v>
      </c>
      <c r="AA1645">
        <v>2</v>
      </c>
      <c r="AB1645" t="s">
        <v>239</v>
      </c>
      <c r="AC1645" t="s">
        <v>214</v>
      </c>
      <c r="AD1645" t="s">
        <v>214</v>
      </c>
      <c r="AE1645">
        <v>1</v>
      </c>
      <c r="AF1645" t="s">
        <v>215</v>
      </c>
      <c r="AG1645" t="s">
        <v>214</v>
      </c>
      <c r="AH1645">
        <v>8</v>
      </c>
      <c r="AI1645" t="s">
        <v>216</v>
      </c>
      <c r="AJ1645" t="s">
        <v>214</v>
      </c>
      <c r="AK1645">
        <v>2</v>
      </c>
      <c r="AL1645" t="s">
        <v>210</v>
      </c>
      <c r="AM1645">
        <v>2</v>
      </c>
      <c r="AN1645" t="s">
        <v>210</v>
      </c>
      <c r="AO1645">
        <v>2</v>
      </c>
      <c r="AP1645" t="s">
        <v>210</v>
      </c>
      <c r="AQ1645">
        <v>142</v>
      </c>
      <c r="AR1645" t="s">
        <v>211</v>
      </c>
      <c r="AS1645">
        <v>29</v>
      </c>
      <c r="AT1645" t="s">
        <v>205</v>
      </c>
      <c r="AU1645">
        <v>43</v>
      </c>
      <c r="AV1645" t="s">
        <v>1185</v>
      </c>
      <c r="AW1645">
        <v>8</v>
      </c>
      <c r="AX1645" s="4" t="s">
        <v>7722</v>
      </c>
      <c r="AY1645" t="s">
        <v>214</v>
      </c>
      <c r="AZ1645" s="4" t="s">
        <v>7722</v>
      </c>
      <c r="BA1645">
        <v>1</v>
      </c>
      <c r="BB1645" t="s">
        <v>849</v>
      </c>
      <c r="BC1645">
        <v>5</v>
      </c>
      <c r="BD1645" t="s">
        <v>241</v>
      </c>
      <c r="BE1645" s="4" t="s">
        <v>7722</v>
      </c>
      <c r="BF1645" s="4" t="s">
        <v>7722</v>
      </c>
      <c r="BG1645" t="s">
        <v>214</v>
      </c>
      <c r="BH1645">
        <v>7</v>
      </c>
      <c r="BI1645" t="s">
        <v>219</v>
      </c>
      <c r="BJ1645" s="4" t="s">
        <v>7722</v>
      </c>
      <c r="BK1645" s="4" t="s">
        <v>7722</v>
      </c>
      <c r="BL1645">
        <v>2</v>
      </c>
      <c r="BM1645" t="s">
        <v>210</v>
      </c>
      <c r="BN1645" t="s">
        <v>214</v>
      </c>
      <c r="BO1645" s="1">
        <v>45962</v>
      </c>
      <c r="BP1645" s="2">
        <v>0.39513888888888887</v>
      </c>
      <c r="BQ1645">
        <v>2</v>
      </c>
      <c r="BR1645" t="s">
        <v>220</v>
      </c>
      <c r="BS1645">
        <v>2</v>
      </c>
      <c r="BT1645" t="s">
        <v>221</v>
      </c>
      <c r="BU1645">
        <v>3</v>
      </c>
      <c r="BV1645" t="s">
        <v>222</v>
      </c>
      <c r="BW1645">
        <v>2</v>
      </c>
      <c r="BX1645" t="s">
        <v>210</v>
      </c>
      <c r="BY1645" t="s">
        <v>214</v>
      </c>
      <c r="BZ1645" s="1">
        <v>45962</v>
      </c>
      <c r="CA1645" s="2">
        <v>0.41319444444444442</v>
      </c>
      <c r="CB1645">
        <v>11</v>
      </c>
      <c r="CC1645" t="s">
        <v>510</v>
      </c>
      <c r="CD1645">
        <v>4</v>
      </c>
      <c r="CE1645" t="s">
        <v>224</v>
      </c>
      <c r="CF1645" t="s">
        <v>214</v>
      </c>
      <c r="CG1645">
        <v>-1</v>
      </c>
      <c r="CH1645" t="s">
        <v>214</v>
      </c>
      <c r="CI1645" t="s">
        <v>214</v>
      </c>
      <c r="CJ1645">
        <v>3</v>
      </c>
      <c r="CK1645" t="s">
        <v>255</v>
      </c>
      <c r="CL1645">
        <v>0</v>
      </c>
      <c r="CM1645" t="s">
        <v>2982</v>
      </c>
      <c r="CN1645" t="s">
        <v>1935</v>
      </c>
      <c r="CO1645" t="s">
        <v>1936</v>
      </c>
      <c r="CQ1645" t="s">
        <v>214</v>
      </c>
      <c r="CR1645" t="s">
        <v>214</v>
      </c>
      <c r="CS1645" t="s">
        <v>214</v>
      </c>
      <c r="CU1645" t="s">
        <v>214</v>
      </c>
      <c r="CV1645" t="s">
        <v>214</v>
      </c>
      <c r="CW1645" t="s">
        <v>214</v>
      </c>
      <c r="CY1645" t="s">
        <v>214</v>
      </c>
      <c r="CZ1645" t="s">
        <v>214</v>
      </c>
      <c r="DA1645" t="s">
        <v>214</v>
      </c>
      <c r="DB1645" t="s">
        <v>214</v>
      </c>
      <c r="DC1645" t="s">
        <v>214</v>
      </c>
      <c r="DD1645" t="s">
        <v>214</v>
      </c>
      <c r="DE1645" t="s">
        <v>214</v>
      </c>
      <c r="DF1645" t="s">
        <v>214</v>
      </c>
      <c r="DG1645" t="s">
        <v>214</v>
      </c>
      <c r="DH1645" t="s">
        <v>214</v>
      </c>
      <c r="DI1645" t="s">
        <v>214</v>
      </c>
      <c r="DJ1645" t="s">
        <v>214</v>
      </c>
      <c r="DK1645" t="s">
        <v>214</v>
      </c>
      <c r="DL1645" t="s">
        <v>214</v>
      </c>
      <c r="DM1645" t="s">
        <v>214</v>
      </c>
      <c r="DN1645" t="s">
        <v>1935</v>
      </c>
      <c r="DO1645" t="s">
        <v>1936</v>
      </c>
      <c r="DP1645" t="s">
        <v>214</v>
      </c>
      <c r="DQ1645" t="s">
        <v>214</v>
      </c>
      <c r="DR1645" t="s">
        <v>214</v>
      </c>
      <c r="DS1645" t="s">
        <v>214</v>
      </c>
      <c r="DT1645" s="4" t="s">
        <v>7722</v>
      </c>
      <c r="DU1645" s="4" t="s">
        <v>7722</v>
      </c>
      <c r="DV1645" s="4" t="s">
        <v>7722</v>
      </c>
      <c r="DW1645" s="4" t="s">
        <v>7722</v>
      </c>
      <c r="DX1645" s="4" t="s">
        <v>7722</v>
      </c>
      <c r="DY1645" t="s">
        <v>214</v>
      </c>
      <c r="DZ1645" t="s">
        <v>214</v>
      </c>
      <c r="EA1645" t="s">
        <v>214</v>
      </c>
      <c r="EB1645" t="s">
        <v>214</v>
      </c>
      <c r="EC1645" s="4" t="s">
        <v>7722</v>
      </c>
      <c r="ED1645" s="4" t="s">
        <v>7722</v>
      </c>
      <c r="EE1645" s="4" t="s">
        <v>7722</v>
      </c>
      <c r="EF1645" s="4" t="s">
        <v>7722</v>
      </c>
      <c r="EG1645" s="4" t="s">
        <v>7722</v>
      </c>
      <c r="EH1645" t="s">
        <v>214</v>
      </c>
      <c r="EI1645" t="s">
        <v>214</v>
      </c>
      <c r="EJ1645" t="s">
        <v>214</v>
      </c>
      <c r="EK1645" t="s">
        <v>214</v>
      </c>
      <c r="EL1645" s="4" t="s">
        <v>7722</v>
      </c>
      <c r="EM1645" s="4" t="s">
        <v>7722</v>
      </c>
      <c r="EN1645" s="4" t="s">
        <v>7722</v>
      </c>
      <c r="EO1645" s="4" t="s">
        <v>7722</v>
      </c>
      <c r="EP1645" s="4" t="s">
        <v>7722</v>
      </c>
      <c r="ER1645" t="s">
        <v>214</v>
      </c>
      <c r="ES1645" t="s">
        <v>214</v>
      </c>
      <c r="EV1645" t="s">
        <v>214</v>
      </c>
      <c r="EX1645" t="s">
        <v>214</v>
      </c>
      <c r="EY1645" t="s">
        <v>214</v>
      </c>
      <c r="EZ1645" t="s">
        <v>214</v>
      </c>
      <c r="FA1645" t="s">
        <v>214</v>
      </c>
      <c r="FB1645" t="s">
        <v>214</v>
      </c>
      <c r="FC1645" t="s">
        <v>214</v>
      </c>
      <c r="FD1645" t="s">
        <v>214</v>
      </c>
      <c r="FE1645" t="s">
        <v>214</v>
      </c>
      <c r="FF1645" t="s">
        <v>214</v>
      </c>
      <c r="FG1645" t="s">
        <v>214</v>
      </c>
      <c r="FH1645" t="s">
        <v>214</v>
      </c>
      <c r="FJ1645" t="s">
        <v>214</v>
      </c>
      <c r="FK1645" t="s">
        <v>214</v>
      </c>
      <c r="FM1645" t="s">
        <v>214</v>
      </c>
      <c r="FN1645" t="s">
        <v>214</v>
      </c>
      <c r="FP1645" t="s">
        <v>214</v>
      </c>
      <c r="FQ1645" t="s">
        <v>214</v>
      </c>
      <c r="FS1645" t="s">
        <v>214</v>
      </c>
      <c r="FT1645" t="s">
        <v>214</v>
      </c>
      <c r="FU1645" t="s">
        <v>214</v>
      </c>
      <c r="FV1645" t="s">
        <v>214</v>
      </c>
      <c r="FW1645" t="s">
        <v>214</v>
      </c>
      <c r="FX1645" t="s">
        <v>214</v>
      </c>
      <c r="FY1645" t="s">
        <v>214</v>
      </c>
      <c r="FZ1645" t="s">
        <v>214</v>
      </c>
      <c r="GA1645">
        <v>-1</v>
      </c>
      <c r="GB1645" t="s">
        <v>236</v>
      </c>
      <c r="GC1645">
        <v>-1</v>
      </c>
      <c r="GD1645" t="s">
        <v>236</v>
      </c>
      <c r="GE1645">
        <v>0</v>
      </c>
      <c r="GF1645" s="4" t="s">
        <v>7722</v>
      </c>
      <c r="GG1645" s="4" t="s">
        <v>7722</v>
      </c>
      <c r="GH1645" s="4" t="s">
        <v>7722</v>
      </c>
      <c r="GI1645" s="4" t="s">
        <v>7722</v>
      </c>
      <c r="GJ1645" s="4" t="s">
        <v>7722</v>
      </c>
      <c r="GK1645" s="3">
        <v>45966.50530394676</v>
      </c>
      <c r="GL1645" s="4" t="s">
        <v>7722</v>
      </c>
      <c r="GM1645" s="3"/>
      <c r="GN1645" t="s">
        <v>237</v>
      </c>
      <c r="GO1645" t="s">
        <v>214</v>
      </c>
      <c r="GP1645" t="s">
        <v>214</v>
      </c>
      <c r="GQ1645">
        <v>2</v>
      </c>
      <c r="GR1645" t="s">
        <v>210</v>
      </c>
      <c r="GS1645" t="s">
        <v>214</v>
      </c>
      <c r="GT1645" t="s">
        <v>214</v>
      </c>
      <c r="GU1645" t="s">
        <v>214</v>
      </c>
    </row>
    <row r="1646" spans="1:204" x14ac:dyDescent="0.25">
      <c r="A1646" t="s">
        <v>1533</v>
      </c>
      <c r="B1646">
        <v>29</v>
      </c>
      <c r="C1646" t="s">
        <v>205</v>
      </c>
      <c r="D1646">
        <v>2</v>
      </c>
      <c r="E1646" t="s">
        <v>206</v>
      </c>
      <c r="F1646">
        <v>38</v>
      </c>
      <c r="G1646" t="s">
        <v>1534</v>
      </c>
      <c r="H1646">
        <v>2</v>
      </c>
      <c r="I1646" t="s">
        <v>1535</v>
      </c>
      <c r="J1646">
        <v>2</v>
      </c>
      <c r="K1646" t="s">
        <v>209</v>
      </c>
      <c r="L1646">
        <v>25110019</v>
      </c>
      <c r="M1646" s="4" t="s">
        <v>7722</v>
      </c>
      <c r="N1646" s="4" t="s">
        <v>7722</v>
      </c>
      <c r="O1646" s="4" t="s">
        <v>7722</v>
      </c>
      <c r="P1646" s="4" t="s">
        <v>7722</v>
      </c>
      <c r="Q1646" s="5" t="s">
        <v>7722</v>
      </c>
      <c r="R1646">
        <v>2</v>
      </c>
      <c r="S1646" t="s">
        <v>210</v>
      </c>
      <c r="T1646">
        <v>142</v>
      </c>
      <c r="U1646" t="s">
        <v>211</v>
      </c>
      <c r="V1646">
        <v>29</v>
      </c>
      <c r="W1646" t="s">
        <v>205</v>
      </c>
      <c r="X1646">
        <v>21</v>
      </c>
      <c r="Y1646">
        <v>5</v>
      </c>
      <c r="Z1646" t="s">
        <v>212</v>
      </c>
      <c r="AA1646">
        <v>2</v>
      </c>
      <c r="AB1646" t="s">
        <v>239</v>
      </c>
      <c r="AC1646" t="s">
        <v>214</v>
      </c>
      <c r="AD1646" t="s">
        <v>214</v>
      </c>
      <c r="AE1646">
        <v>1</v>
      </c>
      <c r="AF1646" t="s">
        <v>215</v>
      </c>
      <c r="AG1646" t="s">
        <v>214</v>
      </c>
      <c r="AH1646">
        <v>8</v>
      </c>
      <c r="AI1646" t="s">
        <v>216</v>
      </c>
      <c r="AJ1646" t="s">
        <v>214</v>
      </c>
      <c r="AK1646">
        <v>2</v>
      </c>
      <c r="AL1646" t="s">
        <v>210</v>
      </c>
      <c r="AM1646">
        <v>2</v>
      </c>
      <c r="AN1646" t="s">
        <v>210</v>
      </c>
      <c r="AO1646">
        <v>2</v>
      </c>
      <c r="AP1646" t="s">
        <v>210</v>
      </c>
      <c r="AQ1646">
        <v>142</v>
      </c>
      <c r="AR1646" t="s">
        <v>211</v>
      </c>
      <c r="AS1646">
        <v>29</v>
      </c>
      <c r="AT1646" t="s">
        <v>205</v>
      </c>
      <c r="AU1646">
        <v>38</v>
      </c>
      <c r="AV1646" t="s">
        <v>1534</v>
      </c>
      <c r="AW1646">
        <v>2</v>
      </c>
      <c r="AX1646" s="4" t="s">
        <v>7722</v>
      </c>
      <c r="AY1646" t="s">
        <v>214</v>
      </c>
      <c r="AZ1646" s="4" t="s">
        <v>7722</v>
      </c>
      <c r="BA1646">
        <v>2</v>
      </c>
      <c r="BB1646" t="s">
        <v>210</v>
      </c>
      <c r="BC1646">
        <v>5</v>
      </c>
      <c r="BD1646" t="s">
        <v>241</v>
      </c>
      <c r="BE1646" s="4" t="s">
        <v>7722</v>
      </c>
      <c r="BF1646" s="4" t="s">
        <v>7722</v>
      </c>
      <c r="BG1646" t="s">
        <v>214</v>
      </c>
      <c r="BH1646">
        <v>16</v>
      </c>
      <c r="BI1646" t="s">
        <v>1186</v>
      </c>
      <c r="BJ1646" s="4" t="s">
        <v>7722</v>
      </c>
      <c r="BK1646" s="4" t="s">
        <v>7722</v>
      </c>
      <c r="BL1646">
        <v>2</v>
      </c>
      <c r="BM1646" t="s">
        <v>210</v>
      </c>
      <c r="BN1646" t="s">
        <v>214</v>
      </c>
      <c r="BO1646" s="1">
        <v>45962</v>
      </c>
      <c r="BP1646" s="2">
        <v>0.59375</v>
      </c>
      <c r="BQ1646">
        <v>2</v>
      </c>
      <c r="BR1646" t="s">
        <v>220</v>
      </c>
      <c r="BS1646">
        <v>3</v>
      </c>
      <c r="BT1646" t="s">
        <v>518</v>
      </c>
      <c r="BU1646">
        <v>3</v>
      </c>
      <c r="BV1646" t="s">
        <v>222</v>
      </c>
      <c r="BW1646">
        <v>2</v>
      </c>
      <c r="BX1646" t="s">
        <v>210</v>
      </c>
      <c r="BY1646" t="s">
        <v>214</v>
      </c>
      <c r="BZ1646" s="1">
        <v>45962</v>
      </c>
      <c r="CA1646" s="2">
        <v>0.625</v>
      </c>
      <c r="CB1646">
        <v>11</v>
      </c>
      <c r="CC1646" t="s">
        <v>386</v>
      </c>
      <c r="CD1646">
        <v>4</v>
      </c>
      <c r="CE1646" t="s">
        <v>224</v>
      </c>
      <c r="CF1646" t="s">
        <v>214</v>
      </c>
      <c r="CG1646">
        <v>-1</v>
      </c>
      <c r="CH1646" t="s">
        <v>214</v>
      </c>
      <c r="CI1646" t="s">
        <v>214</v>
      </c>
      <c r="CJ1646">
        <v>1</v>
      </c>
      <c r="CK1646" t="s">
        <v>243</v>
      </c>
      <c r="CL1646">
        <v>35</v>
      </c>
      <c r="CM1646" t="s">
        <v>1549</v>
      </c>
      <c r="CN1646" t="s">
        <v>490</v>
      </c>
      <c r="CO1646" t="s">
        <v>491</v>
      </c>
      <c r="CQ1646" t="s">
        <v>214</v>
      </c>
      <c r="CR1646" t="s">
        <v>214</v>
      </c>
      <c r="CS1646" t="s">
        <v>214</v>
      </c>
      <c r="CU1646" t="s">
        <v>214</v>
      </c>
      <c r="CV1646" t="s">
        <v>214</v>
      </c>
      <c r="CW1646" t="s">
        <v>214</v>
      </c>
      <c r="CY1646" t="s">
        <v>214</v>
      </c>
      <c r="CZ1646" t="s">
        <v>214</v>
      </c>
      <c r="DA1646" t="s">
        <v>214</v>
      </c>
      <c r="DB1646" t="s">
        <v>214</v>
      </c>
      <c r="DC1646" t="s">
        <v>214</v>
      </c>
      <c r="DD1646" t="s">
        <v>214</v>
      </c>
      <c r="DE1646" t="s">
        <v>214</v>
      </c>
      <c r="DF1646" t="s">
        <v>214</v>
      </c>
      <c r="DG1646" t="s">
        <v>214</v>
      </c>
      <c r="DH1646" t="s">
        <v>214</v>
      </c>
      <c r="DI1646" t="s">
        <v>214</v>
      </c>
      <c r="DJ1646" t="s">
        <v>214</v>
      </c>
      <c r="DK1646" t="s">
        <v>214</v>
      </c>
      <c r="DL1646" t="s">
        <v>214</v>
      </c>
      <c r="DM1646" t="s">
        <v>214</v>
      </c>
      <c r="DN1646" t="s">
        <v>490</v>
      </c>
      <c r="DO1646" t="s">
        <v>491</v>
      </c>
      <c r="DP1646" t="s">
        <v>214</v>
      </c>
      <c r="DQ1646" t="s">
        <v>214</v>
      </c>
      <c r="DR1646" t="s">
        <v>214</v>
      </c>
      <c r="DS1646" t="s">
        <v>214</v>
      </c>
      <c r="DT1646" s="4" t="s">
        <v>7722</v>
      </c>
      <c r="DU1646" s="4" t="s">
        <v>7722</v>
      </c>
      <c r="DV1646" s="4" t="s">
        <v>7722</v>
      </c>
      <c r="DW1646" s="4" t="s">
        <v>7722</v>
      </c>
      <c r="DX1646" s="4" t="s">
        <v>7722</v>
      </c>
      <c r="DY1646" t="s">
        <v>214</v>
      </c>
      <c r="DZ1646" t="s">
        <v>214</v>
      </c>
      <c r="EA1646" t="s">
        <v>214</v>
      </c>
      <c r="EB1646" t="s">
        <v>214</v>
      </c>
      <c r="EC1646" s="4" t="s">
        <v>7722</v>
      </c>
      <c r="ED1646" s="4" t="s">
        <v>7722</v>
      </c>
      <c r="EE1646" s="4" t="s">
        <v>7722</v>
      </c>
      <c r="EF1646" s="4" t="s">
        <v>7722</v>
      </c>
      <c r="EG1646" s="4" t="s">
        <v>7722</v>
      </c>
      <c r="EH1646" t="s">
        <v>214</v>
      </c>
      <c r="EI1646" t="s">
        <v>214</v>
      </c>
      <c r="EJ1646" t="s">
        <v>214</v>
      </c>
      <c r="EK1646" t="s">
        <v>214</v>
      </c>
      <c r="EL1646" s="4" t="s">
        <v>7722</v>
      </c>
      <c r="EM1646" s="4" t="s">
        <v>7722</v>
      </c>
      <c r="EN1646" s="4" t="s">
        <v>7722</v>
      </c>
      <c r="EO1646" s="4" t="s">
        <v>7722</v>
      </c>
      <c r="EP1646" s="4" t="s">
        <v>7722</v>
      </c>
      <c r="ER1646" t="s">
        <v>214</v>
      </c>
      <c r="ES1646" t="s">
        <v>214</v>
      </c>
      <c r="EV1646" t="s">
        <v>214</v>
      </c>
      <c r="EX1646" t="s">
        <v>214</v>
      </c>
      <c r="EY1646" t="s">
        <v>214</v>
      </c>
      <c r="EZ1646" t="s">
        <v>214</v>
      </c>
      <c r="FA1646" t="s">
        <v>214</v>
      </c>
      <c r="FB1646" t="s">
        <v>214</v>
      </c>
      <c r="FC1646" t="s">
        <v>214</v>
      </c>
      <c r="FD1646" t="s">
        <v>214</v>
      </c>
      <c r="FE1646" t="s">
        <v>214</v>
      </c>
      <c r="FF1646" t="s">
        <v>214</v>
      </c>
      <c r="FG1646" t="s">
        <v>214</v>
      </c>
      <c r="FH1646" t="s">
        <v>214</v>
      </c>
      <c r="FJ1646" t="s">
        <v>214</v>
      </c>
      <c r="FK1646" t="s">
        <v>214</v>
      </c>
      <c r="FM1646" t="s">
        <v>214</v>
      </c>
      <c r="FN1646" t="s">
        <v>214</v>
      </c>
      <c r="FP1646" t="s">
        <v>214</v>
      </c>
      <c r="FQ1646" t="s">
        <v>214</v>
      </c>
      <c r="FS1646" t="s">
        <v>214</v>
      </c>
      <c r="FT1646" t="s">
        <v>214</v>
      </c>
      <c r="FU1646" t="s">
        <v>214</v>
      </c>
      <c r="FV1646" t="s">
        <v>214</v>
      </c>
      <c r="FW1646" t="s">
        <v>214</v>
      </c>
      <c r="FX1646" t="s">
        <v>214</v>
      </c>
      <c r="FY1646" t="s">
        <v>214</v>
      </c>
      <c r="FZ1646" t="s">
        <v>214</v>
      </c>
      <c r="GA1646">
        <v>-1</v>
      </c>
      <c r="GB1646" t="s">
        <v>236</v>
      </c>
      <c r="GC1646">
        <v>-1</v>
      </c>
      <c r="GD1646" t="s">
        <v>236</v>
      </c>
      <c r="GE1646">
        <v>0</v>
      </c>
      <c r="GF1646" s="4" t="s">
        <v>7722</v>
      </c>
      <c r="GG1646" s="4" t="s">
        <v>7722</v>
      </c>
      <c r="GH1646" s="4" t="s">
        <v>7722</v>
      </c>
      <c r="GI1646" s="4" t="s">
        <v>7722</v>
      </c>
      <c r="GJ1646" s="4" t="s">
        <v>7722</v>
      </c>
      <c r="GK1646" s="3">
        <v>45966.507358020834</v>
      </c>
      <c r="GL1646" s="4" t="s">
        <v>7722</v>
      </c>
      <c r="GM1646" s="3"/>
      <c r="GN1646" t="s">
        <v>237</v>
      </c>
      <c r="GO1646" t="s">
        <v>214</v>
      </c>
      <c r="GP1646" t="s">
        <v>214</v>
      </c>
      <c r="GQ1646">
        <v>2</v>
      </c>
      <c r="GR1646" t="s">
        <v>210</v>
      </c>
      <c r="GS1646" t="s">
        <v>214</v>
      </c>
      <c r="GT1646" t="s">
        <v>214</v>
      </c>
      <c r="GU1646" t="s">
        <v>214</v>
      </c>
    </row>
    <row r="1647" spans="1:204" x14ac:dyDescent="0.25">
      <c r="A1647" t="s">
        <v>1533</v>
      </c>
      <c r="B1647">
        <v>29</v>
      </c>
      <c r="C1647" t="s">
        <v>205</v>
      </c>
      <c r="D1647">
        <v>2</v>
      </c>
      <c r="E1647" t="s">
        <v>206</v>
      </c>
      <c r="F1647">
        <v>38</v>
      </c>
      <c r="G1647" t="s">
        <v>1534</v>
      </c>
      <c r="H1647">
        <v>2</v>
      </c>
      <c r="I1647" t="s">
        <v>1535</v>
      </c>
      <c r="J1647">
        <v>2</v>
      </c>
      <c r="K1647" t="s">
        <v>209</v>
      </c>
      <c r="L1647">
        <v>25110020</v>
      </c>
      <c r="M1647" s="4" t="s">
        <v>7722</v>
      </c>
      <c r="N1647" s="4" t="s">
        <v>7722</v>
      </c>
      <c r="O1647" s="4" t="s">
        <v>7722</v>
      </c>
      <c r="P1647" s="4" t="s">
        <v>7722</v>
      </c>
      <c r="Q1647" s="5" t="s">
        <v>7722</v>
      </c>
      <c r="R1647">
        <v>2</v>
      </c>
      <c r="S1647" t="s">
        <v>210</v>
      </c>
      <c r="T1647">
        <v>142</v>
      </c>
      <c r="U1647" t="s">
        <v>211</v>
      </c>
      <c r="V1647">
        <v>29</v>
      </c>
      <c r="W1647" t="s">
        <v>205</v>
      </c>
      <c r="X1647">
        <v>24</v>
      </c>
      <c r="Y1647">
        <v>5</v>
      </c>
      <c r="Z1647" t="s">
        <v>212</v>
      </c>
      <c r="AA1647">
        <v>2</v>
      </c>
      <c r="AB1647" t="s">
        <v>239</v>
      </c>
      <c r="AC1647" t="s">
        <v>214</v>
      </c>
      <c r="AD1647" t="s">
        <v>214</v>
      </c>
      <c r="AE1647">
        <v>1</v>
      </c>
      <c r="AF1647" t="s">
        <v>215</v>
      </c>
      <c r="AG1647" t="s">
        <v>214</v>
      </c>
      <c r="AH1647">
        <v>8</v>
      </c>
      <c r="AI1647" t="s">
        <v>216</v>
      </c>
      <c r="AJ1647" t="s">
        <v>214</v>
      </c>
      <c r="AK1647">
        <v>2</v>
      </c>
      <c r="AL1647" t="s">
        <v>210</v>
      </c>
      <c r="AM1647">
        <v>2</v>
      </c>
      <c r="AN1647" t="s">
        <v>210</v>
      </c>
      <c r="AO1647">
        <v>2</v>
      </c>
      <c r="AP1647" t="s">
        <v>210</v>
      </c>
      <c r="AQ1647">
        <v>142</v>
      </c>
      <c r="AR1647" t="s">
        <v>211</v>
      </c>
      <c r="AS1647">
        <v>29</v>
      </c>
      <c r="AT1647" t="s">
        <v>205</v>
      </c>
      <c r="AU1647">
        <v>31</v>
      </c>
      <c r="AV1647" t="s">
        <v>1618</v>
      </c>
      <c r="AW1647">
        <v>1</v>
      </c>
      <c r="AX1647" s="4" t="s">
        <v>7722</v>
      </c>
      <c r="AY1647" t="s">
        <v>214</v>
      </c>
      <c r="AZ1647" s="4" t="s">
        <v>7722</v>
      </c>
      <c r="BA1647">
        <v>1</v>
      </c>
      <c r="BB1647" t="s">
        <v>849</v>
      </c>
      <c r="BC1647">
        <v>5</v>
      </c>
      <c r="BD1647" t="s">
        <v>241</v>
      </c>
      <c r="BE1647" s="4" t="s">
        <v>7722</v>
      </c>
      <c r="BF1647" s="4" t="s">
        <v>7722</v>
      </c>
      <c r="BG1647" t="s">
        <v>214</v>
      </c>
      <c r="BH1647">
        <v>7</v>
      </c>
      <c r="BI1647" t="s">
        <v>219</v>
      </c>
      <c r="BJ1647" s="4" t="s">
        <v>7722</v>
      </c>
      <c r="BK1647" s="4" t="s">
        <v>7722</v>
      </c>
      <c r="BL1647">
        <v>2</v>
      </c>
      <c r="BM1647" t="s">
        <v>210</v>
      </c>
      <c r="BN1647" t="s">
        <v>214</v>
      </c>
      <c r="BO1647" s="1">
        <v>45962</v>
      </c>
      <c r="BP1647" s="2">
        <v>0.66736111111111107</v>
      </c>
      <c r="BQ1647">
        <v>2</v>
      </c>
      <c r="BR1647" t="s">
        <v>220</v>
      </c>
      <c r="BS1647">
        <v>3</v>
      </c>
      <c r="BT1647" t="s">
        <v>518</v>
      </c>
      <c r="BU1647">
        <v>3</v>
      </c>
      <c r="BV1647" t="s">
        <v>222</v>
      </c>
      <c r="BW1647">
        <v>2</v>
      </c>
      <c r="BX1647" t="s">
        <v>210</v>
      </c>
      <c r="BY1647" t="s">
        <v>214</v>
      </c>
      <c r="BZ1647" s="1">
        <v>45962</v>
      </c>
      <c r="CA1647" s="2">
        <v>0.7</v>
      </c>
      <c r="CB1647">
        <v>11</v>
      </c>
      <c r="CC1647" t="s">
        <v>2983</v>
      </c>
      <c r="CD1647">
        <v>4</v>
      </c>
      <c r="CE1647" t="s">
        <v>224</v>
      </c>
      <c r="CF1647" t="s">
        <v>214</v>
      </c>
      <c r="CG1647">
        <v>-1</v>
      </c>
      <c r="CH1647" t="s">
        <v>214</v>
      </c>
      <c r="CI1647" t="s">
        <v>214</v>
      </c>
      <c r="CJ1647">
        <v>1</v>
      </c>
      <c r="CK1647" t="s">
        <v>243</v>
      </c>
      <c r="CL1647">
        <v>38</v>
      </c>
      <c r="CM1647" t="s">
        <v>1549</v>
      </c>
      <c r="CN1647" t="s">
        <v>455</v>
      </c>
      <c r="CO1647" t="s">
        <v>456</v>
      </c>
      <c r="CQ1647" t="s">
        <v>214</v>
      </c>
      <c r="CR1647" t="s">
        <v>214</v>
      </c>
      <c r="CS1647" t="s">
        <v>214</v>
      </c>
      <c r="CU1647" t="s">
        <v>214</v>
      </c>
      <c r="CV1647" t="s">
        <v>214</v>
      </c>
      <c r="CW1647" t="s">
        <v>214</v>
      </c>
      <c r="CY1647" t="s">
        <v>214</v>
      </c>
      <c r="CZ1647" t="s">
        <v>214</v>
      </c>
      <c r="DA1647" t="s">
        <v>214</v>
      </c>
      <c r="DB1647" t="s">
        <v>214</v>
      </c>
      <c r="DC1647" t="s">
        <v>214</v>
      </c>
      <c r="DD1647" t="s">
        <v>214</v>
      </c>
      <c r="DE1647" t="s">
        <v>214</v>
      </c>
      <c r="DF1647" t="s">
        <v>214</v>
      </c>
      <c r="DG1647" t="s">
        <v>214</v>
      </c>
      <c r="DH1647" t="s">
        <v>214</v>
      </c>
      <c r="DI1647" t="s">
        <v>214</v>
      </c>
      <c r="DJ1647" t="s">
        <v>214</v>
      </c>
      <c r="DK1647" t="s">
        <v>214</v>
      </c>
      <c r="DL1647" t="s">
        <v>214</v>
      </c>
      <c r="DM1647" t="s">
        <v>214</v>
      </c>
      <c r="DN1647" t="s">
        <v>455</v>
      </c>
      <c r="DO1647" t="s">
        <v>456</v>
      </c>
      <c r="DP1647" t="s">
        <v>214</v>
      </c>
      <c r="DQ1647" t="s">
        <v>214</v>
      </c>
      <c r="DR1647" t="s">
        <v>214</v>
      </c>
      <c r="DS1647" t="s">
        <v>214</v>
      </c>
      <c r="DT1647" s="4" t="s">
        <v>7722</v>
      </c>
      <c r="DU1647" s="4" t="s">
        <v>7722</v>
      </c>
      <c r="DV1647" s="4" t="s">
        <v>7722</v>
      </c>
      <c r="DW1647" s="4" t="s">
        <v>7722</v>
      </c>
      <c r="DX1647" s="4" t="s">
        <v>7722</v>
      </c>
      <c r="DY1647" t="s">
        <v>214</v>
      </c>
      <c r="DZ1647" t="s">
        <v>214</v>
      </c>
      <c r="EA1647" t="s">
        <v>214</v>
      </c>
      <c r="EB1647" t="s">
        <v>214</v>
      </c>
      <c r="EC1647" s="4" t="s">
        <v>7722</v>
      </c>
      <c r="ED1647" s="4" t="s">
        <v>7722</v>
      </c>
      <c r="EE1647" s="4" t="s">
        <v>7722</v>
      </c>
      <c r="EF1647" s="4" t="s">
        <v>7722</v>
      </c>
      <c r="EG1647" s="4" t="s">
        <v>7722</v>
      </c>
      <c r="EH1647" t="s">
        <v>214</v>
      </c>
      <c r="EI1647" t="s">
        <v>214</v>
      </c>
      <c r="EJ1647" t="s">
        <v>214</v>
      </c>
      <c r="EK1647" t="s">
        <v>214</v>
      </c>
      <c r="EL1647" s="4" t="s">
        <v>7722</v>
      </c>
      <c r="EM1647" s="4" t="s">
        <v>7722</v>
      </c>
      <c r="EN1647" s="4" t="s">
        <v>7722</v>
      </c>
      <c r="EO1647" s="4" t="s">
        <v>7722</v>
      </c>
      <c r="EP1647" s="4" t="s">
        <v>7722</v>
      </c>
      <c r="ER1647" t="s">
        <v>214</v>
      </c>
      <c r="ES1647" t="s">
        <v>214</v>
      </c>
      <c r="EV1647" t="s">
        <v>214</v>
      </c>
      <c r="EX1647" t="s">
        <v>214</v>
      </c>
      <c r="EY1647" t="s">
        <v>214</v>
      </c>
      <c r="EZ1647" t="s">
        <v>214</v>
      </c>
      <c r="FA1647" t="s">
        <v>214</v>
      </c>
      <c r="FB1647" t="s">
        <v>214</v>
      </c>
      <c r="FC1647" t="s">
        <v>214</v>
      </c>
      <c r="FD1647" t="s">
        <v>214</v>
      </c>
      <c r="FE1647" t="s">
        <v>214</v>
      </c>
      <c r="FF1647" t="s">
        <v>214</v>
      </c>
      <c r="FG1647" t="s">
        <v>214</v>
      </c>
      <c r="FH1647" t="s">
        <v>214</v>
      </c>
      <c r="FJ1647" t="s">
        <v>214</v>
      </c>
      <c r="FK1647" t="s">
        <v>214</v>
      </c>
      <c r="FM1647" t="s">
        <v>214</v>
      </c>
      <c r="FN1647" t="s">
        <v>214</v>
      </c>
      <c r="FP1647" t="s">
        <v>214</v>
      </c>
      <c r="FQ1647" t="s">
        <v>214</v>
      </c>
      <c r="FS1647" t="s">
        <v>214</v>
      </c>
      <c r="FT1647" t="s">
        <v>214</v>
      </c>
      <c r="FU1647" t="s">
        <v>214</v>
      </c>
      <c r="FV1647" t="s">
        <v>214</v>
      </c>
      <c r="FW1647" t="s">
        <v>214</v>
      </c>
      <c r="FX1647" t="s">
        <v>214</v>
      </c>
      <c r="FY1647" t="s">
        <v>214</v>
      </c>
      <c r="FZ1647" t="s">
        <v>214</v>
      </c>
      <c r="GA1647">
        <v>-1</v>
      </c>
      <c r="GB1647" t="s">
        <v>236</v>
      </c>
      <c r="GC1647">
        <v>-1</v>
      </c>
      <c r="GD1647" t="s">
        <v>236</v>
      </c>
      <c r="GE1647">
        <v>0</v>
      </c>
      <c r="GF1647" s="4" t="s">
        <v>7722</v>
      </c>
      <c r="GG1647" s="4" t="s">
        <v>7722</v>
      </c>
      <c r="GH1647" s="4" t="s">
        <v>7722</v>
      </c>
      <c r="GI1647" s="4" t="s">
        <v>7722</v>
      </c>
      <c r="GJ1647" s="4" t="s">
        <v>7722</v>
      </c>
      <c r="GK1647" s="3">
        <v>45966.509588043984</v>
      </c>
      <c r="GL1647" s="4" t="s">
        <v>7722</v>
      </c>
      <c r="GM1647" s="3"/>
      <c r="GN1647" t="s">
        <v>237</v>
      </c>
      <c r="GO1647" t="s">
        <v>214</v>
      </c>
      <c r="GP1647" t="s">
        <v>214</v>
      </c>
      <c r="GQ1647">
        <v>2</v>
      </c>
      <c r="GR1647" t="s">
        <v>210</v>
      </c>
      <c r="GS1647" t="s">
        <v>214</v>
      </c>
      <c r="GT1647" t="s">
        <v>214</v>
      </c>
      <c r="GU1647" t="s">
        <v>214</v>
      </c>
    </row>
    <row r="1648" spans="1:204" x14ac:dyDescent="0.25">
      <c r="A1648" t="s">
        <v>1533</v>
      </c>
      <c r="B1648">
        <v>29</v>
      </c>
      <c r="C1648" t="s">
        <v>205</v>
      </c>
      <c r="D1648">
        <v>2</v>
      </c>
      <c r="E1648" t="s">
        <v>206</v>
      </c>
      <c r="F1648">
        <v>38</v>
      </c>
      <c r="G1648" t="s">
        <v>1534</v>
      </c>
      <c r="H1648">
        <v>2</v>
      </c>
      <c r="I1648" t="s">
        <v>1535</v>
      </c>
      <c r="J1648">
        <v>2</v>
      </c>
      <c r="K1648" t="s">
        <v>209</v>
      </c>
      <c r="L1648">
        <v>25110021</v>
      </c>
      <c r="M1648" s="4" t="s">
        <v>7722</v>
      </c>
      <c r="N1648" s="4" t="s">
        <v>7722</v>
      </c>
      <c r="O1648" s="4" t="s">
        <v>7722</v>
      </c>
      <c r="P1648" s="4" t="s">
        <v>7722</v>
      </c>
      <c r="Q1648" s="5" t="s">
        <v>7722</v>
      </c>
      <c r="R1648">
        <v>2</v>
      </c>
      <c r="S1648" t="s">
        <v>210</v>
      </c>
      <c r="T1648">
        <v>142</v>
      </c>
      <c r="U1648" t="s">
        <v>211</v>
      </c>
      <c r="V1648">
        <v>15</v>
      </c>
      <c r="W1648" t="s">
        <v>486</v>
      </c>
      <c r="X1648">
        <v>8</v>
      </c>
      <c r="Y1648">
        <v>5</v>
      </c>
      <c r="Z1648" t="s">
        <v>212</v>
      </c>
      <c r="AA1648">
        <v>2</v>
      </c>
      <c r="AB1648" t="s">
        <v>239</v>
      </c>
      <c r="AC1648" t="s">
        <v>214</v>
      </c>
      <c r="AD1648" t="s">
        <v>214</v>
      </c>
      <c r="AE1648">
        <v>1</v>
      </c>
      <c r="AF1648" t="s">
        <v>215</v>
      </c>
      <c r="AG1648" t="s">
        <v>214</v>
      </c>
      <c r="AH1648">
        <v>8</v>
      </c>
      <c r="AI1648" t="s">
        <v>216</v>
      </c>
      <c r="AJ1648" t="s">
        <v>214</v>
      </c>
      <c r="AK1648">
        <v>2</v>
      </c>
      <c r="AL1648" t="s">
        <v>210</v>
      </c>
      <c r="AM1648">
        <v>2</v>
      </c>
      <c r="AN1648" t="s">
        <v>210</v>
      </c>
      <c r="AO1648">
        <v>2</v>
      </c>
      <c r="AP1648" t="s">
        <v>210</v>
      </c>
      <c r="AQ1648">
        <v>142</v>
      </c>
      <c r="AR1648" t="s">
        <v>211</v>
      </c>
      <c r="AS1648">
        <v>29</v>
      </c>
      <c r="AT1648" t="s">
        <v>205</v>
      </c>
      <c r="AU1648">
        <v>34</v>
      </c>
      <c r="AV1648" t="s">
        <v>1791</v>
      </c>
      <c r="AW1648">
        <v>80</v>
      </c>
      <c r="AX1648" s="4" t="s">
        <v>7722</v>
      </c>
      <c r="AY1648" t="s">
        <v>214</v>
      </c>
      <c r="AZ1648" s="4" t="s">
        <v>7722</v>
      </c>
      <c r="BA1648">
        <v>1</v>
      </c>
      <c r="BB1648" t="s">
        <v>849</v>
      </c>
      <c r="BC1648">
        <v>5</v>
      </c>
      <c r="BD1648" t="s">
        <v>241</v>
      </c>
      <c r="BE1648" s="4" t="s">
        <v>7722</v>
      </c>
      <c r="BF1648" s="4" t="s">
        <v>7722</v>
      </c>
      <c r="BG1648" t="s">
        <v>214</v>
      </c>
      <c r="BH1648">
        <v>7</v>
      </c>
      <c r="BI1648" t="s">
        <v>219</v>
      </c>
      <c r="BJ1648" s="4" t="s">
        <v>7722</v>
      </c>
      <c r="BK1648" s="4" t="s">
        <v>7722</v>
      </c>
      <c r="BL1648">
        <v>2</v>
      </c>
      <c r="BM1648" t="s">
        <v>210</v>
      </c>
      <c r="BN1648" t="s">
        <v>214</v>
      </c>
      <c r="BO1648" s="1">
        <v>45962</v>
      </c>
      <c r="BP1648" s="2">
        <v>0.56666666666666665</v>
      </c>
      <c r="BQ1648">
        <v>2</v>
      </c>
      <c r="BR1648" t="s">
        <v>220</v>
      </c>
      <c r="BS1648">
        <v>1</v>
      </c>
      <c r="BT1648" t="s">
        <v>267</v>
      </c>
      <c r="BU1648">
        <v>3</v>
      </c>
      <c r="BV1648" t="s">
        <v>222</v>
      </c>
      <c r="BW1648">
        <v>2</v>
      </c>
      <c r="BX1648" t="s">
        <v>210</v>
      </c>
      <c r="BY1648" t="s">
        <v>214</v>
      </c>
      <c r="BZ1648" s="1">
        <v>45962</v>
      </c>
      <c r="CA1648" s="2">
        <v>0.61111111111111116</v>
      </c>
      <c r="CB1648">
        <v>11</v>
      </c>
      <c r="CC1648" t="s">
        <v>1580</v>
      </c>
      <c r="CD1648">
        <v>4</v>
      </c>
      <c r="CE1648" t="s">
        <v>224</v>
      </c>
      <c r="CF1648" t="s">
        <v>214</v>
      </c>
      <c r="CG1648">
        <v>-1</v>
      </c>
      <c r="CH1648" t="s">
        <v>214</v>
      </c>
      <c r="CI1648" t="s">
        <v>214</v>
      </c>
      <c r="CJ1648">
        <v>-1</v>
      </c>
      <c r="CK1648" t="s">
        <v>225</v>
      </c>
      <c r="CL1648">
        <v>0</v>
      </c>
      <c r="CM1648" t="s">
        <v>323</v>
      </c>
      <c r="CN1648" t="s">
        <v>324</v>
      </c>
      <c r="CO1648" t="s">
        <v>325</v>
      </c>
      <c r="CP1648">
        <v>1</v>
      </c>
      <c r="CQ1648" t="s">
        <v>2636</v>
      </c>
      <c r="CR1648" t="s">
        <v>811</v>
      </c>
      <c r="CS1648" t="s">
        <v>812</v>
      </c>
      <c r="CU1648" t="s">
        <v>214</v>
      </c>
      <c r="CV1648" t="s">
        <v>214</v>
      </c>
      <c r="CW1648" t="s">
        <v>214</v>
      </c>
      <c r="CY1648" t="s">
        <v>214</v>
      </c>
      <c r="CZ1648" t="s">
        <v>214</v>
      </c>
      <c r="DA1648" t="s">
        <v>214</v>
      </c>
      <c r="DB1648" t="s">
        <v>214</v>
      </c>
      <c r="DC1648" t="s">
        <v>214</v>
      </c>
      <c r="DD1648" t="s">
        <v>214</v>
      </c>
      <c r="DE1648" t="s">
        <v>214</v>
      </c>
      <c r="DF1648" t="s">
        <v>214</v>
      </c>
      <c r="DG1648" t="s">
        <v>214</v>
      </c>
      <c r="DH1648" t="s">
        <v>214</v>
      </c>
      <c r="DI1648" t="s">
        <v>214</v>
      </c>
      <c r="DJ1648" t="s">
        <v>214</v>
      </c>
      <c r="DK1648" t="s">
        <v>214</v>
      </c>
      <c r="DL1648" t="s">
        <v>214</v>
      </c>
      <c r="DM1648" t="s">
        <v>214</v>
      </c>
      <c r="DN1648" t="s">
        <v>324</v>
      </c>
      <c r="DO1648" t="s">
        <v>325</v>
      </c>
      <c r="DP1648" t="s">
        <v>214</v>
      </c>
      <c r="DQ1648" t="s">
        <v>214</v>
      </c>
      <c r="DR1648" t="s">
        <v>214</v>
      </c>
      <c r="DS1648" t="s">
        <v>214</v>
      </c>
      <c r="DT1648" s="4" t="s">
        <v>7722</v>
      </c>
      <c r="DU1648" s="4" t="s">
        <v>7722</v>
      </c>
      <c r="DV1648" s="4" t="s">
        <v>7722</v>
      </c>
      <c r="DW1648" s="4" t="s">
        <v>7722</v>
      </c>
      <c r="DX1648" s="4" t="s">
        <v>7722</v>
      </c>
      <c r="DY1648" t="s">
        <v>214</v>
      </c>
      <c r="DZ1648" t="s">
        <v>214</v>
      </c>
      <c r="EA1648" t="s">
        <v>214</v>
      </c>
      <c r="EB1648" t="s">
        <v>214</v>
      </c>
      <c r="EC1648" s="4" t="s">
        <v>7722</v>
      </c>
      <c r="ED1648" s="4" t="s">
        <v>7722</v>
      </c>
      <c r="EE1648" s="4" t="s">
        <v>7722</v>
      </c>
      <c r="EF1648" s="4" t="s">
        <v>7722</v>
      </c>
      <c r="EG1648" s="4" t="s">
        <v>7722</v>
      </c>
      <c r="EH1648" t="s">
        <v>214</v>
      </c>
      <c r="EI1648" t="s">
        <v>214</v>
      </c>
      <c r="EJ1648" t="s">
        <v>214</v>
      </c>
      <c r="EK1648" t="s">
        <v>214</v>
      </c>
      <c r="EL1648" s="4" t="s">
        <v>7722</v>
      </c>
      <c r="EM1648" s="4" t="s">
        <v>7722</v>
      </c>
      <c r="EN1648" s="4" t="s">
        <v>7722</v>
      </c>
      <c r="EO1648" s="4" t="s">
        <v>7722</v>
      </c>
      <c r="EP1648" s="4" t="s">
        <v>7722</v>
      </c>
      <c r="ER1648" t="s">
        <v>214</v>
      </c>
      <c r="ES1648" t="s">
        <v>214</v>
      </c>
      <c r="EV1648" t="s">
        <v>214</v>
      </c>
      <c r="EX1648" t="s">
        <v>214</v>
      </c>
      <c r="EY1648" t="s">
        <v>214</v>
      </c>
      <c r="EZ1648" t="s">
        <v>214</v>
      </c>
      <c r="FA1648" t="s">
        <v>214</v>
      </c>
      <c r="FB1648" t="s">
        <v>214</v>
      </c>
      <c r="FC1648" t="s">
        <v>214</v>
      </c>
      <c r="FD1648" t="s">
        <v>214</v>
      </c>
      <c r="FE1648" t="s">
        <v>214</v>
      </c>
      <c r="FF1648" t="s">
        <v>214</v>
      </c>
      <c r="FG1648" t="s">
        <v>214</v>
      </c>
      <c r="FH1648" t="s">
        <v>214</v>
      </c>
      <c r="FJ1648" t="s">
        <v>214</v>
      </c>
      <c r="FK1648" t="s">
        <v>214</v>
      </c>
      <c r="FM1648" t="s">
        <v>214</v>
      </c>
      <c r="FN1648" t="s">
        <v>214</v>
      </c>
      <c r="FP1648" t="s">
        <v>214</v>
      </c>
      <c r="FQ1648" t="s">
        <v>214</v>
      </c>
      <c r="FS1648" t="s">
        <v>214</v>
      </c>
      <c r="FT1648" t="s">
        <v>214</v>
      </c>
      <c r="FU1648" t="s">
        <v>214</v>
      </c>
      <c r="FV1648" t="s">
        <v>214</v>
      </c>
      <c r="FW1648" t="s">
        <v>214</v>
      </c>
      <c r="FX1648" t="s">
        <v>214</v>
      </c>
      <c r="FY1648" t="s">
        <v>214</v>
      </c>
      <c r="FZ1648" t="s">
        <v>214</v>
      </c>
      <c r="GA1648">
        <v>-1</v>
      </c>
      <c r="GB1648" t="s">
        <v>236</v>
      </c>
      <c r="GC1648">
        <v>-1</v>
      </c>
      <c r="GD1648" t="s">
        <v>236</v>
      </c>
      <c r="GE1648">
        <v>0</v>
      </c>
      <c r="GF1648" s="4" t="s">
        <v>7722</v>
      </c>
      <c r="GG1648" s="4" t="s">
        <v>7722</v>
      </c>
      <c r="GH1648" s="4" t="s">
        <v>7722</v>
      </c>
      <c r="GI1648" s="4" t="s">
        <v>7722</v>
      </c>
      <c r="GJ1648" s="4" t="s">
        <v>7722</v>
      </c>
      <c r="GK1648" s="3">
        <v>45966.512145370369</v>
      </c>
      <c r="GL1648" s="4" t="s">
        <v>7722</v>
      </c>
      <c r="GM1648" s="3">
        <v>45982.422232546298</v>
      </c>
      <c r="GN1648" t="s">
        <v>237</v>
      </c>
      <c r="GO1648" t="s">
        <v>214</v>
      </c>
      <c r="GP1648" t="s">
        <v>214</v>
      </c>
      <c r="GQ1648">
        <v>2</v>
      </c>
      <c r="GR1648" t="s">
        <v>210</v>
      </c>
      <c r="GS1648" t="s">
        <v>2984</v>
      </c>
      <c r="GT1648" t="s">
        <v>1616</v>
      </c>
      <c r="GU1648" t="s">
        <v>1617</v>
      </c>
      <c r="GV1648">
        <v>25110004</v>
      </c>
    </row>
    <row r="1649" spans="1:204" x14ac:dyDescent="0.25">
      <c r="A1649" t="s">
        <v>1533</v>
      </c>
      <c r="B1649">
        <v>29</v>
      </c>
      <c r="C1649" t="s">
        <v>205</v>
      </c>
      <c r="D1649">
        <v>2</v>
      </c>
      <c r="E1649" t="s">
        <v>206</v>
      </c>
      <c r="F1649">
        <v>38</v>
      </c>
      <c r="G1649" t="s">
        <v>1534</v>
      </c>
      <c r="H1649">
        <v>2</v>
      </c>
      <c r="I1649" t="s">
        <v>1535</v>
      </c>
      <c r="J1649">
        <v>2</v>
      </c>
      <c r="K1649" t="s">
        <v>209</v>
      </c>
      <c r="L1649">
        <v>25110022</v>
      </c>
      <c r="M1649" s="4" t="s">
        <v>7722</v>
      </c>
      <c r="N1649" s="4" t="s">
        <v>7722</v>
      </c>
      <c r="O1649" s="4" t="s">
        <v>7722</v>
      </c>
      <c r="P1649" s="4" t="s">
        <v>7722</v>
      </c>
      <c r="Q1649" s="5" t="s">
        <v>7722</v>
      </c>
      <c r="R1649">
        <v>2</v>
      </c>
      <c r="S1649" t="s">
        <v>210</v>
      </c>
      <c r="T1649">
        <v>142</v>
      </c>
      <c r="U1649" t="s">
        <v>211</v>
      </c>
      <c r="V1649">
        <v>29</v>
      </c>
      <c r="W1649" t="s">
        <v>205</v>
      </c>
      <c r="X1649">
        <v>15</v>
      </c>
      <c r="Y1649">
        <v>5</v>
      </c>
      <c r="Z1649" t="s">
        <v>212</v>
      </c>
      <c r="AA1649">
        <v>2</v>
      </c>
      <c r="AB1649" t="s">
        <v>239</v>
      </c>
      <c r="AC1649" t="s">
        <v>214</v>
      </c>
      <c r="AD1649" t="s">
        <v>214</v>
      </c>
      <c r="AE1649">
        <v>1</v>
      </c>
      <c r="AF1649" t="s">
        <v>215</v>
      </c>
      <c r="AG1649" t="s">
        <v>214</v>
      </c>
      <c r="AH1649">
        <v>8</v>
      </c>
      <c r="AI1649" t="s">
        <v>216</v>
      </c>
      <c r="AJ1649" t="s">
        <v>214</v>
      </c>
      <c r="AK1649">
        <v>2</v>
      </c>
      <c r="AL1649" t="s">
        <v>210</v>
      </c>
      <c r="AM1649">
        <v>2</v>
      </c>
      <c r="AN1649" t="s">
        <v>210</v>
      </c>
      <c r="AO1649">
        <v>2</v>
      </c>
      <c r="AP1649" t="s">
        <v>210</v>
      </c>
      <c r="AQ1649">
        <v>142</v>
      </c>
      <c r="AR1649" t="s">
        <v>211</v>
      </c>
      <c r="AS1649">
        <v>29</v>
      </c>
      <c r="AT1649" t="s">
        <v>205</v>
      </c>
      <c r="AU1649">
        <v>13</v>
      </c>
      <c r="AV1649" t="s">
        <v>206</v>
      </c>
      <c r="AW1649">
        <v>1</v>
      </c>
      <c r="AX1649" s="4" t="s">
        <v>7722</v>
      </c>
      <c r="AY1649" t="s">
        <v>214</v>
      </c>
      <c r="AZ1649" s="4" t="s">
        <v>7722</v>
      </c>
      <c r="BA1649">
        <v>2</v>
      </c>
      <c r="BB1649" t="s">
        <v>210</v>
      </c>
      <c r="BC1649">
        <v>5</v>
      </c>
      <c r="BD1649" t="s">
        <v>241</v>
      </c>
      <c r="BE1649" s="4" t="s">
        <v>7722</v>
      </c>
      <c r="BF1649" s="4" t="s">
        <v>7722</v>
      </c>
      <c r="BG1649" t="s">
        <v>266</v>
      </c>
      <c r="BH1649">
        <v>3</v>
      </c>
      <c r="BI1649" t="s">
        <v>277</v>
      </c>
      <c r="BJ1649" s="4" t="s">
        <v>7722</v>
      </c>
      <c r="BK1649" s="4" t="s">
        <v>7722</v>
      </c>
      <c r="BL1649">
        <v>2</v>
      </c>
      <c r="BM1649" t="s">
        <v>210</v>
      </c>
      <c r="BN1649" t="s">
        <v>214</v>
      </c>
      <c r="BO1649" s="1">
        <v>45962</v>
      </c>
      <c r="BP1649" s="2">
        <v>0.50902777777777775</v>
      </c>
      <c r="BQ1649">
        <v>2</v>
      </c>
      <c r="BR1649" t="s">
        <v>220</v>
      </c>
      <c r="BS1649">
        <v>2</v>
      </c>
      <c r="BT1649" t="s">
        <v>221</v>
      </c>
      <c r="BU1649">
        <v>3</v>
      </c>
      <c r="BV1649" t="s">
        <v>222</v>
      </c>
      <c r="BW1649">
        <v>2</v>
      </c>
      <c r="BX1649" t="s">
        <v>210</v>
      </c>
      <c r="BY1649" t="s">
        <v>214</v>
      </c>
      <c r="BZ1649" s="1">
        <v>45962</v>
      </c>
      <c r="CA1649" s="2">
        <v>0.52777777777777779</v>
      </c>
      <c r="CB1649">
        <v>11</v>
      </c>
      <c r="CC1649" t="s">
        <v>2586</v>
      </c>
      <c r="CD1649">
        <v>4</v>
      </c>
      <c r="CE1649" t="s">
        <v>224</v>
      </c>
      <c r="CF1649" t="s">
        <v>214</v>
      </c>
      <c r="CG1649">
        <v>-1</v>
      </c>
      <c r="CH1649" t="s">
        <v>214</v>
      </c>
      <c r="CI1649" t="s">
        <v>214</v>
      </c>
      <c r="CJ1649">
        <v>3</v>
      </c>
      <c r="CK1649" t="s">
        <v>255</v>
      </c>
      <c r="CL1649">
        <v>0</v>
      </c>
      <c r="CM1649" t="s">
        <v>1091</v>
      </c>
      <c r="CN1649" t="s">
        <v>227</v>
      </c>
      <c r="CO1649" t="s">
        <v>228</v>
      </c>
      <c r="CQ1649" t="s">
        <v>214</v>
      </c>
      <c r="CR1649" t="s">
        <v>214</v>
      </c>
      <c r="CS1649" t="s">
        <v>214</v>
      </c>
      <c r="CU1649" t="s">
        <v>214</v>
      </c>
      <c r="CV1649" t="s">
        <v>214</v>
      </c>
      <c r="CW1649" t="s">
        <v>214</v>
      </c>
      <c r="CY1649" t="s">
        <v>214</v>
      </c>
      <c r="CZ1649" t="s">
        <v>214</v>
      </c>
      <c r="DA1649" t="s">
        <v>214</v>
      </c>
      <c r="DB1649" t="s">
        <v>214</v>
      </c>
      <c r="DC1649" t="s">
        <v>214</v>
      </c>
      <c r="DD1649" t="s">
        <v>214</v>
      </c>
      <c r="DE1649" t="s">
        <v>214</v>
      </c>
      <c r="DF1649" t="s">
        <v>214</v>
      </c>
      <c r="DG1649" t="s">
        <v>214</v>
      </c>
      <c r="DH1649" t="s">
        <v>214</v>
      </c>
      <c r="DI1649" t="s">
        <v>214</v>
      </c>
      <c r="DJ1649" t="s">
        <v>214</v>
      </c>
      <c r="DK1649" t="s">
        <v>214</v>
      </c>
      <c r="DL1649" t="s">
        <v>214</v>
      </c>
      <c r="DM1649" t="s">
        <v>214</v>
      </c>
      <c r="DN1649" t="s">
        <v>227</v>
      </c>
      <c r="DO1649" t="s">
        <v>228</v>
      </c>
      <c r="DP1649" t="s">
        <v>214</v>
      </c>
      <c r="DQ1649" t="s">
        <v>214</v>
      </c>
      <c r="DR1649" t="s">
        <v>214</v>
      </c>
      <c r="DS1649" t="s">
        <v>214</v>
      </c>
      <c r="DT1649" s="4" t="s">
        <v>7722</v>
      </c>
      <c r="DU1649" s="4" t="s">
        <v>7722</v>
      </c>
      <c r="DV1649" s="4" t="s">
        <v>7722</v>
      </c>
      <c r="DW1649" s="4" t="s">
        <v>7722</v>
      </c>
      <c r="DX1649" s="4" t="s">
        <v>7722</v>
      </c>
      <c r="DY1649" t="s">
        <v>214</v>
      </c>
      <c r="DZ1649" t="s">
        <v>214</v>
      </c>
      <c r="EA1649" t="s">
        <v>214</v>
      </c>
      <c r="EB1649" t="s">
        <v>214</v>
      </c>
      <c r="EC1649" s="4" t="s">
        <v>7722</v>
      </c>
      <c r="ED1649" s="4" t="s">
        <v>7722</v>
      </c>
      <c r="EE1649" s="4" t="s">
        <v>7722</v>
      </c>
      <c r="EF1649" s="4" t="s">
        <v>7722</v>
      </c>
      <c r="EG1649" s="4" t="s">
        <v>7722</v>
      </c>
      <c r="EH1649" t="s">
        <v>214</v>
      </c>
      <c r="EI1649" t="s">
        <v>214</v>
      </c>
      <c r="EJ1649" t="s">
        <v>214</v>
      </c>
      <c r="EK1649" t="s">
        <v>214</v>
      </c>
      <c r="EL1649" s="4" t="s">
        <v>7722</v>
      </c>
      <c r="EM1649" s="4" t="s">
        <v>7722</v>
      </c>
      <c r="EN1649" s="4" t="s">
        <v>7722</v>
      </c>
      <c r="EO1649" s="4" t="s">
        <v>7722</v>
      </c>
      <c r="EP1649" s="4" t="s">
        <v>7722</v>
      </c>
      <c r="ER1649" t="s">
        <v>214</v>
      </c>
      <c r="ES1649" t="s">
        <v>214</v>
      </c>
      <c r="EV1649" t="s">
        <v>214</v>
      </c>
      <c r="EX1649" t="s">
        <v>214</v>
      </c>
      <c r="EY1649" t="s">
        <v>214</v>
      </c>
      <c r="EZ1649" t="s">
        <v>214</v>
      </c>
      <c r="FA1649" t="s">
        <v>214</v>
      </c>
      <c r="FB1649" t="s">
        <v>214</v>
      </c>
      <c r="FC1649" t="s">
        <v>214</v>
      </c>
      <c r="FD1649" t="s">
        <v>214</v>
      </c>
      <c r="FE1649" t="s">
        <v>214</v>
      </c>
      <c r="FF1649" t="s">
        <v>214</v>
      </c>
      <c r="FG1649" t="s">
        <v>214</v>
      </c>
      <c r="FH1649" t="s">
        <v>214</v>
      </c>
      <c r="FJ1649" t="s">
        <v>214</v>
      </c>
      <c r="FK1649" t="s">
        <v>214</v>
      </c>
      <c r="FM1649" t="s">
        <v>214</v>
      </c>
      <c r="FN1649" t="s">
        <v>214</v>
      </c>
      <c r="FP1649" t="s">
        <v>214</v>
      </c>
      <c r="FQ1649" t="s">
        <v>214</v>
      </c>
      <c r="FS1649" t="s">
        <v>214</v>
      </c>
      <c r="FT1649" t="s">
        <v>214</v>
      </c>
      <c r="FU1649" t="s">
        <v>214</v>
      </c>
      <c r="FV1649" t="s">
        <v>214</v>
      </c>
      <c r="FW1649" t="s">
        <v>214</v>
      </c>
      <c r="FX1649" t="s">
        <v>214</v>
      </c>
      <c r="FY1649" t="s">
        <v>214</v>
      </c>
      <c r="FZ1649" t="s">
        <v>214</v>
      </c>
      <c r="GA1649">
        <v>-1</v>
      </c>
      <c r="GB1649" t="s">
        <v>236</v>
      </c>
      <c r="GC1649">
        <v>-1</v>
      </c>
      <c r="GD1649" t="s">
        <v>236</v>
      </c>
      <c r="GE1649">
        <v>0</v>
      </c>
      <c r="GF1649" s="4" t="s">
        <v>7722</v>
      </c>
      <c r="GG1649" s="4" t="s">
        <v>7722</v>
      </c>
      <c r="GH1649" s="4" t="s">
        <v>7722</v>
      </c>
      <c r="GI1649" s="4" t="s">
        <v>7722</v>
      </c>
      <c r="GJ1649" s="4" t="s">
        <v>7722</v>
      </c>
      <c r="GK1649" s="3">
        <v>45966.514982569446</v>
      </c>
      <c r="GL1649" s="4" t="s">
        <v>7722</v>
      </c>
      <c r="GM1649" s="3"/>
      <c r="GN1649" t="s">
        <v>237</v>
      </c>
      <c r="GO1649" t="s">
        <v>214</v>
      </c>
      <c r="GP1649" t="s">
        <v>214</v>
      </c>
      <c r="GQ1649">
        <v>2</v>
      </c>
      <c r="GR1649" t="s">
        <v>210</v>
      </c>
      <c r="GS1649" t="s">
        <v>214</v>
      </c>
      <c r="GT1649" t="s">
        <v>214</v>
      </c>
      <c r="GU1649" t="s">
        <v>214</v>
      </c>
    </row>
    <row r="1650" spans="1:204" x14ac:dyDescent="0.25">
      <c r="A1650" t="s">
        <v>1533</v>
      </c>
      <c r="B1650">
        <v>29</v>
      </c>
      <c r="C1650" t="s">
        <v>205</v>
      </c>
      <c r="D1650">
        <v>2</v>
      </c>
      <c r="E1650" t="s">
        <v>206</v>
      </c>
      <c r="F1650">
        <v>38</v>
      </c>
      <c r="G1650" t="s">
        <v>1534</v>
      </c>
      <c r="H1650">
        <v>2</v>
      </c>
      <c r="I1650" t="s">
        <v>1535</v>
      </c>
      <c r="J1650">
        <v>2</v>
      </c>
      <c r="K1650" t="s">
        <v>209</v>
      </c>
      <c r="L1650">
        <v>25110023</v>
      </c>
      <c r="M1650" s="4" t="s">
        <v>7722</v>
      </c>
      <c r="N1650" s="4" t="s">
        <v>7722</v>
      </c>
      <c r="O1650" s="4" t="s">
        <v>7722</v>
      </c>
      <c r="P1650" s="4" t="s">
        <v>7722</v>
      </c>
      <c r="Q1650" s="5" t="s">
        <v>7722</v>
      </c>
      <c r="R1650">
        <v>2</v>
      </c>
      <c r="S1650" t="s">
        <v>210</v>
      </c>
      <c r="T1650">
        <v>142</v>
      </c>
      <c r="U1650" t="s">
        <v>211</v>
      </c>
      <c r="V1650">
        <v>21</v>
      </c>
      <c r="W1650" t="s">
        <v>238</v>
      </c>
      <c r="X1650">
        <v>19</v>
      </c>
      <c r="Y1650">
        <v>5</v>
      </c>
      <c r="Z1650" t="s">
        <v>212</v>
      </c>
      <c r="AA1650">
        <v>2</v>
      </c>
      <c r="AB1650" t="s">
        <v>239</v>
      </c>
      <c r="AC1650" t="s">
        <v>214</v>
      </c>
      <c r="AD1650" t="s">
        <v>214</v>
      </c>
      <c r="AE1650">
        <v>1</v>
      </c>
      <c r="AF1650" t="s">
        <v>215</v>
      </c>
      <c r="AG1650" t="s">
        <v>214</v>
      </c>
      <c r="AH1650">
        <v>8</v>
      </c>
      <c r="AI1650" t="s">
        <v>216</v>
      </c>
      <c r="AJ1650" t="s">
        <v>214</v>
      </c>
      <c r="AK1650">
        <v>2</v>
      </c>
      <c r="AL1650" t="s">
        <v>210</v>
      </c>
      <c r="AM1650">
        <v>2</v>
      </c>
      <c r="AN1650" t="s">
        <v>210</v>
      </c>
      <c r="AO1650">
        <v>2</v>
      </c>
      <c r="AP1650" t="s">
        <v>210</v>
      </c>
      <c r="AQ1650">
        <v>142</v>
      </c>
      <c r="AR1650" t="s">
        <v>211</v>
      </c>
      <c r="AS1650">
        <v>21</v>
      </c>
      <c r="AT1650" t="s">
        <v>238</v>
      </c>
      <c r="AU1650">
        <v>83</v>
      </c>
      <c r="AV1650" t="s">
        <v>1536</v>
      </c>
      <c r="AW1650">
        <v>34</v>
      </c>
      <c r="AX1650" s="4" t="s">
        <v>7722</v>
      </c>
      <c r="AY1650" t="s">
        <v>214</v>
      </c>
      <c r="AZ1650" s="4" t="s">
        <v>7722</v>
      </c>
      <c r="BA1650">
        <v>1</v>
      </c>
      <c r="BB1650" t="s">
        <v>849</v>
      </c>
      <c r="BC1650">
        <v>5</v>
      </c>
      <c r="BD1650" t="s">
        <v>241</v>
      </c>
      <c r="BE1650" s="4" t="s">
        <v>7722</v>
      </c>
      <c r="BF1650" s="4" t="s">
        <v>7722</v>
      </c>
      <c r="BG1650" t="s">
        <v>214</v>
      </c>
      <c r="BH1650">
        <v>36</v>
      </c>
      <c r="BI1650" t="s">
        <v>1432</v>
      </c>
      <c r="BJ1650" s="4" t="s">
        <v>7722</v>
      </c>
      <c r="BK1650" s="4" t="s">
        <v>7722</v>
      </c>
      <c r="BL1650">
        <v>2</v>
      </c>
      <c r="BM1650" t="s">
        <v>210</v>
      </c>
      <c r="BN1650" t="s">
        <v>214</v>
      </c>
      <c r="BO1650" s="1">
        <v>45963</v>
      </c>
      <c r="BP1650" s="2">
        <v>0.45416666666666666</v>
      </c>
      <c r="BQ1650">
        <v>2</v>
      </c>
      <c r="BR1650" t="s">
        <v>220</v>
      </c>
      <c r="BS1650">
        <v>2</v>
      </c>
      <c r="BT1650" t="s">
        <v>221</v>
      </c>
      <c r="BU1650">
        <v>3</v>
      </c>
      <c r="BV1650" t="s">
        <v>222</v>
      </c>
      <c r="BW1650">
        <v>2</v>
      </c>
      <c r="BX1650" t="s">
        <v>210</v>
      </c>
      <c r="BY1650" t="s">
        <v>214</v>
      </c>
      <c r="BZ1650" s="1">
        <v>45963</v>
      </c>
      <c r="CA1650" s="2">
        <v>0.46527777777777779</v>
      </c>
      <c r="CB1650">
        <v>11</v>
      </c>
      <c r="CC1650" t="s">
        <v>373</v>
      </c>
      <c r="CD1650">
        <v>4</v>
      </c>
      <c r="CE1650" t="s">
        <v>224</v>
      </c>
      <c r="CF1650" t="s">
        <v>214</v>
      </c>
      <c r="CG1650">
        <v>-1</v>
      </c>
      <c r="CH1650" t="s">
        <v>214</v>
      </c>
      <c r="CI1650" t="s">
        <v>214</v>
      </c>
      <c r="CJ1650">
        <v>1</v>
      </c>
      <c r="CK1650" t="s">
        <v>243</v>
      </c>
      <c r="CL1650">
        <v>22</v>
      </c>
      <c r="CM1650" t="s">
        <v>1549</v>
      </c>
      <c r="CN1650" t="s">
        <v>455</v>
      </c>
      <c r="CO1650" t="s">
        <v>456</v>
      </c>
      <c r="CQ1650" t="s">
        <v>214</v>
      </c>
      <c r="CR1650" t="s">
        <v>214</v>
      </c>
      <c r="CS1650" t="s">
        <v>214</v>
      </c>
      <c r="CU1650" t="s">
        <v>214</v>
      </c>
      <c r="CV1650" t="s">
        <v>214</v>
      </c>
      <c r="CW1650" t="s">
        <v>214</v>
      </c>
      <c r="CY1650" t="s">
        <v>214</v>
      </c>
      <c r="CZ1650" t="s">
        <v>214</v>
      </c>
      <c r="DA1650" t="s">
        <v>214</v>
      </c>
      <c r="DB1650" t="s">
        <v>214</v>
      </c>
      <c r="DC1650" t="s">
        <v>214</v>
      </c>
      <c r="DD1650" t="s">
        <v>214</v>
      </c>
      <c r="DE1650" t="s">
        <v>214</v>
      </c>
      <c r="DF1650" t="s">
        <v>214</v>
      </c>
      <c r="DG1650" t="s">
        <v>214</v>
      </c>
      <c r="DH1650" t="s">
        <v>214</v>
      </c>
      <c r="DI1650" t="s">
        <v>214</v>
      </c>
      <c r="DJ1650" t="s">
        <v>214</v>
      </c>
      <c r="DK1650" t="s">
        <v>214</v>
      </c>
      <c r="DL1650" t="s">
        <v>214</v>
      </c>
      <c r="DM1650" t="s">
        <v>214</v>
      </c>
      <c r="DN1650" t="s">
        <v>455</v>
      </c>
      <c r="DO1650" t="s">
        <v>456</v>
      </c>
      <c r="DP1650" t="s">
        <v>214</v>
      </c>
      <c r="DQ1650" t="s">
        <v>214</v>
      </c>
      <c r="DR1650" t="s">
        <v>214</v>
      </c>
      <c r="DS1650" t="s">
        <v>214</v>
      </c>
      <c r="DT1650" s="4" t="s">
        <v>7722</v>
      </c>
      <c r="DU1650" s="4" t="s">
        <v>7722</v>
      </c>
      <c r="DV1650" s="4" t="s">
        <v>7722</v>
      </c>
      <c r="DW1650" s="4" t="s">
        <v>7722</v>
      </c>
      <c r="DX1650" s="4" t="s">
        <v>7722</v>
      </c>
      <c r="DY1650" t="s">
        <v>214</v>
      </c>
      <c r="DZ1650" t="s">
        <v>214</v>
      </c>
      <c r="EA1650" t="s">
        <v>214</v>
      </c>
      <c r="EB1650" t="s">
        <v>214</v>
      </c>
      <c r="EC1650" s="4" t="s">
        <v>7722</v>
      </c>
      <c r="ED1650" s="4" t="s">
        <v>7722</v>
      </c>
      <c r="EE1650" s="4" t="s">
        <v>7722</v>
      </c>
      <c r="EF1650" s="4" t="s">
        <v>7722</v>
      </c>
      <c r="EG1650" s="4" t="s">
        <v>7722</v>
      </c>
      <c r="EH1650" t="s">
        <v>214</v>
      </c>
      <c r="EI1650" t="s">
        <v>214</v>
      </c>
      <c r="EJ1650" t="s">
        <v>214</v>
      </c>
      <c r="EK1650" t="s">
        <v>214</v>
      </c>
      <c r="EL1650" s="4" t="s">
        <v>7722</v>
      </c>
      <c r="EM1650" s="4" t="s">
        <v>7722</v>
      </c>
      <c r="EN1650" s="4" t="s">
        <v>7722</v>
      </c>
      <c r="EO1650" s="4" t="s">
        <v>7722</v>
      </c>
      <c r="EP1650" s="4" t="s">
        <v>7722</v>
      </c>
      <c r="ER1650" t="s">
        <v>214</v>
      </c>
      <c r="ES1650" t="s">
        <v>214</v>
      </c>
      <c r="EV1650" t="s">
        <v>214</v>
      </c>
      <c r="EX1650" t="s">
        <v>214</v>
      </c>
      <c r="EY1650" t="s">
        <v>214</v>
      </c>
      <c r="EZ1650" t="s">
        <v>214</v>
      </c>
      <c r="FA1650" t="s">
        <v>214</v>
      </c>
      <c r="FB1650" t="s">
        <v>214</v>
      </c>
      <c r="FC1650" t="s">
        <v>214</v>
      </c>
      <c r="FD1650" t="s">
        <v>214</v>
      </c>
      <c r="FE1650" t="s">
        <v>214</v>
      </c>
      <c r="FF1650" t="s">
        <v>214</v>
      </c>
      <c r="FG1650" t="s">
        <v>214</v>
      </c>
      <c r="FH1650" t="s">
        <v>214</v>
      </c>
      <c r="FJ1650" t="s">
        <v>214</v>
      </c>
      <c r="FK1650" t="s">
        <v>214</v>
      </c>
      <c r="FM1650" t="s">
        <v>214</v>
      </c>
      <c r="FN1650" t="s">
        <v>214</v>
      </c>
      <c r="FP1650" t="s">
        <v>214</v>
      </c>
      <c r="FQ1650" t="s">
        <v>214</v>
      </c>
      <c r="FS1650" t="s">
        <v>214</v>
      </c>
      <c r="FT1650" t="s">
        <v>214</v>
      </c>
      <c r="FU1650" t="s">
        <v>214</v>
      </c>
      <c r="FV1650" t="s">
        <v>214</v>
      </c>
      <c r="FW1650" t="s">
        <v>214</v>
      </c>
      <c r="FX1650" t="s">
        <v>214</v>
      </c>
      <c r="FY1650" t="s">
        <v>214</v>
      </c>
      <c r="FZ1650" t="s">
        <v>214</v>
      </c>
      <c r="GA1650">
        <v>-1</v>
      </c>
      <c r="GB1650" t="s">
        <v>236</v>
      </c>
      <c r="GC1650">
        <v>-1</v>
      </c>
      <c r="GD1650" t="s">
        <v>236</v>
      </c>
      <c r="GE1650">
        <v>0</v>
      </c>
      <c r="GF1650" s="4" t="s">
        <v>7722</v>
      </c>
      <c r="GG1650" s="4" t="s">
        <v>7722</v>
      </c>
      <c r="GH1650" s="4" t="s">
        <v>7722</v>
      </c>
      <c r="GI1650" s="4" t="s">
        <v>7722</v>
      </c>
      <c r="GJ1650" s="4" t="s">
        <v>7722</v>
      </c>
      <c r="GK1650" s="3">
        <v>45966.516716944447</v>
      </c>
      <c r="GL1650" s="4" t="s">
        <v>7722</v>
      </c>
      <c r="GM1650" s="3"/>
      <c r="GN1650" t="s">
        <v>237</v>
      </c>
      <c r="GO1650" t="s">
        <v>214</v>
      </c>
      <c r="GP1650" t="s">
        <v>214</v>
      </c>
      <c r="GQ1650">
        <v>2</v>
      </c>
      <c r="GR1650" t="s">
        <v>210</v>
      </c>
      <c r="GS1650" t="s">
        <v>214</v>
      </c>
      <c r="GT1650" t="s">
        <v>214</v>
      </c>
      <c r="GU1650" t="s">
        <v>214</v>
      </c>
    </row>
    <row r="1651" spans="1:204" x14ac:dyDescent="0.25">
      <c r="A1651" t="s">
        <v>1533</v>
      </c>
      <c r="B1651">
        <v>29</v>
      </c>
      <c r="C1651" t="s">
        <v>205</v>
      </c>
      <c r="D1651">
        <v>2</v>
      </c>
      <c r="E1651" t="s">
        <v>206</v>
      </c>
      <c r="F1651">
        <v>38</v>
      </c>
      <c r="G1651" t="s">
        <v>1534</v>
      </c>
      <c r="H1651">
        <v>2</v>
      </c>
      <c r="I1651" t="s">
        <v>1535</v>
      </c>
      <c r="J1651">
        <v>2</v>
      </c>
      <c r="K1651" t="s">
        <v>209</v>
      </c>
      <c r="L1651">
        <v>25110024</v>
      </c>
      <c r="M1651" s="4" t="s">
        <v>7722</v>
      </c>
      <c r="N1651" s="4" t="s">
        <v>7722</v>
      </c>
      <c r="O1651" s="4" t="s">
        <v>7722</v>
      </c>
      <c r="P1651" s="4" t="s">
        <v>7722</v>
      </c>
      <c r="Q1651" s="5" t="s">
        <v>7722</v>
      </c>
      <c r="R1651">
        <v>2</v>
      </c>
      <c r="S1651" t="s">
        <v>210</v>
      </c>
      <c r="T1651">
        <v>142</v>
      </c>
      <c r="U1651" t="s">
        <v>211</v>
      </c>
      <c r="V1651">
        <v>29</v>
      </c>
      <c r="W1651" t="s">
        <v>205</v>
      </c>
      <c r="X1651">
        <v>53</v>
      </c>
      <c r="Y1651">
        <v>5</v>
      </c>
      <c r="Z1651" t="s">
        <v>212</v>
      </c>
      <c r="AA1651">
        <v>2</v>
      </c>
      <c r="AB1651" t="s">
        <v>239</v>
      </c>
      <c r="AC1651" t="s">
        <v>214</v>
      </c>
      <c r="AD1651" t="s">
        <v>214</v>
      </c>
      <c r="AE1651">
        <v>1</v>
      </c>
      <c r="AF1651" t="s">
        <v>215</v>
      </c>
      <c r="AG1651" t="s">
        <v>214</v>
      </c>
      <c r="AH1651">
        <v>8</v>
      </c>
      <c r="AI1651" t="s">
        <v>216</v>
      </c>
      <c r="AJ1651" t="s">
        <v>214</v>
      </c>
      <c r="AK1651">
        <v>2</v>
      </c>
      <c r="AL1651" t="s">
        <v>210</v>
      </c>
      <c r="AM1651">
        <v>2</v>
      </c>
      <c r="AN1651" t="s">
        <v>210</v>
      </c>
      <c r="AO1651">
        <v>2</v>
      </c>
      <c r="AP1651" t="s">
        <v>210</v>
      </c>
      <c r="AQ1651">
        <v>142</v>
      </c>
      <c r="AR1651" t="s">
        <v>211</v>
      </c>
      <c r="AS1651">
        <v>29</v>
      </c>
      <c r="AT1651" t="s">
        <v>205</v>
      </c>
      <c r="AU1651">
        <v>38</v>
      </c>
      <c r="AV1651" t="s">
        <v>1534</v>
      </c>
      <c r="AW1651">
        <v>1</v>
      </c>
      <c r="AX1651" s="4" t="s">
        <v>7722</v>
      </c>
      <c r="AY1651" t="s">
        <v>214</v>
      </c>
      <c r="AZ1651" s="4" t="s">
        <v>7722</v>
      </c>
      <c r="BA1651">
        <v>2</v>
      </c>
      <c r="BB1651" t="s">
        <v>210</v>
      </c>
      <c r="BC1651">
        <v>5</v>
      </c>
      <c r="BD1651" t="s">
        <v>241</v>
      </c>
      <c r="BE1651" s="4" t="s">
        <v>7722</v>
      </c>
      <c r="BF1651" s="4" t="s">
        <v>7722</v>
      </c>
      <c r="BG1651" t="s">
        <v>214</v>
      </c>
      <c r="BH1651">
        <v>25</v>
      </c>
      <c r="BI1651" t="s">
        <v>1079</v>
      </c>
      <c r="BJ1651" s="4" t="s">
        <v>7722</v>
      </c>
      <c r="BK1651" s="4" t="s">
        <v>7722</v>
      </c>
      <c r="BL1651">
        <v>2</v>
      </c>
      <c r="BM1651" t="s">
        <v>210</v>
      </c>
      <c r="BN1651" t="s">
        <v>214</v>
      </c>
      <c r="BO1651" s="1">
        <v>45963</v>
      </c>
      <c r="BP1651" s="2">
        <v>0.97569444444444442</v>
      </c>
      <c r="BQ1651">
        <v>2</v>
      </c>
      <c r="BR1651" t="s">
        <v>220</v>
      </c>
      <c r="BS1651">
        <v>2</v>
      </c>
      <c r="BT1651" t="s">
        <v>221</v>
      </c>
      <c r="BU1651">
        <v>3</v>
      </c>
      <c r="BV1651" t="s">
        <v>222</v>
      </c>
      <c r="BW1651">
        <v>2</v>
      </c>
      <c r="BX1651" t="s">
        <v>210</v>
      </c>
      <c r="BY1651" t="s">
        <v>214</v>
      </c>
      <c r="BZ1651" s="1">
        <v>45964</v>
      </c>
      <c r="CA1651" s="2">
        <v>9.0277777777777776E-2</v>
      </c>
      <c r="CB1651">
        <v>11</v>
      </c>
      <c r="CC1651" t="s">
        <v>2985</v>
      </c>
      <c r="CD1651">
        <v>2</v>
      </c>
      <c r="CE1651" t="s">
        <v>1344</v>
      </c>
      <c r="CF1651" t="s">
        <v>214</v>
      </c>
      <c r="CG1651">
        <v>-1</v>
      </c>
      <c r="CH1651" t="s">
        <v>214</v>
      </c>
      <c r="CI1651" t="s">
        <v>214</v>
      </c>
      <c r="CJ1651">
        <v>3</v>
      </c>
      <c r="CK1651" t="s">
        <v>255</v>
      </c>
      <c r="CL1651">
        <v>0</v>
      </c>
      <c r="CM1651" t="s">
        <v>1091</v>
      </c>
      <c r="CN1651" t="s">
        <v>227</v>
      </c>
      <c r="CO1651" t="s">
        <v>228</v>
      </c>
      <c r="CQ1651" t="s">
        <v>214</v>
      </c>
      <c r="CR1651" t="s">
        <v>214</v>
      </c>
      <c r="CS1651" t="s">
        <v>214</v>
      </c>
      <c r="CU1651" t="s">
        <v>214</v>
      </c>
      <c r="CV1651" t="s">
        <v>214</v>
      </c>
      <c r="CW1651" t="s">
        <v>214</v>
      </c>
      <c r="CY1651" t="s">
        <v>214</v>
      </c>
      <c r="CZ1651" t="s">
        <v>214</v>
      </c>
      <c r="DA1651" t="s">
        <v>214</v>
      </c>
      <c r="DB1651" t="s">
        <v>214</v>
      </c>
      <c r="DC1651" t="s">
        <v>214</v>
      </c>
      <c r="DD1651" t="s">
        <v>214</v>
      </c>
      <c r="DE1651" t="s">
        <v>214</v>
      </c>
      <c r="DF1651" t="s">
        <v>214</v>
      </c>
      <c r="DG1651" t="s">
        <v>214</v>
      </c>
      <c r="DH1651" t="s">
        <v>214</v>
      </c>
      <c r="DI1651" t="s">
        <v>214</v>
      </c>
      <c r="DJ1651" t="s">
        <v>214</v>
      </c>
      <c r="DK1651" t="s">
        <v>214</v>
      </c>
      <c r="DL1651" t="s">
        <v>214</v>
      </c>
      <c r="DM1651" t="s">
        <v>214</v>
      </c>
      <c r="DN1651" t="s">
        <v>227</v>
      </c>
      <c r="DO1651" t="s">
        <v>228</v>
      </c>
      <c r="DP1651" t="s">
        <v>214</v>
      </c>
      <c r="DQ1651" t="s">
        <v>214</v>
      </c>
      <c r="DR1651" t="s">
        <v>214</v>
      </c>
      <c r="DS1651" t="s">
        <v>214</v>
      </c>
      <c r="DT1651" s="4" t="s">
        <v>7722</v>
      </c>
      <c r="DU1651" s="4" t="s">
        <v>7722</v>
      </c>
      <c r="DV1651" s="4" t="s">
        <v>7722</v>
      </c>
      <c r="DW1651" s="4" t="s">
        <v>7722</v>
      </c>
      <c r="DX1651" s="4" t="s">
        <v>7722</v>
      </c>
      <c r="DY1651" t="s">
        <v>214</v>
      </c>
      <c r="DZ1651" t="s">
        <v>214</v>
      </c>
      <c r="EA1651" t="s">
        <v>214</v>
      </c>
      <c r="EB1651" t="s">
        <v>214</v>
      </c>
      <c r="EC1651" s="4" t="s">
        <v>7722</v>
      </c>
      <c r="ED1651" s="4" t="s">
        <v>7722</v>
      </c>
      <c r="EE1651" s="4" t="s">
        <v>7722</v>
      </c>
      <c r="EF1651" s="4" t="s">
        <v>7722</v>
      </c>
      <c r="EG1651" s="4" t="s">
        <v>7722</v>
      </c>
      <c r="EH1651" t="s">
        <v>214</v>
      </c>
      <c r="EI1651" t="s">
        <v>214</v>
      </c>
      <c r="EJ1651" t="s">
        <v>214</v>
      </c>
      <c r="EK1651" t="s">
        <v>214</v>
      </c>
      <c r="EL1651" s="4" t="s">
        <v>7722</v>
      </c>
      <c r="EM1651" s="4" t="s">
        <v>7722</v>
      </c>
      <c r="EN1651" s="4" t="s">
        <v>7722</v>
      </c>
      <c r="EO1651" s="4" t="s">
        <v>7722</v>
      </c>
      <c r="EP1651" s="4" t="s">
        <v>7722</v>
      </c>
      <c r="ER1651" t="s">
        <v>214</v>
      </c>
      <c r="ES1651" t="s">
        <v>214</v>
      </c>
      <c r="EV1651" t="s">
        <v>214</v>
      </c>
      <c r="EX1651" t="s">
        <v>214</v>
      </c>
      <c r="EY1651" t="s">
        <v>214</v>
      </c>
      <c r="EZ1651" t="s">
        <v>214</v>
      </c>
      <c r="FA1651" t="s">
        <v>214</v>
      </c>
      <c r="FB1651" t="s">
        <v>214</v>
      </c>
      <c r="FC1651" t="s">
        <v>214</v>
      </c>
      <c r="FD1651" t="s">
        <v>214</v>
      </c>
      <c r="FE1651" t="s">
        <v>214</v>
      </c>
      <c r="FF1651" t="s">
        <v>214</v>
      </c>
      <c r="FG1651" t="s">
        <v>214</v>
      </c>
      <c r="FH1651" t="s">
        <v>214</v>
      </c>
      <c r="FJ1651" t="s">
        <v>214</v>
      </c>
      <c r="FK1651" t="s">
        <v>214</v>
      </c>
      <c r="FM1651" t="s">
        <v>214</v>
      </c>
      <c r="FN1651" t="s">
        <v>214</v>
      </c>
      <c r="FP1651" t="s">
        <v>214</v>
      </c>
      <c r="FQ1651" t="s">
        <v>214</v>
      </c>
      <c r="FS1651" t="s">
        <v>214</v>
      </c>
      <c r="FT1651" t="s">
        <v>214</v>
      </c>
      <c r="FU1651" t="s">
        <v>214</v>
      </c>
      <c r="FV1651" t="s">
        <v>214</v>
      </c>
      <c r="FW1651" t="s">
        <v>214</v>
      </c>
      <c r="FX1651" t="s">
        <v>214</v>
      </c>
      <c r="FY1651" t="s">
        <v>214</v>
      </c>
      <c r="FZ1651" t="s">
        <v>214</v>
      </c>
      <c r="GA1651">
        <v>-1</v>
      </c>
      <c r="GB1651" t="s">
        <v>236</v>
      </c>
      <c r="GC1651">
        <v>-1</v>
      </c>
      <c r="GD1651" t="s">
        <v>236</v>
      </c>
      <c r="GE1651">
        <v>0</v>
      </c>
      <c r="GF1651" s="4" t="s">
        <v>7722</v>
      </c>
      <c r="GG1651" s="4" t="s">
        <v>7722</v>
      </c>
      <c r="GH1651" s="4" t="s">
        <v>7722</v>
      </c>
      <c r="GI1651" s="4" t="s">
        <v>7722</v>
      </c>
      <c r="GJ1651" s="4" t="s">
        <v>7722</v>
      </c>
      <c r="GK1651" s="3">
        <v>45966.52215365741</v>
      </c>
      <c r="GL1651" s="4" t="s">
        <v>7722</v>
      </c>
      <c r="GM1651" s="3"/>
      <c r="GN1651" t="s">
        <v>237</v>
      </c>
      <c r="GO1651" t="s">
        <v>214</v>
      </c>
      <c r="GP1651" t="s">
        <v>214</v>
      </c>
      <c r="GQ1651">
        <v>2</v>
      </c>
      <c r="GR1651" t="s">
        <v>210</v>
      </c>
      <c r="GS1651" t="s">
        <v>214</v>
      </c>
      <c r="GT1651" t="s">
        <v>214</v>
      </c>
      <c r="GU1651" t="s">
        <v>214</v>
      </c>
    </row>
    <row r="1652" spans="1:204" x14ac:dyDescent="0.25">
      <c r="A1652" t="s">
        <v>1533</v>
      </c>
      <c r="B1652">
        <v>29</v>
      </c>
      <c r="C1652" t="s">
        <v>205</v>
      </c>
      <c r="D1652">
        <v>2</v>
      </c>
      <c r="E1652" t="s">
        <v>206</v>
      </c>
      <c r="F1652">
        <v>38</v>
      </c>
      <c r="G1652" t="s">
        <v>1534</v>
      </c>
      <c r="H1652">
        <v>2</v>
      </c>
      <c r="I1652" t="s">
        <v>1535</v>
      </c>
      <c r="J1652">
        <v>2</v>
      </c>
      <c r="K1652" t="s">
        <v>209</v>
      </c>
      <c r="L1652">
        <v>25110025</v>
      </c>
      <c r="M1652" s="4" t="s">
        <v>7722</v>
      </c>
      <c r="N1652" s="4" t="s">
        <v>7722</v>
      </c>
      <c r="O1652" s="4" t="s">
        <v>7722</v>
      </c>
      <c r="P1652" s="4" t="s">
        <v>7722</v>
      </c>
      <c r="Q1652" s="5" t="s">
        <v>7722</v>
      </c>
      <c r="R1652">
        <v>2</v>
      </c>
      <c r="S1652" t="s">
        <v>210</v>
      </c>
      <c r="T1652">
        <v>142</v>
      </c>
      <c r="U1652" t="s">
        <v>211</v>
      </c>
      <c r="V1652">
        <v>9</v>
      </c>
      <c r="W1652" t="s">
        <v>446</v>
      </c>
      <c r="X1652">
        <v>61</v>
      </c>
      <c r="Y1652">
        <v>5</v>
      </c>
      <c r="Z1652" t="s">
        <v>212</v>
      </c>
      <c r="AA1652">
        <v>2</v>
      </c>
      <c r="AB1652" t="s">
        <v>239</v>
      </c>
      <c r="AC1652" t="s">
        <v>214</v>
      </c>
      <c r="AD1652" t="s">
        <v>214</v>
      </c>
      <c r="AE1652">
        <v>1</v>
      </c>
      <c r="AF1652" t="s">
        <v>215</v>
      </c>
      <c r="AG1652" t="s">
        <v>214</v>
      </c>
      <c r="AH1652">
        <v>8</v>
      </c>
      <c r="AI1652" t="s">
        <v>216</v>
      </c>
      <c r="AJ1652" t="s">
        <v>214</v>
      </c>
      <c r="AK1652">
        <v>2</v>
      </c>
      <c r="AL1652" t="s">
        <v>210</v>
      </c>
      <c r="AM1652">
        <v>2</v>
      </c>
      <c r="AN1652" t="s">
        <v>210</v>
      </c>
      <c r="AO1652">
        <v>2</v>
      </c>
      <c r="AP1652" t="s">
        <v>210</v>
      </c>
      <c r="AQ1652">
        <v>142</v>
      </c>
      <c r="AR1652" t="s">
        <v>211</v>
      </c>
      <c r="AS1652">
        <v>29</v>
      </c>
      <c r="AT1652" t="s">
        <v>205</v>
      </c>
      <c r="AU1652">
        <v>39</v>
      </c>
      <c r="AV1652" t="s">
        <v>1542</v>
      </c>
      <c r="AW1652">
        <v>1</v>
      </c>
      <c r="AX1652" s="4" t="s">
        <v>7722</v>
      </c>
      <c r="AY1652" t="s">
        <v>214</v>
      </c>
      <c r="AZ1652" s="4" t="s">
        <v>7722</v>
      </c>
      <c r="BA1652">
        <v>1</v>
      </c>
      <c r="BB1652" t="s">
        <v>849</v>
      </c>
      <c r="BC1652">
        <v>5</v>
      </c>
      <c r="BD1652" t="s">
        <v>241</v>
      </c>
      <c r="BE1652" s="4" t="s">
        <v>7722</v>
      </c>
      <c r="BF1652" s="4" t="s">
        <v>7722</v>
      </c>
      <c r="BG1652" t="s">
        <v>214</v>
      </c>
      <c r="BH1652">
        <v>3</v>
      </c>
      <c r="BI1652" t="s">
        <v>277</v>
      </c>
      <c r="BJ1652" s="4" t="s">
        <v>7722</v>
      </c>
      <c r="BK1652" s="4" t="s">
        <v>7722</v>
      </c>
      <c r="BL1652">
        <v>2</v>
      </c>
      <c r="BM1652" t="s">
        <v>210</v>
      </c>
      <c r="BN1652" t="s">
        <v>214</v>
      </c>
      <c r="BO1652" s="1">
        <v>45963</v>
      </c>
      <c r="BP1652" s="2">
        <v>0.84375</v>
      </c>
      <c r="BQ1652">
        <v>2</v>
      </c>
      <c r="BR1652" t="s">
        <v>220</v>
      </c>
      <c r="BS1652">
        <v>2</v>
      </c>
      <c r="BT1652" t="s">
        <v>221</v>
      </c>
      <c r="BU1652">
        <v>3</v>
      </c>
      <c r="BV1652" t="s">
        <v>222</v>
      </c>
      <c r="BW1652">
        <v>2</v>
      </c>
      <c r="BX1652" t="s">
        <v>210</v>
      </c>
      <c r="BY1652" t="s">
        <v>214</v>
      </c>
      <c r="BZ1652" s="1">
        <v>45963</v>
      </c>
      <c r="CA1652" s="2">
        <v>0.9291666666666667</v>
      </c>
      <c r="CB1652">
        <v>11</v>
      </c>
      <c r="CC1652" t="s">
        <v>2313</v>
      </c>
      <c r="CD1652">
        <v>2</v>
      </c>
      <c r="CE1652" t="s">
        <v>1344</v>
      </c>
      <c r="CF1652" t="s">
        <v>214</v>
      </c>
      <c r="CG1652">
        <v>-1</v>
      </c>
      <c r="CH1652" t="s">
        <v>214</v>
      </c>
      <c r="CI1652" t="s">
        <v>214</v>
      </c>
      <c r="CJ1652">
        <v>-1</v>
      </c>
      <c r="CK1652" t="s">
        <v>225</v>
      </c>
      <c r="CL1652">
        <v>0</v>
      </c>
      <c r="CM1652" t="s">
        <v>1543</v>
      </c>
      <c r="CN1652" t="s">
        <v>1544</v>
      </c>
      <c r="CO1652" t="s">
        <v>1545</v>
      </c>
      <c r="CP1652">
        <v>1</v>
      </c>
      <c r="CQ1652" t="s">
        <v>1062</v>
      </c>
      <c r="CR1652" t="s">
        <v>1063</v>
      </c>
      <c r="CS1652" t="s">
        <v>1064</v>
      </c>
      <c r="CT1652">
        <v>2</v>
      </c>
      <c r="CU1652" t="s">
        <v>1737</v>
      </c>
      <c r="CV1652" t="s">
        <v>1354</v>
      </c>
      <c r="CW1652" t="s">
        <v>1355</v>
      </c>
      <c r="CY1652" t="s">
        <v>214</v>
      </c>
      <c r="CZ1652" t="s">
        <v>214</v>
      </c>
      <c r="DA1652" t="s">
        <v>214</v>
      </c>
      <c r="DB1652" t="s">
        <v>214</v>
      </c>
      <c r="DC1652" t="s">
        <v>214</v>
      </c>
      <c r="DD1652" t="s">
        <v>214</v>
      </c>
      <c r="DE1652" t="s">
        <v>214</v>
      </c>
      <c r="DF1652" t="s">
        <v>214</v>
      </c>
      <c r="DG1652" t="s">
        <v>214</v>
      </c>
      <c r="DH1652" t="s">
        <v>214</v>
      </c>
      <c r="DI1652" t="s">
        <v>214</v>
      </c>
      <c r="DJ1652" t="s">
        <v>214</v>
      </c>
      <c r="DK1652" t="s">
        <v>214</v>
      </c>
      <c r="DL1652" t="s">
        <v>214</v>
      </c>
      <c r="DM1652" t="s">
        <v>214</v>
      </c>
      <c r="DN1652" t="s">
        <v>1544</v>
      </c>
      <c r="DO1652" t="s">
        <v>1545</v>
      </c>
      <c r="DP1652" t="s">
        <v>214</v>
      </c>
      <c r="DQ1652" t="s">
        <v>214</v>
      </c>
      <c r="DR1652" t="s">
        <v>214</v>
      </c>
      <c r="DS1652" t="s">
        <v>214</v>
      </c>
      <c r="DT1652" s="4" t="s">
        <v>7722</v>
      </c>
      <c r="DU1652" s="4" t="s">
        <v>7722</v>
      </c>
      <c r="DV1652" s="4" t="s">
        <v>7722</v>
      </c>
      <c r="DW1652" s="4" t="s">
        <v>7722</v>
      </c>
      <c r="DX1652" s="4" t="s">
        <v>7722</v>
      </c>
      <c r="DY1652" t="s">
        <v>214</v>
      </c>
      <c r="DZ1652" t="s">
        <v>214</v>
      </c>
      <c r="EA1652" t="s">
        <v>214</v>
      </c>
      <c r="EB1652" t="s">
        <v>214</v>
      </c>
      <c r="EC1652" s="4" t="s">
        <v>7722</v>
      </c>
      <c r="ED1652" s="4" t="s">
        <v>7722</v>
      </c>
      <c r="EE1652" s="4" t="s">
        <v>7722</v>
      </c>
      <c r="EF1652" s="4" t="s">
        <v>7722</v>
      </c>
      <c r="EG1652" s="4" t="s">
        <v>7722</v>
      </c>
      <c r="EH1652" t="s">
        <v>214</v>
      </c>
      <c r="EI1652" t="s">
        <v>214</v>
      </c>
      <c r="EJ1652" t="s">
        <v>214</v>
      </c>
      <c r="EK1652" t="s">
        <v>214</v>
      </c>
      <c r="EL1652" s="4" t="s">
        <v>7722</v>
      </c>
      <c r="EM1652" s="4" t="s">
        <v>7722</v>
      </c>
      <c r="EN1652" s="4" t="s">
        <v>7722</v>
      </c>
      <c r="EO1652" s="4" t="s">
        <v>7722</v>
      </c>
      <c r="EP1652" s="4" t="s">
        <v>7722</v>
      </c>
      <c r="ER1652" t="s">
        <v>214</v>
      </c>
      <c r="ES1652" t="s">
        <v>214</v>
      </c>
      <c r="EV1652" t="s">
        <v>214</v>
      </c>
      <c r="EX1652" t="s">
        <v>214</v>
      </c>
      <c r="EY1652" t="s">
        <v>214</v>
      </c>
      <c r="EZ1652" t="s">
        <v>214</v>
      </c>
      <c r="FA1652" t="s">
        <v>214</v>
      </c>
      <c r="FB1652" t="s">
        <v>214</v>
      </c>
      <c r="FC1652" t="s">
        <v>214</v>
      </c>
      <c r="FD1652" t="s">
        <v>214</v>
      </c>
      <c r="FE1652" t="s">
        <v>214</v>
      </c>
      <c r="FF1652" t="s">
        <v>214</v>
      </c>
      <c r="FG1652" t="s">
        <v>214</v>
      </c>
      <c r="FH1652" t="s">
        <v>214</v>
      </c>
      <c r="FJ1652" t="s">
        <v>214</v>
      </c>
      <c r="FK1652" t="s">
        <v>214</v>
      </c>
      <c r="FM1652" t="s">
        <v>214</v>
      </c>
      <c r="FN1652" t="s">
        <v>214</v>
      </c>
      <c r="FP1652" t="s">
        <v>214</v>
      </c>
      <c r="FQ1652" t="s">
        <v>214</v>
      </c>
      <c r="FS1652" t="s">
        <v>214</v>
      </c>
      <c r="FT1652" t="s">
        <v>214</v>
      </c>
      <c r="FU1652" t="s">
        <v>214</v>
      </c>
      <c r="FV1652" t="s">
        <v>214</v>
      </c>
      <c r="FW1652" t="s">
        <v>214</v>
      </c>
      <c r="FX1652" t="s">
        <v>214</v>
      </c>
      <c r="FY1652" t="s">
        <v>214</v>
      </c>
      <c r="FZ1652" t="s">
        <v>214</v>
      </c>
      <c r="GA1652">
        <v>-1</v>
      </c>
      <c r="GB1652" t="s">
        <v>236</v>
      </c>
      <c r="GC1652">
        <v>-1</v>
      </c>
      <c r="GD1652" t="s">
        <v>236</v>
      </c>
      <c r="GE1652">
        <v>0</v>
      </c>
      <c r="GF1652" s="4" t="s">
        <v>7722</v>
      </c>
      <c r="GG1652" s="4" t="s">
        <v>7722</v>
      </c>
      <c r="GH1652" s="4" t="s">
        <v>7722</v>
      </c>
      <c r="GI1652" s="4" t="s">
        <v>7722</v>
      </c>
      <c r="GJ1652" s="4" t="s">
        <v>7722</v>
      </c>
      <c r="GK1652" s="3">
        <v>45966.525278194444</v>
      </c>
      <c r="GL1652" s="4" t="s">
        <v>7722</v>
      </c>
      <c r="GM1652" s="3"/>
      <c r="GN1652" t="s">
        <v>237</v>
      </c>
      <c r="GO1652" t="s">
        <v>214</v>
      </c>
      <c r="GP1652" t="s">
        <v>214</v>
      </c>
      <c r="GQ1652">
        <v>2</v>
      </c>
      <c r="GR1652" t="s">
        <v>210</v>
      </c>
      <c r="GS1652" t="s">
        <v>214</v>
      </c>
      <c r="GT1652" t="s">
        <v>214</v>
      </c>
      <c r="GU1652" t="s">
        <v>214</v>
      </c>
    </row>
    <row r="1653" spans="1:204" x14ac:dyDescent="0.25">
      <c r="A1653" t="s">
        <v>1533</v>
      </c>
      <c r="B1653">
        <v>29</v>
      </c>
      <c r="C1653" t="s">
        <v>205</v>
      </c>
      <c r="D1653">
        <v>2</v>
      </c>
      <c r="E1653" t="s">
        <v>206</v>
      </c>
      <c r="F1653">
        <v>38</v>
      </c>
      <c r="G1653" t="s">
        <v>1534</v>
      </c>
      <c r="H1653">
        <v>2</v>
      </c>
      <c r="I1653" t="s">
        <v>1535</v>
      </c>
      <c r="J1653">
        <v>2</v>
      </c>
      <c r="K1653" t="s">
        <v>209</v>
      </c>
      <c r="L1653">
        <v>25110063</v>
      </c>
      <c r="M1653" s="4" t="s">
        <v>7722</v>
      </c>
      <c r="N1653" s="4" t="s">
        <v>7722</v>
      </c>
      <c r="O1653" s="4" t="s">
        <v>7722</v>
      </c>
      <c r="P1653" s="4" t="s">
        <v>7722</v>
      </c>
      <c r="Q1653" s="5" t="s">
        <v>7722</v>
      </c>
      <c r="R1653">
        <v>2</v>
      </c>
      <c r="S1653" t="s">
        <v>210</v>
      </c>
      <c r="T1653">
        <v>142</v>
      </c>
      <c r="U1653" t="s">
        <v>211</v>
      </c>
      <c r="V1653">
        <v>29</v>
      </c>
      <c r="W1653" t="s">
        <v>205</v>
      </c>
      <c r="X1653">
        <v>54</v>
      </c>
      <c r="Y1653">
        <v>5</v>
      </c>
      <c r="Z1653" t="s">
        <v>212</v>
      </c>
      <c r="AA1653">
        <v>1</v>
      </c>
      <c r="AB1653" t="s">
        <v>213</v>
      </c>
      <c r="AC1653" t="s">
        <v>214</v>
      </c>
      <c r="AD1653" t="s">
        <v>214</v>
      </c>
      <c r="AE1653">
        <v>1</v>
      </c>
      <c r="AF1653" t="s">
        <v>215</v>
      </c>
      <c r="AG1653" t="s">
        <v>214</v>
      </c>
      <c r="AH1653">
        <v>8</v>
      </c>
      <c r="AI1653" t="s">
        <v>216</v>
      </c>
      <c r="AJ1653" t="s">
        <v>214</v>
      </c>
      <c r="AK1653">
        <v>2</v>
      </c>
      <c r="AL1653" t="s">
        <v>210</v>
      </c>
      <c r="AM1653">
        <v>2</v>
      </c>
      <c r="AN1653" t="s">
        <v>210</v>
      </c>
      <c r="AO1653">
        <v>2</v>
      </c>
      <c r="AP1653" t="s">
        <v>210</v>
      </c>
      <c r="AQ1653">
        <v>142</v>
      </c>
      <c r="AR1653" t="s">
        <v>211</v>
      </c>
      <c r="AS1653">
        <v>29</v>
      </c>
      <c r="AT1653" t="s">
        <v>205</v>
      </c>
      <c r="AU1653">
        <v>3</v>
      </c>
      <c r="AV1653" t="s">
        <v>1694</v>
      </c>
      <c r="AW1653">
        <v>17</v>
      </c>
      <c r="AX1653" s="4" t="s">
        <v>7722</v>
      </c>
      <c r="AY1653" t="s">
        <v>214</v>
      </c>
      <c r="AZ1653" s="4" t="s">
        <v>7722</v>
      </c>
      <c r="BA1653">
        <v>1</v>
      </c>
      <c r="BB1653" t="s">
        <v>849</v>
      </c>
      <c r="BC1653">
        <v>3</v>
      </c>
      <c r="BD1653" t="s">
        <v>334</v>
      </c>
      <c r="BE1653" s="4" t="s">
        <v>7722</v>
      </c>
      <c r="BF1653" s="4" t="s">
        <v>7722</v>
      </c>
      <c r="BG1653" t="s">
        <v>214</v>
      </c>
      <c r="BH1653">
        <v>7</v>
      </c>
      <c r="BI1653" t="s">
        <v>219</v>
      </c>
      <c r="BJ1653" s="4" t="s">
        <v>7722</v>
      </c>
      <c r="BK1653" s="4" t="s">
        <v>7722</v>
      </c>
      <c r="BL1653">
        <v>2</v>
      </c>
      <c r="BM1653" t="s">
        <v>210</v>
      </c>
      <c r="BN1653" t="s">
        <v>214</v>
      </c>
      <c r="BO1653" s="1">
        <v>45964</v>
      </c>
      <c r="BP1653" s="2">
        <v>0.71458333333333335</v>
      </c>
      <c r="BQ1653">
        <v>2</v>
      </c>
      <c r="BR1653" t="s">
        <v>220</v>
      </c>
      <c r="BS1653">
        <v>1</v>
      </c>
      <c r="BT1653" t="s">
        <v>267</v>
      </c>
      <c r="BU1653">
        <v>3</v>
      </c>
      <c r="BV1653" t="s">
        <v>222</v>
      </c>
      <c r="BW1653">
        <v>2</v>
      </c>
      <c r="BX1653" t="s">
        <v>210</v>
      </c>
      <c r="BY1653" t="s">
        <v>214</v>
      </c>
      <c r="BZ1653" s="1">
        <v>45964</v>
      </c>
      <c r="CA1653" s="2">
        <v>0.76736111111111116</v>
      </c>
      <c r="CB1653">
        <v>11</v>
      </c>
      <c r="CC1653" t="s">
        <v>578</v>
      </c>
      <c r="CD1653">
        <v>4</v>
      </c>
      <c r="CE1653" t="s">
        <v>224</v>
      </c>
      <c r="CF1653" t="s">
        <v>214</v>
      </c>
      <c r="CG1653">
        <v>-1</v>
      </c>
      <c r="CH1653" t="s">
        <v>214</v>
      </c>
      <c r="CI1653" t="s">
        <v>214</v>
      </c>
      <c r="CJ1653">
        <v>-1</v>
      </c>
      <c r="CK1653" t="s">
        <v>225</v>
      </c>
      <c r="CL1653">
        <v>0</v>
      </c>
      <c r="CM1653" t="s">
        <v>2986</v>
      </c>
      <c r="CN1653" t="s">
        <v>698</v>
      </c>
      <c r="CO1653" t="s">
        <v>699</v>
      </c>
      <c r="CQ1653" t="s">
        <v>214</v>
      </c>
      <c r="CR1653" t="s">
        <v>214</v>
      </c>
      <c r="CS1653" t="s">
        <v>214</v>
      </c>
      <c r="CU1653" t="s">
        <v>214</v>
      </c>
      <c r="CV1653" t="s">
        <v>214</v>
      </c>
      <c r="CW1653" t="s">
        <v>214</v>
      </c>
      <c r="CY1653" t="s">
        <v>214</v>
      </c>
      <c r="CZ1653" t="s">
        <v>214</v>
      </c>
      <c r="DA1653" t="s">
        <v>214</v>
      </c>
      <c r="DB1653" t="s">
        <v>214</v>
      </c>
      <c r="DC1653" t="s">
        <v>214</v>
      </c>
      <c r="DD1653" t="s">
        <v>214</v>
      </c>
      <c r="DE1653" t="s">
        <v>214</v>
      </c>
      <c r="DF1653" t="s">
        <v>214</v>
      </c>
      <c r="DG1653" t="s">
        <v>214</v>
      </c>
      <c r="DH1653" t="s">
        <v>214</v>
      </c>
      <c r="DI1653" t="s">
        <v>214</v>
      </c>
      <c r="DJ1653" t="s">
        <v>214</v>
      </c>
      <c r="DK1653" t="s">
        <v>214</v>
      </c>
      <c r="DL1653" t="s">
        <v>214</v>
      </c>
      <c r="DM1653" t="s">
        <v>214</v>
      </c>
      <c r="DN1653" t="s">
        <v>698</v>
      </c>
      <c r="DO1653" t="s">
        <v>699</v>
      </c>
      <c r="DP1653" t="s">
        <v>214</v>
      </c>
      <c r="DQ1653" t="s">
        <v>214</v>
      </c>
      <c r="DR1653" t="s">
        <v>214</v>
      </c>
      <c r="DS1653" t="s">
        <v>214</v>
      </c>
      <c r="DT1653" s="4" t="s">
        <v>7722</v>
      </c>
      <c r="DU1653" s="4" t="s">
        <v>7722</v>
      </c>
      <c r="DV1653" s="4" t="s">
        <v>7722</v>
      </c>
      <c r="DW1653" s="4" t="s">
        <v>7722</v>
      </c>
      <c r="DX1653" s="4" t="s">
        <v>7722</v>
      </c>
      <c r="DY1653" t="s">
        <v>214</v>
      </c>
      <c r="DZ1653" t="s">
        <v>214</v>
      </c>
      <c r="EA1653" t="s">
        <v>214</v>
      </c>
      <c r="EB1653" t="s">
        <v>214</v>
      </c>
      <c r="EC1653" s="4" t="s">
        <v>7722</v>
      </c>
      <c r="ED1653" s="4" t="s">
        <v>7722</v>
      </c>
      <c r="EE1653" s="4" t="s">
        <v>7722</v>
      </c>
      <c r="EF1653" s="4" t="s">
        <v>7722</v>
      </c>
      <c r="EG1653" s="4" t="s">
        <v>7722</v>
      </c>
      <c r="EH1653" t="s">
        <v>214</v>
      </c>
      <c r="EI1653" t="s">
        <v>214</v>
      </c>
      <c r="EJ1653" t="s">
        <v>214</v>
      </c>
      <c r="EK1653" t="s">
        <v>214</v>
      </c>
      <c r="EL1653" s="4" t="s">
        <v>7722</v>
      </c>
      <c r="EM1653" s="4" t="s">
        <v>7722</v>
      </c>
      <c r="EN1653" s="4" t="s">
        <v>7722</v>
      </c>
      <c r="EO1653" s="4" t="s">
        <v>7722</v>
      </c>
      <c r="EP1653" s="4" t="s">
        <v>7722</v>
      </c>
      <c r="ER1653" t="s">
        <v>214</v>
      </c>
      <c r="ES1653" t="s">
        <v>214</v>
      </c>
      <c r="EV1653" t="s">
        <v>214</v>
      </c>
      <c r="EX1653" t="s">
        <v>214</v>
      </c>
      <c r="EY1653" t="s">
        <v>214</v>
      </c>
      <c r="EZ1653" t="s">
        <v>214</v>
      </c>
      <c r="FA1653" t="s">
        <v>214</v>
      </c>
      <c r="FB1653" t="s">
        <v>214</v>
      </c>
      <c r="FC1653" t="s">
        <v>214</v>
      </c>
      <c r="FD1653" t="s">
        <v>214</v>
      </c>
      <c r="FE1653" t="s">
        <v>214</v>
      </c>
      <c r="FF1653" t="s">
        <v>214</v>
      </c>
      <c r="FG1653" t="s">
        <v>214</v>
      </c>
      <c r="FH1653" t="s">
        <v>214</v>
      </c>
      <c r="FJ1653" t="s">
        <v>214</v>
      </c>
      <c r="FK1653" t="s">
        <v>214</v>
      </c>
      <c r="FM1653" t="s">
        <v>214</v>
      </c>
      <c r="FN1653" t="s">
        <v>214</v>
      </c>
      <c r="FP1653" t="s">
        <v>214</v>
      </c>
      <c r="FQ1653" t="s">
        <v>214</v>
      </c>
      <c r="FS1653" t="s">
        <v>214</v>
      </c>
      <c r="FT1653" t="s">
        <v>214</v>
      </c>
      <c r="FU1653" t="s">
        <v>214</v>
      </c>
      <c r="FV1653" t="s">
        <v>214</v>
      </c>
      <c r="FW1653" t="s">
        <v>214</v>
      </c>
      <c r="FX1653" t="s">
        <v>214</v>
      </c>
      <c r="FY1653" t="s">
        <v>214</v>
      </c>
      <c r="FZ1653" t="s">
        <v>214</v>
      </c>
      <c r="GA1653">
        <v>-1</v>
      </c>
      <c r="GB1653" t="s">
        <v>236</v>
      </c>
      <c r="GC1653">
        <v>-1</v>
      </c>
      <c r="GD1653" t="s">
        <v>236</v>
      </c>
      <c r="GE1653">
        <v>0</v>
      </c>
      <c r="GF1653" s="4" t="s">
        <v>7722</v>
      </c>
      <c r="GG1653" s="4" t="s">
        <v>7722</v>
      </c>
      <c r="GH1653" s="4" t="s">
        <v>7722</v>
      </c>
      <c r="GI1653" s="4" t="s">
        <v>7722</v>
      </c>
      <c r="GJ1653" s="4" t="s">
        <v>7722</v>
      </c>
      <c r="GK1653" s="3">
        <v>45967.472755833332</v>
      </c>
      <c r="GL1653" s="4" t="s">
        <v>7722</v>
      </c>
      <c r="GM1653" s="3">
        <v>45982.427817638891</v>
      </c>
      <c r="GN1653" t="s">
        <v>237</v>
      </c>
      <c r="GO1653" t="s">
        <v>214</v>
      </c>
      <c r="GP1653" t="s">
        <v>214</v>
      </c>
      <c r="GQ1653">
        <v>2</v>
      </c>
      <c r="GR1653" t="s">
        <v>210</v>
      </c>
      <c r="GS1653" t="s">
        <v>1571</v>
      </c>
      <c r="GT1653" t="s">
        <v>275</v>
      </c>
      <c r="GU1653" t="s">
        <v>276</v>
      </c>
      <c r="GV1653">
        <v>25110014</v>
      </c>
    </row>
    <row r="1654" spans="1:204" x14ac:dyDescent="0.25">
      <c r="A1654" t="s">
        <v>1533</v>
      </c>
      <c r="B1654">
        <v>29</v>
      </c>
      <c r="C1654" t="s">
        <v>205</v>
      </c>
      <c r="D1654">
        <v>2</v>
      </c>
      <c r="E1654" t="s">
        <v>206</v>
      </c>
      <c r="F1654">
        <v>38</v>
      </c>
      <c r="G1654" t="s">
        <v>1534</v>
      </c>
      <c r="H1654">
        <v>2</v>
      </c>
      <c r="I1654" t="s">
        <v>1535</v>
      </c>
      <c r="J1654">
        <v>2</v>
      </c>
      <c r="K1654" t="s">
        <v>209</v>
      </c>
      <c r="L1654">
        <v>25110064</v>
      </c>
      <c r="M1654" s="4" t="s">
        <v>7722</v>
      </c>
      <c r="N1654" s="4" t="s">
        <v>7722</v>
      </c>
      <c r="O1654" s="4" t="s">
        <v>7722</v>
      </c>
      <c r="P1654" s="4" t="s">
        <v>7722</v>
      </c>
      <c r="Q1654" s="5" t="s">
        <v>7722</v>
      </c>
      <c r="R1654">
        <v>2</v>
      </c>
      <c r="S1654" t="s">
        <v>210</v>
      </c>
      <c r="T1654">
        <v>142</v>
      </c>
      <c r="U1654" t="s">
        <v>211</v>
      </c>
      <c r="V1654">
        <v>29</v>
      </c>
      <c r="W1654" t="s">
        <v>205</v>
      </c>
      <c r="X1654">
        <v>62</v>
      </c>
      <c r="Y1654">
        <v>5</v>
      </c>
      <c r="Z1654" t="s">
        <v>212</v>
      </c>
      <c r="AA1654">
        <v>2</v>
      </c>
      <c r="AB1654" t="s">
        <v>239</v>
      </c>
      <c r="AC1654" t="s">
        <v>214</v>
      </c>
      <c r="AD1654" t="s">
        <v>214</v>
      </c>
      <c r="AE1654">
        <v>1</v>
      </c>
      <c r="AF1654" t="s">
        <v>215</v>
      </c>
      <c r="AG1654" t="s">
        <v>214</v>
      </c>
      <c r="AH1654">
        <v>8</v>
      </c>
      <c r="AI1654" t="s">
        <v>216</v>
      </c>
      <c r="AJ1654" t="s">
        <v>214</v>
      </c>
      <c r="AK1654">
        <v>2</v>
      </c>
      <c r="AL1654" t="s">
        <v>210</v>
      </c>
      <c r="AM1654">
        <v>2</v>
      </c>
      <c r="AN1654" t="s">
        <v>210</v>
      </c>
      <c r="AO1654">
        <v>2</v>
      </c>
      <c r="AP1654" t="s">
        <v>210</v>
      </c>
      <c r="AQ1654">
        <v>142</v>
      </c>
      <c r="AR1654" t="s">
        <v>211</v>
      </c>
      <c r="AS1654">
        <v>29</v>
      </c>
      <c r="AT1654" t="s">
        <v>205</v>
      </c>
      <c r="AU1654">
        <v>5</v>
      </c>
      <c r="AV1654" t="s">
        <v>757</v>
      </c>
      <c r="AW1654">
        <v>1</v>
      </c>
      <c r="AX1654" s="4" t="s">
        <v>7722</v>
      </c>
      <c r="AY1654" t="s">
        <v>214</v>
      </c>
      <c r="AZ1654" s="4" t="s">
        <v>7722</v>
      </c>
      <c r="BA1654">
        <v>1</v>
      </c>
      <c r="BB1654" t="s">
        <v>849</v>
      </c>
      <c r="BC1654">
        <v>3</v>
      </c>
      <c r="BD1654" t="s">
        <v>334</v>
      </c>
      <c r="BE1654" s="4" t="s">
        <v>7722</v>
      </c>
      <c r="BF1654" s="4" t="s">
        <v>7722</v>
      </c>
      <c r="BG1654" t="s">
        <v>214</v>
      </c>
      <c r="BH1654">
        <v>7</v>
      </c>
      <c r="BI1654" t="s">
        <v>219</v>
      </c>
      <c r="BJ1654" s="4" t="s">
        <v>7722</v>
      </c>
      <c r="BK1654" s="4" t="s">
        <v>7722</v>
      </c>
      <c r="BL1654">
        <v>2</v>
      </c>
      <c r="BM1654" t="s">
        <v>210</v>
      </c>
      <c r="BN1654" t="s">
        <v>214</v>
      </c>
      <c r="BO1654" s="1">
        <v>45964</v>
      </c>
      <c r="BP1654" s="2">
        <v>0.75416666666666665</v>
      </c>
      <c r="BQ1654">
        <v>2</v>
      </c>
      <c r="BR1654" t="s">
        <v>220</v>
      </c>
      <c r="BS1654">
        <v>2</v>
      </c>
      <c r="BT1654" t="s">
        <v>221</v>
      </c>
      <c r="BU1654">
        <v>3</v>
      </c>
      <c r="BV1654" t="s">
        <v>222</v>
      </c>
      <c r="BW1654">
        <v>2</v>
      </c>
      <c r="BX1654" t="s">
        <v>210</v>
      </c>
      <c r="BY1654" t="s">
        <v>214</v>
      </c>
      <c r="BZ1654" s="1">
        <v>45964</v>
      </c>
      <c r="CA1654" s="2">
        <v>0.76388888888888884</v>
      </c>
      <c r="CB1654">
        <v>11</v>
      </c>
      <c r="CC1654" t="s">
        <v>663</v>
      </c>
      <c r="CD1654">
        <v>4</v>
      </c>
      <c r="CE1654" t="s">
        <v>224</v>
      </c>
      <c r="CF1654" t="s">
        <v>214</v>
      </c>
      <c r="CG1654">
        <v>-1</v>
      </c>
      <c r="CH1654" t="s">
        <v>214</v>
      </c>
      <c r="CI1654" t="s">
        <v>214</v>
      </c>
      <c r="CJ1654">
        <v>-1</v>
      </c>
      <c r="CK1654" t="s">
        <v>225</v>
      </c>
      <c r="CL1654">
        <v>0</v>
      </c>
      <c r="CM1654" t="s">
        <v>624</v>
      </c>
      <c r="CN1654" t="s">
        <v>356</v>
      </c>
      <c r="CO1654" t="s">
        <v>357</v>
      </c>
      <c r="CQ1654" t="s">
        <v>214</v>
      </c>
      <c r="CR1654" t="s">
        <v>214</v>
      </c>
      <c r="CS1654" t="s">
        <v>214</v>
      </c>
      <c r="CU1654" t="s">
        <v>214</v>
      </c>
      <c r="CV1654" t="s">
        <v>214</v>
      </c>
      <c r="CW1654" t="s">
        <v>214</v>
      </c>
      <c r="CY1654" t="s">
        <v>214</v>
      </c>
      <c r="CZ1654" t="s">
        <v>214</v>
      </c>
      <c r="DA1654" t="s">
        <v>214</v>
      </c>
      <c r="DB1654" t="s">
        <v>214</v>
      </c>
      <c r="DC1654" t="s">
        <v>214</v>
      </c>
      <c r="DD1654" t="s">
        <v>214</v>
      </c>
      <c r="DE1654" t="s">
        <v>214</v>
      </c>
      <c r="DF1654" t="s">
        <v>214</v>
      </c>
      <c r="DG1654" t="s">
        <v>214</v>
      </c>
      <c r="DH1654" t="s">
        <v>214</v>
      </c>
      <c r="DI1654" t="s">
        <v>214</v>
      </c>
      <c r="DJ1654" t="s">
        <v>214</v>
      </c>
      <c r="DK1654" t="s">
        <v>214</v>
      </c>
      <c r="DL1654" t="s">
        <v>214</v>
      </c>
      <c r="DM1654" t="s">
        <v>214</v>
      </c>
      <c r="DN1654" t="s">
        <v>356</v>
      </c>
      <c r="DO1654" t="s">
        <v>357</v>
      </c>
      <c r="DP1654" t="s">
        <v>214</v>
      </c>
      <c r="DQ1654" t="s">
        <v>214</v>
      </c>
      <c r="DR1654" t="s">
        <v>214</v>
      </c>
      <c r="DS1654" t="s">
        <v>214</v>
      </c>
      <c r="DT1654" s="4" t="s">
        <v>7722</v>
      </c>
      <c r="DU1654" s="4" t="s">
        <v>7722</v>
      </c>
      <c r="DV1654" s="4" t="s">
        <v>7722</v>
      </c>
      <c r="DW1654" s="4" t="s">
        <v>7722</v>
      </c>
      <c r="DX1654" s="4" t="s">
        <v>7722</v>
      </c>
      <c r="DY1654" t="s">
        <v>214</v>
      </c>
      <c r="DZ1654" t="s">
        <v>214</v>
      </c>
      <c r="EA1654" t="s">
        <v>214</v>
      </c>
      <c r="EB1654" t="s">
        <v>214</v>
      </c>
      <c r="EC1654" s="4" t="s">
        <v>7722</v>
      </c>
      <c r="ED1654" s="4" t="s">
        <v>7722</v>
      </c>
      <c r="EE1654" s="4" t="s">
        <v>7722</v>
      </c>
      <c r="EF1654" s="4" t="s">
        <v>7722</v>
      </c>
      <c r="EG1654" s="4" t="s">
        <v>7722</v>
      </c>
      <c r="EH1654" t="s">
        <v>214</v>
      </c>
      <c r="EI1654" t="s">
        <v>214</v>
      </c>
      <c r="EJ1654" t="s">
        <v>214</v>
      </c>
      <c r="EK1654" t="s">
        <v>214</v>
      </c>
      <c r="EL1654" s="4" t="s">
        <v>7722</v>
      </c>
      <c r="EM1654" s="4" t="s">
        <v>7722</v>
      </c>
      <c r="EN1654" s="4" t="s">
        <v>7722</v>
      </c>
      <c r="EO1654" s="4" t="s">
        <v>7722</v>
      </c>
      <c r="EP1654" s="4" t="s">
        <v>7722</v>
      </c>
      <c r="ER1654" t="s">
        <v>214</v>
      </c>
      <c r="ES1654" t="s">
        <v>214</v>
      </c>
      <c r="EV1654" t="s">
        <v>214</v>
      </c>
      <c r="EX1654" t="s">
        <v>214</v>
      </c>
      <c r="EY1654" t="s">
        <v>214</v>
      </c>
      <c r="EZ1654" t="s">
        <v>214</v>
      </c>
      <c r="FA1654" t="s">
        <v>214</v>
      </c>
      <c r="FB1654" t="s">
        <v>214</v>
      </c>
      <c r="FC1654" t="s">
        <v>214</v>
      </c>
      <c r="FD1654" t="s">
        <v>214</v>
      </c>
      <c r="FE1654" t="s">
        <v>214</v>
      </c>
      <c r="FF1654" t="s">
        <v>214</v>
      </c>
      <c r="FG1654" t="s">
        <v>214</v>
      </c>
      <c r="FH1654" t="s">
        <v>214</v>
      </c>
      <c r="FJ1654" t="s">
        <v>214</v>
      </c>
      <c r="FK1654" t="s">
        <v>214</v>
      </c>
      <c r="FM1654" t="s">
        <v>214</v>
      </c>
      <c r="FN1654" t="s">
        <v>214</v>
      </c>
      <c r="FP1654" t="s">
        <v>214</v>
      </c>
      <c r="FQ1654" t="s">
        <v>214</v>
      </c>
      <c r="FS1654" t="s">
        <v>214</v>
      </c>
      <c r="FT1654" t="s">
        <v>214</v>
      </c>
      <c r="FU1654" t="s">
        <v>214</v>
      </c>
      <c r="FV1654" t="s">
        <v>214</v>
      </c>
      <c r="FW1654" t="s">
        <v>214</v>
      </c>
      <c r="FX1654" t="s">
        <v>214</v>
      </c>
      <c r="FY1654" t="s">
        <v>214</v>
      </c>
      <c r="FZ1654" t="s">
        <v>214</v>
      </c>
      <c r="GA1654">
        <v>-1</v>
      </c>
      <c r="GB1654" t="s">
        <v>236</v>
      </c>
      <c r="GC1654">
        <v>-1</v>
      </c>
      <c r="GD1654" t="s">
        <v>236</v>
      </c>
      <c r="GE1654">
        <v>0</v>
      </c>
      <c r="GF1654" s="4" t="s">
        <v>7722</v>
      </c>
      <c r="GG1654" s="4" t="s">
        <v>7722</v>
      </c>
      <c r="GH1654" s="4" t="s">
        <v>7722</v>
      </c>
      <c r="GI1654" s="4" t="s">
        <v>7722</v>
      </c>
      <c r="GJ1654" s="4" t="s">
        <v>7722</v>
      </c>
      <c r="GK1654" s="3">
        <v>45967.479332604169</v>
      </c>
      <c r="GL1654" s="4" t="s">
        <v>7722</v>
      </c>
      <c r="GM1654" s="3"/>
      <c r="GN1654" t="s">
        <v>237</v>
      </c>
      <c r="GO1654" t="s">
        <v>214</v>
      </c>
      <c r="GP1654" t="s">
        <v>214</v>
      </c>
      <c r="GQ1654">
        <v>2</v>
      </c>
      <c r="GR1654" t="s">
        <v>210</v>
      </c>
      <c r="GS1654" t="s">
        <v>214</v>
      </c>
      <c r="GT1654" t="s">
        <v>214</v>
      </c>
      <c r="GU1654" t="s">
        <v>214</v>
      </c>
    </row>
    <row r="1655" spans="1:204" x14ac:dyDescent="0.25">
      <c r="A1655" t="s">
        <v>1533</v>
      </c>
      <c r="B1655">
        <v>29</v>
      </c>
      <c r="C1655" t="s">
        <v>205</v>
      </c>
      <c r="D1655">
        <v>2</v>
      </c>
      <c r="E1655" t="s">
        <v>206</v>
      </c>
      <c r="F1655">
        <v>38</v>
      </c>
      <c r="G1655" t="s">
        <v>1534</v>
      </c>
      <c r="H1655">
        <v>2</v>
      </c>
      <c r="I1655" t="s">
        <v>1535</v>
      </c>
      <c r="J1655">
        <v>2</v>
      </c>
      <c r="K1655" t="s">
        <v>209</v>
      </c>
      <c r="L1655">
        <v>25110065</v>
      </c>
      <c r="M1655" s="4" t="s">
        <v>7722</v>
      </c>
      <c r="N1655" s="4" t="s">
        <v>7722</v>
      </c>
      <c r="O1655" s="4" t="s">
        <v>7722</v>
      </c>
      <c r="P1655" s="4" t="s">
        <v>7722</v>
      </c>
      <c r="Q1655" s="5" t="s">
        <v>7722</v>
      </c>
      <c r="R1655">
        <v>2</v>
      </c>
      <c r="S1655" t="s">
        <v>210</v>
      </c>
      <c r="T1655">
        <v>142</v>
      </c>
      <c r="U1655" t="s">
        <v>211</v>
      </c>
      <c r="V1655">
        <v>29</v>
      </c>
      <c r="W1655" t="s">
        <v>205</v>
      </c>
      <c r="X1655">
        <v>31</v>
      </c>
      <c r="Y1655">
        <v>5</v>
      </c>
      <c r="Z1655" t="s">
        <v>212</v>
      </c>
      <c r="AA1655">
        <v>1</v>
      </c>
      <c r="AB1655" t="s">
        <v>213</v>
      </c>
      <c r="AC1655" t="s">
        <v>214</v>
      </c>
      <c r="AD1655" t="s">
        <v>214</v>
      </c>
      <c r="AE1655">
        <v>1</v>
      </c>
      <c r="AF1655" t="s">
        <v>215</v>
      </c>
      <c r="AG1655" t="s">
        <v>214</v>
      </c>
      <c r="AH1655">
        <v>8</v>
      </c>
      <c r="AI1655" t="s">
        <v>216</v>
      </c>
      <c r="AJ1655" t="s">
        <v>214</v>
      </c>
      <c r="AK1655">
        <v>2</v>
      </c>
      <c r="AL1655" t="s">
        <v>210</v>
      </c>
      <c r="AM1655">
        <v>2</v>
      </c>
      <c r="AN1655" t="s">
        <v>210</v>
      </c>
      <c r="AO1655">
        <v>2</v>
      </c>
      <c r="AP1655" t="s">
        <v>210</v>
      </c>
      <c r="AQ1655">
        <v>142</v>
      </c>
      <c r="AR1655" t="s">
        <v>211</v>
      </c>
      <c r="AS1655">
        <v>29</v>
      </c>
      <c r="AT1655" t="s">
        <v>205</v>
      </c>
      <c r="AU1655">
        <v>40</v>
      </c>
      <c r="AV1655" t="s">
        <v>1627</v>
      </c>
      <c r="AW1655">
        <v>1</v>
      </c>
      <c r="AX1655" s="4" t="s">
        <v>7722</v>
      </c>
      <c r="AY1655" t="s">
        <v>214</v>
      </c>
      <c r="AZ1655" s="4" t="s">
        <v>7722</v>
      </c>
      <c r="BA1655">
        <v>1</v>
      </c>
      <c r="BB1655" t="s">
        <v>849</v>
      </c>
      <c r="BC1655">
        <v>5</v>
      </c>
      <c r="BD1655" t="s">
        <v>241</v>
      </c>
      <c r="BE1655" s="4" t="s">
        <v>7722</v>
      </c>
      <c r="BF1655" s="4" t="s">
        <v>7722</v>
      </c>
      <c r="BG1655" t="s">
        <v>214</v>
      </c>
      <c r="BH1655">
        <v>7</v>
      </c>
      <c r="BI1655" t="s">
        <v>219</v>
      </c>
      <c r="BJ1655" s="4" t="s">
        <v>7722</v>
      </c>
      <c r="BK1655" s="4" t="s">
        <v>7722</v>
      </c>
      <c r="BL1655">
        <v>2</v>
      </c>
      <c r="BM1655" t="s">
        <v>210</v>
      </c>
      <c r="BN1655" t="s">
        <v>214</v>
      </c>
      <c r="BO1655" s="1">
        <v>45964</v>
      </c>
      <c r="BP1655" s="2">
        <v>0.78541666666666665</v>
      </c>
      <c r="BQ1655">
        <v>2</v>
      </c>
      <c r="BR1655" t="s">
        <v>220</v>
      </c>
      <c r="BS1655">
        <v>1</v>
      </c>
      <c r="BT1655" t="s">
        <v>267</v>
      </c>
      <c r="BU1655">
        <v>3</v>
      </c>
      <c r="BV1655" t="s">
        <v>222</v>
      </c>
      <c r="BW1655">
        <v>2</v>
      </c>
      <c r="BX1655" t="s">
        <v>210</v>
      </c>
      <c r="BY1655" t="s">
        <v>214</v>
      </c>
      <c r="BZ1655" s="1">
        <v>45964</v>
      </c>
      <c r="CA1655" s="2">
        <v>0.79513888888888884</v>
      </c>
      <c r="CB1655">
        <v>11</v>
      </c>
      <c r="CC1655" t="s">
        <v>663</v>
      </c>
      <c r="CD1655">
        <v>4</v>
      </c>
      <c r="CE1655" t="s">
        <v>224</v>
      </c>
      <c r="CF1655" t="s">
        <v>214</v>
      </c>
      <c r="CG1655">
        <v>-1</v>
      </c>
      <c r="CH1655" t="s">
        <v>214</v>
      </c>
      <c r="CI1655" t="s">
        <v>214</v>
      </c>
      <c r="CJ1655">
        <v>-1</v>
      </c>
      <c r="CK1655" t="s">
        <v>225</v>
      </c>
      <c r="CL1655">
        <v>0</v>
      </c>
      <c r="CM1655" t="s">
        <v>2987</v>
      </c>
      <c r="CN1655" t="s">
        <v>979</v>
      </c>
      <c r="CO1655" t="s">
        <v>980</v>
      </c>
      <c r="CQ1655" t="s">
        <v>214</v>
      </c>
      <c r="CR1655" t="s">
        <v>214</v>
      </c>
      <c r="CS1655" t="s">
        <v>214</v>
      </c>
      <c r="CU1655" t="s">
        <v>214</v>
      </c>
      <c r="CV1655" t="s">
        <v>214</v>
      </c>
      <c r="CW1655" t="s">
        <v>214</v>
      </c>
      <c r="CY1655" t="s">
        <v>214</v>
      </c>
      <c r="CZ1655" t="s">
        <v>214</v>
      </c>
      <c r="DA1655" t="s">
        <v>214</v>
      </c>
      <c r="DB1655" t="s">
        <v>214</v>
      </c>
      <c r="DC1655" t="s">
        <v>214</v>
      </c>
      <c r="DD1655" t="s">
        <v>214</v>
      </c>
      <c r="DE1655" t="s">
        <v>214</v>
      </c>
      <c r="DF1655" t="s">
        <v>214</v>
      </c>
      <c r="DG1655" t="s">
        <v>214</v>
      </c>
      <c r="DH1655" t="s">
        <v>214</v>
      </c>
      <c r="DI1655" t="s">
        <v>214</v>
      </c>
      <c r="DJ1655" t="s">
        <v>214</v>
      </c>
      <c r="DK1655" t="s">
        <v>214</v>
      </c>
      <c r="DL1655" t="s">
        <v>214</v>
      </c>
      <c r="DM1655" t="s">
        <v>214</v>
      </c>
      <c r="DN1655" t="s">
        <v>979</v>
      </c>
      <c r="DO1655" t="s">
        <v>980</v>
      </c>
      <c r="DP1655" t="s">
        <v>214</v>
      </c>
      <c r="DQ1655" t="s">
        <v>214</v>
      </c>
      <c r="DR1655" t="s">
        <v>214</v>
      </c>
      <c r="DS1655" t="s">
        <v>214</v>
      </c>
      <c r="DT1655" s="4" t="s">
        <v>7722</v>
      </c>
      <c r="DU1655" s="4" t="s">
        <v>7722</v>
      </c>
      <c r="DV1655" s="4" t="s">
        <v>7722</v>
      </c>
      <c r="DW1655" s="4" t="s">
        <v>7722</v>
      </c>
      <c r="DX1655" s="4" t="s">
        <v>7722</v>
      </c>
      <c r="DY1655" t="s">
        <v>214</v>
      </c>
      <c r="DZ1655" t="s">
        <v>214</v>
      </c>
      <c r="EA1655" t="s">
        <v>214</v>
      </c>
      <c r="EB1655" t="s">
        <v>214</v>
      </c>
      <c r="EC1655" s="4" t="s">
        <v>7722</v>
      </c>
      <c r="ED1655" s="4" t="s">
        <v>7722</v>
      </c>
      <c r="EE1655" s="4" t="s">
        <v>7722</v>
      </c>
      <c r="EF1655" s="4" t="s">
        <v>7722</v>
      </c>
      <c r="EG1655" s="4" t="s">
        <v>7722</v>
      </c>
      <c r="EH1655" t="s">
        <v>214</v>
      </c>
      <c r="EI1655" t="s">
        <v>214</v>
      </c>
      <c r="EJ1655" t="s">
        <v>214</v>
      </c>
      <c r="EK1655" t="s">
        <v>214</v>
      </c>
      <c r="EL1655" s="4" t="s">
        <v>7722</v>
      </c>
      <c r="EM1655" s="4" t="s">
        <v>7722</v>
      </c>
      <c r="EN1655" s="4" t="s">
        <v>7722</v>
      </c>
      <c r="EO1655" s="4" t="s">
        <v>7722</v>
      </c>
      <c r="EP1655" s="4" t="s">
        <v>7722</v>
      </c>
      <c r="ER1655" t="s">
        <v>214</v>
      </c>
      <c r="ES1655" t="s">
        <v>214</v>
      </c>
      <c r="EV1655" t="s">
        <v>214</v>
      </c>
      <c r="EX1655" t="s">
        <v>214</v>
      </c>
      <c r="EY1655" t="s">
        <v>214</v>
      </c>
      <c r="EZ1655" t="s">
        <v>214</v>
      </c>
      <c r="FA1655" t="s">
        <v>214</v>
      </c>
      <c r="FB1655" t="s">
        <v>214</v>
      </c>
      <c r="FC1655" t="s">
        <v>214</v>
      </c>
      <c r="FD1655" t="s">
        <v>214</v>
      </c>
      <c r="FE1655" t="s">
        <v>214</v>
      </c>
      <c r="FF1655" t="s">
        <v>214</v>
      </c>
      <c r="FG1655" t="s">
        <v>214</v>
      </c>
      <c r="FH1655" t="s">
        <v>214</v>
      </c>
      <c r="FJ1655" t="s">
        <v>214</v>
      </c>
      <c r="FK1655" t="s">
        <v>214</v>
      </c>
      <c r="FM1655" t="s">
        <v>214</v>
      </c>
      <c r="FN1655" t="s">
        <v>214</v>
      </c>
      <c r="FP1655" t="s">
        <v>214</v>
      </c>
      <c r="FQ1655" t="s">
        <v>214</v>
      </c>
      <c r="FS1655" t="s">
        <v>214</v>
      </c>
      <c r="FT1655" t="s">
        <v>214</v>
      </c>
      <c r="FU1655" t="s">
        <v>214</v>
      </c>
      <c r="FV1655" t="s">
        <v>214</v>
      </c>
      <c r="FW1655" t="s">
        <v>214</v>
      </c>
      <c r="FX1655" t="s">
        <v>214</v>
      </c>
      <c r="FY1655" t="s">
        <v>214</v>
      </c>
      <c r="FZ1655" t="s">
        <v>214</v>
      </c>
      <c r="GA1655">
        <v>-1</v>
      </c>
      <c r="GB1655" t="s">
        <v>236</v>
      </c>
      <c r="GC1655">
        <v>-1</v>
      </c>
      <c r="GD1655" t="s">
        <v>236</v>
      </c>
      <c r="GE1655">
        <v>0</v>
      </c>
      <c r="GF1655" s="4" t="s">
        <v>7722</v>
      </c>
      <c r="GG1655" s="4" t="s">
        <v>7722</v>
      </c>
      <c r="GH1655" s="4" t="s">
        <v>7722</v>
      </c>
      <c r="GI1655" s="4" t="s">
        <v>7722</v>
      </c>
      <c r="GJ1655" s="4" t="s">
        <v>7722</v>
      </c>
      <c r="GK1655" s="3">
        <v>45967.483448842591</v>
      </c>
      <c r="GL1655" s="4" t="s">
        <v>7722</v>
      </c>
      <c r="GM1655" s="3">
        <v>45982.428191840278</v>
      </c>
      <c r="GN1655" t="s">
        <v>237</v>
      </c>
      <c r="GO1655" t="s">
        <v>214</v>
      </c>
      <c r="GP1655" t="s">
        <v>214</v>
      </c>
      <c r="GQ1655">
        <v>2</v>
      </c>
      <c r="GR1655" t="s">
        <v>210</v>
      </c>
      <c r="GS1655" t="s">
        <v>2988</v>
      </c>
      <c r="GT1655" t="s">
        <v>1635</v>
      </c>
      <c r="GU1655" t="s">
        <v>1636</v>
      </c>
      <c r="GV1655">
        <v>25110015</v>
      </c>
    </row>
    <row r="1656" spans="1:204" x14ac:dyDescent="0.25">
      <c r="A1656" t="s">
        <v>1533</v>
      </c>
      <c r="B1656">
        <v>29</v>
      </c>
      <c r="C1656" t="s">
        <v>205</v>
      </c>
      <c r="D1656">
        <v>2</v>
      </c>
      <c r="E1656" t="s">
        <v>206</v>
      </c>
      <c r="F1656">
        <v>38</v>
      </c>
      <c r="G1656" t="s">
        <v>1534</v>
      </c>
      <c r="H1656">
        <v>2</v>
      </c>
      <c r="I1656" t="s">
        <v>1535</v>
      </c>
      <c r="J1656">
        <v>2</v>
      </c>
      <c r="K1656" t="s">
        <v>209</v>
      </c>
      <c r="L1656">
        <v>25110066</v>
      </c>
      <c r="M1656" s="4" t="s">
        <v>7722</v>
      </c>
      <c r="N1656" s="4" t="s">
        <v>7722</v>
      </c>
      <c r="O1656" s="4" t="s">
        <v>7722</v>
      </c>
      <c r="P1656" s="4" t="s">
        <v>7722</v>
      </c>
      <c r="Q1656" s="5" t="s">
        <v>7722</v>
      </c>
      <c r="R1656">
        <v>2</v>
      </c>
      <c r="S1656" t="s">
        <v>210</v>
      </c>
      <c r="T1656">
        <v>142</v>
      </c>
      <c r="U1656" t="s">
        <v>211</v>
      </c>
      <c r="V1656">
        <v>24</v>
      </c>
      <c r="W1656" t="s">
        <v>1077</v>
      </c>
      <c r="X1656">
        <v>37</v>
      </c>
      <c r="Y1656">
        <v>5</v>
      </c>
      <c r="Z1656" t="s">
        <v>212</v>
      </c>
      <c r="AA1656">
        <v>2</v>
      </c>
      <c r="AB1656" t="s">
        <v>239</v>
      </c>
      <c r="AC1656" t="s">
        <v>214</v>
      </c>
      <c r="AD1656" t="s">
        <v>214</v>
      </c>
      <c r="AE1656">
        <v>1</v>
      </c>
      <c r="AF1656" t="s">
        <v>215</v>
      </c>
      <c r="AG1656" t="s">
        <v>214</v>
      </c>
      <c r="AH1656">
        <v>8</v>
      </c>
      <c r="AI1656" t="s">
        <v>216</v>
      </c>
      <c r="AJ1656" t="s">
        <v>214</v>
      </c>
      <c r="AK1656">
        <v>2</v>
      </c>
      <c r="AL1656" t="s">
        <v>210</v>
      </c>
      <c r="AM1656">
        <v>2</v>
      </c>
      <c r="AN1656" t="s">
        <v>210</v>
      </c>
      <c r="AO1656">
        <v>2</v>
      </c>
      <c r="AP1656" t="s">
        <v>210</v>
      </c>
      <c r="AQ1656">
        <v>142</v>
      </c>
      <c r="AR1656" t="s">
        <v>211</v>
      </c>
      <c r="AS1656">
        <v>29</v>
      </c>
      <c r="AT1656" t="s">
        <v>205</v>
      </c>
      <c r="AU1656">
        <v>38</v>
      </c>
      <c r="AV1656" t="s">
        <v>1534</v>
      </c>
      <c r="AW1656">
        <v>1</v>
      </c>
      <c r="AX1656" s="4" t="s">
        <v>7722</v>
      </c>
      <c r="AY1656" t="s">
        <v>214</v>
      </c>
      <c r="AZ1656" s="4" t="s">
        <v>7722</v>
      </c>
      <c r="BA1656">
        <v>2</v>
      </c>
      <c r="BB1656" t="s">
        <v>210</v>
      </c>
      <c r="BC1656">
        <v>5</v>
      </c>
      <c r="BD1656" t="s">
        <v>241</v>
      </c>
      <c r="BE1656" s="4" t="s">
        <v>7722</v>
      </c>
      <c r="BF1656" s="4" t="s">
        <v>7722</v>
      </c>
      <c r="BG1656" t="s">
        <v>214</v>
      </c>
      <c r="BH1656">
        <v>16</v>
      </c>
      <c r="BI1656" t="s">
        <v>1186</v>
      </c>
      <c r="BJ1656" s="4" t="s">
        <v>7722</v>
      </c>
      <c r="BK1656" s="4" t="s">
        <v>7722</v>
      </c>
      <c r="BL1656">
        <v>2</v>
      </c>
      <c r="BM1656" t="s">
        <v>210</v>
      </c>
      <c r="BN1656" t="s">
        <v>214</v>
      </c>
      <c r="BO1656" s="1">
        <v>45964</v>
      </c>
      <c r="BP1656" s="2">
        <v>0.77777777777777779</v>
      </c>
      <c r="BQ1656">
        <v>2</v>
      </c>
      <c r="BR1656" t="s">
        <v>220</v>
      </c>
      <c r="BS1656">
        <v>2</v>
      </c>
      <c r="BT1656" t="s">
        <v>221</v>
      </c>
      <c r="BU1656">
        <v>3</v>
      </c>
      <c r="BV1656" t="s">
        <v>222</v>
      </c>
      <c r="BW1656">
        <v>2</v>
      </c>
      <c r="BX1656" t="s">
        <v>210</v>
      </c>
      <c r="BY1656" t="s">
        <v>214</v>
      </c>
      <c r="BZ1656" s="1">
        <v>45964</v>
      </c>
      <c r="CA1656" s="2">
        <v>0.79097222222222219</v>
      </c>
      <c r="CB1656">
        <v>11</v>
      </c>
      <c r="CC1656" t="s">
        <v>1709</v>
      </c>
      <c r="CD1656">
        <v>4</v>
      </c>
      <c r="CE1656" t="s">
        <v>224</v>
      </c>
      <c r="CF1656" t="s">
        <v>214</v>
      </c>
      <c r="CG1656">
        <v>-1</v>
      </c>
      <c r="CH1656" t="s">
        <v>214</v>
      </c>
      <c r="CI1656" t="s">
        <v>214</v>
      </c>
      <c r="CJ1656">
        <v>3</v>
      </c>
      <c r="CK1656" t="s">
        <v>255</v>
      </c>
      <c r="CL1656">
        <v>0</v>
      </c>
      <c r="CM1656" t="s">
        <v>2989</v>
      </c>
      <c r="CN1656" t="s">
        <v>1002</v>
      </c>
      <c r="CO1656" t="s">
        <v>1003</v>
      </c>
      <c r="CQ1656" t="s">
        <v>214</v>
      </c>
      <c r="CR1656" t="s">
        <v>214</v>
      </c>
      <c r="CS1656" t="s">
        <v>214</v>
      </c>
      <c r="CU1656" t="s">
        <v>214</v>
      </c>
      <c r="CV1656" t="s">
        <v>214</v>
      </c>
      <c r="CW1656" t="s">
        <v>214</v>
      </c>
      <c r="CY1656" t="s">
        <v>214</v>
      </c>
      <c r="CZ1656" t="s">
        <v>214</v>
      </c>
      <c r="DA1656" t="s">
        <v>214</v>
      </c>
      <c r="DB1656" t="s">
        <v>214</v>
      </c>
      <c r="DC1656" t="s">
        <v>214</v>
      </c>
      <c r="DD1656" t="s">
        <v>214</v>
      </c>
      <c r="DE1656" t="s">
        <v>214</v>
      </c>
      <c r="DF1656" t="s">
        <v>214</v>
      </c>
      <c r="DG1656" t="s">
        <v>214</v>
      </c>
      <c r="DH1656" t="s">
        <v>214</v>
      </c>
      <c r="DI1656" t="s">
        <v>214</v>
      </c>
      <c r="DJ1656" t="s">
        <v>214</v>
      </c>
      <c r="DK1656" t="s">
        <v>214</v>
      </c>
      <c r="DL1656" t="s">
        <v>214</v>
      </c>
      <c r="DM1656" t="s">
        <v>214</v>
      </c>
      <c r="DN1656" t="s">
        <v>1002</v>
      </c>
      <c r="DO1656" t="s">
        <v>1003</v>
      </c>
      <c r="DP1656" t="s">
        <v>214</v>
      </c>
      <c r="DQ1656" t="s">
        <v>214</v>
      </c>
      <c r="DR1656" t="s">
        <v>214</v>
      </c>
      <c r="DS1656" t="s">
        <v>214</v>
      </c>
      <c r="DT1656" s="4" t="s">
        <v>7722</v>
      </c>
      <c r="DU1656" s="4" t="s">
        <v>7722</v>
      </c>
      <c r="DV1656" s="4" t="s">
        <v>7722</v>
      </c>
      <c r="DW1656" s="4" t="s">
        <v>7722</v>
      </c>
      <c r="DX1656" s="4" t="s">
        <v>7722</v>
      </c>
      <c r="DY1656" t="s">
        <v>214</v>
      </c>
      <c r="DZ1656" t="s">
        <v>214</v>
      </c>
      <c r="EA1656" t="s">
        <v>214</v>
      </c>
      <c r="EB1656" t="s">
        <v>214</v>
      </c>
      <c r="EC1656" s="4" t="s">
        <v>7722</v>
      </c>
      <c r="ED1656" s="4" t="s">
        <v>7722</v>
      </c>
      <c r="EE1656" s="4" t="s">
        <v>7722</v>
      </c>
      <c r="EF1656" s="4" t="s">
        <v>7722</v>
      </c>
      <c r="EG1656" s="4" t="s">
        <v>7722</v>
      </c>
      <c r="EH1656" t="s">
        <v>214</v>
      </c>
      <c r="EI1656" t="s">
        <v>214</v>
      </c>
      <c r="EJ1656" t="s">
        <v>214</v>
      </c>
      <c r="EK1656" t="s">
        <v>214</v>
      </c>
      <c r="EL1656" s="4" t="s">
        <v>7722</v>
      </c>
      <c r="EM1656" s="4" t="s">
        <v>7722</v>
      </c>
      <c r="EN1656" s="4" t="s">
        <v>7722</v>
      </c>
      <c r="EO1656" s="4" t="s">
        <v>7722</v>
      </c>
      <c r="EP1656" s="4" t="s">
        <v>7722</v>
      </c>
      <c r="ER1656" t="s">
        <v>214</v>
      </c>
      <c r="ES1656" t="s">
        <v>214</v>
      </c>
      <c r="EV1656" t="s">
        <v>214</v>
      </c>
      <c r="EX1656" t="s">
        <v>214</v>
      </c>
      <c r="EY1656" t="s">
        <v>214</v>
      </c>
      <c r="EZ1656" t="s">
        <v>214</v>
      </c>
      <c r="FA1656" t="s">
        <v>214</v>
      </c>
      <c r="FB1656" t="s">
        <v>214</v>
      </c>
      <c r="FC1656" t="s">
        <v>214</v>
      </c>
      <c r="FD1656" t="s">
        <v>214</v>
      </c>
      <c r="FE1656" t="s">
        <v>214</v>
      </c>
      <c r="FF1656" t="s">
        <v>214</v>
      </c>
      <c r="FG1656" t="s">
        <v>214</v>
      </c>
      <c r="FH1656" t="s">
        <v>214</v>
      </c>
      <c r="FJ1656" t="s">
        <v>214</v>
      </c>
      <c r="FK1656" t="s">
        <v>214</v>
      </c>
      <c r="FM1656" t="s">
        <v>214</v>
      </c>
      <c r="FN1656" t="s">
        <v>214</v>
      </c>
      <c r="FP1656" t="s">
        <v>214</v>
      </c>
      <c r="FQ1656" t="s">
        <v>214</v>
      </c>
      <c r="FS1656" t="s">
        <v>214</v>
      </c>
      <c r="FT1656" t="s">
        <v>214</v>
      </c>
      <c r="FU1656" t="s">
        <v>214</v>
      </c>
      <c r="FV1656" t="s">
        <v>214</v>
      </c>
      <c r="FW1656" t="s">
        <v>214</v>
      </c>
      <c r="FX1656" t="s">
        <v>214</v>
      </c>
      <c r="FY1656" t="s">
        <v>214</v>
      </c>
      <c r="FZ1656" t="s">
        <v>214</v>
      </c>
      <c r="GA1656">
        <v>-1</v>
      </c>
      <c r="GB1656" t="s">
        <v>236</v>
      </c>
      <c r="GC1656">
        <v>-1</v>
      </c>
      <c r="GD1656" t="s">
        <v>236</v>
      </c>
      <c r="GE1656">
        <v>0</v>
      </c>
      <c r="GF1656" s="4" t="s">
        <v>7722</v>
      </c>
      <c r="GG1656" s="4" t="s">
        <v>7722</v>
      </c>
      <c r="GH1656" s="4" t="s">
        <v>7722</v>
      </c>
      <c r="GI1656" s="4" t="s">
        <v>7722</v>
      </c>
      <c r="GJ1656" s="4" t="s">
        <v>7722</v>
      </c>
      <c r="GK1656" s="3">
        <v>45967.48541296296</v>
      </c>
      <c r="GL1656" s="4" t="s">
        <v>7722</v>
      </c>
      <c r="GM1656" s="3"/>
      <c r="GN1656" t="s">
        <v>237</v>
      </c>
      <c r="GO1656" t="s">
        <v>214</v>
      </c>
      <c r="GP1656" t="s">
        <v>214</v>
      </c>
      <c r="GQ1656">
        <v>2</v>
      </c>
      <c r="GR1656" t="s">
        <v>210</v>
      </c>
      <c r="GS1656" t="s">
        <v>214</v>
      </c>
      <c r="GT1656" t="s">
        <v>214</v>
      </c>
      <c r="GU1656" t="s">
        <v>214</v>
      </c>
    </row>
    <row r="1657" spans="1:204" x14ac:dyDescent="0.25">
      <c r="A1657" t="s">
        <v>1533</v>
      </c>
      <c r="B1657">
        <v>29</v>
      </c>
      <c r="C1657" t="s">
        <v>205</v>
      </c>
      <c r="D1657">
        <v>2</v>
      </c>
      <c r="E1657" t="s">
        <v>206</v>
      </c>
      <c r="F1657">
        <v>38</v>
      </c>
      <c r="G1657" t="s">
        <v>1534</v>
      </c>
      <c r="H1657">
        <v>2</v>
      </c>
      <c r="I1657" t="s">
        <v>1535</v>
      </c>
      <c r="J1657">
        <v>2</v>
      </c>
      <c r="K1657" t="s">
        <v>209</v>
      </c>
      <c r="L1657">
        <v>25110067</v>
      </c>
      <c r="M1657" s="4" t="s">
        <v>7722</v>
      </c>
      <c r="N1657" s="4" t="s">
        <v>7722</v>
      </c>
      <c r="O1657" s="4" t="s">
        <v>7722</v>
      </c>
      <c r="P1657" s="4" t="s">
        <v>7722</v>
      </c>
      <c r="Q1657" s="5" t="s">
        <v>7722</v>
      </c>
      <c r="R1657">
        <v>2</v>
      </c>
      <c r="S1657" t="s">
        <v>210</v>
      </c>
      <c r="T1657">
        <v>142</v>
      </c>
      <c r="U1657" t="s">
        <v>211</v>
      </c>
      <c r="V1657">
        <v>29</v>
      </c>
      <c r="W1657" t="s">
        <v>205</v>
      </c>
      <c r="X1657">
        <v>28</v>
      </c>
      <c r="Y1657">
        <v>5</v>
      </c>
      <c r="Z1657" t="s">
        <v>212</v>
      </c>
      <c r="AA1657">
        <v>2</v>
      </c>
      <c r="AB1657" t="s">
        <v>239</v>
      </c>
      <c r="AC1657" t="s">
        <v>214</v>
      </c>
      <c r="AD1657" t="s">
        <v>214</v>
      </c>
      <c r="AE1657">
        <v>1</v>
      </c>
      <c r="AF1657" t="s">
        <v>215</v>
      </c>
      <c r="AG1657" t="s">
        <v>214</v>
      </c>
      <c r="AH1657">
        <v>8</v>
      </c>
      <c r="AI1657" t="s">
        <v>216</v>
      </c>
      <c r="AJ1657" t="s">
        <v>214</v>
      </c>
      <c r="AK1657">
        <v>2</v>
      </c>
      <c r="AL1657" t="s">
        <v>210</v>
      </c>
      <c r="AM1657">
        <v>2</v>
      </c>
      <c r="AN1657" t="s">
        <v>210</v>
      </c>
      <c r="AO1657">
        <v>2</v>
      </c>
      <c r="AP1657" t="s">
        <v>210</v>
      </c>
      <c r="AQ1657">
        <v>142</v>
      </c>
      <c r="AR1657" t="s">
        <v>211</v>
      </c>
      <c r="AS1657">
        <v>29</v>
      </c>
      <c r="AT1657" t="s">
        <v>205</v>
      </c>
      <c r="AU1657">
        <v>5</v>
      </c>
      <c r="AV1657" t="s">
        <v>757</v>
      </c>
      <c r="AW1657">
        <v>1</v>
      </c>
      <c r="AX1657" s="4" t="s">
        <v>7722</v>
      </c>
      <c r="AY1657" t="s">
        <v>214</v>
      </c>
      <c r="AZ1657" s="4" t="s">
        <v>7722</v>
      </c>
      <c r="BA1657">
        <v>2</v>
      </c>
      <c r="BB1657" t="s">
        <v>210</v>
      </c>
      <c r="BC1657">
        <v>5</v>
      </c>
      <c r="BD1657" t="s">
        <v>241</v>
      </c>
      <c r="BE1657" s="4" t="s">
        <v>7722</v>
      </c>
      <c r="BF1657" s="4" t="s">
        <v>7722</v>
      </c>
      <c r="BG1657" t="s">
        <v>214</v>
      </c>
      <c r="BH1657">
        <v>7</v>
      </c>
      <c r="BI1657" t="s">
        <v>219</v>
      </c>
      <c r="BJ1657" s="4" t="s">
        <v>7722</v>
      </c>
      <c r="BK1657" s="4" t="s">
        <v>7722</v>
      </c>
      <c r="BL1657">
        <v>2</v>
      </c>
      <c r="BM1657" t="s">
        <v>210</v>
      </c>
      <c r="BN1657" t="s">
        <v>214</v>
      </c>
      <c r="BO1657" s="1">
        <v>45964</v>
      </c>
      <c r="BP1657" s="2">
        <v>0.49027777777777776</v>
      </c>
      <c r="BQ1657">
        <v>2</v>
      </c>
      <c r="BR1657" t="s">
        <v>220</v>
      </c>
      <c r="BS1657">
        <v>3</v>
      </c>
      <c r="BT1657" t="s">
        <v>518</v>
      </c>
      <c r="BU1657">
        <v>3</v>
      </c>
      <c r="BV1657" t="s">
        <v>222</v>
      </c>
      <c r="BW1657">
        <v>2</v>
      </c>
      <c r="BX1657" t="s">
        <v>210</v>
      </c>
      <c r="BY1657" t="s">
        <v>214</v>
      </c>
      <c r="BZ1657" s="1">
        <v>45964</v>
      </c>
      <c r="CA1657" s="2">
        <v>0.59444444444444444</v>
      </c>
      <c r="CB1657">
        <v>11</v>
      </c>
      <c r="CC1657" t="s">
        <v>1822</v>
      </c>
      <c r="CD1657">
        <v>4</v>
      </c>
      <c r="CE1657" t="s">
        <v>224</v>
      </c>
      <c r="CF1657" t="s">
        <v>214</v>
      </c>
      <c r="CG1657">
        <v>-1</v>
      </c>
      <c r="CH1657" t="s">
        <v>214</v>
      </c>
      <c r="CI1657" t="s">
        <v>214</v>
      </c>
      <c r="CJ1657">
        <v>1</v>
      </c>
      <c r="CK1657" t="s">
        <v>243</v>
      </c>
      <c r="CL1657">
        <v>38</v>
      </c>
      <c r="CM1657" t="s">
        <v>1549</v>
      </c>
      <c r="CN1657" t="s">
        <v>490</v>
      </c>
      <c r="CO1657" t="s">
        <v>491</v>
      </c>
      <c r="CQ1657" t="s">
        <v>214</v>
      </c>
      <c r="CR1657" t="s">
        <v>214</v>
      </c>
      <c r="CS1657" t="s">
        <v>214</v>
      </c>
      <c r="CU1657" t="s">
        <v>214</v>
      </c>
      <c r="CV1657" t="s">
        <v>214</v>
      </c>
      <c r="CW1657" t="s">
        <v>214</v>
      </c>
      <c r="CY1657" t="s">
        <v>214</v>
      </c>
      <c r="CZ1657" t="s">
        <v>214</v>
      </c>
      <c r="DA1657" t="s">
        <v>214</v>
      </c>
      <c r="DB1657" t="s">
        <v>214</v>
      </c>
      <c r="DC1657" t="s">
        <v>214</v>
      </c>
      <c r="DD1657" t="s">
        <v>214</v>
      </c>
      <c r="DE1657" t="s">
        <v>214</v>
      </c>
      <c r="DF1657" t="s">
        <v>214</v>
      </c>
      <c r="DG1657" t="s">
        <v>214</v>
      </c>
      <c r="DH1657" t="s">
        <v>214</v>
      </c>
      <c r="DI1657" t="s">
        <v>214</v>
      </c>
      <c r="DJ1657" t="s">
        <v>214</v>
      </c>
      <c r="DK1657" t="s">
        <v>214</v>
      </c>
      <c r="DL1657" t="s">
        <v>214</v>
      </c>
      <c r="DM1657" t="s">
        <v>214</v>
      </c>
      <c r="DN1657" t="s">
        <v>490</v>
      </c>
      <c r="DO1657" t="s">
        <v>491</v>
      </c>
      <c r="DP1657" t="s">
        <v>214</v>
      </c>
      <c r="DQ1657" t="s">
        <v>214</v>
      </c>
      <c r="DR1657" t="s">
        <v>214</v>
      </c>
      <c r="DS1657" t="s">
        <v>214</v>
      </c>
      <c r="DT1657" s="4" t="s">
        <v>7722</v>
      </c>
      <c r="DU1657" s="4" t="s">
        <v>7722</v>
      </c>
      <c r="DV1657" s="4" t="s">
        <v>7722</v>
      </c>
      <c r="DW1657" s="4" t="s">
        <v>7722</v>
      </c>
      <c r="DX1657" s="4" t="s">
        <v>7722</v>
      </c>
      <c r="DY1657" t="s">
        <v>214</v>
      </c>
      <c r="DZ1657" t="s">
        <v>214</v>
      </c>
      <c r="EA1657" t="s">
        <v>214</v>
      </c>
      <c r="EB1657" t="s">
        <v>214</v>
      </c>
      <c r="EC1657" s="4" t="s">
        <v>7722</v>
      </c>
      <c r="ED1657" s="4" t="s">
        <v>7722</v>
      </c>
      <c r="EE1657" s="4" t="s">
        <v>7722</v>
      </c>
      <c r="EF1657" s="4" t="s">
        <v>7722</v>
      </c>
      <c r="EG1657" s="4" t="s">
        <v>7722</v>
      </c>
      <c r="EH1657" t="s">
        <v>214</v>
      </c>
      <c r="EI1657" t="s">
        <v>214</v>
      </c>
      <c r="EJ1657" t="s">
        <v>214</v>
      </c>
      <c r="EK1657" t="s">
        <v>214</v>
      </c>
      <c r="EL1657" s="4" t="s">
        <v>7722</v>
      </c>
      <c r="EM1657" s="4" t="s">
        <v>7722</v>
      </c>
      <c r="EN1657" s="4" t="s">
        <v>7722</v>
      </c>
      <c r="EO1657" s="4" t="s">
        <v>7722</v>
      </c>
      <c r="EP1657" s="4" t="s">
        <v>7722</v>
      </c>
      <c r="ER1657" t="s">
        <v>214</v>
      </c>
      <c r="ES1657" t="s">
        <v>214</v>
      </c>
      <c r="EV1657" t="s">
        <v>214</v>
      </c>
      <c r="EX1657" t="s">
        <v>214</v>
      </c>
      <c r="EY1657" t="s">
        <v>214</v>
      </c>
      <c r="EZ1657" t="s">
        <v>214</v>
      </c>
      <c r="FA1657" t="s">
        <v>214</v>
      </c>
      <c r="FB1657" t="s">
        <v>214</v>
      </c>
      <c r="FC1657" t="s">
        <v>214</v>
      </c>
      <c r="FD1657" t="s">
        <v>214</v>
      </c>
      <c r="FE1657" t="s">
        <v>214</v>
      </c>
      <c r="FF1657" t="s">
        <v>214</v>
      </c>
      <c r="FG1657" t="s">
        <v>214</v>
      </c>
      <c r="FH1657" t="s">
        <v>214</v>
      </c>
      <c r="FJ1657" t="s">
        <v>214</v>
      </c>
      <c r="FK1657" t="s">
        <v>214</v>
      </c>
      <c r="FM1657" t="s">
        <v>214</v>
      </c>
      <c r="FN1657" t="s">
        <v>214</v>
      </c>
      <c r="FP1657" t="s">
        <v>214</v>
      </c>
      <c r="FQ1657" t="s">
        <v>214</v>
      </c>
      <c r="FS1657" t="s">
        <v>214</v>
      </c>
      <c r="FT1657" t="s">
        <v>214</v>
      </c>
      <c r="FU1657" t="s">
        <v>214</v>
      </c>
      <c r="FV1657" t="s">
        <v>214</v>
      </c>
      <c r="FW1657" t="s">
        <v>214</v>
      </c>
      <c r="FX1657" t="s">
        <v>214</v>
      </c>
      <c r="FY1657" t="s">
        <v>214</v>
      </c>
      <c r="FZ1657" t="s">
        <v>214</v>
      </c>
      <c r="GA1657">
        <v>-1</v>
      </c>
      <c r="GB1657" t="s">
        <v>236</v>
      </c>
      <c r="GC1657">
        <v>-1</v>
      </c>
      <c r="GD1657" t="s">
        <v>236</v>
      </c>
      <c r="GE1657">
        <v>0</v>
      </c>
      <c r="GF1657" s="4" t="s">
        <v>7722</v>
      </c>
      <c r="GG1657" s="4" t="s">
        <v>7722</v>
      </c>
      <c r="GH1657" s="4" t="s">
        <v>7722</v>
      </c>
      <c r="GI1657" s="4" t="s">
        <v>7722</v>
      </c>
      <c r="GJ1657" s="4" t="s">
        <v>7722</v>
      </c>
      <c r="GK1657" s="3">
        <v>45967.488146226853</v>
      </c>
      <c r="GL1657" s="4" t="s">
        <v>7722</v>
      </c>
      <c r="GM1657" s="3"/>
      <c r="GN1657" t="s">
        <v>237</v>
      </c>
      <c r="GO1657" t="s">
        <v>214</v>
      </c>
      <c r="GP1657" t="s">
        <v>214</v>
      </c>
      <c r="GQ1657">
        <v>2</v>
      </c>
      <c r="GR1657" t="s">
        <v>210</v>
      </c>
      <c r="GS1657" t="s">
        <v>214</v>
      </c>
      <c r="GT1657" t="s">
        <v>214</v>
      </c>
      <c r="GU1657" t="s">
        <v>214</v>
      </c>
    </row>
    <row r="1658" spans="1:204" x14ac:dyDescent="0.25">
      <c r="A1658" t="s">
        <v>1533</v>
      </c>
      <c r="B1658">
        <v>29</v>
      </c>
      <c r="C1658" t="s">
        <v>205</v>
      </c>
      <c r="D1658">
        <v>2</v>
      </c>
      <c r="E1658" t="s">
        <v>206</v>
      </c>
      <c r="F1658">
        <v>38</v>
      </c>
      <c r="G1658" t="s">
        <v>1534</v>
      </c>
      <c r="H1658">
        <v>2</v>
      </c>
      <c r="I1658" t="s">
        <v>1535</v>
      </c>
      <c r="J1658">
        <v>2</v>
      </c>
      <c r="K1658" t="s">
        <v>209</v>
      </c>
      <c r="L1658">
        <v>25110068</v>
      </c>
      <c r="M1658" s="4" t="s">
        <v>7722</v>
      </c>
      <c r="N1658" s="4" t="s">
        <v>7722</v>
      </c>
      <c r="O1658" s="4" t="s">
        <v>7722</v>
      </c>
      <c r="P1658" s="4" t="s">
        <v>7722</v>
      </c>
      <c r="Q1658" s="5" t="s">
        <v>7722</v>
      </c>
      <c r="R1658">
        <v>2</v>
      </c>
      <c r="S1658" t="s">
        <v>210</v>
      </c>
      <c r="T1658">
        <v>142</v>
      </c>
      <c r="U1658" t="s">
        <v>211</v>
      </c>
      <c r="V1658">
        <v>9</v>
      </c>
      <c r="W1658" t="s">
        <v>446</v>
      </c>
      <c r="X1658">
        <v>21</v>
      </c>
      <c r="Y1658">
        <v>5</v>
      </c>
      <c r="Z1658" t="s">
        <v>212</v>
      </c>
      <c r="AA1658">
        <v>2</v>
      </c>
      <c r="AB1658" t="s">
        <v>239</v>
      </c>
      <c r="AC1658" t="s">
        <v>214</v>
      </c>
      <c r="AD1658" t="s">
        <v>214</v>
      </c>
      <c r="AE1658">
        <v>1</v>
      </c>
      <c r="AF1658" t="s">
        <v>215</v>
      </c>
      <c r="AG1658" t="s">
        <v>214</v>
      </c>
      <c r="AH1658">
        <v>8</v>
      </c>
      <c r="AI1658" t="s">
        <v>216</v>
      </c>
      <c r="AJ1658" t="s">
        <v>214</v>
      </c>
      <c r="AK1658">
        <v>2</v>
      </c>
      <c r="AL1658" t="s">
        <v>210</v>
      </c>
      <c r="AM1658">
        <v>2</v>
      </c>
      <c r="AN1658" t="s">
        <v>210</v>
      </c>
      <c r="AO1658">
        <v>2</v>
      </c>
      <c r="AP1658" t="s">
        <v>210</v>
      </c>
      <c r="AQ1658">
        <v>142</v>
      </c>
      <c r="AR1658" t="s">
        <v>211</v>
      </c>
      <c r="AS1658">
        <v>29</v>
      </c>
      <c r="AT1658" t="s">
        <v>205</v>
      </c>
      <c r="AU1658">
        <v>26</v>
      </c>
      <c r="AV1658" t="s">
        <v>1022</v>
      </c>
      <c r="AW1658">
        <v>5</v>
      </c>
      <c r="AX1658" s="4" t="s">
        <v>7722</v>
      </c>
      <c r="AY1658" t="s">
        <v>214</v>
      </c>
      <c r="AZ1658" s="4" t="s">
        <v>7722</v>
      </c>
      <c r="BA1658">
        <v>2</v>
      </c>
      <c r="BB1658" t="s">
        <v>210</v>
      </c>
      <c r="BC1658">
        <v>2</v>
      </c>
      <c r="BD1658" t="s">
        <v>1812</v>
      </c>
      <c r="BE1658" s="4" t="s">
        <v>7722</v>
      </c>
      <c r="BF1658" s="4" t="s">
        <v>7722</v>
      </c>
      <c r="BG1658" t="s">
        <v>214</v>
      </c>
      <c r="BH1658">
        <v>16</v>
      </c>
      <c r="BI1658" t="s">
        <v>1186</v>
      </c>
      <c r="BJ1658" s="4" t="s">
        <v>7722</v>
      </c>
      <c r="BK1658" s="4" t="s">
        <v>7722</v>
      </c>
      <c r="BL1658">
        <v>2</v>
      </c>
      <c r="BM1658" t="s">
        <v>210</v>
      </c>
      <c r="BN1658" t="s">
        <v>214</v>
      </c>
      <c r="BO1658" s="1">
        <v>45964</v>
      </c>
      <c r="BP1658" s="2">
        <v>0.48194444444444445</v>
      </c>
      <c r="BQ1658">
        <v>2</v>
      </c>
      <c r="BR1658" t="s">
        <v>220</v>
      </c>
      <c r="BS1658">
        <v>2</v>
      </c>
      <c r="BT1658" t="s">
        <v>221</v>
      </c>
      <c r="BU1658">
        <v>3</v>
      </c>
      <c r="BV1658" t="s">
        <v>222</v>
      </c>
      <c r="BW1658">
        <v>2</v>
      </c>
      <c r="BX1658" t="s">
        <v>210</v>
      </c>
      <c r="BY1658" t="s">
        <v>214</v>
      </c>
      <c r="BZ1658" s="1">
        <v>45964</v>
      </c>
      <c r="CA1658" s="2">
        <v>0.49583333333333335</v>
      </c>
      <c r="CB1658">
        <v>11</v>
      </c>
      <c r="CC1658" t="s">
        <v>404</v>
      </c>
      <c r="CD1658">
        <v>4</v>
      </c>
      <c r="CE1658" t="s">
        <v>224</v>
      </c>
      <c r="CF1658" t="s">
        <v>214</v>
      </c>
      <c r="CG1658">
        <v>-1</v>
      </c>
      <c r="CH1658" t="s">
        <v>214</v>
      </c>
      <c r="CI1658" t="s">
        <v>214</v>
      </c>
      <c r="CJ1658">
        <v>1</v>
      </c>
      <c r="CK1658" t="s">
        <v>243</v>
      </c>
      <c r="CL1658">
        <v>10</v>
      </c>
      <c r="CM1658" t="s">
        <v>338</v>
      </c>
      <c r="CN1658" t="s">
        <v>337</v>
      </c>
      <c r="CO1658" t="s">
        <v>338</v>
      </c>
      <c r="CQ1658" t="s">
        <v>214</v>
      </c>
      <c r="CR1658" t="s">
        <v>214</v>
      </c>
      <c r="CS1658" t="s">
        <v>214</v>
      </c>
      <c r="CU1658" t="s">
        <v>214</v>
      </c>
      <c r="CV1658" t="s">
        <v>214</v>
      </c>
      <c r="CW1658" t="s">
        <v>214</v>
      </c>
      <c r="CY1658" t="s">
        <v>214</v>
      </c>
      <c r="CZ1658" t="s">
        <v>214</v>
      </c>
      <c r="DA1658" t="s">
        <v>214</v>
      </c>
      <c r="DB1658" t="s">
        <v>214</v>
      </c>
      <c r="DC1658" t="s">
        <v>214</v>
      </c>
      <c r="DD1658" t="s">
        <v>214</v>
      </c>
      <c r="DE1658" t="s">
        <v>214</v>
      </c>
      <c r="DF1658" t="s">
        <v>214</v>
      </c>
      <c r="DG1658" t="s">
        <v>214</v>
      </c>
      <c r="DH1658" t="s">
        <v>214</v>
      </c>
      <c r="DI1658" t="s">
        <v>214</v>
      </c>
      <c r="DJ1658" t="s">
        <v>214</v>
      </c>
      <c r="DK1658" t="s">
        <v>214</v>
      </c>
      <c r="DL1658" t="s">
        <v>214</v>
      </c>
      <c r="DM1658" t="s">
        <v>214</v>
      </c>
      <c r="DN1658" t="s">
        <v>337</v>
      </c>
      <c r="DO1658" t="s">
        <v>338</v>
      </c>
      <c r="DP1658" t="s">
        <v>214</v>
      </c>
      <c r="DQ1658" t="s">
        <v>214</v>
      </c>
      <c r="DR1658" t="s">
        <v>214</v>
      </c>
      <c r="DS1658" t="s">
        <v>214</v>
      </c>
      <c r="DT1658" s="4" t="s">
        <v>7722</v>
      </c>
      <c r="DU1658" s="4" t="s">
        <v>7722</v>
      </c>
      <c r="DV1658" s="4" t="s">
        <v>7722</v>
      </c>
      <c r="DW1658" s="4" t="s">
        <v>7722</v>
      </c>
      <c r="DX1658" s="4" t="s">
        <v>7722</v>
      </c>
      <c r="DY1658" t="s">
        <v>214</v>
      </c>
      <c r="DZ1658" t="s">
        <v>214</v>
      </c>
      <c r="EA1658" t="s">
        <v>214</v>
      </c>
      <c r="EB1658" t="s">
        <v>214</v>
      </c>
      <c r="EC1658" s="4" t="s">
        <v>7722</v>
      </c>
      <c r="ED1658" s="4" t="s">
        <v>7722</v>
      </c>
      <c r="EE1658" s="4" t="s">
        <v>7722</v>
      </c>
      <c r="EF1658" s="4" t="s">
        <v>7722</v>
      </c>
      <c r="EG1658" s="4" t="s">
        <v>7722</v>
      </c>
      <c r="EH1658" t="s">
        <v>214</v>
      </c>
      <c r="EI1658" t="s">
        <v>214</v>
      </c>
      <c r="EJ1658" t="s">
        <v>214</v>
      </c>
      <c r="EK1658" t="s">
        <v>214</v>
      </c>
      <c r="EL1658" s="4" t="s">
        <v>7722</v>
      </c>
      <c r="EM1658" s="4" t="s">
        <v>7722</v>
      </c>
      <c r="EN1658" s="4" t="s">
        <v>7722</v>
      </c>
      <c r="EO1658" s="4" t="s">
        <v>7722</v>
      </c>
      <c r="EP1658" s="4" t="s">
        <v>7722</v>
      </c>
      <c r="ER1658" t="s">
        <v>214</v>
      </c>
      <c r="ES1658" t="s">
        <v>214</v>
      </c>
      <c r="EV1658" t="s">
        <v>214</v>
      </c>
      <c r="EX1658" t="s">
        <v>214</v>
      </c>
      <c r="EY1658" t="s">
        <v>214</v>
      </c>
      <c r="EZ1658" t="s">
        <v>214</v>
      </c>
      <c r="FA1658" t="s">
        <v>214</v>
      </c>
      <c r="FB1658" t="s">
        <v>214</v>
      </c>
      <c r="FC1658" t="s">
        <v>214</v>
      </c>
      <c r="FD1658" t="s">
        <v>214</v>
      </c>
      <c r="FE1658" t="s">
        <v>214</v>
      </c>
      <c r="FF1658" t="s">
        <v>214</v>
      </c>
      <c r="FG1658" t="s">
        <v>214</v>
      </c>
      <c r="FH1658" t="s">
        <v>214</v>
      </c>
      <c r="FJ1658" t="s">
        <v>214</v>
      </c>
      <c r="FK1658" t="s">
        <v>214</v>
      </c>
      <c r="FM1658" t="s">
        <v>214</v>
      </c>
      <c r="FN1658" t="s">
        <v>214</v>
      </c>
      <c r="FP1658" t="s">
        <v>214</v>
      </c>
      <c r="FQ1658" t="s">
        <v>214</v>
      </c>
      <c r="FS1658" t="s">
        <v>214</v>
      </c>
      <c r="FT1658" t="s">
        <v>214</v>
      </c>
      <c r="FU1658" t="s">
        <v>214</v>
      </c>
      <c r="FV1658" t="s">
        <v>214</v>
      </c>
      <c r="FW1658" t="s">
        <v>214</v>
      </c>
      <c r="FX1658" t="s">
        <v>214</v>
      </c>
      <c r="FY1658" t="s">
        <v>214</v>
      </c>
      <c r="FZ1658" t="s">
        <v>214</v>
      </c>
      <c r="GA1658">
        <v>-1</v>
      </c>
      <c r="GB1658" t="s">
        <v>236</v>
      </c>
      <c r="GC1658">
        <v>-1</v>
      </c>
      <c r="GD1658" t="s">
        <v>236</v>
      </c>
      <c r="GE1658">
        <v>0</v>
      </c>
      <c r="GF1658" s="4" t="s">
        <v>7722</v>
      </c>
      <c r="GG1658" s="4" t="s">
        <v>7722</v>
      </c>
      <c r="GH1658" s="4" t="s">
        <v>7722</v>
      </c>
      <c r="GI1658" s="4" t="s">
        <v>7722</v>
      </c>
      <c r="GJ1658" s="4" t="s">
        <v>7722</v>
      </c>
      <c r="GK1658" s="3">
        <v>45967.490636967595</v>
      </c>
      <c r="GL1658" s="4" t="s">
        <v>7722</v>
      </c>
      <c r="GM1658" s="3">
        <v>45986.588531076392</v>
      </c>
      <c r="GN1658" t="s">
        <v>237</v>
      </c>
      <c r="GO1658" t="s">
        <v>214</v>
      </c>
      <c r="GP1658" t="s">
        <v>214</v>
      </c>
      <c r="GQ1658">
        <v>2</v>
      </c>
      <c r="GR1658" t="s">
        <v>210</v>
      </c>
      <c r="GS1658" t="s">
        <v>214</v>
      </c>
      <c r="GT1658" t="s">
        <v>214</v>
      </c>
      <c r="GU1658" t="s">
        <v>214</v>
      </c>
    </row>
    <row r="1659" spans="1:204" x14ac:dyDescent="0.25">
      <c r="A1659" t="s">
        <v>1533</v>
      </c>
      <c r="B1659">
        <v>29</v>
      </c>
      <c r="C1659" t="s">
        <v>205</v>
      </c>
      <c r="D1659">
        <v>2</v>
      </c>
      <c r="E1659" t="s">
        <v>206</v>
      </c>
      <c r="F1659">
        <v>38</v>
      </c>
      <c r="G1659" t="s">
        <v>1534</v>
      </c>
      <c r="H1659">
        <v>2</v>
      </c>
      <c r="I1659" t="s">
        <v>1535</v>
      </c>
      <c r="J1659">
        <v>2</v>
      </c>
      <c r="K1659" t="s">
        <v>209</v>
      </c>
      <c r="L1659">
        <v>25110069</v>
      </c>
      <c r="M1659" s="4" t="s">
        <v>7722</v>
      </c>
      <c r="N1659" s="4" t="s">
        <v>7722</v>
      </c>
      <c r="O1659" s="4" t="s">
        <v>7722</v>
      </c>
      <c r="P1659" s="4" t="s">
        <v>7722</v>
      </c>
      <c r="Q1659" s="5" t="s">
        <v>7722</v>
      </c>
      <c r="R1659">
        <v>2</v>
      </c>
      <c r="S1659" t="s">
        <v>210</v>
      </c>
      <c r="T1659">
        <v>142</v>
      </c>
      <c r="U1659" t="s">
        <v>211</v>
      </c>
      <c r="V1659">
        <v>29</v>
      </c>
      <c r="W1659" t="s">
        <v>205</v>
      </c>
      <c r="X1659">
        <v>39</v>
      </c>
      <c r="Y1659">
        <v>5</v>
      </c>
      <c r="Z1659" t="s">
        <v>212</v>
      </c>
      <c r="AA1659">
        <v>2</v>
      </c>
      <c r="AB1659" t="s">
        <v>239</v>
      </c>
      <c r="AC1659" t="s">
        <v>214</v>
      </c>
      <c r="AD1659" t="s">
        <v>214</v>
      </c>
      <c r="AE1659">
        <v>1</v>
      </c>
      <c r="AF1659" t="s">
        <v>215</v>
      </c>
      <c r="AG1659" t="s">
        <v>214</v>
      </c>
      <c r="AH1659">
        <v>8</v>
      </c>
      <c r="AI1659" t="s">
        <v>216</v>
      </c>
      <c r="AJ1659" t="s">
        <v>214</v>
      </c>
      <c r="AK1659">
        <v>2</v>
      </c>
      <c r="AL1659" t="s">
        <v>210</v>
      </c>
      <c r="AM1659">
        <v>2</v>
      </c>
      <c r="AN1659" t="s">
        <v>210</v>
      </c>
      <c r="AO1659">
        <v>2</v>
      </c>
      <c r="AP1659" t="s">
        <v>210</v>
      </c>
      <c r="AQ1659">
        <v>142</v>
      </c>
      <c r="AR1659" t="s">
        <v>211</v>
      </c>
      <c r="AS1659">
        <v>29</v>
      </c>
      <c r="AT1659" t="s">
        <v>205</v>
      </c>
      <c r="AU1659">
        <v>11</v>
      </c>
      <c r="AV1659" t="s">
        <v>1668</v>
      </c>
      <c r="AW1659">
        <v>1</v>
      </c>
      <c r="AX1659" s="4" t="s">
        <v>7722</v>
      </c>
      <c r="AY1659" t="s">
        <v>214</v>
      </c>
      <c r="AZ1659" s="4" t="s">
        <v>7722</v>
      </c>
      <c r="BA1659">
        <v>2</v>
      </c>
      <c r="BB1659" t="s">
        <v>210</v>
      </c>
      <c r="BC1659">
        <v>5</v>
      </c>
      <c r="BD1659" t="s">
        <v>241</v>
      </c>
      <c r="BE1659" s="4" t="s">
        <v>7722</v>
      </c>
      <c r="BF1659" s="4" t="s">
        <v>7722</v>
      </c>
      <c r="BG1659" t="s">
        <v>214</v>
      </c>
      <c r="BH1659">
        <v>7</v>
      </c>
      <c r="BI1659" t="s">
        <v>219</v>
      </c>
      <c r="BJ1659" s="4" t="s">
        <v>7722</v>
      </c>
      <c r="BK1659" s="4" t="s">
        <v>7722</v>
      </c>
      <c r="BL1659">
        <v>2</v>
      </c>
      <c r="BM1659" t="s">
        <v>210</v>
      </c>
      <c r="BN1659" t="s">
        <v>214</v>
      </c>
      <c r="BO1659" s="1">
        <v>45964</v>
      </c>
      <c r="BP1659" s="2">
        <v>0.42777777777777776</v>
      </c>
      <c r="BQ1659">
        <v>1</v>
      </c>
      <c r="BR1659" t="s">
        <v>466</v>
      </c>
      <c r="BS1659">
        <v>3</v>
      </c>
      <c r="BT1659" t="s">
        <v>518</v>
      </c>
      <c r="BU1659">
        <v>1</v>
      </c>
      <c r="BV1659" t="s">
        <v>368</v>
      </c>
      <c r="BW1659">
        <v>2</v>
      </c>
      <c r="BX1659" t="s">
        <v>210</v>
      </c>
      <c r="BY1659" t="s">
        <v>214</v>
      </c>
      <c r="BZ1659" s="1">
        <v>45964</v>
      </c>
      <c r="CA1659" s="2">
        <v>0.5625</v>
      </c>
      <c r="CB1659">
        <v>11</v>
      </c>
      <c r="CC1659" t="s">
        <v>2990</v>
      </c>
      <c r="CD1659">
        <v>1</v>
      </c>
      <c r="CE1659" t="s">
        <v>583</v>
      </c>
      <c r="CF1659" t="s">
        <v>214</v>
      </c>
      <c r="CG1659">
        <v>-1</v>
      </c>
      <c r="CH1659" t="s">
        <v>214</v>
      </c>
      <c r="CI1659" t="s">
        <v>214</v>
      </c>
      <c r="CJ1659">
        <v>1</v>
      </c>
      <c r="CK1659" t="s">
        <v>243</v>
      </c>
      <c r="CL1659">
        <v>36</v>
      </c>
      <c r="CM1659" t="s">
        <v>2991</v>
      </c>
      <c r="CN1659" t="s">
        <v>1099</v>
      </c>
      <c r="CO1659" t="s">
        <v>1100</v>
      </c>
      <c r="CQ1659" t="s">
        <v>214</v>
      </c>
      <c r="CR1659" t="s">
        <v>214</v>
      </c>
      <c r="CS1659" t="s">
        <v>214</v>
      </c>
      <c r="CU1659" t="s">
        <v>214</v>
      </c>
      <c r="CV1659" t="s">
        <v>214</v>
      </c>
      <c r="CW1659" t="s">
        <v>214</v>
      </c>
      <c r="CY1659" t="s">
        <v>214</v>
      </c>
      <c r="CZ1659" t="s">
        <v>214</v>
      </c>
      <c r="DA1659" t="s">
        <v>214</v>
      </c>
      <c r="DB1659" t="s">
        <v>214</v>
      </c>
      <c r="DC1659" t="s">
        <v>214</v>
      </c>
      <c r="DD1659" t="s">
        <v>214</v>
      </c>
      <c r="DE1659" t="s">
        <v>214</v>
      </c>
      <c r="DF1659" t="s">
        <v>214</v>
      </c>
      <c r="DG1659" t="s">
        <v>214</v>
      </c>
      <c r="DH1659" t="s">
        <v>214</v>
      </c>
      <c r="DI1659" t="s">
        <v>214</v>
      </c>
      <c r="DJ1659" t="s">
        <v>214</v>
      </c>
      <c r="DK1659" t="s">
        <v>214</v>
      </c>
      <c r="DL1659" t="s">
        <v>214</v>
      </c>
      <c r="DM1659" t="s">
        <v>214</v>
      </c>
      <c r="DN1659" t="s">
        <v>1099</v>
      </c>
      <c r="DO1659" t="s">
        <v>1100</v>
      </c>
      <c r="DP1659" t="s">
        <v>214</v>
      </c>
      <c r="DQ1659" t="s">
        <v>214</v>
      </c>
      <c r="DR1659" t="s">
        <v>214</v>
      </c>
      <c r="DS1659" t="s">
        <v>214</v>
      </c>
      <c r="DT1659" s="4" t="s">
        <v>7722</v>
      </c>
      <c r="DU1659" s="4" t="s">
        <v>7722</v>
      </c>
      <c r="DV1659" s="4" t="s">
        <v>7722</v>
      </c>
      <c r="DW1659" s="4" t="s">
        <v>7722</v>
      </c>
      <c r="DX1659" s="4" t="s">
        <v>7722</v>
      </c>
      <c r="DY1659" t="s">
        <v>214</v>
      </c>
      <c r="DZ1659" t="s">
        <v>214</v>
      </c>
      <c r="EA1659" t="s">
        <v>214</v>
      </c>
      <c r="EB1659" t="s">
        <v>214</v>
      </c>
      <c r="EC1659" s="4" t="s">
        <v>7722</v>
      </c>
      <c r="ED1659" s="4" t="s">
        <v>7722</v>
      </c>
      <c r="EE1659" s="4" t="s">
        <v>7722</v>
      </c>
      <c r="EF1659" s="4" t="s">
        <v>7722</v>
      </c>
      <c r="EG1659" s="4" t="s">
        <v>7722</v>
      </c>
      <c r="EH1659" t="s">
        <v>214</v>
      </c>
      <c r="EI1659" t="s">
        <v>214</v>
      </c>
      <c r="EJ1659" t="s">
        <v>214</v>
      </c>
      <c r="EK1659" t="s">
        <v>214</v>
      </c>
      <c r="EL1659" s="4" t="s">
        <v>7722</v>
      </c>
      <c r="EM1659" s="4" t="s">
        <v>7722</v>
      </c>
      <c r="EN1659" s="4" t="s">
        <v>7722</v>
      </c>
      <c r="EO1659" s="4" t="s">
        <v>7722</v>
      </c>
      <c r="EP1659" s="4" t="s">
        <v>7722</v>
      </c>
      <c r="ER1659" t="s">
        <v>214</v>
      </c>
      <c r="ES1659" t="s">
        <v>214</v>
      </c>
      <c r="EV1659" t="s">
        <v>214</v>
      </c>
      <c r="EX1659" t="s">
        <v>214</v>
      </c>
      <c r="EY1659" t="s">
        <v>214</v>
      </c>
      <c r="EZ1659" t="s">
        <v>214</v>
      </c>
      <c r="FA1659" t="s">
        <v>214</v>
      </c>
      <c r="FB1659" t="s">
        <v>214</v>
      </c>
      <c r="FC1659" t="s">
        <v>214</v>
      </c>
      <c r="FD1659" t="s">
        <v>214</v>
      </c>
      <c r="FE1659" t="s">
        <v>214</v>
      </c>
      <c r="FF1659" t="s">
        <v>214</v>
      </c>
      <c r="FG1659" t="s">
        <v>214</v>
      </c>
      <c r="FH1659" t="s">
        <v>214</v>
      </c>
      <c r="FJ1659" t="s">
        <v>214</v>
      </c>
      <c r="FK1659" t="s">
        <v>214</v>
      </c>
      <c r="FM1659" t="s">
        <v>214</v>
      </c>
      <c r="FN1659" t="s">
        <v>214</v>
      </c>
      <c r="FP1659" t="s">
        <v>214</v>
      </c>
      <c r="FQ1659" t="s">
        <v>214</v>
      </c>
      <c r="FS1659" t="s">
        <v>214</v>
      </c>
      <c r="FT1659" t="s">
        <v>214</v>
      </c>
      <c r="FU1659" t="s">
        <v>214</v>
      </c>
      <c r="FV1659" t="s">
        <v>214</v>
      </c>
      <c r="FW1659" t="s">
        <v>214</v>
      </c>
      <c r="FX1659" t="s">
        <v>214</v>
      </c>
      <c r="FY1659" t="s">
        <v>214</v>
      </c>
      <c r="FZ1659" t="s">
        <v>214</v>
      </c>
      <c r="GA1659">
        <v>-1</v>
      </c>
      <c r="GB1659" t="s">
        <v>236</v>
      </c>
      <c r="GC1659">
        <v>-1</v>
      </c>
      <c r="GD1659" t="s">
        <v>236</v>
      </c>
      <c r="GE1659">
        <v>0</v>
      </c>
      <c r="GF1659" s="4" t="s">
        <v>7722</v>
      </c>
      <c r="GG1659" s="4" t="s">
        <v>7722</v>
      </c>
      <c r="GH1659" s="4" t="s">
        <v>7722</v>
      </c>
      <c r="GI1659" s="4" t="s">
        <v>7722</v>
      </c>
      <c r="GJ1659" s="4" t="s">
        <v>7722</v>
      </c>
      <c r="GK1659" s="3">
        <v>45967.494397800925</v>
      </c>
      <c r="GL1659" s="4" t="s">
        <v>7722</v>
      </c>
      <c r="GM1659" s="3">
        <v>45982.594290451387</v>
      </c>
      <c r="GN1659" t="s">
        <v>237</v>
      </c>
      <c r="GO1659" t="s">
        <v>214</v>
      </c>
      <c r="GP1659" t="s">
        <v>214</v>
      </c>
      <c r="GQ1659">
        <v>2</v>
      </c>
      <c r="GR1659" t="s">
        <v>210</v>
      </c>
      <c r="GS1659" t="s">
        <v>214</v>
      </c>
      <c r="GT1659" t="s">
        <v>214</v>
      </c>
      <c r="GU1659" t="s">
        <v>214</v>
      </c>
    </row>
    <row r="1660" spans="1:204" x14ac:dyDescent="0.25">
      <c r="A1660" t="s">
        <v>1533</v>
      </c>
      <c r="B1660">
        <v>29</v>
      </c>
      <c r="C1660" t="s">
        <v>205</v>
      </c>
      <c r="D1660">
        <v>2</v>
      </c>
      <c r="E1660" t="s">
        <v>206</v>
      </c>
      <c r="F1660">
        <v>38</v>
      </c>
      <c r="G1660" t="s">
        <v>1534</v>
      </c>
      <c r="H1660">
        <v>2</v>
      </c>
      <c r="I1660" t="s">
        <v>1535</v>
      </c>
      <c r="J1660">
        <v>2</v>
      </c>
      <c r="K1660" t="s">
        <v>209</v>
      </c>
      <c r="L1660">
        <v>25110070</v>
      </c>
      <c r="M1660" s="4" t="s">
        <v>7722</v>
      </c>
      <c r="N1660" s="4" t="s">
        <v>7722</v>
      </c>
      <c r="O1660" s="4" t="s">
        <v>7722</v>
      </c>
      <c r="P1660" s="4" t="s">
        <v>7722</v>
      </c>
      <c r="Q1660" s="5" t="s">
        <v>7722</v>
      </c>
      <c r="R1660">
        <v>2</v>
      </c>
      <c r="S1660" t="s">
        <v>210</v>
      </c>
      <c r="T1660">
        <v>142</v>
      </c>
      <c r="U1660" t="s">
        <v>211</v>
      </c>
      <c r="V1660">
        <v>29</v>
      </c>
      <c r="W1660" t="s">
        <v>205</v>
      </c>
      <c r="X1660">
        <v>19</v>
      </c>
      <c r="Y1660">
        <v>5</v>
      </c>
      <c r="Z1660" t="s">
        <v>212</v>
      </c>
      <c r="AA1660">
        <v>2</v>
      </c>
      <c r="AB1660" t="s">
        <v>239</v>
      </c>
      <c r="AC1660" t="s">
        <v>214</v>
      </c>
      <c r="AD1660" t="s">
        <v>214</v>
      </c>
      <c r="AE1660">
        <v>1</v>
      </c>
      <c r="AF1660" t="s">
        <v>215</v>
      </c>
      <c r="AG1660" t="s">
        <v>214</v>
      </c>
      <c r="AH1660">
        <v>8</v>
      </c>
      <c r="AI1660" t="s">
        <v>216</v>
      </c>
      <c r="AJ1660" t="s">
        <v>214</v>
      </c>
      <c r="AK1660">
        <v>2</v>
      </c>
      <c r="AL1660" t="s">
        <v>210</v>
      </c>
      <c r="AM1660">
        <v>2</v>
      </c>
      <c r="AN1660" t="s">
        <v>210</v>
      </c>
      <c r="AO1660">
        <v>2</v>
      </c>
      <c r="AP1660" t="s">
        <v>210</v>
      </c>
      <c r="AQ1660">
        <v>142</v>
      </c>
      <c r="AR1660" t="s">
        <v>211</v>
      </c>
      <c r="AS1660">
        <v>29</v>
      </c>
      <c r="AT1660" t="s">
        <v>205</v>
      </c>
      <c r="AU1660">
        <v>31</v>
      </c>
      <c r="AV1660" t="s">
        <v>1618</v>
      </c>
      <c r="AW1660">
        <v>1</v>
      </c>
      <c r="AX1660" s="4" t="s">
        <v>7722</v>
      </c>
      <c r="AY1660" t="s">
        <v>214</v>
      </c>
      <c r="AZ1660" s="4" t="s">
        <v>7722</v>
      </c>
      <c r="BA1660">
        <v>2</v>
      </c>
      <c r="BB1660" t="s">
        <v>210</v>
      </c>
      <c r="BC1660">
        <v>3</v>
      </c>
      <c r="BD1660" t="s">
        <v>334</v>
      </c>
      <c r="BE1660" s="4" t="s">
        <v>7722</v>
      </c>
      <c r="BF1660" s="4" t="s">
        <v>7722</v>
      </c>
      <c r="BG1660" t="s">
        <v>214</v>
      </c>
      <c r="BH1660">
        <v>7</v>
      </c>
      <c r="BI1660" t="s">
        <v>219</v>
      </c>
      <c r="BJ1660" s="4" t="s">
        <v>7722</v>
      </c>
      <c r="BK1660" s="4" t="s">
        <v>7722</v>
      </c>
      <c r="BL1660">
        <v>2</v>
      </c>
      <c r="BM1660" t="s">
        <v>210</v>
      </c>
      <c r="BN1660" t="s">
        <v>214</v>
      </c>
      <c r="BO1660" s="1">
        <v>45964</v>
      </c>
      <c r="BP1660" s="2">
        <v>0.43402777777777779</v>
      </c>
      <c r="BQ1660">
        <v>1</v>
      </c>
      <c r="BR1660" t="s">
        <v>466</v>
      </c>
      <c r="BS1660">
        <v>3</v>
      </c>
      <c r="BT1660" t="s">
        <v>518</v>
      </c>
      <c r="BU1660">
        <v>3</v>
      </c>
      <c r="BV1660" t="s">
        <v>222</v>
      </c>
      <c r="BW1660">
        <v>2</v>
      </c>
      <c r="BX1660" t="s">
        <v>210</v>
      </c>
      <c r="BY1660" t="s">
        <v>214</v>
      </c>
      <c r="BZ1660" s="1">
        <v>45964</v>
      </c>
      <c r="CA1660" s="2">
        <v>0.55208333333333337</v>
      </c>
      <c r="CB1660">
        <v>11</v>
      </c>
      <c r="CC1660" t="s">
        <v>2992</v>
      </c>
      <c r="CD1660">
        <v>4</v>
      </c>
      <c r="CE1660" t="s">
        <v>224</v>
      </c>
      <c r="CF1660" t="s">
        <v>214</v>
      </c>
      <c r="CG1660">
        <v>-1</v>
      </c>
      <c r="CH1660" t="s">
        <v>214</v>
      </c>
      <c r="CI1660" t="s">
        <v>214</v>
      </c>
      <c r="CJ1660">
        <v>3</v>
      </c>
      <c r="CK1660" t="s">
        <v>255</v>
      </c>
      <c r="CL1660">
        <v>0</v>
      </c>
      <c r="CM1660" t="s">
        <v>2993</v>
      </c>
      <c r="CN1660" t="s">
        <v>501</v>
      </c>
      <c r="CO1660" t="s">
        <v>502</v>
      </c>
      <c r="CQ1660" t="s">
        <v>214</v>
      </c>
      <c r="CR1660" t="s">
        <v>214</v>
      </c>
      <c r="CS1660" t="s">
        <v>214</v>
      </c>
      <c r="CU1660" t="s">
        <v>214</v>
      </c>
      <c r="CV1660" t="s">
        <v>214</v>
      </c>
      <c r="CW1660" t="s">
        <v>214</v>
      </c>
      <c r="CY1660" t="s">
        <v>214</v>
      </c>
      <c r="CZ1660" t="s">
        <v>214</v>
      </c>
      <c r="DA1660" t="s">
        <v>214</v>
      </c>
      <c r="DB1660" t="s">
        <v>214</v>
      </c>
      <c r="DC1660" t="s">
        <v>214</v>
      </c>
      <c r="DD1660" t="s">
        <v>214</v>
      </c>
      <c r="DE1660" t="s">
        <v>214</v>
      </c>
      <c r="DF1660" t="s">
        <v>214</v>
      </c>
      <c r="DG1660" t="s">
        <v>214</v>
      </c>
      <c r="DH1660" t="s">
        <v>214</v>
      </c>
      <c r="DI1660" t="s">
        <v>214</v>
      </c>
      <c r="DJ1660" t="s">
        <v>214</v>
      </c>
      <c r="DK1660" t="s">
        <v>214</v>
      </c>
      <c r="DL1660" t="s">
        <v>214</v>
      </c>
      <c r="DM1660" t="s">
        <v>214</v>
      </c>
      <c r="DN1660" t="s">
        <v>501</v>
      </c>
      <c r="DO1660" t="s">
        <v>502</v>
      </c>
      <c r="DP1660" t="s">
        <v>214</v>
      </c>
      <c r="DQ1660" t="s">
        <v>214</v>
      </c>
      <c r="DR1660" t="s">
        <v>214</v>
      </c>
      <c r="DS1660" t="s">
        <v>214</v>
      </c>
      <c r="DT1660" s="4" t="s">
        <v>7722</v>
      </c>
      <c r="DU1660" s="4" t="s">
        <v>7722</v>
      </c>
      <c r="DV1660" s="4" t="s">
        <v>7722</v>
      </c>
      <c r="DW1660" s="4" t="s">
        <v>7722</v>
      </c>
      <c r="DX1660" s="4" t="s">
        <v>7722</v>
      </c>
      <c r="DY1660" t="s">
        <v>214</v>
      </c>
      <c r="DZ1660" t="s">
        <v>214</v>
      </c>
      <c r="EA1660" t="s">
        <v>214</v>
      </c>
      <c r="EB1660" t="s">
        <v>214</v>
      </c>
      <c r="EC1660" s="4" t="s">
        <v>7722</v>
      </c>
      <c r="ED1660" s="4" t="s">
        <v>7722</v>
      </c>
      <c r="EE1660" s="4" t="s">
        <v>7722</v>
      </c>
      <c r="EF1660" s="4" t="s">
        <v>7722</v>
      </c>
      <c r="EG1660" s="4" t="s">
        <v>7722</v>
      </c>
      <c r="EH1660" t="s">
        <v>214</v>
      </c>
      <c r="EI1660" t="s">
        <v>214</v>
      </c>
      <c r="EJ1660" t="s">
        <v>214</v>
      </c>
      <c r="EK1660" t="s">
        <v>214</v>
      </c>
      <c r="EL1660" s="4" t="s">
        <v>7722</v>
      </c>
      <c r="EM1660" s="4" t="s">
        <v>7722</v>
      </c>
      <c r="EN1660" s="4" t="s">
        <v>7722</v>
      </c>
      <c r="EO1660" s="4" t="s">
        <v>7722</v>
      </c>
      <c r="EP1660" s="4" t="s">
        <v>7722</v>
      </c>
      <c r="ER1660" t="s">
        <v>214</v>
      </c>
      <c r="ES1660" t="s">
        <v>214</v>
      </c>
      <c r="EV1660" t="s">
        <v>214</v>
      </c>
      <c r="EX1660" t="s">
        <v>214</v>
      </c>
      <c r="EY1660" t="s">
        <v>214</v>
      </c>
      <c r="EZ1660" t="s">
        <v>214</v>
      </c>
      <c r="FA1660" t="s">
        <v>214</v>
      </c>
      <c r="FB1660" t="s">
        <v>214</v>
      </c>
      <c r="FC1660" t="s">
        <v>214</v>
      </c>
      <c r="FD1660" t="s">
        <v>214</v>
      </c>
      <c r="FE1660" t="s">
        <v>214</v>
      </c>
      <c r="FF1660" t="s">
        <v>214</v>
      </c>
      <c r="FG1660" t="s">
        <v>214</v>
      </c>
      <c r="FH1660" t="s">
        <v>214</v>
      </c>
      <c r="FJ1660" t="s">
        <v>214</v>
      </c>
      <c r="FK1660" t="s">
        <v>214</v>
      </c>
      <c r="FM1660" t="s">
        <v>214</v>
      </c>
      <c r="FN1660" t="s">
        <v>214</v>
      </c>
      <c r="FP1660" t="s">
        <v>214</v>
      </c>
      <c r="FQ1660" t="s">
        <v>214</v>
      </c>
      <c r="FS1660" t="s">
        <v>214</v>
      </c>
      <c r="FT1660" t="s">
        <v>214</v>
      </c>
      <c r="FU1660" t="s">
        <v>214</v>
      </c>
      <c r="FV1660" t="s">
        <v>214</v>
      </c>
      <c r="FW1660" t="s">
        <v>214</v>
      </c>
      <c r="FX1660" t="s">
        <v>214</v>
      </c>
      <c r="FY1660" t="s">
        <v>214</v>
      </c>
      <c r="FZ1660" t="s">
        <v>214</v>
      </c>
      <c r="GA1660">
        <v>-1</v>
      </c>
      <c r="GB1660" t="s">
        <v>236</v>
      </c>
      <c r="GC1660">
        <v>-1</v>
      </c>
      <c r="GD1660" t="s">
        <v>236</v>
      </c>
      <c r="GE1660">
        <v>0</v>
      </c>
      <c r="GF1660" s="4" t="s">
        <v>7722</v>
      </c>
      <c r="GG1660" s="4" t="s">
        <v>7722</v>
      </c>
      <c r="GH1660" s="4" t="s">
        <v>7722</v>
      </c>
      <c r="GI1660" s="4" t="s">
        <v>7722</v>
      </c>
      <c r="GJ1660" s="4" t="s">
        <v>7722</v>
      </c>
      <c r="GK1660" s="3">
        <v>45967.496166319441</v>
      </c>
      <c r="GL1660" s="4" t="s">
        <v>7722</v>
      </c>
      <c r="GM1660" s="3"/>
      <c r="GN1660" t="s">
        <v>237</v>
      </c>
      <c r="GO1660" t="s">
        <v>214</v>
      </c>
      <c r="GP1660" t="s">
        <v>214</v>
      </c>
      <c r="GQ1660">
        <v>2</v>
      </c>
      <c r="GR1660" t="s">
        <v>210</v>
      </c>
      <c r="GS1660" t="s">
        <v>214</v>
      </c>
      <c r="GT1660" t="s">
        <v>214</v>
      </c>
      <c r="GU1660" t="s">
        <v>214</v>
      </c>
    </row>
    <row r="1661" spans="1:204" x14ac:dyDescent="0.25">
      <c r="A1661" t="s">
        <v>1533</v>
      </c>
      <c r="B1661">
        <v>29</v>
      </c>
      <c r="C1661" t="s">
        <v>205</v>
      </c>
      <c r="D1661">
        <v>2</v>
      </c>
      <c r="E1661" t="s">
        <v>206</v>
      </c>
      <c r="F1661">
        <v>38</v>
      </c>
      <c r="G1661" t="s">
        <v>1534</v>
      </c>
      <c r="H1661">
        <v>2</v>
      </c>
      <c r="I1661" t="s">
        <v>1535</v>
      </c>
      <c r="J1661">
        <v>2</v>
      </c>
      <c r="K1661" t="s">
        <v>209</v>
      </c>
      <c r="L1661">
        <v>25110071</v>
      </c>
      <c r="M1661" s="4" t="s">
        <v>7722</v>
      </c>
      <c r="N1661" s="4" t="s">
        <v>7722</v>
      </c>
      <c r="O1661" s="4" t="s">
        <v>7722</v>
      </c>
      <c r="P1661" s="4" t="s">
        <v>7722</v>
      </c>
      <c r="Q1661" s="5" t="s">
        <v>7722</v>
      </c>
      <c r="R1661">
        <v>2</v>
      </c>
      <c r="S1661" t="s">
        <v>210</v>
      </c>
      <c r="T1661">
        <v>142</v>
      </c>
      <c r="U1661" t="s">
        <v>211</v>
      </c>
      <c r="V1661">
        <v>29</v>
      </c>
      <c r="W1661" t="s">
        <v>205</v>
      </c>
      <c r="X1661">
        <v>34</v>
      </c>
      <c r="Y1661">
        <v>5</v>
      </c>
      <c r="Z1661" t="s">
        <v>212</v>
      </c>
      <c r="AA1661">
        <v>2</v>
      </c>
      <c r="AB1661" t="s">
        <v>239</v>
      </c>
      <c r="AC1661" t="s">
        <v>214</v>
      </c>
      <c r="AD1661" t="s">
        <v>214</v>
      </c>
      <c r="AE1661">
        <v>1</v>
      </c>
      <c r="AF1661" t="s">
        <v>215</v>
      </c>
      <c r="AG1661" t="s">
        <v>214</v>
      </c>
      <c r="AH1661">
        <v>8</v>
      </c>
      <c r="AI1661" t="s">
        <v>216</v>
      </c>
      <c r="AJ1661" t="s">
        <v>214</v>
      </c>
      <c r="AK1661">
        <v>2</v>
      </c>
      <c r="AL1661" t="s">
        <v>210</v>
      </c>
      <c r="AM1661">
        <v>2</v>
      </c>
      <c r="AN1661" t="s">
        <v>210</v>
      </c>
      <c r="AO1661">
        <v>2</v>
      </c>
      <c r="AP1661" t="s">
        <v>210</v>
      </c>
      <c r="AQ1661">
        <v>142</v>
      </c>
      <c r="AR1661" t="s">
        <v>211</v>
      </c>
      <c r="AS1661">
        <v>29</v>
      </c>
      <c r="AT1661" t="s">
        <v>205</v>
      </c>
      <c r="AU1661">
        <v>39</v>
      </c>
      <c r="AV1661" t="s">
        <v>1542</v>
      </c>
      <c r="AW1661">
        <v>1</v>
      </c>
      <c r="AX1661" s="4" t="s">
        <v>7722</v>
      </c>
      <c r="AY1661" t="s">
        <v>214</v>
      </c>
      <c r="AZ1661" s="4" t="s">
        <v>7722</v>
      </c>
      <c r="BA1661">
        <v>1</v>
      </c>
      <c r="BB1661" t="s">
        <v>849</v>
      </c>
      <c r="BC1661">
        <v>5</v>
      </c>
      <c r="BD1661" t="s">
        <v>241</v>
      </c>
      <c r="BE1661" s="4" t="s">
        <v>7722</v>
      </c>
      <c r="BF1661" s="4" t="s">
        <v>7722</v>
      </c>
      <c r="BG1661" t="s">
        <v>214</v>
      </c>
      <c r="BH1661">
        <v>7</v>
      </c>
      <c r="BI1661" t="s">
        <v>219</v>
      </c>
      <c r="BJ1661" s="4" t="s">
        <v>7722</v>
      </c>
      <c r="BK1661" s="4" t="s">
        <v>7722</v>
      </c>
      <c r="BL1661">
        <v>2</v>
      </c>
      <c r="BM1661" t="s">
        <v>210</v>
      </c>
      <c r="BN1661" t="s">
        <v>214</v>
      </c>
      <c r="BO1661" s="1">
        <v>45964</v>
      </c>
      <c r="BP1661" s="2">
        <v>0.42291666666666666</v>
      </c>
      <c r="BQ1661">
        <v>2</v>
      </c>
      <c r="BR1661" t="s">
        <v>220</v>
      </c>
      <c r="BS1661">
        <v>3</v>
      </c>
      <c r="BT1661" t="s">
        <v>518</v>
      </c>
      <c r="BU1661">
        <v>3</v>
      </c>
      <c r="BV1661" t="s">
        <v>222</v>
      </c>
      <c r="BW1661">
        <v>2</v>
      </c>
      <c r="BX1661" t="s">
        <v>210</v>
      </c>
      <c r="BY1661" t="s">
        <v>214</v>
      </c>
      <c r="BZ1661" s="1">
        <v>45964</v>
      </c>
      <c r="CA1661" s="2">
        <v>0.48055555555555557</v>
      </c>
      <c r="CB1661">
        <v>11</v>
      </c>
      <c r="CC1661" t="s">
        <v>1532</v>
      </c>
      <c r="CD1661">
        <v>4</v>
      </c>
      <c r="CE1661" t="s">
        <v>224</v>
      </c>
      <c r="CF1661" t="s">
        <v>214</v>
      </c>
      <c r="CG1661">
        <v>-1</v>
      </c>
      <c r="CH1661" t="s">
        <v>214</v>
      </c>
      <c r="CI1661" t="s">
        <v>214</v>
      </c>
      <c r="CJ1661">
        <v>1</v>
      </c>
      <c r="CK1661" t="s">
        <v>243</v>
      </c>
      <c r="CL1661">
        <v>37</v>
      </c>
      <c r="CM1661" t="s">
        <v>2991</v>
      </c>
      <c r="CN1661" t="s">
        <v>1099</v>
      </c>
      <c r="CO1661" t="s">
        <v>1100</v>
      </c>
      <c r="CQ1661" t="s">
        <v>214</v>
      </c>
      <c r="CR1661" t="s">
        <v>214</v>
      </c>
      <c r="CS1661" t="s">
        <v>214</v>
      </c>
      <c r="CU1661" t="s">
        <v>214</v>
      </c>
      <c r="CV1661" t="s">
        <v>214</v>
      </c>
      <c r="CW1661" t="s">
        <v>214</v>
      </c>
      <c r="CY1661" t="s">
        <v>214</v>
      </c>
      <c r="CZ1661" t="s">
        <v>214</v>
      </c>
      <c r="DA1661" t="s">
        <v>214</v>
      </c>
      <c r="DB1661" t="s">
        <v>214</v>
      </c>
      <c r="DC1661" t="s">
        <v>214</v>
      </c>
      <c r="DD1661" t="s">
        <v>214</v>
      </c>
      <c r="DE1661" t="s">
        <v>214</v>
      </c>
      <c r="DF1661" t="s">
        <v>214</v>
      </c>
      <c r="DG1661" t="s">
        <v>214</v>
      </c>
      <c r="DH1661" t="s">
        <v>214</v>
      </c>
      <c r="DI1661" t="s">
        <v>214</v>
      </c>
      <c r="DJ1661" t="s">
        <v>214</v>
      </c>
      <c r="DK1661" t="s">
        <v>214</v>
      </c>
      <c r="DL1661" t="s">
        <v>214</v>
      </c>
      <c r="DM1661" t="s">
        <v>214</v>
      </c>
      <c r="DN1661" t="s">
        <v>1099</v>
      </c>
      <c r="DO1661" t="s">
        <v>1100</v>
      </c>
      <c r="DP1661" t="s">
        <v>214</v>
      </c>
      <c r="DQ1661" t="s">
        <v>214</v>
      </c>
      <c r="DR1661" t="s">
        <v>214</v>
      </c>
      <c r="DS1661" t="s">
        <v>214</v>
      </c>
      <c r="DT1661" s="4" t="s">
        <v>7722</v>
      </c>
      <c r="DU1661" s="4" t="s">
        <v>7722</v>
      </c>
      <c r="DV1661" s="4" t="s">
        <v>7722</v>
      </c>
      <c r="DW1661" s="4" t="s">
        <v>7722</v>
      </c>
      <c r="DX1661" s="4" t="s">
        <v>7722</v>
      </c>
      <c r="DY1661" t="s">
        <v>214</v>
      </c>
      <c r="DZ1661" t="s">
        <v>214</v>
      </c>
      <c r="EA1661" t="s">
        <v>214</v>
      </c>
      <c r="EB1661" t="s">
        <v>214</v>
      </c>
      <c r="EC1661" s="4" t="s">
        <v>7722</v>
      </c>
      <c r="ED1661" s="4" t="s">
        <v>7722</v>
      </c>
      <c r="EE1661" s="4" t="s">
        <v>7722</v>
      </c>
      <c r="EF1661" s="4" t="s">
        <v>7722</v>
      </c>
      <c r="EG1661" s="4" t="s">
        <v>7722</v>
      </c>
      <c r="EH1661" t="s">
        <v>214</v>
      </c>
      <c r="EI1661" t="s">
        <v>214</v>
      </c>
      <c r="EJ1661" t="s">
        <v>214</v>
      </c>
      <c r="EK1661" t="s">
        <v>214</v>
      </c>
      <c r="EL1661" s="4" t="s">
        <v>7722</v>
      </c>
      <c r="EM1661" s="4" t="s">
        <v>7722</v>
      </c>
      <c r="EN1661" s="4" t="s">
        <v>7722</v>
      </c>
      <c r="EO1661" s="4" t="s">
        <v>7722</v>
      </c>
      <c r="EP1661" s="4" t="s">
        <v>7722</v>
      </c>
      <c r="ER1661" t="s">
        <v>214</v>
      </c>
      <c r="ES1661" t="s">
        <v>214</v>
      </c>
      <c r="EV1661" t="s">
        <v>214</v>
      </c>
      <c r="EX1661" t="s">
        <v>214</v>
      </c>
      <c r="EY1661" t="s">
        <v>214</v>
      </c>
      <c r="EZ1661" t="s">
        <v>214</v>
      </c>
      <c r="FA1661" t="s">
        <v>214</v>
      </c>
      <c r="FB1661" t="s">
        <v>214</v>
      </c>
      <c r="FC1661" t="s">
        <v>214</v>
      </c>
      <c r="FD1661" t="s">
        <v>214</v>
      </c>
      <c r="FE1661" t="s">
        <v>214</v>
      </c>
      <c r="FF1661" t="s">
        <v>214</v>
      </c>
      <c r="FG1661" t="s">
        <v>214</v>
      </c>
      <c r="FH1661" t="s">
        <v>214</v>
      </c>
      <c r="FJ1661" t="s">
        <v>214</v>
      </c>
      <c r="FK1661" t="s">
        <v>214</v>
      </c>
      <c r="FM1661" t="s">
        <v>214</v>
      </c>
      <c r="FN1661" t="s">
        <v>214</v>
      </c>
      <c r="FP1661" t="s">
        <v>214</v>
      </c>
      <c r="FQ1661" t="s">
        <v>214</v>
      </c>
      <c r="FS1661" t="s">
        <v>214</v>
      </c>
      <c r="FT1661" t="s">
        <v>214</v>
      </c>
      <c r="FU1661" t="s">
        <v>214</v>
      </c>
      <c r="FV1661" t="s">
        <v>214</v>
      </c>
      <c r="FW1661" t="s">
        <v>214</v>
      </c>
      <c r="FX1661" t="s">
        <v>214</v>
      </c>
      <c r="FY1661" t="s">
        <v>214</v>
      </c>
      <c r="FZ1661" t="s">
        <v>214</v>
      </c>
      <c r="GA1661">
        <v>-1</v>
      </c>
      <c r="GB1661" t="s">
        <v>236</v>
      </c>
      <c r="GC1661">
        <v>-1</v>
      </c>
      <c r="GD1661" t="s">
        <v>236</v>
      </c>
      <c r="GE1661">
        <v>0</v>
      </c>
      <c r="GF1661" s="4" t="s">
        <v>7722</v>
      </c>
      <c r="GG1661" s="4" t="s">
        <v>7722</v>
      </c>
      <c r="GH1661" s="4" t="s">
        <v>7722</v>
      </c>
      <c r="GI1661" s="4" t="s">
        <v>7722</v>
      </c>
      <c r="GJ1661" s="4" t="s">
        <v>7722</v>
      </c>
      <c r="GK1661" s="3">
        <v>45967.498804363429</v>
      </c>
      <c r="GL1661" s="4" t="s">
        <v>7722</v>
      </c>
      <c r="GM1661" s="3">
        <v>45982.594808055554</v>
      </c>
      <c r="GN1661" t="s">
        <v>237</v>
      </c>
      <c r="GO1661" t="s">
        <v>214</v>
      </c>
      <c r="GP1661" t="s">
        <v>214</v>
      </c>
      <c r="GQ1661">
        <v>2</v>
      </c>
      <c r="GR1661" t="s">
        <v>210</v>
      </c>
      <c r="GS1661" t="s">
        <v>214</v>
      </c>
      <c r="GT1661" t="s">
        <v>214</v>
      </c>
      <c r="GU1661" t="s">
        <v>214</v>
      </c>
    </row>
    <row r="1662" spans="1:204" x14ac:dyDescent="0.25">
      <c r="A1662" t="s">
        <v>1533</v>
      </c>
      <c r="B1662">
        <v>29</v>
      </c>
      <c r="C1662" t="s">
        <v>205</v>
      </c>
      <c r="D1662">
        <v>2</v>
      </c>
      <c r="E1662" t="s">
        <v>206</v>
      </c>
      <c r="F1662">
        <v>38</v>
      </c>
      <c r="G1662" t="s">
        <v>1534</v>
      </c>
      <c r="H1662">
        <v>2</v>
      </c>
      <c r="I1662" t="s">
        <v>1535</v>
      </c>
      <c r="J1662">
        <v>2</v>
      </c>
      <c r="K1662" t="s">
        <v>209</v>
      </c>
      <c r="L1662">
        <v>25110072</v>
      </c>
      <c r="M1662" s="4" t="s">
        <v>7722</v>
      </c>
      <c r="N1662" s="4" t="s">
        <v>7722</v>
      </c>
      <c r="O1662" s="4" t="s">
        <v>7722</v>
      </c>
      <c r="P1662" s="4" t="s">
        <v>7722</v>
      </c>
      <c r="Q1662" s="5" t="s">
        <v>7722</v>
      </c>
      <c r="R1662">
        <v>2</v>
      </c>
      <c r="S1662" t="s">
        <v>210</v>
      </c>
      <c r="T1662">
        <v>142</v>
      </c>
      <c r="U1662" t="s">
        <v>211</v>
      </c>
      <c r="V1662">
        <v>29</v>
      </c>
      <c r="W1662" t="s">
        <v>205</v>
      </c>
      <c r="X1662">
        <v>23</v>
      </c>
      <c r="Y1662">
        <v>5</v>
      </c>
      <c r="Z1662" t="s">
        <v>212</v>
      </c>
      <c r="AA1662">
        <v>2</v>
      </c>
      <c r="AB1662" t="s">
        <v>239</v>
      </c>
      <c r="AC1662" t="s">
        <v>214</v>
      </c>
      <c r="AD1662" t="s">
        <v>214</v>
      </c>
      <c r="AE1662">
        <v>1</v>
      </c>
      <c r="AF1662" t="s">
        <v>215</v>
      </c>
      <c r="AG1662" t="s">
        <v>214</v>
      </c>
      <c r="AH1662">
        <v>8</v>
      </c>
      <c r="AI1662" t="s">
        <v>216</v>
      </c>
      <c r="AJ1662" t="s">
        <v>214</v>
      </c>
      <c r="AK1662">
        <v>2</v>
      </c>
      <c r="AL1662" t="s">
        <v>210</v>
      </c>
      <c r="AM1662">
        <v>2</v>
      </c>
      <c r="AN1662" t="s">
        <v>210</v>
      </c>
      <c r="AO1662">
        <v>2</v>
      </c>
      <c r="AP1662" t="s">
        <v>210</v>
      </c>
      <c r="AQ1662">
        <v>142</v>
      </c>
      <c r="AR1662" t="s">
        <v>211</v>
      </c>
      <c r="AS1662">
        <v>29</v>
      </c>
      <c r="AT1662" t="s">
        <v>205</v>
      </c>
      <c r="AU1662">
        <v>31</v>
      </c>
      <c r="AV1662" t="s">
        <v>1618</v>
      </c>
      <c r="AW1662">
        <v>1</v>
      </c>
      <c r="AX1662" s="4" t="s">
        <v>7722</v>
      </c>
      <c r="AY1662" t="s">
        <v>214</v>
      </c>
      <c r="AZ1662" s="4" t="s">
        <v>7722</v>
      </c>
      <c r="BA1662">
        <v>2</v>
      </c>
      <c r="BB1662" t="s">
        <v>210</v>
      </c>
      <c r="BC1662">
        <v>18</v>
      </c>
      <c r="BD1662" t="s">
        <v>1135</v>
      </c>
      <c r="BE1662" s="4" t="s">
        <v>7722</v>
      </c>
      <c r="BF1662" s="4" t="s">
        <v>7722</v>
      </c>
      <c r="BG1662" t="s">
        <v>214</v>
      </c>
      <c r="BH1662">
        <v>16</v>
      </c>
      <c r="BI1662" t="s">
        <v>1186</v>
      </c>
      <c r="BJ1662" s="4" t="s">
        <v>7722</v>
      </c>
      <c r="BK1662" s="4" t="s">
        <v>7722</v>
      </c>
      <c r="BL1662">
        <v>2</v>
      </c>
      <c r="BM1662" t="s">
        <v>210</v>
      </c>
      <c r="BN1662" t="s">
        <v>214</v>
      </c>
      <c r="BO1662" s="1">
        <v>45964</v>
      </c>
      <c r="BP1662" s="2">
        <v>0.64583333333333337</v>
      </c>
      <c r="BQ1662">
        <v>1</v>
      </c>
      <c r="BR1662" t="s">
        <v>466</v>
      </c>
      <c r="BS1662">
        <v>3</v>
      </c>
      <c r="BT1662" t="s">
        <v>518</v>
      </c>
      <c r="BU1662">
        <v>1</v>
      </c>
      <c r="BV1662" t="s">
        <v>368</v>
      </c>
      <c r="BW1662">
        <v>2</v>
      </c>
      <c r="BX1662" t="s">
        <v>210</v>
      </c>
      <c r="BY1662" t="s">
        <v>214</v>
      </c>
      <c r="BZ1662" s="1">
        <v>45964</v>
      </c>
      <c r="CA1662" s="2">
        <v>0.81874999999999998</v>
      </c>
      <c r="CB1662">
        <v>11</v>
      </c>
      <c r="CC1662" t="s">
        <v>2994</v>
      </c>
      <c r="CD1662">
        <v>4</v>
      </c>
      <c r="CE1662" t="s">
        <v>224</v>
      </c>
      <c r="CF1662" t="s">
        <v>214</v>
      </c>
      <c r="CG1662">
        <v>-1</v>
      </c>
      <c r="CH1662" t="s">
        <v>214</v>
      </c>
      <c r="CI1662" t="s">
        <v>214</v>
      </c>
      <c r="CJ1662">
        <v>1</v>
      </c>
      <c r="CK1662" t="s">
        <v>243</v>
      </c>
      <c r="CL1662">
        <v>13</v>
      </c>
      <c r="CM1662" t="s">
        <v>2995</v>
      </c>
      <c r="CN1662" t="s">
        <v>337</v>
      </c>
      <c r="CO1662" t="s">
        <v>338</v>
      </c>
      <c r="CP1662">
        <v>1</v>
      </c>
      <c r="CQ1662" t="s">
        <v>2996</v>
      </c>
      <c r="CR1662" t="s">
        <v>2997</v>
      </c>
      <c r="CS1662" t="s">
        <v>2998</v>
      </c>
      <c r="CU1662" t="s">
        <v>214</v>
      </c>
      <c r="CV1662" t="s">
        <v>214</v>
      </c>
      <c r="CW1662" t="s">
        <v>214</v>
      </c>
      <c r="CY1662" t="s">
        <v>214</v>
      </c>
      <c r="CZ1662" t="s">
        <v>214</v>
      </c>
      <c r="DA1662" t="s">
        <v>214</v>
      </c>
      <c r="DB1662" t="s">
        <v>214</v>
      </c>
      <c r="DC1662" t="s">
        <v>214</v>
      </c>
      <c r="DD1662" t="s">
        <v>214</v>
      </c>
      <c r="DE1662" t="s">
        <v>214</v>
      </c>
      <c r="DF1662" t="s">
        <v>214</v>
      </c>
      <c r="DG1662" t="s">
        <v>214</v>
      </c>
      <c r="DH1662" t="s">
        <v>214</v>
      </c>
      <c r="DI1662" t="s">
        <v>214</v>
      </c>
      <c r="DJ1662" t="s">
        <v>214</v>
      </c>
      <c r="DK1662" t="s">
        <v>214</v>
      </c>
      <c r="DL1662" t="s">
        <v>214</v>
      </c>
      <c r="DM1662" t="s">
        <v>214</v>
      </c>
      <c r="DN1662" t="s">
        <v>2997</v>
      </c>
      <c r="DO1662" t="s">
        <v>2998</v>
      </c>
      <c r="DP1662" t="s">
        <v>214</v>
      </c>
      <c r="DQ1662" t="s">
        <v>214</v>
      </c>
      <c r="DR1662" t="s">
        <v>214</v>
      </c>
      <c r="DS1662" t="s">
        <v>214</v>
      </c>
      <c r="DT1662" s="4" t="s">
        <v>7722</v>
      </c>
      <c r="DU1662" s="4" t="s">
        <v>7722</v>
      </c>
      <c r="DV1662" s="4" t="s">
        <v>7722</v>
      </c>
      <c r="DW1662" s="4" t="s">
        <v>7722</v>
      </c>
      <c r="DX1662" s="4" t="s">
        <v>7722</v>
      </c>
      <c r="DY1662" t="s">
        <v>214</v>
      </c>
      <c r="DZ1662" t="s">
        <v>214</v>
      </c>
      <c r="EA1662" t="s">
        <v>214</v>
      </c>
      <c r="EB1662" t="s">
        <v>214</v>
      </c>
      <c r="EC1662" s="4" t="s">
        <v>7722</v>
      </c>
      <c r="ED1662" s="4" t="s">
        <v>7722</v>
      </c>
      <c r="EE1662" s="4" t="s">
        <v>7722</v>
      </c>
      <c r="EF1662" s="4" t="s">
        <v>7722</v>
      </c>
      <c r="EG1662" s="4" t="s">
        <v>7722</v>
      </c>
      <c r="EH1662" t="s">
        <v>214</v>
      </c>
      <c r="EI1662" t="s">
        <v>214</v>
      </c>
      <c r="EJ1662" t="s">
        <v>214</v>
      </c>
      <c r="EK1662" t="s">
        <v>214</v>
      </c>
      <c r="EL1662" s="4" t="s">
        <v>7722</v>
      </c>
      <c r="EM1662" s="4" t="s">
        <v>7722</v>
      </c>
      <c r="EN1662" s="4" t="s">
        <v>7722</v>
      </c>
      <c r="EO1662" s="4" t="s">
        <v>7722</v>
      </c>
      <c r="EP1662" s="4" t="s">
        <v>7722</v>
      </c>
      <c r="ER1662" t="s">
        <v>214</v>
      </c>
      <c r="ES1662" t="s">
        <v>214</v>
      </c>
      <c r="EV1662" t="s">
        <v>214</v>
      </c>
      <c r="EX1662" t="s">
        <v>214</v>
      </c>
      <c r="EY1662" t="s">
        <v>214</v>
      </c>
      <c r="EZ1662" t="s">
        <v>214</v>
      </c>
      <c r="FA1662" t="s">
        <v>214</v>
      </c>
      <c r="FB1662" t="s">
        <v>214</v>
      </c>
      <c r="FC1662" t="s">
        <v>214</v>
      </c>
      <c r="FD1662" t="s">
        <v>214</v>
      </c>
      <c r="FE1662" t="s">
        <v>214</v>
      </c>
      <c r="FF1662" t="s">
        <v>214</v>
      </c>
      <c r="FG1662" t="s">
        <v>214</v>
      </c>
      <c r="FH1662" t="s">
        <v>214</v>
      </c>
      <c r="FJ1662" t="s">
        <v>214</v>
      </c>
      <c r="FK1662" t="s">
        <v>214</v>
      </c>
      <c r="FM1662" t="s">
        <v>214</v>
      </c>
      <c r="FN1662" t="s">
        <v>214</v>
      </c>
      <c r="FP1662" t="s">
        <v>214</v>
      </c>
      <c r="FQ1662" t="s">
        <v>214</v>
      </c>
      <c r="FS1662" t="s">
        <v>214</v>
      </c>
      <c r="FT1662" t="s">
        <v>214</v>
      </c>
      <c r="FU1662" t="s">
        <v>214</v>
      </c>
      <c r="FV1662" t="s">
        <v>214</v>
      </c>
      <c r="FW1662" t="s">
        <v>214</v>
      </c>
      <c r="FX1662" t="s">
        <v>214</v>
      </c>
      <c r="FY1662" t="s">
        <v>214</v>
      </c>
      <c r="FZ1662" t="s">
        <v>214</v>
      </c>
      <c r="GA1662">
        <v>-1</v>
      </c>
      <c r="GB1662" t="s">
        <v>236</v>
      </c>
      <c r="GC1662">
        <v>-1</v>
      </c>
      <c r="GD1662" t="s">
        <v>236</v>
      </c>
      <c r="GE1662">
        <v>0</v>
      </c>
      <c r="GF1662" s="4" t="s">
        <v>7722</v>
      </c>
      <c r="GG1662" s="4" t="s">
        <v>7722</v>
      </c>
      <c r="GH1662" s="4" t="s">
        <v>7722</v>
      </c>
      <c r="GI1662" s="4" t="s">
        <v>7722</v>
      </c>
      <c r="GJ1662" s="4" t="s">
        <v>7722</v>
      </c>
      <c r="GK1662" s="3">
        <v>45967.506957511578</v>
      </c>
      <c r="GL1662" s="4" t="s">
        <v>7722</v>
      </c>
      <c r="GM1662" s="3">
        <v>45985.608500057868</v>
      </c>
      <c r="GN1662" t="s">
        <v>237</v>
      </c>
      <c r="GO1662" t="s">
        <v>214</v>
      </c>
      <c r="GP1662" t="s">
        <v>214</v>
      </c>
      <c r="GQ1662">
        <v>2</v>
      </c>
      <c r="GR1662" t="s">
        <v>210</v>
      </c>
      <c r="GS1662" t="s">
        <v>214</v>
      </c>
      <c r="GT1662" t="s">
        <v>214</v>
      </c>
      <c r="GU1662" t="s">
        <v>214</v>
      </c>
    </row>
    <row r="1663" spans="1:204" x14ac:dyDescent="0.25">
      <c r="A1663" t="s">
        <v>1533</v>
      </c>
      <c r="B1663">
        <v>29</v>
      </c>
      <c r="C1663" t="s">
        <v>205</v>
      </c>
      <c r="D1663">
        <v>2</v>
      </c>
      <c r="E1663" t="s">
        <v>206</v>
      </c>
      <c r="F1663">
        <v>38</v>
      </c>
      <c r="G1663" t="s">
        <v>1534</v>
      </c>
      <c r="H1663">
        <v>2</v>
      </c>
      <c r="I1663" t="s">
        <v>1535</v>
      </c>
      <c r="J1663">
        <v>2</v>
      </c>
      <c r="K1663" t="s">
        <v>209</v>
      </c>
      <c r="L1663">
        <v>25110111</v>
      </c>
      <c r="M1663" s="4" t="s">
        <v>7722</v>
      </c>
      <c r="N1663" s="4" t="s">
        <v>7722</v>
      </c>
      <c r="O1663" s="4" t="s">
        <v>7722</v>
      </c>
      <c r="P1663" s="4" t="s">
        <v>7722</v>
      </c>
      <c r="Q1663" s="5" t="s">
        <v>7722</v>
      </c>
      <c r="R1663">
        <v>2</v>
      </c>
      <c r="S1663" t="s">
        <v>210</v>
      </c>
      <c r="T1663">
        <v>142</v>
      </c>
      <c r="U1663" t="s">
        <v>211</v>
      </c>
      <c r="V1663">
        <v>29</v>
      </c>
      <c r="W1663" t="s">
        <v>205</v>
      </c>
      <c r="X1663">
        <v>31</v>
      </c>
      <c r="Y1663">
        <v>5</v>
      </c>
      <c r="Z1663" t="s">
        <v>212</v>
      </c>
      <c r="AA1663">
        <v>2</v>
      </c>
      <c r="AB1663" t="s">
        <v>239</v>
      </c>
      <c r="AC1663" t="s">
        <v>214</v>
      </c>
      <c r="AD1663" t="s">
        <v>214</v>
      </c>
      <c r="AE1663">
        <v>1</v>
      </c>
      <c r="AF1663" t="s">
        <v>215</v>
      </c>
      <c r="AG1663" t="s">
        <v>214</v>
      </c>
      <c r="AH1663">
        <v>8</v>
      </c>
      <c r="AI1663" t="s">
        <v>216</v>
      </c>
      <c r="AJ1663" t="s">
        <v>214</v>
      </c>
      <c r="AK1663">
        <v>2</v>
      </c>
      <c r="AL1663" t="s">
        <v>210</v>
      </c>
      <c r="AM1663">
        <v>2</v>
      </c>
      <c r="AN1663" t="s">
        <v>210</v>
      </c>
      <c r="AO1663">
        <v>2</v>
      </c>
      <c r="AP1663" t="s">
        <v>210</v>
      </c>
      <c r="AQ1663">
        <v>142</v>
      </c>
      <c r="AR1663" t="s">
        <v>211</v>
      </c>
      <c r="AS1663">
        <v>29</v>
      </c>
      <c r="AT1663" t="s">
        <v>205</v>
      </c>
      <c r="AU1663">
        <v>30</v>
      </c>
      <c r="AV1663" t="s">
        <v>1642</v>
      </c>
      <c r="AW1663">
        <v>1</v>
      </c>
      <c r="AX1663" s="4" t="s">
        <v>7722</v>
      </c>
      <c r="AY1663" t="s">
        <v>214</v>
      </c>
      <c r="AZ1663" s="4" t="s">
        <v>7722</v>
      </c>
      <c r="BA1663">
        <v>1</v>
      </c>
      <c r="BB1663" t="s">
        <v>849</v>
      </c>
      <c r="BC1663">
        <v>3</v>
      </c>
      <c r="BD1663" t="s">
        <v>334</v>
      </c>
      <c r="BE1663" s="4" t="s">
        <v>7722</v>
      </c>
      <c r="BF1663" s="4" t="s">
        <v>7722</v>
      </c>
      <c r="BG1663" t="s">
        <v>214</v>
      </c>
      <c r="BH1663">
        <v>7</v>
      </c>
      <c r="BI1663" t="s">
        <v>219</v>
      </c>
      <c r="BJ1663" s="4" t="s">
        <v>7722</v>
      </c>
      <c r="BK1663" s="4" t="s">
        <v>7722</v>
      </c>
      <c r="BL1663">
        <v>2</v>
      </c>
      <c r="BM1663" t="s">
        <v>210</v>
      </c>
      <c r="BN1663" t="s">
        <v>214</v>
      </c>
      <c r="BO1663" s="1">
        <v>45965</v>
      </c>
      <c r="BP1663" s="2">
        <v>0.54513888888888884</v>
      </c>
      <c r="BQ1663">
        <v>2</v>
      </c>
      <c r="BR1663" t="s">
        <v>220</v>
      </c>
      <c r="BS1663">
        <v>2</v>
      </c>
      <c r="BT1663" t="s">
        <v>221</v>
      </c>
      <c r="BU1663">
        <v>3</v>
      </c>
      <c r="BV1663" t="s">
        <v>222</v>
      </c>
      <c r="BW1663">
        <v>2</v>
      </c>
      <c r="BX1663" t="s">
        <v>210</v>
      </c>
      <c r="BY1663" t="s">
        <v>214</v>
      </c>
      <c r="BZ1663" s="1">
        <v>45965</v>
      </c>
      <c r="CA1663" s="2">
        <v>0.5625</v>
      </c>
      <c r="CB1663">
        <v>11</v>
      </c>
      <c r="CC1663" t="s">
        <v>394</v>
      </c>
      <c r="CD1663">
        <v>4</v>
      </c>
      <c r="CE1663" t="s">
        <v>224</v>
      </c>
      <c r="CF1663" t="s">
        <v>214</v>
      </c>
      <c r="CG1663">
        <v>-1</v>
      </c>
      <c r="CH1663" t="s">
        <v>214</v>
      </c>
      <c r="CI1663" t="s">
        <v>214</v>
      </c>
      <c r="CJ1663">
        <v>3</v>
      </c>
      <c r="CK1663" t="s">
        <v>255</v>
      </c>
      <c r="CL1663">
        <v>0</v>
      </c>
      <c r="CM1663" t="s">
        <v>1091</v>
      </c>
      <c r="CN1663" t="s">
        <v>227</v>
      </c>
      <c r="CO1663" t="s">
        <v>228</v>
      </c>
      <c r="CQ1663" t="s">
        <v>214</v>
      </c>
      <c r="CR1663" t="s">
        <v>214</v>
      </c>
      <c r="CS1663" t="s">
        <v>214</v>
      </c>
      <c r="CU1663" t="s">
        <v>214</v>
      </c>
      <c r="CV1663" t="s">
        <v>214</v>
      </c>
      <c r="CW1663" t="s">
        <v>214</v>
      </c>
      <c r="CY1663" t="s">
        <v>214</v>
      </c>
      <c r="CZ1663" t="s">
        <v>214</v>
      </c>
      <c r="DA1663" t="s">
        <v>214</v>
      </c>
      <c r="DB1663" t="s">
        <v>214</v>
      </c>
      <c r="DC1663" t="s">
        <v>214</v>
      </c>
      <c r="DD1663" t="s">
        <v>214</v>
      </c>
      <c r="DE1663" t="s">
        <v>214</v>
      </c>
      <c r="DF1663" t="s">
        <v>214</v>
      </c>
      <c r="DG1663" t="s">
        <v>214</v>
      </c>
      <c r="DH1663" t="s">
        <v>214</v>
      </c>
      <c r="DI1663" t="s">
        <v>214</v>
      </c>
      <c r="DJ1663" t="s">
        <v>214</v>
      </c>
      <c r="DK1663" t="s">
        <v>214</v>
      </c>
      <c r="DL1663" t="s">
        <v>214</v>
      </c>
      <c r="DM1663" t="s">
        <v>214</v>
      </c>
      <c r="DN1663" t="s">
        <v>227</v>
      </c>
      <c r="DO1663" t="s">
        <v>228</v>
      </c>
      <c r="DP1663" t="s">
        <v>214</v>
      </c>
      <c r="DQ1663" t="s">
        <v>214</v>
      </c>
      <c r="DR1663" t="s">
        <v>214</v>
      </c>
      <c r="DS1663" t="s">
        <v>214</v>
      </c>
      <c r="DT1663" s="4" t="s">
        <v>7722</v>
      </c>
      <c r="DU1663" s="4" t="s">
        <v>7722</v>
      </c>
      <c r="DV1663" s="4" t="s">
        <v>7722</v>
      </c>
      <c r="DW1663" s="4" t="s">
        <v>7722</v>
      </c>
      <c r="DX1663" s="4" t="s">
        <v>7722</v>
      </c>
      <c r="DY1663" t="s">
        <v>214</v>
      </c>
      <c r="DZ1663" t="s">
        <v>214</v>
      </c>
      <c r="EA1663" t="s">
        <v>214</v>
      </c>
      <c r="EB1663" t="s">
        <v>214</v>
      </c>
      <c r="EC1663" s="4" t="s">
        <v>7722</v>
      </c>
      <c r="ED1663" s="4" t="s">
        <v>7722</v>
      </c>
      <c r="EE1663" s="4" t="s">
        <v>7722</v>
      </c>
      <c r="EF1663" s="4" t="s">
        <v>7722</v>
      </c>
      <c r="EG1663" s="4" t="s">
        <v>7722</v>
      </c>
      <c r="EH1663" t="s">
        <v>214</v>
      </c>
      <c r="EI1663" t="s">
        <v>214</v>
      </c>
      <c r="EJ1663" t="s">
        <v>214</v>
      </c>
      <c r="EK1663" t="s">
        <v>214</v>
      </c>
      <c r="EL1663" s="4" t="s">
        <v>7722</v>
      </c>
      <c r="EM1663" s="4" t="s">
        <v>7722</v>
      </c>
      <c r="EN1663" s="4" t="s">
        <v>7722</v>
      </c>
      <c r="EO1663" s="4" t="s">
        <v>7722</v>
      </c>
      <c r="EP1663" s="4" t="s">
        <v>7722</v>
      </c>
      <c r="ER1663" t="s">
        <v>214</v>
      </c>
      <c r="ES1663" t="s">
        <v>214</v>
      </c>
      <c r="EV1663" t="s">
        <v>214</v>
      </c>
      <c r="EX1663" t="s">
        <v>214</v>
      </c>
      <c r="EY1663" t="s">
        <v>214</v>
      </c>
      <c r="EZ1663" t="s">
        <v>214</v>
      </c>
      <c r="FA1663" t="s">
        <v>214</v>
      </c>
      <c r="FB1663" t="s">
        <v>214</v>
      </c>
      <c r="FC1663" t="s">
        <v>214</v>
      </c>
      <c r="FD1663" t="s">
        <v>214</v>
      </c>
      <c r="FE1663" t="s">
        <v>214</v>
      </c>
      <c r="FF1663" t="s">
        <v>214</v>
      </c>
      <c r="FG1663" t="s">
        <v>214</v>
      </c>
      <c r="FH1663" t="s">
        <v>214</v>
      </c>
      <c r="FJ1663" t="s">
        <v>214</v>
      </c>
      <c r="FK1663" t="s">
        <v>214</v>
      </c>
      <c r="FM1663" t="s">
        <v>214</v>
      </c>
      <c r="FN1663" t="s">
        <v>214</v>
      </c>
      <c r="FP1663" t="s">
        <v>214</v>
      </c>
      <c r="FQ1663" t="s">
        <v>214</v>
      </c>
      <c r="FS1663" t="s">
        <v>214</v>
      </c>
      <c r="FT1663" t="s">
        <v>214</v>
      </c>
      <c r="FU1663" t="s">
        <v>214</v>
      </c>
      <c r="FV1663" t="s">
        <v>214</v>
      </c>
      <c r="FW1663" t="s">
        <v>214</v>
      </c>
      <c r="FX1663" t="s">
        <v>214</v>
      </c>
      <c r="FY1663" t="s">
        <v>214</v>
      </c>
      <c r="FZ1663" t="s">
        <v>214</v>
      </c>
      <c r="GA1663">
        <v>-1</v>
      </c>
      <c r="GB1663" t="s">
        <v>236</v>
      </c>
      <c r="GC1663">
        <v>-1</v>
      </c>
      <c r="GD1663" t="s">
        <v>236</v>
      </c>
      <c r="GE1663">
        <v>0</v>
      </c>
      <c r="GF1663" s="4" t="s">
        <v>7722</v>
      </c>
      <c r="GG1663" s="4" t="s">
        <v>7722</v>
      </c>
      <c r="GH1663" s="4" t="s">
        <v>7722</v>
      </c>
      <c r="GI1663" s="4" t="s">
        <v>7722</v>
      </c>
      <c r="GJ1663" s="4" t="s">
        <v>7722</v>
      </c>
      <c r="GK1663" s="3">
        <v>45968.539884479163</v>
      </c>
      <c r="GL1663" s="4" t="s">
        <v>7722</v>
      </c>
      <c r="GM1663" s="3"/>
      <c r="GN1663" t="s">
        <v>237</v>
      </c>
      <c r="GO1663" t="s">
        <v>214</v>
      </c>
      <c r="GP1663" t="s">
        <v>214</v>
      </c>
      <c r="GQ1663">
        <v>2</v>
      </c>
      <c r="GR1663" t="s">
        <v>210</v>
      </c>
      <c r="GS1663" t="s">
        <v>214</v>
      </c>
      <c r="GT1663" t="s">
        <v>214</v>
      </c>
      <c r="GU1663" t="s">
        <v>214</v>
      </c>
    </row>
    <row r="1664" spans="1:204" x14ac:dyDescent="0.25">
      <c r="A1664" t="s">
        <v>1533</v>
      </c>
      <c r="B1664">
        <v>29</v>
      </c>
      <c r="C1664" t="s">
        <v>205</v>
      </c>
      <c r="D1664">
        <v>2</v>
      </c>
      <c r="E1664" t="s">
        <v>206</v>
      </c>
      <c r="F1664">
        <v>38</v>
      </c>
      <c r="G1664" t="s">
        <v>1534</v>
      </c>
      <c r="H1664">
        <v>2</v>
      </c>
      <c r="I1664" t="s">
        <v>1535</v>
      </c>
      <c r="J1664">
        <v>2</v>
      </c>
      <c r="K1664" t="s">
        <v>209</v>
      </c>
      <c r="L1664">
        <v>25110111</v>
      </c>
      <c r="M1664" s="4" t="s">
        <v>7722</v>
      </c>
      <c r="N1664" s="4" t="s">
        <v>7722</v>
      </c>
      <c r="O1664" s="4" t="s">
        <v>7722</v>
      </c>
      <c r="P1664" s="4" t="s">
        <v>7722</v>
      </c>
      <c r="Q1664" s="5" t="s">
        <v>7722</v>
      </c>
      <c r="R1664">
        <v>2</v>
      </c>
      <c r="S1664" t="s">
        <v>210</v>
      </c>
      <c r="T1664">
        <v>142</v>
      </c>
      <c r="U1664" t="s">
        <v>211</v>
      </c>
      <c r="V1664">
        <v>29</v>
      </c>
      <c r="W1664" t="s">
        <v>205</v>
      </c>
      <c r="X1664">
        <v>47</v>
      </c>
      <c r="Y1664">
        <v>5</v>
      </c>
      <c r="Z1664" t="s">
        <v>212</v>
      </c>
      <c r="AA1664">
        <v>2</v>
      </c>
      <c r="AB1664" t="s">
        <v>239</v>
      </c>
      <c r="AC1664" t="s">
        <v>214</v>
      </c>
      <c r="AD1664" t="s">
        <v>214</v>
      </c>
      <c r="AE1664">
        <v>0</v>
      </c>
      <c r="AF1664" t="s">
        <v>1016</v>
      </c>
      <c r="AG1664" t="s">
        <v>214</v>
      </c>
      <c r="AH1664">
        <v>8</v>
      </c>
      <c r="AI1664" t="s">
        <v>216</v>
      </c>
      <c r="AJ1664" t="s">
        <v>214</v>
      </c>
      <c r="AK1664">
        <v>2</v>
      </c>
      <c r="AL1664" t="s">
        <v>210</v>
      </c>
      <c r="AM1664">
        <v>2</v>
      </c>
      <c r="AN1664" t="s">
        <v>210</v>
      </c>
      <c r="AO1664">
        <v>2</v>
      </c>
      <c r="AP1664" t="s">
        <v>210</v>
      </c>
      <c r="AQ1664">
        <v>142</v>
      </c>
      <c r="AR1664" t="s">
        <v>211</v>
      </c>
      <c r="AS1664">
        <v>29</v>
      </c>
      <c r="AT1664" t="s">
        <v>205</v>
      </c>
      <c r="AU1664">
        <v>34</v>
      </c>
      <c r="AV1664" t="s">
        <v>1791</v>
      </c>
      <c r="AW1664">
        <v>37</v>
      </c>
      <c r="AX1664" s="4" t="s">
        <v>7722</v>
      </c>
      <c r="AY1664" t="s">
        <v>214</v>
      </c>
      <c r="AZ1664" s="4" t="s">
        <v>7722</v>
      </c>
      <c r="BA1664">
        <v>2</v>
      </c>
      <c r="BB1664" t="s">
        <v>210</v>
      </c>
      <c r="BC1664">
        <v>3</v>
      </c>
      <c r="BD1664" t="s">
        <v>334</v>
      </c>
      <c r="BE1664" s="4" t="s">
        <v>7722</v>
      </c>
      <c r="BF1664" s="4" t="s">
        <v>7722</v>
      </c>
      <c r="BG1664" t="s">
        <v>214</v>
      </c>
      <c r="BH1664">
        <v>7</v>
      </c>
      <c r="BI1664" t="s">
        <v>219</v>
      </c>
      <c r="BJ1664" s="4" t="s">
        <v>7722</v>
      </c>
      <c r="BK1664" s="4" t="s">
        <v>7722</v>
      </c>
      <c r="BL1664">
        <v>2</v>
      </c>
      <c r="BM1664" t="s">
        <v>210</v>
      </c>
      <c r="BN1664" t="s">
        <v>214</v>
      </c>
      <c r="BO1664" s="1">
        <v>45974</v>
      </c>
      <c r="BP1664" s="2">
        <v>0.70208333333333328</v>
      </c>
      <c r="BQ1664">
        <v>2</v>
      </c>
      <c r="BR1664" t="s">
        <v>220</v>
      </c>
      <c r="BS1664">
        <v>1</v>
      </c>
      <c r="BT1664" t="s">
        <v>267</v>
      </c>
      <c r="BU1664">
        <v>3</v>
      </c>
      <c r="BV1664" t="s">
        <v>222</v>
      </c>
      <c r="BW1664">
        <v>2</v>
      </c>
      <c r="BX1664" t="s">
        <v>210</v>
      </c>
      <c r="BY1664" t="s">
        <v>214</v>
      </c>
      <c r="BZ1664" s="1">
        <v>45974</v>
      </c>
      <c r="CA1664" s="2">
        <v>0.75</v>
      </c>
      <c r="CB1664">
        <v>11</v>
      </c>
      <c r="CC1664" t="s">
        <v>1572</v>
      </c>
      <c r="CD1664">
        <v>4</v>
      </c>
      <c r="CE1664" t="s">
        <v>224</v>
      </c>
      <c r="CF1664" t="s">
        <v>214</v>
      </c>
      <c r="CG1664">
        <v>-1</v>
      </c>
      <c r="CH1664" t="s">
        <v>214</v>
      </c>
      <c r="CI1664" t="s">
        <v>214</v>
      </c>
      <c r="CJ1664">
        <v>3</v>
      </c>
      <c r="CK1664" t="s">
        <v>255</v>
      </c>
      <c r="CL1664">
        <v>0</v>
      </c>
      <c r="CM1664" t="s">
        <v>2774</v>
      </c>
      <c r="CN1664" t="s">
        <v>735</v>
      </c>
      <c r="CO1664" t="s">
        <v>736</v>
      </c>
      <c r="CQ1664" t="s">
        <v>214</v>
      </c>
      <c r="CR1664" t="s">
        <v>214</v>
      </c>
      <c r="CS1664" t="s">
        <v>214</v>
      </c>
      <c r="CU1664" t="s">
        <v>214</v>
      </c>
      <c r="CV1664" t="s">
        <v>214</v>
      </c>
      <c r="CW1664" t="s">
        <v>214</v>
      </c>
      <c r="CY1664" t="s">
        <v>214</v>
      </c>
      <c r="CZ1664" t="s">
        <v>214</v>
      </c>
      <c r="DA1664" t="s">
        <v>214</v>
      </c>
      <c r="DB1664" t="s">
        <v>214</v>
      </c>
      <c r="DC1664" t="s">
        <v>214</v>
      </c>
      <c r="DD1664" t="s">
        <v>214</v>
      </c>
      <c r="DE1664" t="s">
        <v>214</v>
      </c>
      <c r="DF1664" t="s">
        <v>214</v>
      </c>
      <c r="DG1664" t="s">
        <v>214</v>
      </c>
      <c r="DH1664" t="s">
        <v>214</v>
      </c>
      <c r="DI1664" t="s">
        <v>214</v>
      </c>
      <c r="DJ1664" t="s">
        <v>214</v>
      </c>
      <c r="DK1664" t="s">
        <v>214</v>
      </c>
      <c r="DL1664" t="s">
        <v>214</v>
      </c>
      <c r="DM1664" t="s">
        <v>214</v>
      </c>
      <c r="DN1664" t="s">
        <v>735</v>
      </c>
      <c r="DO1664" t="s">
        <v>736</v>
      </c>
      <c r="DP1664" t="s">
        <v>214</v>
      </c>
      <c r="DQ1664" t="s">
        <v>214</v>
      </c>
      <c r="DR1664" t="s">
        <v>214</v>
      </c>
      <c r="DS1664" t="s">
        <v>214</v>
      </c>
      <c r="DT1664" s="4" t="s">
        <v>7722</v>
      </c>
      <c r="DU1664" s="4" t="s">
        <v>7722</v>
      </c>
      <c r="DV1664" s="4" t="s">
        <v>7722</v>
      </c>
      <c r="DW1664" s="4" t="s">
        <v>7722</v>
      </c>
      <c r="DX1664" s="4" t="s">
        <v>7722</v>
      </c>
      <c r="DY1664" t="s">
        <v>214</v>
      </c>
      <c r="DZ1664" t="s">
        <v>214</v>
      </c>
      <c r="EA1664" t="s">
        <v>214</v>
      </c>
      <c r="EB1664" t="s">
        <v>214</v>
      </c>
      <c r="EC1664" s="4" t="s">
        <v>7722</v>
      </c>
      <c r="ED1664" s="4" t="s">
        <v>7722</v>
      </c>
      <c r="EE1664" s="4" t="s">
        <v>7722</v>
      </c>
      <c r="EF1664" s="4" t="s">
        <v>7722</v>
      </c>
      <c r="EG1664" s="4" t="s">
        <v>7722</v>
      </c>
      <c r="EH1664" t="s">
        <v>214</v>
      </c>
      <c r="EI1664" t="s">
        <v>214</v>
      </c>
      <c r="EJ1664" t="s">
        <v>214</v>
      </c>
      <c r="EK1664" t="s">
        <v>214</v>
      </c>
      <c r="EL1664" s="4" t="s">
        <v>7722</v>
      </c>
      <c r="EM1664" s="4" t="s">
        <v>7722</v>
      </c>
      <c r="EN1664" s="4" t="s">
        <v>7722</v>
      </c>
      <c r="EO1664" s="4" t="s">
        <v>7722</v>
      </c>
      <c r="EP1664" s="4" t="s">
        <v>7722</v>
      </c>
      <c r="ER1664" t="s">
        <v>214</v>
      </c>
      <c r="ES1664" t="s">
        <v>214</v>
      </c>
      <c r="EV1664" t="s">
        <v>214</v>
      </c>
      <c r="EX1664" t="s">
        <v>214</v>
      </c>
      <c r="EY1664" t="s">
        <v>214</v>
      </c>
      <c r="EZ1664" t="s">
        <v>214</v>
      </c>
      <c r="FA1664" t="s">
        <v>214</v>
      </c>
      <c r="FB1664" t="s">
        <v>214</v>
      </c>
      <c r="FC1664" t="s">
        <v>214</v>
      </c>
      <c r="FD1664" t="s">
        <v>214</v>
      </c>
      <c r="FE1664" t="s">
        <v>214</v>
      </c>
      <c r="FF1664" t="s">
        <v>214</v>
      </c>
      <c r="FG1664" t="s">
        <v>214</v>
      </c>
      <c r="FH1664" t="s">
        <v>214</v>
      </c>
      <c r="FJ1664" t="s">
        <v>214</v>
      </c>
      <c r="FK1664" t="s">
        <v>214</v>
      </c>
      <c r="FM1664" t="s">
        <v>214</v>
      </c>
      <c r="FN1664" t="s">
        <v>214</v>
      </c>
      <c r="FP1664" t="s">
        <v>214</v>
      </c>
      <c r="FQ1664" t="s">
        <v>214</v>
      </c>
      <c r="FS1664" t="s">
        <v>214</v>
      </c>
      <c r="FT1664" t="s">
        <v>214</v>
      </c>
      <c r="FU1664" t="s">
        <v>214</v>
      </c>
      <c r="FV1664" t="s">
        <v>214</v>
      </c>
      <c r="FW1664" t="s">
        <v>214</v>
      </c>
      <c r="FX1664" t="s">
        <v>214</v>
      </c>
      <c r="FY1664" t="s">
        <v>214</v>
      </c>
      <c r="FZ1664" t="s">
        <v>214</v>
      </c>
      <c r="GA1664">
        <v>-1</v>
      </c>
      <c r="GB1664" t="s">
        <v>236</v>
      </c>
      <c r="GC1664">
        <v>-1</v>
      </c>
      <c r="GD1664" t="s">
        <v>236</v>
      </c>
      <c r="GE1664">
        <v>0</v>
      </c>
      <c r="GF1664" s="4" t="s">
        <v>7722</v>
      </c>
      <c r="GG1664" s="4" t="s">
        <v>7722</v>
      </c>
      <c r="GH1664" s="4" t="s">
        <v>7722</v>
      </c>
      <c r="GI1664" s="4" t="s">
        <v>7722</v>
      </c>
      <c r="GJ1664" s="4" t="s">
        <v>7722</v>
      </c>
      <c r="GK1664" s="3">
        <v>45983.470120937498</v>
      </c>
      <c r="GL1664" s="4" t="s">
        <v>7722</v>
      </c>
      <c r="GM1664" s="3"/>
      <c r="GN1664" t="s">
        <v>237</v>
      </c>
      <c r="GO1664" t="s">
        <v>214</v>
      </c>
      <c r="GP1664" t="s">
        <v>214</v>
      </c>
      <c r="GQ1664">
        <v>2</v>
      </c>
      <c r="GR1664" t="s">
        <v>210</v>
      </c>
      <c r="GS1664" t="s">
        <v>1881</v>
      </c>
      <c r="GT1664" t="s">
        <v>1891</v>
      </c>
      <c r="GU1664" t="s">
        <v>1892</v>
      </c>
      <c r="GV1664">
        <v>25110112</v>
      </c>
    </row>
    <row r="1665" spans="1:204" x14ac:dyDescent="0.25">
      <c r="A1665" t="s">
        <v>1533</v>
      </c>
      <c r="B1665">
        <v>29</v>
      </c>
      <c r="C1665" t="s">
        <v>205</v>
      </c>
      <c r="D1665">
        <v>2</v>
      </c>
      <c r="E1665" t="s">
        <v>206</v>
      </c>
      <c r="F1665">
        <v>38</v>
      </c>
      <c r="G1665" t="s">
        <v>1534</v>
      </c>
      <c r="H1665">
        <v>2</v>
      </c>
      <c r="I1665" t="s">
        <v>1535</v>
      </c>
      <c r="J1665">
        <v>2</v>
      </c>
      <c r="K1665" t="s">
        <v>209</v>
      </c>
      <c r="L1665">
        <v>25110112</v>
      </c>
      <c r="M1665" s="4" t="s">
        <v>7722</v>
      </c>
      <c r="N1665" s="4" t="s">
        <v>7722</v>
      </c>
      <c r="O1665" s="4" t="s">
        <v>7722</v>
      </c>
      <c r="P1665" s="4" t="s">
        <v>7722</v>
      </c>
      <c r="Q1665" s="5" t="s">
        <v>7722</v>
      </c>
      <c r="R1665">
        <v>2</v>
      </c>
      <c r="S1665" t="s">
        <v>210</v>
      </c>
      <c r="T1665">
        <v>142</v>
      </c>
      <c r="U1665" t="s">
        <v>211</v>
      </c>
      <c r="V1665">
        <v>29</v>
      </c>
      <c r="W1665" t="s">
        <v>205</v>
      </c>
      <c r="X1665">
        <v>41</v>
      </c>
      <c r="Y1665">
        <v>5</v>
      </c>
      <c r="Z1665" t="s">
        <v>212</v>
      </c>
      <c r="AA1665">
        <v>2</v>
      </c>
      <c r="AB1665" t="s">
        <v>239</v>
      </c>
      <c r="AC1665" t="s">
        <v>214</v>
      </c>
      <c r="AD1665" t="s">
        <v>214</v>
      </c>
      <c r="AE1665">
        <v>1</v>
      </c>
      <c r="AF1665" t="s">
        <v>215</v>
      </c>
      <c r="AG1665" t="s">
        <v>214</v>
      </c>
      <c r="AH1665">
        <v>8</v>
      </c>
      <c r="AI1665" t="s">
        <v>216</v>
      </c>
      <c r="AJ1665" t="s">
        <v>214</v>
      </c>
      <c r="AK1665">
        <v>2</v>
      </c>
      <c r="AL1665" t="s">
        <v>210</v>
      </c>
      <c r="AM1665">
        <v>2</v>
      </c>
      <c r="AN1665" t="s">
        <v>210</v>
      </c>
      <c r="AO1665">
        <v>2</v>
      </c>
      <c r="AP1665" t="s">
        <v>210</v>
      </c>
      <c r="AQ1665">
        <v>142</v>
      </c>
      <c r="AR1665" t="s">
        <v>211</v>
      </c>
      <c r="AS1665">
        <v>29</v>
      </c>
      <c r="AT1665" t="s">
        <v>205</v>
      </c>
      <c r="AU1665">
        <v>52</v>
      </c>
      <c r="AV1665" t="s">
        <v>1582</v>
      </c>
      <c r="AW1665">
        <v>1</v>
      </c>
      <c r="AX1665" s="4" t="s">
        <v>7722</v>
      </c>
      <c r="AY1665" t="s">
        <v>214</v>
      </c>
      <c r="AZ1665" s="4" t="s">
        <v>7722</v>
      </c>
      <c r="BA1665">
        <v>2</v>
      </c>
      <c r="BB1665" t="s">
        <v>210</v>
      </c>
      <c r="BC1665">
        <v>5</v>
      </c>
      <c r="BD1665" t="s">
        <v>241</v>
      </c>
      <c r="BE1665" s="4" t="s">
        <v>7722</v>
      </c>
      <c r="BF1665" s="4" t="s">
        <v>7722</v>
      </c>
      <c r="BG1665" t="s">
        <v>214</v>
      </c>
      <c r="BH1665">
        <v>5</v>
      </c>
      <c r="BI1665" t="s">
        <v>958</v>
      </c>
      <c r="BJ1665" s="4" t="s">
        <v>7722</v>
      </c>
      <c r="BK1665" s="4" t="s">
        <v>7722</v>
      </c>
      <c r="BL1665">
        <v>2</v>
      </c>
      <c r="BM1665" t="s">
        <v>210</v>
      </c>
      <c r="BN1665" t="s">
        <v>214</v>
      </c>
      <c r="BO1665" s="1">
        <v>45965</v>
      </c>
      <c r="BP1665" s="2">
        <v>0.59791666666666665</v>
      </c>
      <c r="BQ1665">
        <v>2</v>
      </c>
      <c r="BR1665" t="s">
        <v>220</v>
      </c>
      <c r="BS1665">
        <v>1</v>
      </c>
      <c r="BT1665" t="s">
        <v>267</v>
      </c>
      <c r="BU1665">
        <v>3</v>
      </c>
      <c r="BV1665" t="s">
        <v>222</v>
      </c>
      <c r="BW1665">
        <v>2</v>
      </c>
      <c r="BX1665" t="s">
        <v>210</v>
      </c>
      <c r="BY1665" t="s">
        <v>214</v>
      </c>
      <c r="BZ1665" s="1">
        <v>45965</v>
      </c>
      <c r="CA1665" s="2">
        <v>0.60763888888888884</v>
      </c>
      <c r="CB1665">
        <v>11</v>
      </c>
      <c r="CC1665" t="s">
        <v>663</v>
      </c>
      <c r="CD1665">
        <v>4</v>
      </c>
      <c r="CE1665" t="s">
        <v>224</v>
      </c>
      <c r="CF1665" t="s">
        <v>214</v>
      </c>
      <c r="CG1665">
        <v>-1</v>
      </c>
      <c r="CH1665" t="s">
        <v>214</v>
      </c>
      <c r="CI1665" t="s">
        <v>214</v>
      </c>
      <c r="CJ1665">
        <v>3</v>
      </c>
      <c r="CK1665" t="s">
        <v>255</v>
      </c>
      <c r="CL1665">
        <v>0</v>
      </c>
      <c r="CM1665" t="s">
        <v>2999</v>
      </c>
      <c r="CN1665" t="s">
        <v>1268</v>
      </c>
      <c r="CO1665" t="s">
        <v>1269</v>
      </c>
      <c r="CQ1665" t="s">
        <v>214</v>
      </c>
      <c r="CR1665" t="s">
        <v>214</v>
      </c>
      <c r="CS1665" t="s">
        <v>214</v>
      </c>
      <c r="CU1665" t="s">
        <v>214</v>
      </c>
      <c r="CV1665" t="s">
        <v>214</v>
      </c>
      <c r="CW1665" t="s">
        <v>214</v>
      </c>
      <c r="CY1665" t="s">
        <v>214</v>
      </c>
      <c r="CZ1665" t="s">
        <v>214</v>
      </c>
      <c r="DA1665" t="s">
        <v>214</v>
      </c>
      <c r="DB1665" t="s">
        <v>214</v>
      </c>
      <c r="DC1665" t="s">
        <v>214</v>
      </c>
      <c r="DD1665" t="s">
        <v>214</v>
      </c>
      <c r="DE1665" t="s">
        <v>214</v>
      </c>
      <c r="DF1665" t="s">
        <v>214</v>
      </c>
      <c r="DG1665" t="s">
        <v>214</v>
      </c>
      <c r="DH1665" t="s">
        <v>214</v>
      </c>
      <c r="DI1665" t="s">
        <v>214</v>
      </c>
      <c r="DJ1665" t="s">
        <v>214</v>
      </c>
      <c r="DK1665" t="s">
        <v>214</v>
      </c>
      <c r="DL1665" t="s">
        <v>214</v>
      </c>
      <c r="DM1665" t="s">
        <v>214</v>
      </c>
      <c r="DN1665" t="s">
        <v>1268</v>
      </c>
      <c r="DO1665" t="s">
        <v>1269</v>
      </c>
      <c r="DP1665" t="s">
        <v>214</v>
      </c>
      <c r="DQ1665" t="s">
        <v>214</v>
      </c>
      <c r="DR1665" t="s">
        <v>214</v>
      </c>
      <c r="DS1665" t="s">
        <v>214</v>
      </c>
      <c r="DT1665" s="4" t="s">
        <v>7722</v>
      </c>
      <c r="DU1665" s="4" t="s">
        <v>7722</v>
      </c>
      <c r="DV1665" s="4" t="s">
        <v>7722</v>
      </c>
      <c r="DW1665" s="4" t="s">
        <v>7722</v>
      </c>
      <c r="DX1665" s="4" t="s">
        <v>7722</v>
      </c>
      <c r="DY1665" t="s">
        <v>214</v>
      </c>
      <c r="DZ1665" t="s">
        <v>214</v>
      </c>
      <c r="EA1665" t="s">
        <v>214</v>
      </c>
      <c r="EB1665" t="s">
        <v>214</v>
      </c>
      <c r="EC1665" s="4" t="s">
        <v>7722</v>
      </c>
      <c r="ED1665" s="4" t="s">
        <v>7722</v>
      </c>
      <c r="EE1665" s="4" t="s">
        <v>7722</v>
      </c>
      <c r="EF1665" s="4" t="s">
        <v>7722</v>
      </c>
      <c r="EG1665" s="4" t="s">
        <v>7722</v>
      </c>
      <c r="EH1665" t="s">
        <v>214</v>
      </c>
      <c r="EI1665" t="s">
        <v>214</v>
      </c>
      <c r="EJ1665" t="s">
        <v>214</v>
      </c>
      <c r="EK1665" t="s">
        <v>214</v>
      </c>
      <c r="EL1665" s="4" t="s">
        <v>7722</v>
      </c>
      <c r="EM1665" s="4" t="s">
        <v>7722</v>
      </c>
      <c r="EN1665" s="4" t="s">
        <v>7722</v>
      </c>
      <c r="EO1665" s="4" t="s">
        <v>7722</v>
      </c>
      <c r="EP1665" s="4" t="s">
        <v>7722</v>
      </c>
      <c r="ER1665" t="s">
        <v>214</v>
      </c>
      <c r="ES1665" t="s">
        <v>214</v>
      </c>
      <c r="EV1665" t="s">
        <v>214</v>
      </c>
      <c r="EX1665" t="s">
        <v>214</v>
      </c>
      <c r="EY1665" t="s">
        <v>214</v>
      </c>
      <c r="EZ1665" t="s">
        <v>214</v>
      </c>
      <c r="FA1665" t="s">
        <v>214</v>
      </c>
      <c r="FB1665" t="s">
        <v>214</v>
      </c>
      <c r="FC1665" t="s">
        <v>214</v>
      </c>
      <c r="FD1665" t="s">
        <v>214</v>
      </c>
      <c r="FE1665" t="s">
        <v>214</v>
      </c>
      <c r="FF1665" t="s">
        <v>214</v>
      </c>
      <c r="FG1665" t="s">
        <v>214</v>
      </c>
      <c r="FH1665" t="s">
        <v>214</v>
      </c>
      <c r="FJ1665" t="s">
        <v>214</v>
      </c>
      <c r="FK1665" t="s">
        <v>214</v>
      </c>
      <c r="FM1665" t="s">
        <v>214</v>
      </c>
      <c r="FN1665" t="s">
        <v>214</v>
      </c>
      <c r="FP1665" t="s">
        <v>214</v>
      </c>
      <c r="FQ1665" t="s">
        <v>214</v>
      </c>
      <c r="FS1665" t="s">
        <v>214</v>
      </c>
      <c r="FT1665" t="s">
        <v>214</v>
      </c>
      <c r="FU1665" t="s">
        <v>214</v>
      </c>
      <c r="FV1665" t="s">
        <v>214</v>
      </c>
      <c r="FW1665" t="s">
        <v>214</v>
      </c>
      <c r="FX1665" t="s">
        <v>214</v>
      </c>
      <c r="FY1665" t="s">
        <v>214</v>
      </c>
      <c r="FZ1665" t="s">
        <v>214</v>
      </c>
      <c r="GA1665">
        <v>-1</v>
      </c>
      <c r="GB1665" t="s">
        <v>236</v>
      </c>
      <c r="GC1665">
        <v>-1</v>
      </c>
      <c r="GD1665" t="s">
        <v>236</v>
      </c>
      <c r="GE1665">
        <v>0</v>
      </c>
      <c r="GF1665" s="4" t="s">
        <v>7722</v>
      </c>
      <c r="GG1665" s="4" t="s">
        <v>7722</v>
      </c>
      <c r="GH1665" s="4" t="s">
        <v>7722</v>
      </c>
      <c r="GI1665" s="4" t="s">
        <v>7722</v>
      </c>
      <c r="GJ1665" s="4" t="s">
        <v>7722</v>
      </c>
      <c r="GK1665" s="3">
        <v>45968.542168472224</v>
      </c>
      <c r="GL1665" s="4" t="s">
        <v>7722</v>
      </c>
      <c r="GM1665" s="3"/>
      <c r="GN1665" t="s">
        <v>237</v>
      </c>
      <c r="GO1665" t="s">
        <v>214</v>
      </c>
      <c r="GP1665" t="s">
        <v>214</v>
      </c>
      <c r="GQ1665">
        <v>2</v>
      </c>
      <c r="GR1665" t="s">
        <v>210</v>
      </c>
      <c r="GS1665" t="s">
        <v>1571</v>
      </c>
      <c r="GT1665" t="s">
        <v>275</v>
      </c>
      <c r="GU1665" t="s">
        <v>276</v>
      </c>
      <c r="GV1665">
        <v>25110022</v>
      </c>
    </row>
    <row r="1666" spans="1:204" x14ac:dyDescent="0.25">
      <c r="A1666" t="s">
        <v>1533</v>
      </c>
      <c r="B1666">
        <v>29</v>
      </c>
      <c r="C1666" t="s">
        <v>205</v>
      </c>
      <c r="D1666">
        <v>2</v>
      </c>
      <c r="E1666" t="s">
        <v>206</v>
      </c>
      <c r="F1666">
        <v>38</v>
      </c>
      <c r="G1666" t="s">
        <v>1534</v>
      </c>
      <c r="H1666">
        <v>2</v>
      </c>
      <c r="I1666" t="s">
        <v>1535</v>
      </c>
      <c r="J1666">
        <v>2</v>
      </c>
      <c r="K1666" t="s">
        <v>209</v>
      </c>
      <c r="L1666">
        <v>25110113</v>
      </c>
      <c r="M1666" s="4" t="s">
        <v>7722</v>
      </c>
      <c r="N1666" s="4" t="s">
        <v>7722</v>
      </c>
      <c r="O1666" s="4" t="s">
        <v>7722</v>
      </c>
      <c r="P1666" s="4" t="s">
        <v>7722</v>
      </c>
      <c r="Q1666" s="5" t="s">
        <v>7722</v>
      </c>
      <c r="R1666">
        <v>2</v>
      </c>
      <c r="S1666" t="s">
        <v>210</v>
      </c>
      <c r="T1666">
        <v>142</v>
      </c>
      <c r="U1666" t="s">
        <v>211</v>
      </c>
      <c r="V1666">
        <v>21</v>
      </c>
      <c r="W1666" t="s">
        <v>238</v>
      </c>
      <c r="X1666">
        <v>78</v>
      </c>
      <c r="Y1666">
        <v>5</v>
      </c>
      <c r="Z1666" t="s">
        <v>212</v>
      </c>
      <c r="AA1666">
        <v>1</v>
      </c>
      <c r="AB1666" t="s">
        <v>213</v>
      </c>
      <c r="AC1666" t="s">
        <v>214</v>
      </c>
      <c r="AD1666" t="s">
        <v>214</v>
      </c>
      <c r="AE1666">
        <v>1</v>
      </c>
      <c r="AF1666" t="s">
        <v>215</v>
      </c>
      <c r="AG1666" t="s">
        <v>214</v>
      </c>
      <c r="AH1666">
        <v>8</v>
      </c>
      <c r="AI1666" t="s">
        <v>216</v>
      </c>
      <c r="AJ1666" t="s">
        <v>214</v>
      </c>
      <c r="AK1666">
        <v>2</v>
      </c>
      <c r="AL1666" t="s">
        <v>210</v>
      </c>
      <c r="AM1666">
        <v>2</v>
      </c>
      <c r="AN1666" t="s">
        <v>210</v>
      </c>
      <c r="AO1666">
        <v>2</v>
      </c>
      <c r="AP1666" t="s">
        <v>210</v>
      </c>
      <c r="AQ1666">
        <v>142</v>
      </c>
      <c r="AR1666" t="s">
        <v>211</v>
      </c>
      <c r="AS1666">
        <v>29</v>
      </c>
      <c r="AT1666" t="s">
        <v>205</v>
      </c>
      <c r="AU1666">
        <v>13</v>
      </c>
      <c r="AV1666" t="s">
        <v>206</v>
      </c>
      <c r="AW1666">
        <v>1</v>
      </c>
      <c r="AX1666" s="4" t="s">
        <v>7722</v>
      </c>
      <c r="AY1666" t="s">
        <v>214</v>
      </c>
      <c r="AZ1666" s="4" t="s">
        <v>7722</v>
      </c>
      <c r="BA1666">
        <v>1</v>
      </c>
      <c r="BB1666" t="s">
        <v>849</v>
      </c>
      <c r="BC1666">
        <v>5</v>
      </c>
      <c r="BD1666" t="s">
        <v>241</v>
      </c>
      <c r="BE1666" s="4" t="s">
        <v>7722</v>
      </c>
      <c r="BF1666" s="4" t="s">
        <v>7722</v>
      </c>
      <c r="BG1666" t="s">
        <v>214</v>
      </c>
      <c r="BH1666">
        <v>7</v>
      </c>
      <c r="BI1666" t="s">
        <v>219</v>
      </c>
      <c r="BJ1666" s="4" t="s">
        <v>7722</v>
      </c>
      <c r="BK1666" s="4" t="s">
        <v>7722</v>
      </c>
      <c r="BL1666">
        <v>2</v>
      </c>
      <c r="BM1666" t="s">
        <v>210</v>
      </c>
      <c r="BN1666" t="s">
        <v>214</v>
      </c>
      <c r="BO1666" s="1">
        <v>45965</v>
      </c>
      <c r="BP1666" s="2">
        <v>0.6333333333333333</v>
      </c>
      <c r="BQ1666">
        <v>2</v>
      </c>
      <c r="BR1666" t="s">
        <v>220</v>
      </c>
      <c r="BS1666">
        <v>2</v>
      </c>
      <c r="BT1666" t="s">
        <v>221</v>
      </c>
      <c r="BU1666">
        <v>3</v>
      </c>
      <c r="BV1666" t="s">
        <v>222</v>
      </c>
      <c r="BW1666">
        <v>2</v>
      </c>
      <c r="BX1666" t="s">
        <v>210</v>
      </c>
      <c r="BY1666" t="s">
        <v>214</v>
      </c>
      <c r="BZ1666" s="1">
        <v>45965</v>
      </c>
      <c r="CA1666" s="2">
        <v>0.64236111111111116</v>
      </c>
      <c r="CB1666">
        <v>11</v>
      </c>
      <c r="CC1666" t="s">
        <v>410</v>
      </c>
      <c r="CD1666">
        <v>4</v>
      </c>
      <c r="CE1666" t="s">
        <v>224</v>
      </c>
      <c r="CF1666" t="s">
        <v>214</v>
      </c>
      <c r="CG1666">
        <v>-1</v>
      </c>
      <c r="CH1666" t="s">
        <v>214</v>
      </c>
      <c r="CI1666" t="s">
        <v>214</v>
      </c>
      <c r="CJ1666">
        <v>-1</v>
      </c>
      <c r="CK1666" t="s">
        <v>225</v>
      </c>
      <c r="CL1666">
        <v>0</v>
      </c>
      <c r="CM1666" t="s">
        <v>3000</v>
      </c>
      <c r="CN1666" t="s">
        <v>504</v>
      </c>
      <c r="CO1666" t="s">
        <v>505</v>
      </c>
      <c r="CQ1666" t="s">
        <v>214</v>
      </c>
      <c r="CR1666" t="s">
        <v>214</v>
      </c>
      <c r="CS1666" t="s">
        <v>214</v>
      </c>
      <c r="CU1666" t="s">
        <v>214</v>
      </c>
      <c r="CV1666" t="s">
        <v>214</v>
      </c>
      <c r="CW1666" t="s">
        <v>214</v>
      </c>
      <c r="CY1666" t="s">
        <v>214</v>
      </c>
      <c r="CZ1666" t="s">
        <v>214</v>
      </c>
      <c r="DA1666" t="s">
        <v>214</v>
      </c>
      <c r="DB1666" t="s">
        <v>214</v>
      </c>
      <c r="DC1666" t="s">
        <v>214</v>
      </c>
      <c r="DD1666" t="s">
        <v>214</v>
      </c>
      <c r="DE1666" t="s">
        <v>214</v>
      </c>
      <c r="DF1666" t="s">
        <v>214</v>
      </c>
      <c r="DG1666" t="s">
        <v>214</v>
      </c>
      <c r="DH1666" t="s">
        <v>214</v>
      </c>
      <c r="DI1666" t="s">
        <v>214</v>
      </c>
      <c r="DJ1666" t="s">
        <v>214</v>
      </c>
      <c r="DK1666" t="s">
        <v>214</v>
      </c>
      <c r="DL1666" t="s">
        <v>214</v>
      </c>
      <c r="DM1666" t="s">
        <v>214</v>
      </c>
      <c r="DN1666" t="s">
        <v>504</v>
      </c>
      <c r="DO1666" t="s">
        <v>505</v>
      </c>
      <c r="DP1666" t="s">
        <v>214</v>
      </c>
      <c r="DQ1666" t="s">
        <v>214</v>
      </c>
      <c r="DR1666" t="s">
        <v>214</v>
      </c>
      <c r="DS1666" t="s">
        <v>214</v>
      </c>
      <c r="DT1666" s="4" t="s">
        <v>7722</v>
      </c>
      <c r="DU1666" s="4" t="s">
        <v>7722</v>
      </c>
      <c r="DV1666" s="4" t="s">
        <v>7722</v>
      </c>
      <c r="DW1666" s="4" t="s">
        <v>7722</v>
      </c>
      <c r="DX1666" s="4" t="s">
        <v>7722</v>
      </c>
      <c r="DY1666" t="s">
        <v>214</v>
      </c>
      <c r="DZ1666" t="s">
        <v>214</v>
      </c>
      <c r="EA1666" t="s">
        <v>214</v>
      </c>
      <c r="EB1666" t="s">
        <v>214</v>
      </c>
      <c r="EC1666" s="4" t="s">
        <v>7722</v>
      </c>
      <c r="ED1666" s="4" t="s">
        <v>7722</v>
      </c>
      <c r="EE1666" s="4" t="s">
        <v>7722</v>
      </c>
      <c r="EF1666" s="4" t="s">
        <v>7722</v>
      </c>
      <c r="EG1666" s="4" t="s">
        <v>7722</v>
      </c>
      <c r="EH1666" t="s">
        <v>214</v>
      </c>
      <c r="EI1666" t="s">
        <v>214</v>
      </c>
      <c r="EJ1666" t="s">
        <v>214</v>
      </c>
      <c r="EK1666" t="s">
        <v>214</v>
      </c>
      <c r="EL1666" s="4" t="s">
        <v>7722</v>
      </c>
      <c r="EM1666" s="4" t="s">
        <v>7722</v>
      </c>
      <c r="EN1666" s="4" t="s">
        <v>7722</v>
      </c>
      <c r="EO1666" s="4" t="s">
        <v>7722</v>
      </c>
      <c r="EP1666" s="4" t="s">
        <v>7722</v>
      </c>
      <c r="ER1666" t="s">
        <v>214</v>
      </c>
      <c r="ES1666" t="s">
        <v>214</v>
      </c>
      <c r="EV1666" t="s">
        <v>214</v>
      </c>
      <c r="EX1666" t="s">
        <v>214</v>
      </c>
      <c r="EY1666" t="s">
        <v>214</v>
      </c>
      <c r="EZ1666" t="s">
        <v>214</v>
      </c>
      <c r="FA1666" t="s">
        <v>214</v>
      </c>
      <c r="FB1666" t="s">
        <v>214</v>
      </c>
      <c r="FC1666" t="s">
        <v>214</v>
      </c>
      <c r="FD1666" t="s">
        <v>214</v>
      </c>
      <c r="FE1666" t="s">
        <v>214</v>
      </c>
      <c r="FF1666" t="s">
        <v>214</v>
      </c>
      <c r="FG1666" t="s">
        <v>214</v>
      </c>
      <c r="FH1666" t="s">
        <v>214</v>
      </c>
      <c r="FJ1666" t="s">
        <v>214</v>
      </c>
      <c r="FK1666" t="s">
        <v>214</v>
      </c>
      <c r="FM1666" t="s">
        <v>214</v>
      </c>
      <c r="FN1666" t="s">
        <v>214</v>
      </c>
      <c r="FP1666" t="s">
        <v>214</v>
      </c>
      <c r="FQ1666" t="s">
        <v>214</v>
      </c>
      <c r="FS1666" t="s">
        <v>214</v>
      </c>
      <c r="FT1666" t="s">
        <v>214</v>
      </c>
      <c r="FU1666" t="s">
        <v>214</v>
      </c>
      <c r="FV1666" t="s">
        <v>214</v>
      </c>
      <c r="FW1666" t="s">
        <v>214</v>
      </c>
      <c r="FX1666" t="s">
        <v>214</v>
      </c>
      <c r="FY1666" t="s">
        <v>214</v>
      </c>
      <c r="FZ1666" t="s">
        <v>214</v>
      </c>
      <c r="GA1666">
        <v>-1</v>
      </c>
      <c r="GB1666" t="s">
        <v>236</v>
      </c>
      <c r="GC1666">
        <v>-1</v>
      </c>
      <c r="GD1666" t="s">
        <v>236</v>
      </c>
      <c r="GE1666">
        <v>0</v>
      </c>
      <c r="GF1666" s="4" t="s">
        <v>7722</v>
      </c>
      <c r="GG1666" s="4" t="s">
        <v>7722</v>
      </c>
      <c r="GH1666" s="4" t="s">
        <v>7722</v>
      </c>
      <c r="GI1666" s="4" t="s">
        <v>7722</v>
      </c>
      <c r="GJ1666" s="4" t="s">
        <v>7722</v>
      </c>
      <c r="GK1666" s="3">
        <v>45968.546197442127</v>
      </c>
      <c r="GL1666" s="4" t="s">
        <v>7722</v>
      </c>
      <c r="GM1666" s="3"/>
      <c r="GN1666" t="s">
        <v>237</v>
      </c>
      <c r="GO1666" t="s">
        <v>214</v>
      </c>
      <c r="GP1666" t="s">
        <v>214</v>
      </c>
      <c r="GQ1666">
        <v>2</v>
      </c>
      <c r="GR1666" t="s">
        <v>210</v>
      </c>
      <c r="GS1666" t="s">
        <v>214</v>
      </c>
      <c r="GT1666" t="s">
        <v>214</v>
      </c>
      <c r="GU1666" t="s">
        <v>214</v>
      </c>
    </row>
    <row r="1667" spans="1:204" x14ac:dyDescent="0.25">
      <c r="A1667" t="s">
        <v>1533</v>
      </c>
      <c r="B1667">
        <v>29</v>
      </c>
      <c r="C1667" t="s">
        <v>205</v>
      </c>
      <c r="D1667">
        <v>2</v>
      </c>
      <c r="E1667" t="s">
        <v>206</v>
      </c>
      <c r="F1667">
        <v>38</v>
      </c>
      <c r="G1667" t="s">
        <v>1534</v>
      </c>
      <c r="H1667">
        <v>2</v>
      </c>
      <c r="I1667" t="s">
        <v>1535</v>
      </c>
      <c r="J1667">
        <v>2</v>
      </c>
      <c r="K1667" t="s">
        <v>209</v>
      </c>
      <c r="L1667">
        <v>25110114</v>
      </c>
      <c r="M1667" s="4" t="s">
        <v>7722</v>
      </c>
      <c r="N1667" s="4" t="s">
        <v>7722</v>
      </c>
      <c r="O1667" s="4" t="s">
        <v>7722</v>
      </c>
      <c r="P1667" s="4" t="s">
        <v>7722</v>
      </c>
      <c r="Q1667" s="5" t="s">
        <v>7722</v>
      </c>
      <c r="R1667">
        <v>2</v>
      </c>
      <c r="S1667" t="s">
        <v>210</v>
      </c>
      <c r="T1667">
        <v>142</v>
      </c>
      <c r="U1667" t="s">
        <v>211</v>
      </c>
      <c r="V1667">
        <v>29</v>
      </c>
      <c r="W1667" t="s">
        <v>205</v>
      </c>
      <c r="X1667">
        <v>65</v>
      </c>
      <c r="Y1667">
        <v>5</v>
      </c>
      <c r="Z1667" t="s">
        <v>212</v>
      </c>
      <c r="AA1667">
        <v>2</v>
      </c>
      <c r="AB1667" t="s">
        <v>239</v>
      </c>
      <c r="AC1667" t="s">
        <v>214</v>
      </c>
      <c r="AD1667" t="s">
        <v>214</v>
      </c>
      <c r="AE1667">
        <v>1</v>
      </c>
      <c r="AF1667" t="s">
        <v>215</v>
      </c>
      <c r="AG1667" t="s">
        <v>214</v>
      </c>
      <c r="AH1667">
        <v>8</v>
      </c>
      <c r="AI1667" t="s">
        <v>216</v>
      </c>
      <c r="AJ1667" t="s">
        <v>214</v>
      </c>
      <c r="AK1667">
        <v>2</v>
      </c>
      <c r="AL1667" t="s">
        <v>210</v>
      </c>
      <c r="AM1667">
        <v>2</v>
      </c>
      <c r="AN1667" t="s">
        <v>210</v>
      </c>
      <c r="AO1667">
        <v>2</v>
      </c>
      <c r="AP1667" t="s">
        <v>210</v>
      </c>
      <c r="AQ1667">
        <v>142</v>
      </c>
      <c r="AR1667" t="s">
        <v>211</v>
      </c>
      <c r="AS1667">
        <v>29</v>
      </c>
      <c r="AT1667" t="s">
        <v>205</v>
      </c>
      <c r="AU1667">
        <v>52</v>
      </c>
      <c r="AV1667" t="s">
        <v>1582</v>
      </c>
      <c r="AW1667">
        <v>1</v>
      </c>
      <c r="AX1667" s="4" t="s">
        <v>7722</v>
      </c>
      <c r="AY1667" t="s">
        <v>214</v>
      </c>
      <c r="AZ1667" s="4" t="s">
        <v>7722</v>
      </c>
      <c r="BA1667">
        <v>1</v>
      </c>
      <c r="BB1667" t="s">
        <v>849</v>
      </c>
      <c r="BC1667">
        <v>5</v>
      </c>
      <c r="BD1667" t="s">
        <v>241</v>
      </c>
      <c r="BE1667" s="4" t="s">
        <v>7722</v>
      </c>
      <c r="BF1667" s="4" t="s">
        <v>7722</v>
      </c>
      <c r="BG1667" t="s">
        <v>214</v>
      </c>
      <c r="BH1667">
        <v>7</v>
      </c>
      <c r="BI1667" t="s">
        <v>219</v>
      </c>
      <c r="BJ1667" s="4" t="s">
        <v>7722</v>
      </c>
      <c r="BK1667" s="4" t="s">
        <v>7722</v>
      </c>
      <c r="BL1667">
        <v>2</v>
      </c>
      <c r="BM1667" t="s">
        <v>210</v>
      </c>
      <c r="BN1667" t="s">
        <v>214</v>
      </c>
      <c r="BO1667" s="1">
        <v>45965</v>
      </c>
      <c r="BP1667" s="2">
        <v>0.67777777777777781</v>
      </c>
      <c r="BQ1667">
        <v>2</v>
      </c>
      <c r="BR1667" t="s">
        <v>220</v>
      </c>
      <c r="BS1667">
        <v>2</v>
      </c>
      <c r="BT1667" t="s">
        <v>221</v>
      </c>
      <c r="BU1667">
        <v>3</v>
      </c>
      <c r="BV1667" t="s">
        <v>222</v>
      </c>
      <c r="BW1667">
        <v>2</v>
      </c>
      <c r="BX1667" t="s">
        <v>210</v>
      </c>
      <c r="BY1667" t="s">
        <v>214</v>
      </c>
      <c r="BZ1667" s="1">
        <v>45965</v>
      </c>
      <c r="CA1667" s="2">
        <v>0.71527777777777779</v>
      </c>
      <c r="CB1667">
        <v>11</v>
      </c>
      <c r="CC1667" t="s">
        <v>1609</v>
      </c>
      <c r="CD1667">
        <v>4</v>
      </c>
      <c r="CE1667" t="s">
        <v>224</v>
      </c>
      <c r="CF1667" t="s">
        <v>214</v>
      </c>
      <c r="CG1667">
        <v>-1</v>
      </c>
      <c r="CH1667" t="s">
        <v>214</v>
      </c>
      <c r="CI1667" t="s">
        <v>214</v>
      </c>
      <c r="CJ1667">
        <v>-1</v>
      </c>
      <c r="CK1667" t="s">
        <v>225</v>
      </c>
      <c r="CL1667">
        <v>0</v>
      </c>
      <c r="CM1667" t="s">
        <v>1782</v>
      </c>
      <c r="CN1667" t="s">
        <v>507</v>
      </c>
      <c r="CO1667" t="s">
        <v>508</v>
      </c>
      <c r="CP1667">
        <v>1</v>
      </c>
      <c r="CQ1667" t="s">
        <v>536</v>
      </c>
      <c r="CR1667" t="s">
        <v>292</v>
      </c>
      <c r="CS1667" t="s">
        <v>293</v>
      </c>
      <c r="CU1667" t="s">
        <v>214</v>
      </c>
      <c r="CV1667" t="s">
        <v>214</v>
      </c>
      <c r="CW1667" t="s">
        <v>214</v>
      </c>
      <c r="CY1667" t="s">
        <v>214</v>
      </c>
      <c r="CZ1667" t="s">
        <v>214</v>
      </c>
      <c r="DA1667" t="s">
        <v>214</v>
      </c>
      <c r="DB1667" t="s">
        <v>214</v>
      </c>
      <c r="DC1667" t="s">
        <v>214</v>
      </c>
      <c r="DD1667" t="s">
        <v>214</v>
      </c>
      <c r="DE1667" t="s">
        <v>214</v>
      </c>
      <c r="DF1667" t="s">
        <v>214</v>
      </c>
      <c r="DG1667" t="s">
        <v>214</v>
      </c>
      <c r="DH1667" t="s">
        <v>214</v>
      </c>
      <c r="DI1667" t="s">
        <v>214</v>
      </c>
      <c r="DJ1667" t="s">
        <v>214</v>
      </c>
      <c r="DK1667" t="s">
        <v>214</v>
      </c>
      <c r="DL1667" t="s">
        <v>214</v>
      </c>
      <c r="DM1667" t="s">
        <v>214</v>
      </c>
      <c r="DN1667" t="s">
        <v>507</v>
      </c>
      <c r="DO1667" t="s">
        <v>508</v>
      </c>
      <c r="DP1667" t="s">
        <v>214</v>
      </c>
      <c r="DQ1667" t="s">
        <v>214</v>
      </c>
      <c r="DR1667" t="s">
        <v>214</v>
      </c>
      <c r="DS1667" t="s">
        <v>214</v>
      </c>
      <c r="DT1667" s="4" t="s">
        <v>7722</v>
      </c>
      <c r="DU1667" s="4" t="s">
        <v>7722</v>
      </c>
      <c r="DV1667" s="4" t="s">
        <v>7722</v>
      </c>
      <c r="DW1667" s="4" t="s">
        <v>7722</v>
      </c>
      <c r="DX1667" s="4" t="s">
        <v>7722</v>
      </c>
      <c r="DY1667" t="s">
        <v>214</v>
      </c>
      <c r="DZ1667" t="s">
        <v>214</v>
      </c>
      <c r="EA1667" t="s">
        <v>214</v>
      </c>
      <c r="EB1667" t="s">
        <v>214</v>
      </c>
      <c r="EC1667" s="4" t="s">
        <v>7722</v>
      </c>
      <c r="ED1667" s="4" t="s">
        <v>7722</v>
      </c>
      <c r="EE1667" s="4" t="s">
        <v>7722</v>
      </c>
      <c r="EF1667" s="4" t="s">
        <v>7722</v>
      </c>
      <c r="EG1667" s="4" t="s">
        <v>7722</v>
      </c>
      <c r="EH1667" t="s">
        <v>214</v>
      </c>
      <c r="EI1667" t="s">
        <v>214</v>
      </c>
      <c r="EJ1667" t="s">
        <v>214</v>
      </c>
      <c r="EK1667" t="s">
        <v>214</v>
      </c>
      <c r="EL1667" s="4" t="s">
        <v>7722</v>
      </c>
      <c r="EM1667" s="4" t="s">
        <v>7722</v>
      </c>
      <c r="EN1667" s="4" t="s">
        <v>7722</v>
      </c>
      <c r="EO1667" s="4" t="s">
        <v>7722</v>
      </c>
      <c r="EP1667" s="4" t="s">
        <v>7722</v>
      </c>
      <c r="ER1667" t="s">
        <v>214</v>
      </c>
      <c r="ES1667" t="s">
        <v>214</v>
      </c>
      <c r="EV1667" t="s">
        <v>214</v>
      </c>
      <c r="EX1667" t="s">
        <v>214</v>
      </c>
      <c r="EY1667" t="s">
        <v>214</v>
      </c>
      <c r="EZ1667" t="s">
        <v>214</v>
      </c>
      <c r="FA1667" t="s">
        <v>214</v>
      </c>
      <c r="FB1667" t="s">
        <v>214</v>
      </c>
      <c r="FC1667" t="s">
        <v>214</v>
      </c>
      <c r="FD1667" t="s">
        <v>214</v>
      </c>
      <c r="FE1667" t="s">
        <v>214</v>
      </c>
      <c r="FF1667" t="s">
        <v>214</v>
      </c>
      <c r="FG1667" t="s">
        <v>214</v>
      </c>
      <c r="FH1667" t="s">
        <v>214</v>
      </c>
      <c r="FJ1667" t="s">
        <v>214</v>
      </c>
      <c r="FK1667" t="s">
        <v>214</v>
      </c>
      <c r="FM1667" t="s">
        <v>214</v>
      </c>
      <c r="FN1667" t="s">
        <v>214</v>
      </c>
      <c r="FP1667" t="s">
        <v>214</v>
      </c>
      <c r="FQ1667" t="s">
        <v>214</v>
      </c>
      <c r="FS1667" t="s">
        <v>214</v>
      </c>
      <c r="FT1667" t="s">
        <v>214</v>
      </c>
      <c r="FU1667" t="s">
        <v>214</v>
      </c>
      <c r="FV1667" t="s">
        <v>214</v>
      </c>
      <c r="FW1667" t="s">
        <v>214</v>
      </c>
      <c r="FX1667" t="s">
        <v>214</v>
      </c>
      <c r="FY1667" t="s">
        <v>214</v>
      </c>
      <c r="FZ1667" t="s">
        <v>214</v>
      </c>
      <c r="GA1667">
        <v>-1</v>
      </c>
      <c r="GB1667" t="s">
        <v>236</v>
      </c>
      <c r="GC1667">
        <v>-1</v>
      </c>
      <c r="GD1667" t="s">
        <v>236</v>
      </c>
      <c r="GE1667">
        <v>0</v>
      </c>
      <c r="GF1667" s="4" t="s">
        <v>7722</v>
      </c>
      <c r="GG1667" s="4" t="s">
        <v>7722</v>
      </c>
      <c r="GH1667" s="4" t="s">
        <v>7722</v>
      </c>
      <c r="GI1667" s="4" t="s">
        <v>7722</v>
      </c>
      <c r="GJ1667" s="4" t="s">
        <v>7722</v>
      </c>
      <c r="GK1667" s="3">
        <v>45968.549916944445</v>
      </c>
      <c r="GL1667" s="4" t="s">
        <v>7722</v>
      </c>
      <c r="GM1667" s="3"/>
      <c r="GN1667" t="s">
        <v>237</v>
      </c>
      <c r="GO1667" t="s">
        <v>214</v>
      </c>
      <c r="GP1667" t="s">
        <v>214</v>
      </c>
      <c r="GQ1667">
        <v>2</v>
      </c>
      <c r="GR1667" t="s">
        <v>210</v>
      </c>
      <c r="GS1667" t="s">
        <v>214</v>
      </c>
      <c r="GT1667" t="s">
        <v>214</v>
      </c>
      <c r="GU1667" t="s">
        <v>214</v>
      </c>
    </row>
    <row r="1668" spans="1:204" x14ac:dyDescent="0.25">
      <c r="A1668" t="s">
        <v>1533</v>
      </c>
      <c r="B1668">
        <v>29</v>
      </c>
      <c r="C1668" t="s">
        <v>205</v>
      </c>
      <c r="D1668">
        <v>2</v>
      </c>
      <c r="E1668" t="s">
        <v>206</v>
      </c>
      <c r="F1668">
        <v>38</v>
      </c>
      <c r="G1668" t="s">
        <v>1534</v>
      </c>
      <c r="H1668">
        <v>2</v>
      </c>
      <c r="I1668" t="s">
        <v>1535</v>
      </c>
      <c r="J1668">
        <v>2</v>
      </c>
      <c r="K1668" t="s">
        <v>209</v>
      </c>
      <c r="L1668">
        <v>25110115</v>
      </c>
      <c r="M1668" s="4" t="s">
        <v>7722</v>
      </c>
      <c r="N1668" s="4" t="s">
        <v>7722</v>
      </c>
      <c r="O1668" s="4" t="s">
        <v>7722</v>
      </c>
      <c r="P1668" s="4" t="s">
        <v>7722</v>
      </c>
      <c r="Q1668" s="5" t="s">
        <v>7722</v>
      </c>
      <c r="R1668">
        <v>2</v>
      </c>
      <c r="S1668" t="s">
        <v>210</v>
      </c>
      <c r="T1668">
        <v>142</v>
      </c>
      <c r="U1668" t="s">
        <v>211</v>
      </c>
      <c r="V1668">
        <v>9</v>
      </c>
      <c r="W1668" t="s">
        <v>446</v>
      </c>
      <c r="X1668">
        <v>34</v>
      </c>
      <c r="Y1668">
        <v>5</v>
      </c>
      <c r="Z1668" t="s">
        <v>212</v>
      </c>
      <c r="AA1668">
        <v>1</v>
      </c>
      <c r="AB1668" t="s">
        <v>213</v>
      </c>
      <c r="AC1668" t="s">
        <v>214</v>
      </c>
      <c r="AD1668" t="s">
        <v>214</v>
      </c>
      <c r="AE1668">
        <v>1</v>
      </c>
      <c r="AF1668" t="s">
        <v>215</v>
      </c>
      <c r="AG1668" t="s">
        <v>214</v>
      </c>
      <c r="AH1668">
        <v>8</v>
      </c>
      <c r="AI1668" t="s">
        <v>216</v>
      </c>
      <c r="AJ1668" t="s">
        <v>214</v>
      </c>
      <c r="AK1668">
        <v>2</v>
      </c>
      <c r="AL1668" t="s">
        <v>210</v>
      </c>
      <c r="AM1668">
        <v>2</v>
      </c>
      <c r="AN1668" t="s">
        <v>210</v>
      </c>
      <c r="AO1668">
        <v>2</v>
      </c>
      <c r="AP1668" t="s">
        <v>210</v>
      </c>
      <c r="AQ1668">
        <v>142</v>
      </c>
      <c r="AR1668" t="s">
        <v>211</v>
      </c>
      <c r="AS1668">
        <v>29</v>
      </c>
      <c r="AT1668" t="s">
        <v>205</v>
      </c>
      <c r="AU1668">
        <v>31</v>
      </c>
      <c r="AV1668" t="s">
        <v>1618</v>
      </c>
      <c r="AW1668">
        <v>1</v>
      </c>
      <c r="AX1668" s="4" t="s">
        <v>7722</v>
      </c>
      <c r="AY1668" t="s">
        <v>214</v>
      </c>
      <c r="AZ1668" s="4" t="s">
        <v>7722</v>
      </c>
      <c r="BA1668">
        <v>1</v>
      </c>
      <c r="BB1668" t="s">
        <v>849</v>
      </c>
      <c r="BC1668">
        <v>5</v>
      </c>
      <c r="BD1668" t="s">
        <v>241</v>
      </c>
      <c r="BE1668" s="4" t="s">
        <v>7722</v>
      </c>
      <c r="BF1668" s="4" t="s">
        <v>7722</v>
      </c>
      <c r="BG1668" t="s">
        <v>3001</v>
      </c>
      <c r="BH1668">
        <v>16</v>
      </c>
      <c r="BI1668" t="s">
        <v>1186</v>
      </c>
      <c r="BJ1668" s="4" t="s">
        <v>7722</v>
      </c>
      <c r="BK1668" s="4" t="s">
        <v>7722</v>
      </c>
      <c r="BL1668">
        <v>2</v>
      </c>
      <c r="BM1668" t="s">
        <v>210</v>
      </c>
      <c r="BN1668" t="s">
        <v>214</v>
      </c>
      <c r="BO1668" s="1">
        <v>45965</v>
      </c>
      <c r="BP1668" s="2">
        <v>0.8618055555555556</v>
      </c>
      <c r="BQ1668">
        <v>2</v>
      </c>
      <c r="BR1668" t="s">
        <v>220</v>
      </c>
      <c r="BS1668">
        <v>2</v>
      </c>
      <c r="BT1668" t="s">
        <v>221</v>
      </c>
      <c r="BU1668">
        <v>3</v>
      </c>
      <c r="BV1668" t="s">
        <v>222</v>
      </c>
      <c r="BW1668">
        <v>2</v>
      </c>
      <c r="BX1668" t="s">
        <v>210</v>
      </c>
      <c r="BY1668" t="s">
        <v>214</v>
      </c>
      <c r="BZ1668" s="1">
        <v>45965</v>
      </c>
      <c r="CA1668" s="2">
        <v>0.9243055555555556</v>
      </c>
      <c r="CB1668">
        <v>11</v>
      </c>
      <c r="CC1668" t="s">
        <v>919</v>
      </c>
      <c r="CD1668">
        <v>4</v>
      </c>
      <c r="CE1668" t="s">
        <v>224</v>
      </c>
      <c r="CF1668" t="s">
        <v>214</v>
      </c>
      <c r="CG1668">
        <v>-1</v>
      </c>
      <c r="CH1668" t="s">
        <v>214</v>
      </c>
      <c r="CI1668" t="s">
        <v>214</v>
      </c>
      <c r="CJ1668">
        <v>-1</v>
      </c>
      <c r="CK1668" t="s">
        <v>225</v>
      </c>
      <c r="CL1668">
        <v>0</v>
      </c>
      <c r="CM1668" t="s">
        <v>3002</v>
      </c>
      <c r="CN1668" t="s">
        <v>1547</v>
      </c>
      <c r="CO1668" t="s">
        <v>1546</v>
      </c>
      <c r="CQ1668" t="s">
        <v>214</v>
      </c>
      <c r="CR1668" t="s">
        <v>214</v>
      </c>
      <c r="CS1668" t="s">
        <v>214</v>
      </c>
      <c r="CU1668" t="s">
        <v>214</v>
      </c>
      <c r="CV1668" t="s">
        <v>214</v>
      </c>
      <c r="CW1668" t="s">
        <v>214</v>
      </c>
      <c r="CY1668" t="s">
        <v>214</v>
      </c>
      <c r="CZ1668" t="s">
        <v>214</v>
      </c>
      <c r="DA1668" t="s">
        <v>214</v>
      </c>
      <c r="DB1668" t="s">
        <v>214</v>
      </c>
      <c r="DC1668" t="s">
        <v>214</v>
      </c>
      <c r="DD1668" t="s">
        <v>214</v>
      </c>
      <c r="DE1668" t="s">
        <v>214</v>
      </c>
      <c r="DF1668" t="s">
        <v>214</v>
      </c>
      <c r="DG1668" t="s">
        <v>214</v>
      </c>
      <c r="DH1668" t="s">
        <v>214</v>
      </c>
      <c r="DI1668" t="s">
        <v>214</v>
      </c>
      <c r="DJ1668" t="s">
        <v>214</v>
      </c>
      <c r="DK1668" t="s">
        <v>214</v>
      </c>
      <c r="DL1668" t="s">
        <v>214</v>
      </c>
      <c r="DM1668" t="s">
        <v>214</v>
      </c>
      <c r="DN1668" t="s">
        <v>1547</v>
      </c>
      <c r="DO1668" t="s">
        <v>1546</v>
      </c>
      <c r="DP1668" t="s">
        <v>214</v>
      </c>
      <c r="DQ1668" t="s">
        <v>214</v>
      </c>
      <c r="DR1668" t="s">
        <v>214</v>
      </c>
      <c r="DS1668" t="s">
        <v>214</v>
      </c>
      <c r="DT1668" s="4" t="s">
        <v>7722</v>
      </c>
      <c r="DU1668" s="4" t="s">
        <v>7722</v>
      </c>
      <c r="DV1668" s="4" t="s">
        <v>7722</v>
      </c>
      <c r="DW1668" s="4" t="s">
        <v>7722</v>
      </c>
      <c r="DX1668" s="4" t="s">
        <v>7722</v>
      </c>
      <c r="DY1668" t="s">
        <v>214</v>
      </c>
      <c r="DZ1668" t="s">
        <v>214</v>
      </c>
      <c r="EA1668" t="s">
        <v>214</v>
      </c>
      <c r="EB1668" t="s">
        <v>214</v>
      </c>
      <c r="EC1668" s="4" t="s">
        <v>7722</v>
      </c>
      <c r="ED1668" s="4" t="s">
        <v>7722</v>
      </c>
      <c r="EE1668" s="4" t="s">
        <v>7722</v>
      </c>
      <c r="EF1668" s="4" t="s">
        <v>7722</v>
      </c>
      <c r="EG1668" s="4" t="s">
        <v>7722</v>
      </c>
      <c r="EH1668" t="s">
        <v>214</v>
      </c>
      <c r="EI1668" t="s">
        <v>214</v>
      </c>
      <c r="EJ1668" t="s">
        <v>214</v>
      </c>
      <c r="EK1668" t="s">
        <v>214</v>
      </c>
      <c r="EL1668" s="4" t="s">
        <v>7722</v>
      </c>
      <c r="EM1668" s="4" t="s">
        <v>7722</v>
      </c>
      <c r="EN1668" s="4" t="s">
        <v>7722</v>
      </c>
      <c r="EO1668" s="4" t="s">
        <v>7722</v>
      </c>
      <c r="EP1668" s="4" t="s">
        <v>7722</v>
      </c>
      <c r="ER1668" t="s">
        <v>214</v>
      </c>
      <c r="ES1668" t="s">
        <v>214</v>
      </c>
      <c r="EV1668" t="s">
        <v>214</v>
      </c>
      <c r="EX1668" t="s">
        <v>214</v>
      </c>
      <c r="EY1668" t="s">
        <v>214</v>
      </c>
      <c r="EZ1668" t="s">
        <v>214</v>
      </c>
      <c r="FA1668" t="s">
        <v>214</v>
      </c>
      <c r="FB1668" t="s">
        <v>214</v>
      </c>
      <c r="FC1668" t="s">
        <v>214</v>
      </c>
      <c r="FD1668" t="s">
        <v>214</v>
      </c>
      <c r="FE1668" t="s">
        <v>214</v>
      </c>
      <c r="FF1668" t="s">
        <v>214</v>
      </c>
      <c r="FG1668" t="s">
        <v>214</v>
      </c>
      <c r="FH1668" t="s">
        <v>214</v>
      </c>
      <c r="FJ1668" t="s">
        <v>214</v>
      </c>
      <c r="FK1668" t="s">
        <v>214</v>
      </c>
      <c r="FM1668" t="s">
        <v>214</v>
      </c>
      <c r="FN1668" t="s">
        <v>214</v>
      </c>
      <c r="FP1668" t="s">
        <v>214</v>
      </c>
      <c r="FQ1668" t="s">
        <v>214</v>
      </c>
      <c r="FS1668" t="s">
        <v>214</v>
      </c>
      <c r="FT1668" t="s">
        <v>214</v>
      </c>
      <c r="FU1668" t="s">
        <v>214</v>
      </c>
      <c r="FV1668" t="s">
        <v>214</v>
      </c>
      <c r="FW1668" t="s">
        <v>214</v>
      </c>
      <c r="FX1668" t="s">
        <v>214</v>
      </c>
      <c r="FY1668" t="s">
        <v>214</v>
      </c>
      <c r="FZ1668" t="s">
        <v>214</v>
      </c>
      <c r="GA1668">
        <v>-1</v>
      </c>
      <c r="GB1668" t="s">
        <v>236</v>
      </c>
      <c r="GC1668">
        <v>-1</v>
      </c>
      <c r="GD1668" t="s">
        <v>236</v>
      </c>
      <c r="GE1668">
        <v>0</v>
      </c>
      <c r="GF1668" s="4" t="s">
        <v>7722</v>
      </c>
      <c r="GG1668" s="4" t="s">
        <v>7722</v>
      </c>
      <c r="GH1668" s="4" t="s">
        <v>7722</v>
      </c>
      <c r="GI1668" s="4" t="s">
        <v>7722</v>
      </c>
      <c r="GJ1668" s="4" t="s">
        <v>7722</v>
      </c>
      <c r="GK1668" s="3">
        <v>45968.551834282407</v>
      </c>
      <c r="GL1668" s="4" t="s">
        <v>7722</v>
      </c>
      <c r="GM1668" s="3"/>
      <c r="GN1668" t="s">
        <v>237</v>
      </c>
      <c r="GO1668" t="s">
        <v>214</v>
      </c>
      <c r="GP1668" t="s">
        <v>214</v>
      </c>
      <c r="GQ1668">
        <v>2</v>
      </c>
      <c r="GR1668" t="s">
        <v>210</v>
      </c>
      <c r="GS1668" t="s">
        <v>214</v>
      </c>
      <c r="GT1668" t="s">
        <v>214</v>
      </c>
      <c r="GU1668" t="s">
        <v>214</v>
      </c>
    </row>
    <row r="1669" spans="1:204" x14ac:dyDescent="0.25">
      <c r="A1669" t="s">
        <v>1533</v>
      </c>
      <c r="B1669">
        <v>29</v>
      </c>
      <c r="C1669" t="s">
        <v>205</v>
      </c>
      <c r="D1669">
        <v>2</v>
      </c>
      <c r="E1669" t="s">
        <v>206</v>
      </c>
      <c r="F1669">
        <v>38</v>
      </c>
      <c r="G1669" t="s">
        <v>1534</v>
      </c>
      <c r="H1669">
        <v>2</v>
      </c>
      <c r="I1669" t="s">
        <v>1535</v>
      </c>
      <c r="J1669">
        <v>2</v>
      </c>
      <c r="K1669" t="s">
        <v>209</v>
      </c>
      <c r="L1669">
        <v>25110116</v>
      </c>
      <c r="M1669" s="4" t="s">
        <v>7722</v>
      </c>
      <c r="N1669" s="4" t="s">
        <v>7722</v>
      </c>
      <c r="O1669" s="4" t="s">
        <v>7722</v>
      </c>
      <c r="P1669" s="4" t="s">
        <v>7722</v>
      </c>
      <c r="Q1669" s="5" t="s">
        <v>7722</v>
      </c>
      <c r="R1669">
        <v>2</v>
      </c>
      <c r="S1669" t="s">
        <v>210</v>
      </c>
      <c r="T1669">
        <v>142</v>
      </c>
      <c r="U1669" t="s">
        <v>211</v>
      </c>
      <c r="V1669">
        <v>29</v>
      </c>
      <c r="W1669" t="s">
        <v>205</v>
      </c>
      <c r="X1669">
        <v>23</v>
      </c>
      <c r="Y1669">
        <v>5</v>
      </c>
      <c r="Z1669" t="s">
        <v>212</v>
      </c>
      <c r="AA1669">
        <v>2</v>
      </c>
      <c r="AB1669" t="s">
        <v>239</v>
      </c>
      <c r="AC1669" t="s">
        <v>214</v>
      </c>
      <c r="AD1669" t="s">
        <v>214</v>
      </c>
      <c r="AE1669">
        <v>1</v>
      </c>
      <c r="AF1669" t="s">
        <v>215</v>
      </c>
      <c r="AG1669" t="s">
        <v>214</v>
      </c>
      <c r="AH1669">
        <v>8</v>
      </c>
      <c r="AI1669" t="s">
        <v>216</v>
      </c>
      <c r="AJ1669" t="s">
        <v>214</v>
      </c>
      <c r="AK1669">
        <v>2</v>
      </c>
      <c r="AL1669" t="s">
        <v>210</v>
      </c>
      <c r="AM1669">
        <v>2</v>
      </c>
      <c r="AN1669" t="s">
        <v>210</v>
      </c>
      <c r="AO1669">
        <v>2</v>
      </c>
      <c r="AP1669" t="s">
        <v>210</v>
      </c>
      <c r="AQ1669">
        <v>142</v>
      </c>
      <c r="AR1669" t="s">
        <v>211</v>
      </c>
      <c r="AS1669">
        <v>29</v>
      </c>
      <c r="AT1669" t="s">
        <v>205</v>
      </c>
      <c r="AU1669">
        <v>43</v>
      </c>
      <c r="AV1669" t="s">
        <v>1185</v>
      </c>
      <c r="AW1669">
        <v>11</v>
      </c>
      <c r="AX1669" s="4" t="s">
        <v>7722</v>
      </c>
      <c r="AY1669" t="s">
        <v>214</v>
      </c>
      <c r="AZ1669" s="4" t="s">
        <v>7722</v>
      </c>
      <c r="BA1669">
        <v>2</v>
      </c>
      <c r="BB1669" t="s">
        <v>210</v>
      </c>
      <c r="BC1669">
        <v>5</v>
      </c>
      <c r="BD1669" t="s">
        <v>241</v>
      </c>
      <c r="BE1669" s="4" t="s">
        <v>7722</v>
      </c>
      <c r="BF1669" s="4" t="s">
        <v>7722</v>
      </c>
      <c r="BG1669" t="s">
        <v>214</v>
      </c>
      <c r="BH1669">
        <v>25</v>
      </c>
      <c r="BI1669" t="s">
        <v>1079</v>
      </c>
      <c r="BJ1669" s="4" t="s">
        <v>7722</v>
      </c>
      <c r="BK1669" s="4" t="s">
        <v>7722</v>
      </c>
      <c r="BL1669">
        <v>2</v>
      </c>
      <c r="BM1669" t="s">
        <v>210</v>
      </c>
      <c r="BN1669" t="s">
        <v>214</v>
      </c>
      <c r="BO1669" s="1">
        <v>45965</v>
      </c>
      <c r="BP1669" s="2">
        <v>0.85624999999999996</v>
      </c>
      <c r="BQ1669">
        <v>2</v>
      </c>
      <c r="BR1669" t="s">
        <v>220</v>
      </c>
      <c r="BS1669">
        <v>2</v>
      </c>
      <c r="BT1669" t="s">
        <v>221</v>
      </c>
      <c r="BU1669">
        <v>3</v>
      </c>
      <c r="BV1669" t="s">
        <v>222</v>
      </c>
      <c r="BW1669">
        <v>2</v>
      </c>
      <c r="BX1669" t="s">
        <v>210</v>
      </c>
      <c r="BY1669" t="s">
        <v>214</v>
      </c>
      <c r="BZ1669" s="1">
        <v>45965</v>
      </c>
      <c r="CA1669" s="2">
        <v>0.86527777777777781</v>
      </c>
      <c r="CB1669">
        <v>11</v>
      </c>
      <c r="CC1669" t="s">
        <v>410</v>
      </c>
      <c r="CD1669">
        <v>4</v>
      </c>
      <c r="CE1669" t="s">
        <v>224</v>
      </c>
      <c r="CF1669" t="s">
        <v>214</v>
      </c>
      <c r="CG1669">
        <v>-1</v>
      </c>
      <c r="CH1669" t="s">
        <v>214</v>
      </c>
      <c r="CI1669" t="s">
        <v>214</v>
      </c>
      <c r="CJ1669">
        <v>3</v>
      </c>
      <c r="CK1669" t="s">
        <v>255</v>
      </c>
      <c r="CL1669">
        <v>0</v>
      </c>
      <c r="CM1669" t="s">
        <v>3003</v>
      </c>
      <c r="CN1669" t="s">
        <v>628</v>
      </c>
      <c r="CO1669" t="s">
        <v>629</v>
      </c>
      <c r="CQ1669" t="s">
        <v>214</v>
      </c>
      <c r="CR1669" t="s">
        <v>214</v>
      </c>
      <c r="CS1669" t="s">
        <v>214</v>
      </c>
      <c r="CU1669" t="s">
        <v>214</v>
      </c>
      <c r="CV1669" t="s">
        <v>214</v>
      </c>
      <c r="CW1669" t="s">
        <v>214</v>
      </c>
      <c r="CY1669" t="s">
        <v>214</v>
      </c>
      <c r="CZ1669" t="s">
        <v>214</v>
      </c>
      <c r="DA1669" t="s">
        <v>214</v>
      </c>
      <c r="DB1669" t="s">
        <v>214</v>
      </c>
      <c r="DC1669" t="s">
        <v>214</v>
      </c>
      <c r="DD1669" t="s">
        <v>214</v>
      </c>
      <c r="DE1669" t="s">
        <v>214</v>
      </c>
      <c r="DF1669" t="s">
        <v>214</v>
      </c>
      <c r="DG1669" t="s">
        <v>214</v>
      </c>
      <c r="DH1669" t="s">
        <v>214</v>
      </c>
      <c r="DI1669" t="s">
        <v>214</v>
      </c>
      <c r="DJ1669" t="s">
        <v>214</v>
      </c>
      <c r="DK1669" t="s">
        <v>214</v>
      </c>
      <c r="DL1669" t="s">
        <v>214</v>
      </c>
      <c r="DM1669" t="s">
        <v>214</v>
      </c>
      <c r="DN1669" t="s">
        <v>628</v>
      </c>
      <c r="DO1669" t="s">
        <v>629</v>
      </c>
      <c r="DP1669" t="s">
        <v>214</v>
      </c>
      <c r="DQ1669" t="s">
        <v>214</v>
      </c>
      <c r="DR1669" t="s">
        <v>214</v>
      </c>
      <c r="DS1669" t="s">
        <v>214</v>
      </c>
      <c r="DT1669" s="4" t="s">
        <v>7722</v>
      </c>
      <c r="DU1669" s="4" t="s">
        <v>7722</v>
      </c>
      <c r="DV1669" s="4" t="s">
        <v>7722</v>
      </c>
      <c r="DW1669" s="4" t="s">
        <v>7722</v>
      </c>
      <c r="DX1669" s="4" t="s">
        <v>7722</v>
      </c>
      <c r="DY1669" t="s">
        <v>214</v>
      </c>
      <c r="DZ1669" t="s">
        <v>214</v>
      </c>
      <c r="EA1669" t="s">
        <v>214</v>
      </c>
      <c r="EB1669" t="s">
        <v>214</v>
      </c>
      <c r="EC1669" s="4" t="s">
        <v>7722</v>
      </c>
      <c r="ED1669" s="4" t="s">
        <v>7722</v>
      </c>
      <c r="EE1669" s="4" t="s">
        <v>7722</v>
      </c>
      <c r="EF1669" s="4" t="s">
        <v>7722</v>
      </c>
      <c r="EG1669" s="4" t="s">
        <v>7722</v>
      </c>
      <c r="EH1669" t="s">
        <v>214</v>
      </c>
      <c r="EI1669" t="s">
        <v>214</v>
      </c>
      <c r="EJ1669" t="s">
        <v>214</v>
      </c>
      <c r="EK1669" t="s">
        <v>214</v>
      </c>
      <c r="EL1669" s="4" t="s">
        <v>7722</v>
      </c>
      <c r="EM1669" s="4" t="s">
        <v>7722</v>
      </c>
      <c r="EN1669" s="4" t="s">
        <v>7722</v>
      </c>
      <c r="EO1669" s="4" t="s">
        <v>7722</v>
      </c>
      <c r="EP1669" s="4" t="s">
        <v>7722</v>
      </c>
      <c r="ER1669" t="s">
        <v>214</v>
      </c>
      <c r="ES1669" t="s">
        <v>214</v>
      </c>
      <c r="EV1669" t="s">
        <v>214</v>
      </c>
      <c r="EX1669" t="s">
        <v>214</v>
      </c>
      <c r="EY1669" t="s">
        <v>214</v>
      </c>
      <c r="EZ1669" t="s">
        <v>214</v>
      </c>
      <c r="FA1669" t="s">
        <v>214</v>
      </c>
      <c r="FB1669" t="s">
        <v>214</v>
      </c>
      <c r="FC1669" t="s">
        <v>214</v>
      </c>
      <c r="FD1669" t="s">
        <v>214</v>
      </c>
      <c r="FE1669" t="s">
        <v>214</v>
      </c>
      <c r="FF1669" t="s">
        <v>214</v>
      </c>
      <c r="FG1669" t="s">
        <v>214</v>
      </c>
      <c r="FH1669" t="s">
        <v>214</v>
      </c>
      <c r="FJ1669" t="s">
        <v>214</v>
      </c>
      <c r="FK1669" t="s">
        <v>214</v>
      </c>
      <c r="FM1669" t="s">
        <v>214</v>
      </c>
      <c r="FN1669" t="s">
        <v>214</v>
      </c>
      <c r="FP1669" t="s">
        <v>214</v>
      </c>
      <c r="FQ1669" t="s">
        <v>214</v>
      </c>
      <c r="FS1669" t="s">
        <v>214</v>
      </c>
      <c r="FT1669" t="s">
        <v>214</v>
      </c>
      <c r="FU1669" t="s">
        <v>214</v>
      </c>
      <c r="FV1669" t="s">
        <v>214</v>
      </c>
      <c r="FW1669" t="s">
        <v>214</v>
      </c>
      <c r="FX1669" t="s">
        <v>214</v>
      </c>
      <c r="FY1669" t="s">
        <v>214</v>
      </c>
      <c r="FZ1669" t="s">
        <v>214</v>
      </c>
      <c r="GA1669">
        <v>-1</v>
      </c>
      <c r="GB1669" t="s">
        <v>236</v>
      </c>
      <c r="GC1669">
        <v>-1</v>
      </c>
      <c r="GD1669" t="s">
        <v>236</v>
      </c>
      <c r="GE1669">
        <v>0</v>
      </c>
      <c r="GF1669" s="4" t="s">
        <v>7722</v>
      </c>
      <c r="GG1669" s="4" t="s">
        <v>7722</v>
      </c>
      <c r="GH1669" s="4" t="s">
        <v>7722</v>
      </c>
      <c r="GI1669" s="4" t="s">
        <v>7722</v>
      </c>
      <c r="GJ1669" s="4" t="s">
        <v>7722</v>
      </c>
      <c r="GK1669" s="3">
        <v>45968.553479722221</v>
      </c>
      <c r="GL1669" s="4" t="s">
        <v>7722</v>
      </c>
      <c r="GM1669" s="3"/>
      <c r="GN1669" t="s">
        <v>237</v>
      </c>
      <c r="GO1669" t="s">
        <v>214</v>
      </c>
      <c r="GP1669" t="s">
        <v>214</v>
      </c>
      <c r="GQ1669">
        <v>2</v>
      </c>
      <c r="GR1669" t="s">
        <v>210</v>
      </c>
      <c r="GS1669" t="s">
        <v>214</v>
      </c>
      <c r="GT1669" t="s">
        <v>214</v>
      </c>
      <c r="GU1669" t="s">
        <v>214</v>
      </c>
    </row>
    <row r="1670" spans="1:204" x14ac:dyDescent="0.25">
      <c r="A1670" t="s">
        <v>1533</v>
      </c>
      <c r="B1670">
        <v>29</v>
      </c>
      <c r="C1670" t="s">
        <v>205</v>
      </c>
      <c r="D1670">
        <v>2</v>
      </c>
      <c r="E1670" t="s">
        <v>206</v>
      </c>
      <c r="F1670">
        <v>38</v>
      </c>
      <c r="G1670" t="s">
        <v>1534</v>
      </c>
      <c r="H1670">
        <v>2</v>
      </c>
      <c r="I1670" t="s">
        <v>1535</v>
      </c>
      <c r="J1670">
        <v>2</v>
      </c>
      <c r="K1670" t="s">
        <v>209</v>
      </c>
      <c r="L1670">
        <v>25110117</v>
      </c>
      <c r="M1670" s="4" t="s">
        <v>7722</v>
      </c>
      <c r="N1670" s="4" t="s">
        <v>7722</v>
      </c>
      <c r="O1670" s="4" t="s">
        <v>7722</v>
      </c>
      <c r="P1670" s="4" t="s">
        <v>7722</v>
      </c>
      <c r="Q1670" s="5" t="s">
        <v>7722</v>
      </c>
      <c r="R1670">
        <v>2</v>
      </c>
      <c r="S1670" t="s">
        <v>210</v>
      </c>
      <c r="T1670">
        <v>142</v>
      </c>
      <c r="U1670" t="s">
        <v>211</v>
      </c>
      <c r="V1670">
        <v>29</v>
      </c>
      <c r="W1670" t="s">
        <v>205</v>
      </c>
      <c r="X1670">
        <v>21</v>
      </c>
      <c r="Y1670">
        <v>5</v>
      </c>
      <c r="Z1670" t="s">
        <v>212</v>
      </c>
      <c r="AA1670">
        <v>2</v>
      </c>
      <c r="AB1670" t="s">
        <v>239</v>
      </c>
      <c r="AC1670" t="s">
        <v>214</v>
      </c>
      <c r="AD1670" t="s">
        <v>214</v>
      </c>
      <c r="AE1670">
        <v>1</v>
      </c>
      <c r="AF1670" t="s">
        <v>215</v>
      </c>
      <c r="AG1670" t="s">
        <v>214</v>
      </c>
      <c r="AH1670">
        <v>8</v>
      </c>
      <c r="AI1670" t="s">
        <v>216</v>
      </c>
      <c r="AJ1670" t="s">
        <v>214</v>
      </c>
      <c r="AK1670">
        <v>2</v>
      </c>
      <c r="AL1670" t="s">
        <v>210</v>
      </c>
      <c r="AM1670">
        <v>2</v>
      </c>
      <c r="AN1670" t="s">
        <v>210</v>
      </c>
      <c r="AO1670">
        <v>2</v>
      </c>
      <c r="AP1670" t="s">
        <v>210</v>
      </c>
      <c r="AQ1670">
        <v>142</v>
      </c>
      <c r="AR1670" t="s">
        <v>211</v>
      </c>
      <c r="AS1670">
        <v>29</v>
      </c>
      <c r="AT1670" t="s">
        <v>205</v>
      </c>
      <c r="AU1670">
        <v>5</v>
      </c>
      <c r="AV1670" t="s">
        <v>757</v>
      </c>
      <c r="AW1670">
        <v>1</v>
      </c>
      <c r="AX1670" s="4" t="s">
        <v>7722</v>
      </c>
      <c r="AY1670" t="s">
        <v>214</v>
      </c>
      <c r="AZ1670" s="4" t="s">
        <v>7722</v>
      </c>
      <c r="BA1670">
        <v>1</v>
      </c>
      <c r="BB1670" t="s">
        <v>849</v>
      </c>
      <c r="BC1670">
        <v>5</v>
      </c>
      <c r="BD1670" t="s">
        <v>241</v>
      </c>
      <c r="BE1670" s="4" t="s">
        <v>7722</v>
      </c>
      <c r="BF1670" s="4" t="s">
        <v>7722</v>
      </c>
      <c r="BG1670" t="s">
        <v>214</v>
      </c>
      <c r="BH1670">
        <v>7</v>
      </c>
      <c r="BI1670" t="s">
        <v>219</v>
      </c>
      <c r="BJ1670" s="4" t="s">
        <v>7722</v>
      </c>
      <c r="BK1670" s="4" t="s">
        <v>7722</v>
      </c>
      <c r="BL1670">
        <v>2</v>
      </c>
      <c r="BM1670" t="s">
        <v>210</v>
      </c>
      <c r="BN1670" t="s">
        <v>214</v>
      </c>
      <c r="BO1670" s="1">
        <v>45965</v>
      </c>
      <c r="BP1670" s="2">
        <v>0.87569444444444444</v>
      </c>
      <c r="BQ1670">
        <v>2</v>
      </c>
      <c r="BR1670" t="s">
        <v>220</v>
      </c>
      <c r="BS1670">
        <v>1</v>
      </c>
      <c r="BT1670" t="s">
        <v>267</v>
      </c>
      <c r="BU1670">
        <v>3</v>
      </c>
      <c r="BV1670" t="s">
        <v>222</v>
      </c>
      <c r="BW1670">
        <v>2</v>
      </c>
      <c r="BX1670" t="s">
        <v>210</v>
      </c>
      <c r="BY1670" t="s">
        <v>214</v>
      </c>
      <c r="BZ1670" s="1">
        <v>45965</v>
      </c>
      <c r="CA1670" s="2">
        <v>0.97291666666666665</v>
      </c>
      <c r="CB1670">
        <v>11</v>
      </c>
      <c r="CC1670" t="s">
        <v>1448</v>
      </c>
      <c r="CD1670">
        <v>4</v>
      </c>
      <c r="CE1670" t="s">
        <v>224</v>
      </c>
      <c r="CF1670" t="s">
        <v>214</v>
      </c>
      <c r="CG1670">
        <v>-1</v>
      </c>
      <c r="CH1670" t="s">
        <v>214</v>
      </c>
      <c r="CI1670" t="s">
        <v>214</v>
      </c>
      <c r="CJ1670">
        <v>3</v>
      </c>
      <c r="CK1670" t="s">
        <v>255</v>
      </c>
      <c r="CL1670">
        <v>0</v>
      </c>
      <c r="CM1670" t="s">
        <v>3004</v>
      </c>
      <c r="CN1670" t="s">
        <v>651</v>
      </c>
      <c r="CO1670" t="s">
        <v>652</v>
      </c>
      <c r="CQ1670" t="s">
        <v>214</v>
      </c>
      <c r="CR1670" t="s">
        <v>214</v>
      </c>
      <c r="CS1670" t="s">
        <v>214</v>
      </c>
      <c r="CU1670" t="s">
        <v>214</v>
      </c>
      <c r="CV1670" t="s">
        <v>214</v>
      </c>
      <c r="CW1670" t="s">
        <v>214</v>
      </c>
      <c r="CY1670" t="s">
        <v>214</v>
      </c>
      <c r="CZ1670" t="s">
        <v>214</v>
      </c>
      <c r="DA1670" t="s">
        <v>214</v>
      </c>
      <c r="DB1670" t="s">
        <v>214</v>
      </c>
      <c r="DC1670" t="s">
        <v>214</v>
      </c>
      <c r="DD1670" t="s">
        <v>214</v>
      </c>
      <c r="DE1670" t="s">
        <v>214</v>
      </c>
      <c r="DF1670" t="s">
        <v>214</v>
      </c>
      <c r="DG1670" t="s">
        <v>214</v>
      </c>
      <c r="DH1670" t="s">
        <v>214</v>
      </c>
      <c r="DI1670" t="s">
        <v>214</v>
      </c>
      <c r="DJ1670" t="s">
        <v>214</v>
      </c>
      <c r="DK1670" t="s">
        <v>214</v>
      </c>
      <c r="DL1670" t="s">
        <v>214</v>
      </c>
      <c r="DM1670" t="s">
        <v>214</v>
      </c>
      <c r="DN1670" t="s">
        <v>651</v>
      </c>
      <c r="DO1670" t="s">
        <v>652</v>
      </c>
      <c r="DP1670" t="s">
        <v>214</v>
      </c>
      <c r="DQ1670" t="s">
        <v>214</v>
      </c>
      <c r="DR1670" t="s">
        <v>214</v>
      </c>
      <c r="DS1670" t="s">
        <v>214</v>
      </c>
      <c r="DT1670" s="4" t="s">
        <v>7722</v>
      </c>
      <c r="DU1670" s="4" t="s">
        <v>7722</v>
      </c>
      <c r="DV1670" s="4" t="s">
        <v>7722</v>
      </c>
      <c r="DW1670" s="4" t="s">
        <v>7722</v>
      </c>
      <c r="DX1670" s="4" t="s">
        <v>7722</v>
      </c>
      <c r="DY1670" t="s">
        <v>214</v>
      </c>
      <c r="DZ1670" t="s">
        <v>214</v>
      </c>
      <c r="EA1670" t="s">
        <v>214</v>
      </c>
      <c r="EB1670" t="s">
        <v>214</v>
      </c>
      <c r="EC1670" s="4" t="s">
        <v>7722</v>
      </c>
      <c r="ED1670" s="4" t="s">
        <v>7722</v>
      </c>
      <c r="EE1670" s="4" t="s">
        <v>7722</v>
      </c>
      <c r="EF1670" s="4" t="s">
        <v>7722</v>
      </c>
      <c r="EG1670" s="4" t="s">
        <v>7722</v>
      </c>
      <c r="EH1670" t="s">
        <v>214</v>
      </c>
      <c r="EI1670" t="s">
        <v>214</v>
      </c>
      <c r="EJ1670" t="s">
        <v>214</v>
      </c>
      <c r="EK1670" t="s">
        <v>214</v>
      </c>
      <c r="EL1670" s="4" t="s">
        <v>7722</v>
      </c>
      <c r="EM1670" s="4" t="s">
        <v>7722</v>
      </c>
      <c r="EN1670" s="4" t="s">
        <v>7722</v>
      </c>
      <c r="EO1670" s="4" t="s">
        <v>7722</v>
      </c>
      <c r="EP1670" s="4" t="s">
        <v>7722</v>
      </c>
      <c r="ER1670" t="s">
        <v>214</v>
      </c>
      <c r="ES1670" t="s">
        <v>214</v>
      </c>
      <c r="EV1670" t="s">
        <v>214</v>
      </c>
      <c r="EX1670" t="s">
        <v>214</v>
      </c>
      <c r="EY1670" t="s">
        <v>214</v>
      </c>
      <c r="EZ1670" t="s">
        <v>214</v>
      </c>
      <c r="FA1670" t="s">
        <v>214</v>
      </c>
      <c r="FB1670" t="s">
        <v>214</v>
      </c>
      <c r="FC1670" t="s">
        <v>214</v>
      </c>
      <c r="FD1670" t="s">
        <v>214</v>
      </c>
      <c r="FE1670" t="s">
        <v>214</v>
      </c>
      <c r="FF1670" t="s">
        <v>214</v>
      </c>
      <c r="FG1670" t="s">
        <v>214</v>
      </c>
      <c r="FH1670" t="s">
        <v>214</v>
      </c>
      <c r="FJ1670" t="s">
        <v>214</v>
      </c>
      <c r="FK1670" t="s">
        <v>214</v>
      </c>
      <c r="FM1670" t="s">
        <v>214</v>
      </c>
      <c r="FN1670" t="s">
        <v>214</v>
      </c>
      <c r="FP1670" t="s">
        <v>214</v>
      </c>
      <c r="FQ1670" t="s">
        <v>214</v>
      </c>
      <c r="FS1670" t="s">
        <v>214</v>
      </c>
      <c r="FT1670" t="s">
        <v>214</v>
      </c>
      <c r="FU1670" t="s">
        <v>214</v>
      </c>
      <c r="FV1670" t="s">
        <v>214</v>
      </c>
      <c r="FW1670" t="s">
        <v>214</v>
      </c>
      <c r="FX1670" t="s">
        <v>214</v>
      </c>
      <c r="FY1670" t="s">
        <v>214</v>
      </c>
      <c r="FZ1670" t="s">
        <v>214</v>
      </c>
      <c r="GA1670">
        <v>-1</v>
      </c>
      <c r="GB1670" t="s">
        <v>236</v>
      </c>
      <c r="GC1670">
        <v>-1</v>
      </c>
      <c r="GD1670" t="s">
        <v>236</v>
      </c>
      <c r="GE1670">
        <v>0</v>
      </c>
      <c r="GF1670" s="4" t="s">
        <v>7722</v>
      </c>
      <c r="GG1670" s="4" t="s">
        <v>7722</v>
      </c>
      <c r="GH1670" s="4" t="s">
        <v>7722</v>
      </c>
      <c r="GI1670" s="4" t="s">
        <v>7722</v>
      </c>
      <c r="GJ1670" s="4" t="s">
        <v>7722</v>
      </c>
      <c r="GK1670" s="3">
        <v>45968.556095949076</v>
      </c>
      <c r="GL1670" s="4" t="s">
        <v>7722</v>
      </c>
      <c r="GM1670" s="3">
        <v>45982.42855650463</v>
      </c>
      <c r="GN1670" t="s">
        <v>237</v>
      </c>
      <c r="GO1670" t="s">
        <v>214</v>
      </c>
      <c r="GP1670" t="s">
        <v>214</v>
      </c>
      <c r="GQ1670">
        <v>2</v>
      </c>
      <c r="GR1670" t="s">
        <v>210</v>
      </c>
      <c r="GS1670" t="s">
        <v>1571</v>
      </c>
      <c r="GT1670" t="s">
        <v>275</v>
      </c>
      <c r="GU1670" t="s">
        <v>276</v>
      </c>
      <c r="GV1670">
        <v>25110023</v>
      </c>
    </row>
    <row r="1671" spans="1:204" x14ac:dyDescent="0.25">
      <c r="A1671" t="s">
        <v>1533</v>
      </c>
      <c r="B1671">
        <v>29</v>
      </c>
      <c r="C1671" t="s">
        <v>205</v>
      </c>
      <c r="D1671">
        <v>2</v>
      </c>
      <c r="E1671" t="s">
        <v>206</v>
      </c>
      <c r="F1671">
        <v>38</v>
      </c>
      <c r="G1671" t="s">
        <v>1534</v>
      </c>
      <c r="H1671">
        <v>2</v>
      </c>
      <c r="I1671" t="s">
        <v>1535</v>
      </c>
      <c r="J1671">
        <v>2</v>
      </c>
      <c r="K1671" t="s">
        <v>209</v>
      </c>
      <c r="L1671">
        <v>25110118</v>
      </c>
      <c r="M1671" s="4" t="s">
        <v>7722</v>
      </c>
      <c r="N1671" s="4" t="s">
        <v>7722</v>
      </c>
      <c r="O1671" s="4" t="s">
        <v>7722</v>
      </c>
      <c r="P1671" s="4" t="s">
        <v>7722</v>
      </c>
      <c r="Q1671" s="5" t="s">
        <v>7722</v>
      </c>
      <c r="R1671">
        <v>2</v>
      </c>
      <c r="S1671" t="s">
        <v>210</v>
      </c>
      <c r="T1671">
        <v>142</v>
      </c>
      <c r="U1671" t="s">
        <v>211</v>
      </c>
      <c r="V1671">
        <v>29</v>
      </c>
      <c r="W1671" t="s">
        <v>205</v>
      </c>
      <c r="X1671">
        <v>12</v>
      </c>
      <c r="Y1671">
        <v>5</v>
      </c>
      <c r="Z1671" t="s">
        <v>212</v>
      </c>
      <c r="AA1671">
        <v>1</v>
      </c>
      <c r="AB1671" t="s">
        <v>213</v>
      </c>
      <c r="AC1671" t="s">
        <v>214</v>
      </c>
      <c r="AD1671" t="s">
        <v>214</v>
      </c>
      <c r="AE1671">
        <v>1</v>
      </c>
      <c r="AF1671" t="s">
        <v>215</v>
      </c>
      <c r="AG1671" t="s">
        <v>214</v>
      </c>
      <c r="AH1671">
        <v>8</v>
      </c>
      <c r="AI1671" t="s">
        <v>216</v>
      </c>
      <c r="AJ1671" t="s">
        <v>214</v>
      </c>
      <c r="AK1671">
        <v>2</v>
      </c>
      <c r="AL1671" t="s">
        <v>210</v>
      </c>
      <c r="AM1671">
        <v>2</v>
      </c>
      <c r="AN1671" t="s">
        <v>210</v>
      </c>
      <c r="AO1671">
        <v>2</v>
      </c>
      <c r="AP1671" t="s">
        <v>210</v>
      </c>
      <c r="AQ1671">
        <v>142</v>
      </c>
      <c r="AR1671" t="s">
        <v>211</v>
      </c>
      <c r="AS1671">
        <v>29</v>
      </c>
      <c r="AT1671" t="s">
        <v>205</v>
      </c>
      <c r="AU1671">
        <v>38</v>
      </c>
      <c r="AV1671" t="s">
        <v>1534</v>
      </c>
      <c r="AW1671">
        <v>1</v>
      </c>
      <c r="AX1671" s="4" t="s">
        <v>7722</v>
      </c>
      <c r="AY1671" t="s">
        <v>214</v>
      </c>
      <c r="AZ1671" s="4" t="s">
        <v>7722</v>
      </c>
      <c r="BA1671">
        <v>2</v>
      </c>
      <c r="BB1671" t="s">
        <v>210</v>
      </c>
      <c r="BC1671">
        <v>5</v>
      </c>
      <c r="BD1671" t="s">
        <v>241</v>
      </c>
      <c r="BE1671" s="4" t="s">
        <v>7722</v>
      </c>
      <c r="BF1671" s="4" t="s">
        <v>7722</v>
      </c>
      <c r="BG1671" t="s">
        <v>214</v>
      </c>
      <c r="BH1671">
        <v>7</v>
      </c>
      <c r="BI1671" t="s">
        <v>219</v>
      </c>
      <c r="BJ1671" s="4" t="s">
        <v>7722</v>
      </c>
      <c r="BK1671" s="4" t="s">
        <v>7722</v>
      </c>
      <c r="BL1671">
        <v>2</v>
      </c>
      <c r="BM1671" t="s">
        <v>210</v>
      </c>
      <c r="BN1671" t="s">
        <v>214</v>
      </c>
      <c r="BO1671" s="1">
        <v>45965</v>
      </c>
      <c r="BP1671" s="2">
        <v>0.85347222222222219</v>
      </c>
      <c r="BQ1671">
        <v>2</v>
      </c>
      <c r="BR1671" t="s">
        <v>220</v>
      </c>
      <c r="BS1671">
        <v>1</v>
      </c>
      <c r="BT1671" t="s">
        <v>267</v>
      </c>
      <c r="BU1671">
        <v>1</v>
      </c>
      <c r="BV1671" t="s">
        <v>368</v>
      </c>
      <c r="BW1671">
        <v>2</v>
      </c>
      <c r="BX1671" t="s">
        <v>210</v>
      </c>
      <c r="BY1671" t="s">
        <v>214</v>
      </c>
      <c r="BZ1671" s="1">
        <v>45965</v>
      </c>
      <c r="CA1671" s="2">
        <v>0.91249999999999998</v>
      </c>
      <c r="CB1671">
        <v>11</v>
      </c>
      <c r="CC1671" t="s">
        <v>715</v>
      </c>
      <c r="CD1671">
        <v>4</v>
      </c>
      <c r="CE1671" t="s">
        <v>224</v>
      </c>
      <c r="CF1671" t="s">
        <v>214</v>
      </c>
      <c r="CG1671">
        <v>-1</v>
      </c>
      <c r="CH1671" t="s">
        <v>214</v>
      </c>
      <c r="CI1671" t="s">
        <v>214</v>
      </c>
      <c r="CJ1671">
        <v>-1</v>
      </c>
      <c r="CK1671" t="s">
        <v>225</v>
      </c>
      <c r="CL1671">
        <v>0</v>
      </c>
      <c r="CM1671" t="s">
        <v>3005</v>
      </c>
      <c r="CN1671" t="s">
        <v>796</v>
      </c>
      <c r="CO1671" t="s">
        <v>797</v>
      </c>
      <c r="CQ1671" t="s">
        <v>214</v>
      </c>
      <c r="CR1671" t="s">
        <v>214</v>
      </c>
      <c r="CS1671" t="s">
        <v>214</v>
      </c>
      <c r="CU1671" t="s">
        <v>214</v>
      </c>
      <c r="CV1671" t="s">
        <v>214</v>
      </c>
      <c r="CW1671" t="s">
        <v>214</v>
      </c>
      <c r="CY1671" t="s">
        <v>214</v>
      </c>
      <c r="CZ1671" t="s">
        <v>214</v>
      </c>
      <c r="DA1671" t="s">
        <v>214</v>
      </c>
      <c r="DB1671" t="s">
        <v>214</v>
      </c>
      <c r="DC1671" t="s">
        <v>214</v>
      </c>
      <c r="DD1671" t="s">
        <v>214</v>
      </c>
      <c r="DE1671" t="s">
        <v>214</v>
      </c>
      <c r="DF1671" t="s">
        <v>214</v>
      </c>
      <c r="DG1671" t="s">
        <v>214</v>
      </c>
      <c r="DH1671" t="s">
        <v>214</v>
      </c>
      <c r="DI1671" t="s">
        <v>214</v>
      </c>
      <c r="DJ1671" t="s">
        <v>214</v>
      </c>
      <c r="DK1671" t="s">
        <v>214</v>
      </c>
      <c r="DL1671" t="s">
        <v>214</v>
      </c>
      <c r="DM1671" t="s">
        <v>214</v>
      </c>
      <c r="DN1671" t="s">
        <v>796</v>
      </c>
      <c r="DO1671" t="s">
        <v>797</v>
      </c>
      <c r="DP1671" t="s">
        <v>214</v>
      </c>
      <c r="DQ1671" t="s">
        <v>214</v>
      </c>
      <c r="DR1671" t="s">
        <v>214</v>
      </c>
      <c r="DS1671" t="s">
        <v>214</v>
      </c>
      <c r="DT1671" s="4" t="s">
        <v>7722</v>
      </c>
      <c r="DU1671" s="4" t="s">
        <v>7722</v>
      </c>
      <c r="DV1671" s="4" t="s">
        <v>7722</v>
      </c>
      <c r="DW1671" s="4" t="s">
        <v>7722</v>
      </c>
      <c r="DX1671" s="4" t="s">
        <v>7722</v>
      </c>
      <c r="DY1671" t="s">
        <v>214</v>
      </c>
      <c r="DZ1671" t="s">
        <v>214</v>
      </c>
      <c r="EA1671" t="s">
        <v>214</v>
      </c>
      <c r="EB1671" t="s">
        <v>214</v>
      </c>
      <c r="EC1671" s="4" t="s">
        <v>7722</v>
      </c>
      <c r="ED1671" s="4" t="s">
        <v>7722</v>
      </c>
      <c r="EE1671" s="4" t="s">
        <v>7722</v>
      </c>
      <c r="EF1671" s="4" t="s">
        <v>7722</v>
      </c>
      <c r="EG1671" s="4" t="s">
        <v>7722</v>
      </c>
      <c r="EH1671" t="s">
        <v>214</v>
      </c>
      <c r="EI1671" t="s">
        <v>214</v>
      </c>
      <c r="EJ1671" t="s">
        <v>214</v>
      </c>
      <c r="EK1671" t="s">
        <v>214</v>
      </c>
      <c r="EL1671" s="4" t="s">
        <v>7722</v>
      </c>
      <c r="EM1671" s="4" t="s">
        <v>7722</v>
      </c>
      <c r="EN1671" s="4" t="s">
        <v>7722</v>
      </c>
      <c r="EO1671" s="4" t="s">
        <v>7722</v>
      </c>
      <c r="EP1671" s="4" t="s">
        <v>7722</v>
      </c>
      <c r="ER1671" t="s">
        <v>214</v>
      </c>
      <c r="ES1671" t="s">
        <v>214</v>
      </c>
      <c r="EV1671" t="s">
        <v>214</v>
      </c>
      <c r="EX1671" t="s">
        <v>214</v>
      </c>
      <c r="EY1671" t="s">
        <v>214</v>
      </c>
      <c r="EZ1671" t="s">
        <v>214</v>
      </c>
      <c r="FA1671" t="s">
        <v>214</v>
      </c>
      <c r="FB1671" t="s">
        <v>214</v>
      </c>
      <c r="FC1671" t="s">
        <v>214</v>
      </c>
      <c r="FD1671" t="s">
        <v>214</v>
      </c>
      <c r="FE1671" t="s">
        <v>214</v>
      </c>
      <c r="FF1671" t="s">
        <v>214</v>
      </c>
      <c r="FG1671" t="s">
        <v>214</v>
      </c>
      <c r="FH1671" t="s">
        <v>214</v>
      </c>
      <c r="FJ1671" t="s">
        <v>214</v>
      </c>
      <c r="FK1671" t="s">
        <v>214</v>
      </c>
      <c r="FM1671" t="s">
        <v>214</v>
      </c>
      <c r="FN1671" t="s">
        <v>214</v>
      </c>
      <c r="FP1671" t="s">
        <v>214</v>
      </c>
      <c r="FQ1671" t="s">
        <v>214</v>
      </c>
      <c r="FS1671" t="s">
        <v>214</v>
      </c>
      <c r="FT1671" t="s">
        <v>214</v>
      </c>
      <c r="FU1671" t="s">
        <v>214</v>
      </c>
      <c r="FV1671" t="s">
        <v>214</v>
      </c>
      <c r="FW1671" t="s">
        <v>214</v>
      </c>
      <c r="FX1671" t="s">
        <v>214</v>
      </c>
      <c r="FY1671" t="s">
        <v>214</v>
      </c>
      <c r="FZ1671" t="s">
        <v>214</v>
      </c>
      <c r="GA1671">
        <v>-1</v>
      </c>
      <c r="GB1671" t="s">
        <v>236</v>
      </c>
      <c r="GC1671">
        <v>-1</v>
      </c>
      <c r="GD1671" t="s">
        <v>236</v>
      </c>
      <c r="GE1671">
        <v>0</v>
      </c>
      <c r="GF1671" s="4" t="s">
        <v>7722</v>
      </c>
      <c r="GG1671" s="4" t="s">
        <v>7722</v>
      </c>
      <c r="GH1671" s="4" t="s">
        <v>7722</v>
      </c>
      <c r="GI1671" s="4" t="s">
        <v>7722</v>
      </c>
      <c r="GJ1671" s="4" t="s">
        <v>7722</v>
      </c>
      <c r="GK1671" s="3">
        <v>45968.55795642361</v>
      </c>
      <c r="GL1671" s="4" t="s">
        <v>7722</v>
      </c>
      <c r="GM1671" s="3">
        <v>45982.429496215278</v>
      </c>
      <c r="GN1671" t="s">
        <v>237</v>
      </c>
      <c r="GO1671" t="s">
        <v>214</v>
      </c>
      <c r="GP1671" t="s">
        <v>214</v>
      </c>
      <c r="GQ1671">
        <v>2</v>
      </c>
      <c r="GR1671" t="s">
        <v>210</v>
      </c>
      <c r="GS1671" t="s">
        <v>1619</v>
      </c>
      <c r="GT1671" t="s">
        <v>1616</v>
      </c>
      <c r="GU1671" t="s">
        <v>1617</v>
      </c>
      <c r="GV1671">
        <v>25110024</v>
      </c>
    </row>
    <row r="1672" spans="1:204" x14ac:dyDescent="0.25">
      <c r="A1672" t="s">
        <v>1533</v>
      </c>
      <c r="B1672">
        <v>29</v>
      </c>
      <c r="C1672" t="s">
        <v>205</v>
      </c>
      <c r="D1672">
        <v>2</v>
      </c>
      <c r="E1672" t="s">
        <v>206</v>
      </c>
      <c r="F1672">
        <v>38</v>
      </c>
      <c r="G1672" t="s">
        <v>1534</v>
      </c>
      <c r="H1672">
        <v>2</v>
      </c>
      <c r="I1672" t="s">
        <v>1535</v>
      </c>
      <c r="J1672">
        <v>2</v>
      </c>
      <c r="K1672" t="s">
        <v>209</v>
      </c>
      <c r="L1672">
        <v>25110148</v>
      </c>
      <c r="M1672" s="4" t="s">
        <v>7722</v>
      </c>
      <c r="N1672" s="4" t="s">
        <v>7722</v>
      </c>
      <c r="O1672" s="4" t="s">
        <v>7722</v>
      </c>
      <c r="P1672" s="4" t="s">
        <v>7722</v>
      </c>
      <c r="Q1672" s="5" t="s">
        <v>7722</v>
      </c>
      <c r="R1672">
        <v>2</v>
      </c>
      <c r="S1672" t="s">
        <v>210</v>
      </c>
      <c r="T1672">
        <v>142</v>
      </c>
      <c r="U1672" t="s">
        <v>211</v>
      </c>
      <c r="V1672">
        <v>29</v>
      </c>
      <c r="W1672" t="s">
        <v>205</v>
      </c>
      <c r="X1672">
        <v>21</v>
      </c>
      <c r="Y1672">
        <v>5</v>
      </c>
      <c r="Z1672" t="s">
        <v>212</v>
      </c>
      <c r="AA1672">
        <v>2</v>
      </c>
      <c r="AB1672" t="s">
        <v>239</v>
      </c>
      <c r="AC1672" t="s">
        <v>214</v>
      </c>
      <c r="AD1672" t="s">
        <v>214</v>
      </c>
      <c r="AE1672">
        <v>0</v>
      </c>
      <c r="AF1672" t="s">
        <v>1016</v>
      </c>
      <c r="AG1672" t="s">
        <v>214</v>
      </c>
      <c r="AH1672">
        <v>8</v>
      </c>
      <c r="AI1672" t="s">
        <v>216</v>
      </c>
      <c r="AJ1672" t="s">
        <v>214</v>
      </c>
      <c r="AK1672">
        <v>2</v>
      </c>
      <c r="AL1672" t="s">
        <v>210</v>
      </c>
      <c r="AM1672">
        <v>2</v>
      </c>
      <c r="AN1672" t="s">
        <v>210</v>
      </c>
      <c r="AO1672">
        <v>2</v>
      </c>
      <c r="AP1672" t="s">
        <v>210</v>
      </c>
      <c r="AQ1672">
        <v>142</v>
      </c>
      <c r="AR1672" t="s">
        <v>211</v>
      </c>
      <c r="AS1672">
        <v>29</v>
      </c>
      <c r="AT1672" t="s">
        <v>205</v>
      </c>
      <c r="AU1672">
        <v>39</v>
      </c>
      <c r="AV1672" t="s">
        <v>1542</v>
      </c>
      <c r="AW1672">
        <v>1</v>
      </c>
      <c r="AX1672" s="4" t="s">
        <v>7722</v>
      </c>
      <c r="AY1672" t="s">
        <v>214</v>
      </c>
      <c r="AZ1672" s="4" t="s">
        <v>7722</v>
      </c>
      <c r="BA1672">
        <v>2</v>
      </c>
      <c r="BB1672" t="s">
        <v>210</v>
      </c>
      <c r="BC1672">
        <v>5</v>
      </c>
      <c r="BD1672" t="s">
        <v>241</v>
      </c>
      <c r="BE1672" s="4" t="s">
        <v>7722</v>
      </c>
      <c r="BF1672" s="4" t="s">
        <v>7722</v>
      </c>
      <c r="BG1672" t="s">
        <v>214</v>
      </c>
      <c r="BH1672">
        <v>5</v>
      </c>
      <c r="BI1672" t="s">
        <v>958</v>
      </c>
      <c r="BJ1672" s="4" t="s">
        <v>7722</v>
      </c>
      <c r="BK1672" s="4" t="s">
        <v>7722</v>
      </c>
      <c r="BL1672">
        <v>2</v>
      </c>
      <c r="BM1672" t="s">
        <v>210</v>
      </c>
      <c r="BN1672" t="s">
        <v>214</v>
      </c>
      <c r="BO1672" s="1">
        <v>45966</v>
      </c>
      <c r="BP1672" s="2">
        <v>0.3576388888888889</v>
      </c>
      <c r="BQ1672">
        <v>2</v>
      </c>
      <c r="BR1672" t="s">
        <v>220</v>
      </c>
      <c r="BS1672">
        <v>3</v>
      </c>
      <c r="BT1672" t="s">
        <v>518</v>
      </c>
      <c r="BU1672">
        <v>3</v>
      </c>
      <c r="BV1672" t="s">
        <v>222</v>
      </c>
      <c r="BW1672">
        <v>2</v>
      </c>
      <c r="BX1672" t="s">
        <v>210</v>
      </c>
      <c r="BY1672" t="s">
        <v>214</v>
      </c>
      <c r="BZ1672" s="1">
        <v>45966</v>
      </c>
      <c r="CA1672" s="2">
        <v>0.41666666666666669</v>
      </c>
      <c r="CB1672">
        <v>11</v>
      </c>
      <c r="CC1672" t="s">
        <v>715</v>
      </c>
      <c r="CD1672">
        <v>4</v>
      </c>
      <c r="CE1672" t="s">
        <v>224</v>
      </c>
      <c r="CF1672" t="s">
        <v>214</v>
      </c>
      <c r="CG1672">
        <v>-1</v>
      </c>
      <c r="CH1672" t="s">
        <v>214</v>
      </c>
      <c r="CI1672" t="s">
        <v>214</v>
      </c>
      <c r="CJ1672">
        <v>1</v>
      </c>
      <c r="CK1672" t="s">
        <v>243</v>
      </c>
      <c r="CL1672">
        <v>38</v>
      </c>
      <c r="CM1672" t="s">
        <v>1838</v>
      </c>
      <c r="CN1672" t="s">
        <v>1099</v>
      </c>
      <c r="CO1672" t="s">
        <v>1100</v>
      </c>
      <c r="CQ1672" t="s">
        <v>214</v>
      </c>
      <c r="CR1672" t="s">
        <v>214</v>
      </c>
      <c r="CS1672" t="s">
        <v>214</v>
      </c>
      <c r="CU1672" t="s">
        <v>214</v>
      </c>
      <c r="CV1672" t="s">
        <v>214</v>
      </c>
      <c r="CW1672" t="s">
        <v>214</v>
      </c>
      <c r="CY1672" t="s">
        <v>214</v>
      </c>
      <c r="CZ1672" t="s">
        <v>214</v>
      </c>
      <c r="DA1672" t="s">
        <v>214</v>
      </c>
      <c r="DB1672" t="s">
        <v>214</v>
      </c>
      <c r="DC1672" t="s">
        <v>214</v>
      </c>
      <c r="DD1672" t="s">
        <v>214</v>
      </c>
      <c r="DE1672" t="s">
        <v>214</v>
      </c>
      <c r="DF1672" t="s">
        <v>214</v>
      </c>
      <c r="DG1672" t="s">
        <v>214</v>
      </c>
      <c r="DH1672" t="s">
        <v>214</v>
      </c>
      <c r="DI1672" t="s">
        <v>214</v>
      </c>
      <c r="DJ1672" t="s">
        <v>214</v>
      </c>
      <c r="DK1672" t="s">
        <v>214</v>
      </c>
      <c r="DL1672" t="s">
        <v>214</v>
      </c>
      <c r="DM1672" t="s">
        <v>214</v>
      </c>
      <c r="DN1672" t="s">
        <v>1099</v>
      </c>
      <c r="DO1672" t="s">
        <v>1100</v>
      </c>
      <c r="DP1672" t="s">
        <v>214</v>
      </c>
      <c r="DQ1672" t="s">
        <v>214</v>
      </c>
      <c r="DR1672" t="s">
        <v>214</v>
      </c>
      <c r="DS1672" t="s">
        <v>214</v>
      </c>
      <c r="DT1672" s="4" t="s">
        <v>7722</v>
      </c>
      <c r="DU1672" s="4" t="s">
        <v>7722</v>
      </c>
      <c r="DV1672" s="4" t="s">
        <v>7722</v>
      </c>
      <c r="DW1672" s="4" t="s">
        <v>7722</v>
      </c>
      <c r="DX1672" s="4" t="s">
        <v>7722</v>
      </c>
      <c r="DY1672" t="s">
        <v>214</v>
      </c>
      <c r="DZ1672" t="s">
        <v>214</v>
      </c>
      <c r="EA1672" t="s">
        <v>214</v>
      </c>
      <c r="EB1672" t="s">
        <v>214</v>
      </c>
      <c r="EC1672" s="4" t="s">
        <v>7722</v>
      </c>
      <c r="ED1672" s="4" t="s">
        <v>7722</v>
      </c>
      <c r="EE1672" s="4" t="s">
        <v>7722</v>
      </c>
      <c r="EF1672" s="4" t="s">
        <v>7722</v>
      </c>
      <c r="EG1672" s="4" t="s">
        <v>7722</v>
      </c>
      <c r="EH1672" t="s">
        <v>214</v>
      </c>
      <c r="EI1672" t="s">
        <v>214</v>
      </c>
      <c r="EJ1672" t="s">
        <v>214</v>
      </c>
      <c r="EK1672" t="s">
        <v>214</v>
      </c>
      <c r="EL1672" s="4" t="s">
        <v>7722</v>
      </c>
      <c r="EM1672" s="4" t="s">
        <v>7722</v>
      </c>
      <c r="EN1672" s="4" t="s">
        <v>7722</v>
      </c>
      <c r="EO1672" s="4" t="s">
        <v>7722</v>
      </c>
      <c r="EP1672" s="4" t="s">
        <v>7722</v>
      </c>
      <c r="ER1672" t="s">
        <v>214</v>
      </c>
      <c r="ES1672" t="s">
        <v>214</v>
      </c>
      <c r="EV1672" t="s">
        <v>214</v>
      </c>
      <c r="EX1672" t="s">
        <v>214</v>
      </c>
      <c r="EY1672" t="s">
        <v>214</v>
      </c>
      <c r="EZ1672" t="s">
        <v>214</v>
      </c>
      <c r="FA1672" t="s">
        <v>214</v>
      </c>
      <c r="FB1672" t="s">
        <v>214</v>
      </c>
      <c r="FC1672" t="s">
        <v>214</v>
      </c>
      <c r="FD1672" t="s">
        <v>214</v>
      </c>
      <c r="FE1672" t="s">
        <v>214</v>
      </c>
      <c r="FF1672" t="s">
        <v>214</v>
      </c>
      <c r="FG1672" t="s">
        <v>214</v>
      </c>
      <c r="FH1672" t="s">
        <v>214</v>
      </c>
      <c r="FJ1672" t="s">
        <v>214</v>
      </c>
      <c r="FK1672" t="s">
        <v>214</v>
      </c>
      <c r="FM1672" t="s">
        <v>214</v>
      </c>
      <c r="FN1672" t="s">
        <v>214</v>
      </c>
      <c r="FP1672" t="s">
        <v>214</v>
      </c>
      <c r="FQ1672" t="s">
        <v>214</v>
      </c>
      <c r="FS1672" t="s">
        <v>214</v>
      </c>
      <c r="FT1672" t="s">
        <v>214</v>
      </c>
      <c r="FU1672" t="s">
        <v>214</v>
      </c>
      <c r="FV1672" t="s">
        <v>214</v>
      </c>
      <c r="FW1672" t="s">
        <v>214</v>
      </c>
      <c r="FX1672" t="s">
        <v>214</v>
      </c>
      <c r="FY1672" t="s">
        <v>214</v>
      </c>
      <c r="FZ1672" t="s">
        <v>214</v>
      </c>
      <c r="GA1672">
        <v>-1</v>
      </c>
      <c r="GB1672" t="s">
        <v>236</v>
      </c>
      <c r="GC1672">
        <v>-1</v>
      </c>
      <c r="GD1672" t="s">
        <v>236</v>
      </c>
      <c r="GE1672">
        <v>0</v>
      </c>
      <c r="GF1672" s="4" t="s">
        <v>7722</v>
      </c>
      <c r="GG1672" s="4" t="s">
        <v>7722</v>
      </c>
      <c r="GH1672" s="4" t="s">
        <v>7722</v>
      </c>
      <c r="GI1672" s="4" t="s">
        <v>7722</v>
      </c>
      <c r="GJ1672" s="4" t="s">
        <v>7722</v>
      </c>
      <c r="GK1672" s="3">
        <v>45969.651930636574</v>
      </c>
      <c r="GL1672" s="4" t="s">
        <v>7722</v>
      </c>
      <c r="GM1672" s="3">
        <v>45982.595752280089</v>
      </c>
      <c r="GN1672" t="s">
        <v>237</v>
      </c>
      <c r="GO1672" t="s">
        <v>214</v>
      </c>
      <c r="GP1672" t="s">
        <v>214</v>
      </c>
      <c r="GQ1672">
        <v>2</v>
      </c>
      <c r="GR1672" t="s">
        <v>210</v>
      </c>
      <c r="GS1672" t="s">
        <v>214</v>
      </c>
      <c r="GT1672" t="s">
        <v>214</v>
      </c>
      <c r="GU1672" t="s">
        <v>214</v>
      </c>
    </row>
    <row r="1673" spans="1:204" x14ac:dyDescent="0.25">
      <c r="A1673" t="s">
        <v>1533</v>
      </c>
      <c r="B1673">
        <v>29</v>
      </c>
      <c r="C1673" t="s">
        <v>205</v>
      </c>
      <c r="D1673">
        <v>2</v>
      </c>
      <c r="E1673" t="s">
        <v>206</v>
      </c>
      <c r="F1673">
        <v>38</v>
      </c>
      <c r="G1673" t="s">
        <v>1534</v>
      </c>
      <c r="H1673">
        <v>2</v>
      </c>
      <c r="I1673" t="s">
        <v>1535</v>
      </c>
      <c r="J1673">
        <v>2</v>
      </c>
      <c r="K1673" t="s">
        <v>209</v>
      </c>
      <c r="L1673">
        <v>25110149</v>
      </c>
      <c r="M1673" s="4" t="s">
        <v>7722</v>
      </c>
      <c r="N1673" s="4" t="s">
        <v>7722</v>
      </c>
      <c r="O1673" s="4" t="s">
        <v>7722</v>
      </c>
      <c r="P1673" s="4" t="s">
        <v>7722</v>
      </c>
      <c r="Q1673" s="5" t="s">
        <v>7722</v>
      </c>
      <c r="R1673">
        <v>2</v>
      </c>
      <c r="S1673" t="s">
        <v>210</v>
      </c>
      <c r="T1673">
        <v>142</v>
      </c>
      <c r="U1673" t="s">
        <v>211</v>
      </c>
      <c r="V1673">
        <v>29</v>
      </c>
      <c r="W1673" t="s">
        <v>205</v>
      </c>
      <c r="X1673">
        <v>1</v>
      </c>
      <c r="Y1673">
        <v>5</v>
      </c>
      <c r="Z1673" t="s">
        <v>212</v>
      </c>
      <c r="AA1673">
        <v>2</v>
      </c>
      <c r="AB1673" t="s">
        <v>239</v>
      </c>
      <c r="AC1673" t="s">
        <v>214</v>
      </c>
      <c r="AD1673" t="s">
        <v>214</v>
      </c>
      <c r="AE1673">
        <v>0</v>
      </c>
      <c r="AF1673" t="s">
        <v>1016</v>
      </c>
      <c r="AG1673" t="s">
        <v>214</v>
      </c>
      <c r="AH1673">
        <v>8</v>
      </c>
      <c r="AI1673" t="s">
        <v>216</v>
      </c>
      <c r="AJ1673" t="s">
        <v>214</v>
      </c>
      <c r="AK1673">
        <v>2</v>
      </c>
      <c r="AL1673" t="s">
        <v>210</v>
      </c>
      <c r="AM1673">
        <v>2</v>
      </c>
      <c r="AN1673" t="s">
        <v>210</v>
      </c>
      <c r="AO1673">
        <v>2</v>
      </c>
      <c r="AP1673" t="s">
        <v>210</v>
      </c>
      <c r="AQ1673">
        <v>142</v>
      </c>
      <c r="AR1673" t="s">
        <v>211</v>
      </c>
      <c r="AS1673">
        <v>29</v>
      </c>
      <c r="AT1673" t="s">
        <v>205</v>
      </c>
      <c r="AU1673">
        <v>35</v>
      </c>
      <c r="AV1673" t="s">
        <v>1651</v>
      </c>
      <c r="AW1673">
        <v>1</v>
      </c>
      <c r="AX1673" s="4" t="s">
        <v>7722</v>
      </c>
      <c r="AY1673" t="s">
        <v>214</v>
      </c>
      <c r="AZ1673" s="4" t="s">
        <v>7722</v>
      </c>
      <c r="BA1673">
        <v>2</v>
      </c>
      <c r="BB1673" t="s">
        <v>210</v>
      </c>
      <c r="BC1673">
        <v>5</v>
      </c>
      <c r="BD1673" t="s">
        <v>241</v>
      </c>
      <c r="BE1673" s="4" t="s">
        <v>7722</v>
      </c>
      <c r="BF1673" s="4" t="s">
        <v>7722</v>
      </c>
      <c r="BG1673" t="s">
        <v>214</v>
      </c>
      <c r="BH1673">
        <v>3</v>
      </c>
      <c r="BI1673" t="s">
        <v>277</v>
      </c>
      <c r="BJ1673" s="4" t="s">
        <v>7722</v>
      </c>
      <c r="BK1673" s="4" t="s">
        <v>7722</v>
      </c>
      <c r="BL1673">
        <v>2</v>
      </c>
      <c r="BM1673" t="s">
        <v>210</v>
      </c>
      <c r="BN1673" t="s">
        <v>214</v>
      </c>
      <c r="BO1673" s="1">
        <v>45967</v>
      </c>
      <c r="BP1673" s="2">
        <v>7.7083333333333337E-2</v>
      </c>
      <c r="BQ1673">
        <v>2</v>
      </c>
      <c r="BR1673" t="s">
        <v>220</v>
      </c>
      <c r="BS1673">
        <v>2</v>
      </c>
      <c r="BT1673" t="s">
        <v>221</v>
      </c>
      <c r="BU1673">
        <v>3</v>
      </c>
      <c r="BV1673" t="s">
        <v>222</v>
      </c>
      <c r="BW1673">
        <v>2</v>
      </c>
      <c r="BX1673" t="s">
        <v>210</v>
      </c>
      <c r="BY1673" t="s">
        <v>214</v>
      </c>
      <c r="BZ1673" s="1">
        <v>45967</v>
      </c>
      <c r="CA1673" s="2">
        <v>0.15555555555555556</v>
      </c>
      <c r="CB1673">
        <v>11</v>
      </c>
      <c r="CC1673" t="s">
        <v>1955</v>
      </c>
      <c r="CD1673">
        <v>4</v>
      </c>
      <c r="CE1673" t="s">
        <v>224</v>
      </c>
      <c r="CF1673" t="s">
        <v>214</v>
      </c>
      <c r="CG1673">
        <v>-1</v>
      </c>
      <c r="CH1673" t="s">
        <v>214</v>
      </c>
      <c r="CI1673" t="s">
        <v>214</v>
      </c>
      <c r="CJ1673">
        <v>-1</v>
      </c>
      <c r="CK1673" t="s">
        <v>225</v>
      </c>
      <c r="CL1673">
        <v>0</v>
      </c>
      <c r="CM1673" t="s">
        <v>1546</v>
      </c>
      <c r="CN1673" t="s">
        <v>1547</v>
      </c>
      <c r="CO1673" t="s">
        <v>1546</v>
      </c>
      <c r="CP1673">
        <v>1</v>
      </c>
      <c r="CQ1673" t="s">
        <v>525</v>
      </c>
      <c r="CR1673" t="s">
        <v>526</v>
      </c>
      <c r="CS1673" t="s">
        <v>527</v>
      </c>
      <c r="CT1673">
        <v>2</v>
      </c>
      <c r="CU1673" t="s">
        <v>624</v>
      </c>
      <c r="CV1673" t="s">
        <v>356</v>
      </c>
      <c r="CW1673" t="s">
        <v>357</v>
      </c>
      <c r="CY1673" t="s">
        <v>214</v>
      </c>
      <c r="CZ1673" t="s">
        <v>214</v>
      </c>
      <c r="DA1673" t="s">
        <v>214</v>
      </c>
      <c r="DB1673" t="s">
        <v>214</v>
      </c>
      <c r="DC1673" t="s">
        <v>214</v>
      </c>
      <c r="DD1673" t="s">
        <v>214</v>
      </c>
      <c r="DE1673" t="s">
        <v>214</v>
      </c>
      <c r="DF1673" t="s">
        <v>214</v>
      </c>
      <c r="DG1673" t="s">
        <v>214</v>
      </c>
      <c r="DH1673" t="s">
        <v>214</v>
      </c>
      <c r="DI1673" t="s">
        <v>214</v>
      </c>
      <c r="DJ1673" t="s">
        <v>214</v>
      </c>
      <c r="DK1673" t="s">
        <v>214</v>
      </c>
      <c r="DL1673" t="s">
        <v>214</v>
      </c>
      <c r="DM1673" t="s">
        <v>214</v>
      </c>
      <c r="DN1673" t="s">
        <v>356</v>
      </c>
      <c r="DO1673" t="s">
        <v>357</v>
      </c>
      <c r="DP1673" t="s">
        <v>214</v>
      </c>
      <c r="DQ1673" t="s">
        <v>214</v>
      </c>
      <c r="DR1673" t="s">
        <v>214</v>
      </c>
      <c r="DS1673" t="s">
        <v>214</v>
      </c>
      <c r="DT1673" s="4" t="s">
        <v>7722</v>
      </c>
      <c r="DU1673" s="4" t="s">
        <v>7722</v>
      </c>
      <c r="DV1673" s="4" t="s">
        <v>7722</v>
      </c>
      <c r="DW1673" s="4" t="s">
        <v>7722</v>
      </c>
      <c r="DX1673" s="4" t="s">
        <v>7722</v>
      </c>
      <c r="DY1673" t="s">
        <v>214</v>
      </c>
      <c r="DZ1673" t="s">
        <v>214</v>
      </c>
      <c r="EA1673" t="s">
        <v>214</v>
      </c>
      <c r="EB1673" t="s">
        <v>214</v>
      </c>
      <c r="EC1673" s="4" t="s">
        <v>7722</v>
      </c>
      <c r="ED1673" s="4" t="s">
        <v>7722</v>
      </c>
      <c r="EE1673" s="4" t="s">
        <v>7722</v>
      </c>
      <c r="EF1673" s="4" t="s">
        <v>7722</v>
      </c>
      <c r="EG1673" s="4" t="s">
        <v>7722</v>
      </c>
      <c r="EH1673" t="s">
        <v>214</v>
      </c>
      <c r="EI1673" t="s">
        <v>214</v>
      </c>
      <c r="EJ1673" t="s">
        <v>214</v>
      </c>
      <c r="EK1673" t="s">
        <v>214</v>
      </c>
      <c r="EL1673" s="4" t="s">
        <v>7722</v>
      </c>
      <c r="EM1673" s="4" t="s">
        <v>7722</v>
      </c>
      <c r="EN1673" s="4" t="s">
        <v>7722</v>
      </c>
      <c r="EO1673" s="4" t="s">
        <v>7722</v>
      </c>
      <c r="EP1673" s="4" t="s">
        <v>7722</v>
      </c>
      <c r="ER1673" t="s">
        <v>214</v>
      </c>
      <c r="ES1673" t="s">
        <v>214</v>
      </c>
      <c r="EV1673" t="s">
        <v>214</v>
      </c>
      <c r="EX1673" t="s">
        <v>214</v>
      </c>
      <c r="EY1673" t="s">
        <v>214</v>
      </c>
      <c r="EZ1673" t="s">
        <v>214</v>
      </c>
      <c r="FA1673" t="s">
        <v>214</v>
      </c>
      <c r="FB1673" t="s">
        <v>214</v>
      </c>
      <c r="FC1673" t="s">
        <v>214</v>
      </c>
      <c r="FD1673" t="s">
        <v>214</v>
      </c>
      <c r="FE1673" t="s">
        <v>214</v>
      </c>
      <c r="FF1673" t="s">
        <v>214</v>
      </c>
      <c r="FG1673" t="s">
        <v>214</v>
      </c>
      <c r="FH1673" t="s">
        <v>214</v>
      </c>
      <c r="FJ1673" t="s">
        <v>214</v>
      </c>
      <c r="FK1673" t="s">
        <v>214</v>
      </c>
      <c r="FM1673" t="s">
        <v>214</v>
      </c>
      <c r="FN1673" t="s">
        <v>214</v>
      </c>
      <c r="FP1673" t="s">
        <v>214</v>
      </c>
      <c r="FQ1673" t="s">
        <v>214</v>
      </c>
      <c r="FS1673" t="s">
        <v>214</v>
      </c>
      <c r="FT1673" t="s">
        <v>214</v>
      </c>
      <c r="FU1673" t="s">
        <v>214</v>
      </c>
      <c r="FV1673" t="s">
        <v>214</v>
      </c>
      <c r="FW1673" t="s">
        <v>214</v>
      </c>
      <c r="FX1673" t="s">
        <v>214</v>
      </c>
      <c r="FY1673" t="s">
        <v>214</v>
      </c>
      <c r="FZ1673" t="s">
        <v>214</v>
      </c>
      <c r="GA1673">
        <v>1</v>
      </c>
      <c r="GB1673" t="s">
        <v>286</v>
      </c>
      <c r="GC1673">
        <v>-1</v>
      </c>
      <c r="GD1673" t="s">
        <v>236</v>
      </c>
      <c r="GE1673">
        <v>0</v>
      </c>
      <c r="GF1673" s="4" t="s">
        <v>7722</v>
      </c>
      <c r="GG1673" s="4" t="s">
        <v>7722</v>
      </c>
      <c r="GH1673" s="4" t="s">
        <v>7722</v>
      </c>
      <c r="GI1673" s="4" t="s">
        <v>7722</v>
      </c>
      <c r="GJ1673" s="4" t="s">
        <v>7722</v>
      </c>
      <c r="GK1673" s="3">
        <v>45969.653268402777</v>
      </c>
      <c r="GL1673" s="4" t="s">
        <v>7722</v>
      </c>
      <c r="GM1673" s="3">
        <v>45985.496511030091</v>
      </c>
      <c r="GN1673" t="s">
        <v>237</v>
      </c>
      <c r="GO1673" t="s">
        <v>214</v>
      </c>
      <c r="GP1673" t="s">
        <v>214</v>
      </c>
      <c r="GQ1673">
        <v>2</v>
      </c>
      <c r="GR1673" t="s">
        <v>210</v>
      </c>
      <c r="GS1673" t="s">
        <v>214</v>
      </c>
      <c r="GT1673" t="s">
        <v>214</v>
      </c>
      <c r="GU1673" t="s">
        <v>214</v>
      </c>
    </row>
    <row r="1674" spans="1:204" x14ac:dyDescent="0.25">
      <c r="A1674" t="s">
        <v>1533</v>
      </c>
      <c r="B1674">
        <v>29</v>
      </c>
      <c r="C1674" t="s">
        <v>205</v>
      </c>
      <c r="D1674">
        <v>2</v>
      </c>
      <c r="E1674" t="s">
        <v>206</v>
      </c>
      <c r="F1674">
        <v>38</v>
      </c>
      <c r="G1674" t="s">
        <v>1534</v>
      </c>
      <c r="H1674">
        <v>2</v>
      </c>
      <c r="I1674" t="s">
        <v>1535</v>
      </c>
      <c r="J1674">
        <v>2</v>
      </c>
      <c r="K1674" t="s">
        <v>209</v>
      </c>
      <c r="L1674">
        <v>25110150</v>
      </c>
      <c r="M1674" s="4" t="s">
        <v>7722</v>
      </c>
      <c r="N1674" s="4" t="s">
        <v>7722</v>
      </c>
      <c r="O1674" s="4" t="s">
        <v>7722</v>
      </c>
      <c r="P1674" s="4" t="s">
        <v>7722</v>
      </c>
      <c r="Q1674" s="5" t="s">
        <v>7722</v>
      </c>
      <c r="R1674">
        <v>2</v>
      </c>
      <c r="S1674" t="s">
        <v>210</v>
      </c>
      <c r="T1674">
        <v>142</v>
      </c>
      <c r="U1674" t="s">
        <v>211</v>
      </c>
      <c r="V1674">
        <v>29</v>
      </c>
      <c r="W1674" t="s">
        <v>205</v>
      </c>
      <c r="X1674">
        <v>57</v>
      </c>
      <c r="Y1674">
        <v>5</v>
      </c>
      <c r="Z1674" t="s">
        <v>212</v>
      </c>
      <c r="AA1674">
        <v>2</v>
      </c>
      <c r="AB1674" t="s">
        <v>239</v>
      </c>
      <c r="AC1674" t="s">
        <v>214</v>
      </c>
      <c r="AD1674" t="s">
        <v>214</v>
      </c>
      <c r="AE1674">
        <v>0</v>
      </c>
      <c r="AF1674" t="s">
        <v>1016</v>
      </c>
      <c r="AG1674" t="s">
        <v>214</v>
      </c>
      <c r="AH1674">
        <v>8</v>
      </c>
      <c r="AI1674" t="s">
        <v>216</v>
      </c>
      <c r="AJ1674" t="s">
        <v>214</v>
      </c>
      <c r="AK1674">
        <v>2</v>
      </c>
      <c r="AL1674" t="s">
        <v>210</v>
      </c>
      <c r="AM1674">
        <v>2</v>
      </c>
      <c r="AN1674" t="s">
        <v>210</v>
      </c>
      <c r="AO1674">
        <v>2</v>
      </c>
      <c r="AP1674" t="s">
        <v>210</v>
      </c>
      <c r="AQ1674">
        <v>142</v>
      </c>
      <c r="AR1674" t="s">
        <v>211</v>
      </c>
      <c r="AS1674">
        <v>29</v>
      </c>
      <c r="AT1674" t="s">
        <v>205</v>
      </c>
      <c r="AU1674">
        <v>38</v>
      </c>
      <c r="AV1674" t="s">
        <v>1534</v>
      </c>
      <c r="AW1674">
        <v>1</v>
      </c>
      <c r="AX1674" s="4" t="s">
        <v>7722</v>
      </c>
      <c r="AY1674" t="s">
        <v>214</v>
      </c>
      <c r="AZ1674" s="4" t="s">
        <v>7722</v>
      </c>
      <c r="BA1674">
        <v>1</v>
      </c>
      <c r="BB1674" t="s">
        <v>849</v>
      </c>
      <c r="BC1674">
        <v>5</v>
      </c>
      <c r="BD1674" t="s">
        <v>241</v>
      </c>
      <c r="BE1674" s="4" t="s">
        <v>7722</v>
      </c>
      <c r="BF1674" s="4" t="s">
        <v>7722</v>
      </c>
      <c r="BG1674" t="s">
        <v>214</v>
      </c>
      <c r="BH1674">
        <v>7</v>
      </c>
      <c r="BI1674" t="s">
        <v>219</v>
      </c>
      <c r="BJ1674" s="4" t="s">
        <v>7722</v>
      </c>
      <c r="BK1674" s="4" t="s">
        <v>7722</v>
      </c>
      <c r="BL1674">
        <v>2</v>
      </c>
      <c r="BM1674" t="s">
        <v>210</v>
      </c>
      <c r="BN1674" t="s">
        <v>214</v>
      </c>
      <c r="BO1674" s="1">
        <v>45966</v>
      </c>
      <c r="BP1674" s="2">
        <v>0.95277777777777772</v>
      </c>
      <c r="BQ1674">
        <v>2</v>
      </c>
      <c r="BR1674" t="s">
        <v>220</v>
      </c>
      <c r="BS1674">
        <v>2</v>
      </c>
      <c r="BT1674" t="s">
        <v>221</v>
      </c>
      <c r="BU1674">
        <v>3</v>
      </c>
      <c r="BV1674" t="s">
        <v>222</v>
      </c>
      <c r="BW1674">
        <v>2</v>
      </c>
      <c r="BX1674" t="s">
        <v>210</v>
      </c>
      <c r="BY1674" t="s">
        <v>214</v>
      </c>
      <c r="BZ1674" s="1">
        <v>45966</v>
      </c>
      <c r="CA1674" s="2">
        <v>0.98888888888888893</v>
      </c>
      <c r="CB1674">
        <v>11</v>
      </c>
      <c r="CC1674" t="s">
        <v>597</v>
      </c>
      <c r="CD1674">
        <v>4</v>
      </c>
      <c r="CE1674" t="s">
        <v>224</v>
      </c>
      <c r="CF1674" t="s">
        <v>214</v>
      </c>
      <c r="CG1674">
        <v>-1</v>
      </c>
      <c r="CH1674" t="s">
        <v>214</v>
      </c>
      <c r="CI1674" t="s">
        <v>214</v>
      </c>
      <c r="CJ1674">
        <v>3</v>
      </c>
      <c r="CK1674" t="s">
        <v>255</v>
      </c>
      <c r="CL1674">
        <v>0</v>
      </c>
      <c r="CM1674" t="s">
        <v>1208</v>
      </c>
      <c r="CN1674" t="s">
        <v>396</v>
      </c>
      <c r="CO1674" t="s">
        <v>397</v>
      </c>
      <c r="CQ1674" t="s">
        <v>214</v>
      </c>
      <c r="CR1674" t="s">
        <v>214</v>
      </c>
      <c r="CS1674" t="s">
        <v>214</v>
      </c>
      <c r="CU1674" t="s">
        <v>214</v>
      </c>
      <c r="CV1674" t="s">
        <v>214</v>
      </c>
      <c r="CW1674" t="s">
        <v>214</v>
      </c>
      <c r="CY1674" t="s">
        <v>214</v>
      </c>
      <c r="CZ1674" t="s">
        <v>214</v>
      </c>
      <c r="DA1674" t="s">
        <v>214</v>
      </c>
      <c r="DB1674" t="s">
        <v>214</v>
      </c>
      <c r="DC1674" t="s">
        <v>214</v>
      </c>
      <c r="DD1674" t="s">
        <v>214</v>
      </c>
      <c r="DE1674" t="s">
        <v>214</v>
      </c>
      <c r="DF1674" t="s">
        <v>214</v>
      </c>
      <c r="DG1674" t="s">
        <v>214</v>
      </c>
      <c r="DH1674" t="s">
        <v>214</v>
      </c>
      <c r="DI1674" t="s">
        <v>214</v>
      </c>
      <c r="DJ1674" t="s">
        <v>214</v>
      </c>
      <c r="DK1674" t="s">
        <v>214</v>
      </c>
      <c r="DL1674" t="s">
        <v>214</v>
      </c>
      <c r="DM1674" t="s">
        <v>214</v>
      </c>
      <c r="DN1674" t="s">
        <v>396</v>
      </c>
      <c r="DO1674" t="s">
        <v>397</v>
      </c>
      <c r="DP1674" t="s">
        <v>214</v>
      </c>
      <c r="DQ1674" t="s">
        <v>214</v>
      </c>
      <c r="DR1674" t="s">
        <v>214</v>
      </c>
      <c r="DS1674" t="s">
        <v>214</v>
      </c>
      <c r="DT1674" s="4" t="s">
        <v>7722</v>
      </c>
      <c r="DU1674" s="4" t="s">
        <v>7722</v>
      </c>
      <c r="DV1674" s="4" t="s">
        <v>7722</v>
      </c>
      <c r="DW1674" s="4" t="s">
        <v>7722</v>
      </c>
      <c r="DX1674" s="4" t="s">
        <v>7722</v>
      </c>
      <c r="DY1674" t="s">
        <v>214</v>
      </c>
      <c r="DZ1674" t="s">
        <v>214</v>
      </c>
      <c r="EA1674" t="s">
        <v>214</v>
      </c>
      <c r="EB1674" t="s">
        <v>214</v>
      </c>
      <c r="EC1674" s="4" t="s">
        <v>7722</v>
      </c>
      <c r="ED1674" s="4" t="s">
        <v>7722</v>
      </c>
      <c r="EE1674" s="4" t="s">
        <v>7722</v>
      </c>
      <c r="EF1674" s="4" t="s">
        <v>7722</v>
      </c>
      <c r="EG1674" s="4" t="s">
        <v>7722</v>
      </c>
      <c r="EH1674" t="s">
        <v>214</v>
      </c>
      <c r="EI1674" t="s">
        <v>214</v>
      </c>
      <c r="EJ1674" t="s">
        <v>214</v>
      </c>
      <c r="EK1674" t="s">
        <v>214</v>
      </c>
      <c r="EL1674" s="4" t="s">
        <v>7722</v>
      </c>
      <c r="EM1674" s="4" t="s">
        <v>7722</v>
      </c>
      <c r="EN1674" s="4" t="s">
        <v>7722</v>
      </c>
      <c r="EO1674" s="4" t="s">
        <v>7722</v>
      </c>
      <c r="EP1674" s="4" t="s">
        <v>7722</v>
      </c>
      <c r="ER1674" t="s">
        <v>214</v>
      </c>
      <c r="ES1674" t="s">
        <v>214</v>
      </c>
      <c r="EV1674" t="s">
        <v>214</v>
      </c>
      <c r="EX1674" t="s">
        <v>214</v>
      </c>
      <c r="EY1674" t="s">
        <v>214</v>
      </c>
      <c r="EZ1674" t="s">
        <v>214</v>
      </c>
      <c r="FA1674" t="s">
        <v>214</v>
      </c>
      <c r="FB1674" t="s">
        <v>214</v>
      </c>
      <c r="FC1674" t="s">
        <v>214</v>
      </c>
      <c r="FD1674" t="s">
        <v>214</v>
      </c>
      <c r="FE1674" t="s">
        <v>214</v>
      </c>
      <c r="FF1674" t="s">
        <v>214</v>
      </c>
      <c r="FG1674" t="s">
        <v>214</v>
      </c>
      <c r="FH1674" t="s">
        <v>214</v>
      </c>
      <c r="FJ1674" t="s">
        <v>214</v>
      </c>
      <c r="FK1674" t="s">
        <v>214</v>
      </c>
      <c r="FM1674" t="s">
        <v>214</v>
      </c>
      <c r="FN1674" t="s">
        <v>214</v>
      </c>
      <c r="FP1674" t="s">
        <v>214</v>
      </c>
      <c r="FQ1674" t="s">
        <v>214</v>
      </c>
      <c r="FS1674" t="s">
        <v>214</v>
      </c>
      <c r="FT1674" t="s">
        <v>214</v>
      </c>
      <c r="FU1674" t="s">
        <v>214</v>
      </c>
      <c r="FV1674" t="s">
        <v>214</v>
      </c>
      <c r="FW1674" t="s">
        <v>214</v>
      </c>
      <c r="FX1674" t="s">
        <v>214</v>
      </c>
      <c r="FY1674" t="s">
        <v>214</v>
      </c>
      <c r="FZ1674" t="s">
        <v>214</v>
      </c>
      <c r="GA1674">
        <v>-1</v>
      </c>
      <c r="GB1674" t="s">
        <v>236</v>
      </c>
      <c r="GC1674">
        <v>-1</v>
      </c>
      <c r="GD1674" t="s">
        <v>236</v>
      </c>
      <c r="GE1674">
        <v>0</v>
      </c>
      <c r="GF1674" s="4" t="s">
        <v>7722</v>
      </c>
      <c r="GG1674" s="4" t="s">
        <v>7722</v>
      </c>
      <c r="GH1674" s="4" t="s">
        <v>7722</v>
      </c>
      <c r="GI1674" s="4" t="s">
        <v>7722</v>
      </c>
      <c r="GJ1674" s="4" t="s">
        <v>7722</v>
      </c>
      <c r="GK1674" s="3">
        <v>45969.750746319442</v>
      </c>
      <c r="GL1674" s="4" t="s">
        <v>7722</v>
      </c>
      <c r="GM1674" s="3">
        <v>45987.547380717595</v>
      </c>
      <c r="GN1674" t="s">
        <v>237</v>
      </c>
      <c r="GO1674" t="s">
        <v>214</v>
      </c>
      <c r="GP1674" t="s">
        <v>214</v>
      </c>
      <c r="GQ1674">
        <v>2</v>
      </c>
      <c r="GR1674" t="s">
        <v>210</v>
      </c>
      <c r="GS1674" t="s">
        <v>214</v>
      </c>
      <c r="GT1674" t="s">
        <v>214</v>
      </c>
      <c r="GU1674" t="s">
        <v>214</v>
      </c>
    </row>
    <row r="1675" spans="1:204" x14ac:dyDescent="0.25">
      <c r="A1675" t="s">
        <v>1533</v>
      </c>
      <c r="B1675">
        <v>29</v>
      </c>
      <c r="C1675" t="s">
        <v>205</v>
      </c>
      <c r="D1675">
        <v>2</v>
      </c>
      <c r="E1675" t="s">
        <v>206</v>
      </c>
      <c r="F1675">
        <v>38</v>
      </c>
      <c r="G1675" t="s">
        <v>1534</v>
      </c>
      <c r="H1675">
        <v>2</v>
      </c>
      <c r="I1675" t="s">
        <v>1535</v>
      </c>
      <c r="J1675">
        <v>2</v>
      </c>
      <c r="K1675" t="s">
        <v>209</v>
      </c>
      <c r="L1675">
        <v>25110151</v>
      </c>
      <c r="M1675" s="4" t="s">
        <v>7722</v>
      </c>
      <c r="N1675" s="4" t="s">
        <v>7722</v>
      </c>
      <c r="O1675" s="4" t="s">
        <v>7722</v>
      </c>
      <c r="P1675" s="4" t="s">
        <v>7722</v>
      </c>
      <c r="Q1675" s="5" t="s">
        <v>7722</v>
      </c>
      <c r="R1675">
        <v>2</v>
      </c>
      <c r="S1675" t="s">
        <v>210</v>
      </c>
      <c r="T1675">
        <v>142</v>
      </c>
      <c r="U1675" t="s">
        <v>211</v>
      </c>
      <c r="V1675">
        <v>29</v>
      </c>
      <c r="W1675" t="s">
        <v>205</v>
      </c>
      <c r="X1675">
        <v>34</v>
      </c>
      <c r="Y1675">
        <v>5</v>
      </c>
      <c r="Z1675" t="s">
        <v>212</v>
      </c>
      <c r="AA1675">
        <v>2</v>
      </c>
      <c r="AB1675" t="s">
        <v>239</v>
      </c>
      <c r="AC1675" t="s">
        <v>214</v>
      </c>
      <c r="AD1675" t="s">
        <v>214</v>
      </c>
      <c r="AE1675">
        <v>0</v>
      </c>
      <c r="AF1675" t="s">
        <v>1016</v>
      </c>
      <c r="AG1675" t="s">
        <v>214</v>
      </c>
      <c r="AH1675">
        <v>8</v>
      </c>
      <c r="AI1675" t="s">
        <v>216</v>
      </c>
      <c r="AJ1675" t="s">
        <v>214</v>
      </c>
      <c r="AK1675">
        <v>2</v>
      </c>
      <c r="AL1675" t="s">
        <v>210</v>
      </c>
      <c r="AM1675">
        <v>2</v>
      </c>
      <c r="AN1675" t="s">
        <v>210</v>
      </c>
      <c r="AO1675">
        <v>2</v>
      </c>
      <c r="AP1675" t="s">
        <v>210</v>
      </c>
      <c r="AQ1675">
        <v>142</v>
      </c>
      <c r="AR1675" t="s">
        <v>211</v>
      </c>
      <c r="AS1675">
        <v>29</v>
      </c>
      <c r="AT1675" t="s">
        <v>205</v>
      </c>
      <c r="AU1675">
        <v>5</v>
      </c>
      <c r="AV1675" t="s">
        <v>757</v>
      </c>
      <c r="AW1675">
        <v>1</v>
      </c>
      <c r="AX1675" s="4" t="s">
        <v>7722</v>
      </c>
      <c r="AY1675" t="s">
        <v>214</v>
      </c>
      <c r="AZ1675" s="4" t="s">
        <v>7722</v>
      </c>
      <c r="BA1675">
        <v>2</v>
      </c>
      <c r="BB1675" t="s">
        <v>210</v>
      </c>
      <c r="BC1675">
        <v>5</v>
      </c>
      <c r="BD1675" t="s">
        <v>241</v>
      </c>
      <c r="BE1675" s="4" t="s">
        <v>7722</v>
      </c>
      <c r="BF1675" s="4" t="s">
        <v>7722</v>
      </c>
      <c r="BG1675" t="s">
        <v>214</v>
      </c>
      <c r="BH1675">
        <v>5</v>
      </c>
      <c r="BI1675" t="s">
        <v>958</v>
      </c>
      <c r="BJ1675" s="4" t="s">
        <v>7722</v>
      </c>
      <c r="BK1675" s="4" t="s">
        <v>7722</v>
      </c>
      <c r="BL1675">
        <v>2</v>
      </c>
      <c r="BM1675" t="s">
        <v>210</v>
      </c>
      <c r="BN1675" t="s">
        <v>214</v>
      </c>
      <c r="BO1675" s="1">
        <v>45966</v>
      </c>
      <c r="BP1675" s="2">
        <v>0.94791666666666663</v>
      </c>
      <c r="BQ1675">
        <v>2</v>
      </c>
      <c r="BR1675" t="s">
        <v>220</v>
      </c>
      <c r="BS1675">
        <v>2</v>
      </c>
      <c r="BT1675" t="s">
        <v>221</v>
      </c>
      <c r="BU1675">
        <v>3</v>
      </c>
      <c r="BV1675" t="s">
        <v>222</v>
      </c>
      <c r="BW1675">
        <v>2</v>
      </c>
      <c r="BX1675" t="s">
        <v>210</v>
      </c>
      <c r="BY1675" t="s">
        <v>214</v>
      </c>
      <c r="BZ1675" s="1">
        <v>45966</v>
      </c>
      <c r="CA1675" s="2">
        <v>0.98888888888888893</v>
      </c>
      <c r="CB1675">
        <v>11</v>
      </c>
      <c r="CC1675" t="s">
        <v>415</v>
      </c>
      <c r="CD1675">
        <v>4</v>
      </c>
      <c r="CE1675" t="s">
        <v>224</v>
      </c>
      <c r="CF1675" t="s">
        <v>214</v>
      </c>
      <c r="CG1675">
        <v>-1</v>
      </c>
      <c r="CH1675" t="s">
        <v>214</v>
      </c>
      <c r="CI1675" t="s">
        <v>214</v>
      </c>
      <c r="CJ1675">
        <v>3</v>
      </c>
      <c r="CK1675" t="s">
        <v>255</v>
      </c>
      <c r="CL1675">
        <v>0</v>
      </c>
      <c r="CM1675" t="s">
        <v>1091</v>
      </c>
      <c r="CN1675" t="s">
        <v>227</v>
      </c>
      <c r="CO1675" t="s">
        <v>228</v>
      </c>
      <c r="CP1675">
        <v>1</v>
      </c>
      <c r="CQ1675" t="s">
        <v>3006</v>
      </c>
      <c r="CR1675" t="s">
        <v>391</v>
      </c>
      <c r="CS1675" t="s">
        <v>392</v>
      </c>
      <c r="CT1675">
        <v>2</v>
      </c>
      <c r="CU1675" t="s">
        <v>3007</v>
      </c>
      <c r="CV1675" t="s">
        <v>1930</v>
      </c>
      <c r="CW1675" t="s">
        <v>1931</v>
      </c>
      <c r="CY1675" t="s">
        <v>214</v>
      </c>
      <c r="CZ1675" t="s">
        <v>214</v>
      </c>
      <c r="DA1675" t="s">
        <v>214</v>
      </c>
      <c r="DB1675" t="s">
        <v>214</v>
      </c>
      <c r="DC1675" t="s">
        <v>214</v>
      </c>
      <c r="DD1675" t="s">
        <v>214</v>
      </c>
      <c r="DE1675" t="s">
        <v>214</v>
      </c>
      <c r="DF1675" t="s">
        <v>214</v>
      </c>
      <c r="DG1675" t="s">
        <v>214</v>
      </c>
      <c r="DH1675" t="s">
        <v>214</v>
      </c>
      <c r="DI1675" t="s">
        <v>214</v>
      </c>
      <c r="DJ1675" t="s">
        <v>214</v>
      </c>
      <c r="DK1675" t="s">
        <v>214</v>
      </c>
      <c r="DL1675" t="s">
        <v>214</v>
      </c>
      <c r="DM1675" t="s">
        <v>214</v>
      </c>
      <c r="DN1675" t="s">
        <v>1930</v>
      </c>
      <c r="DO1675" t="s">
        <v>1931</v>
      </c>
      <c r="DP1675" t="s">
        <v>214</v>
      </c>
      <c r="DQ1675" t="s">
        <v>214</v>
      </c>
      <c r="DR1675" t="s">
        <v>214</v>
      </c>
      <c r="DS1675" t="s">
        <v>214</v>
      </c>
      <c r="DT1675" s="4" t="s">
        <v>7722</v>
      </c>
      <c r="DU1675" s="4" t="s">
        <v>7722</v>
      </c>
      <c r="DV1675" s="4" t="s">
        <v>7722</v>
      </c>
      <c r="DW1675" s="4" t="s">
        <v>7722</v>
      </c>
      <c r="DX1675" s="4" t="s">
        <v>7722</v>
      </c>
      <c r="DY1675" t="s">
        <v>214</v>
      </c>
      <c r="DZ1675" t="s">
        <v>214</v>
      </c>
      <c r="EA1675" t="s">
        <v>214</v>
      </c>
      <c r="EB1675" t="s">
        <v>214</v>
      </c>
      <c r="EC1675" s="4" t="s">
        <v>7722</v>
      </c>
      <c r="ED1675" s="4" t="s">
        <v>7722</v>
      </c>
      <c r="EE1675" s="4" t="s">
        <v>7722</v>
      </c>
      <c r="EF1675" s="4" t="s">
        <v>7722</v>
      </c>
      <c r="EG1675" s="4" t="s">
        <v>7722</v>
      </c>
      <c r="EH1675" t="s">
        <v>214</v>
      </c>
      <c r="EI1675" t="s">
        <v>214</v>
      </c>
      <c r="EJ1675" t="s">
        <v>214</v>
      </c>
      <c r="EK1675" t="s">
        <v>214</v>
      </c>
      <c r="EL1675" s="4" t="s">
        <v>7722</v>
      </c>
      <c r="EM1675" s="4" t="s">
        <v>7722</v>
      </c>
      <c r="EN1675" s="4" t="s">
        <v>7722</v>
      </c>
      <c r="EO1675" s="4" t="s">
        <v>7722</v>
      </c>
      <c r="EP1675" s="4" t="s">
        <v>7722</v>
      </c>
      <c r="ER1675" t="s">
        <v>214</v>
      </c>
      <c r="ES1675" t="s">
        <v>214</v>
      </c>
      <c r="EV1675" t="s">
        <v>214</v>
      </c>
      <c r="EX1675" t="s">
        <v>214</v>
      </c>
      <c r="EY1675" t="s">
        <v>214</v>
      </c>
      <c r="EZ1675" t="s">
        <v>214</v>
      </c>
      <c r="FA1675" t="s">
        <v>214</v>
      </c>
      <c r="FB1675" t="s">
        <v>214</v>
      </c>
      <c r="FC1675" t="s">
        <v>214</v>
      </c>
      <c r="FD1675" t="s">
        <v>214</v>
      </c>
      <c r="FE1675" t="s">
        <v>214</v>
      </c>
      <c r="FF1675" t="s">
        <v>214</v>
      </c>
      <c r="FG1675" t="s">
        <v>214</v>
      </c>
      <c r="FH1675" t="s">
        <v>214</v>
      </c>
      <c r="FJ1675" t="s">
        <v>214</v>
      </c>
      <c r="FK1675" t="s">
        <v>214</v>
      </c>
      <c r="FM1675" t="s">
        <v>214</v>
      </c>
      <c r="FN1675" t="s">
        <v>214</v>
      </c>
      <c r="FP1675" t="s">
        <v>214</v>
      </c>
      <c r="FQ1675" t="s">
        <v>214</v>
      </c>
      <c r="FS1675" t="s">
        <v>214</v>
      </c>
      <c r="FT1675" t="s">
        <v>214</v>
      </c>
      <c r="FU1675" t="s">
        <v>214</v>
      </c>
      <c r="FV1675" t="s">
        <v>214</v>
      </c>
      <c r="FW1675" t="s">
        <v>214</v>
      </c>
      <c r="FX1675" t="s">
        <v>214</v>
      </c>
      <c r="FY1675" t="s">
        <v>214</v>
      </c>
      <c r="FZ1675" t="s">
        <v>214</v>
      </c>
      <c r="GA1675">
        <v>-1</v>
      </c>
      <c r="GB1675" t="s">
        <v>236</v>
      </c>
      <c r="GC1675">
        <v>-1</v>
      </c>
      <c r="GD1675" t="s">
        <v>236</v>
      </c>
      <c r="GE1675">
        <v>0</v>
      </c>
      <c r="GF1675" s="4" t="s">
        <v>7722</v>
      </c>
      <c r="GG1675" s="4" t="s">
        <v>7722</v>
      </c>
      <c r="GH1675" s="4" t="s">
        <v>7722</v>
      </c>
      <c r="GI1675" s="4" t="s">
        <v>7722</v>
      </c>
      <c r="GJ1675" s="4" t="s">
        <v>7722</v>
      </c>
      <c r="GK1675" s="3">
        <v>45969.752343657405</v>
      </c>
      <c r="GL1675" s="4" t="s">
        <v>7722</v>
      </c>
      <c r="GM1675" s="3">
        <v>45985.535970532408</v>
      </c>
      <c r="GN1675" t="s">
        <v>237</v>
      </c>
      <c r="GO1675" t="s">
        <v>214</v>
      </c>
      <c r="GP1675" t="s">
        <v>214</v>
      </c>
      <c r="GQ1675">
        <v>2</v>
      </c>
      <c r="GR1675" t="s">
        <v>210</v>
      </c>
      <c r="GS1675" t="s">
        <v>214</v>
      </c>
      <c r="GT1675" t="s">
        <v>214</v>
      </c>
      <c r="GU1675" t="s">
        <v>214</v>
      </c>
    </row>
    <row r="1676" spans="1:204" x14ac:dyDescent="0.25">
      <c r="A1676" t="s">
        <v>1533</v>
      </c>
      <c r="B1676">
        <v>29</v>
      </c>
      <c r="C1676" t="s">
        <v>205</v>
      </c>
      <c r="D1676">
        <v>2</v>
      </c>
      <c r="E1676" t="s">
        <v>206</v>
      </c>
      <c r="F1676">
        <v>38</v>
      </c>
      <c r="G1676" t="s">
        <v>1534</v>
      </c>
      <c r="H1676">
        <v>2</v>
      </c>
      <c r="I1676" t="s">
        <v>1535</v>
      </c>
      <c r="J1676">
        <v>2</v>
      </c>
      <c r="K1676" t="s">
        <v>209</v>
      </c>
      <c r="L1676">
        <v>25110152</v>
      </c>
      <c r="M1676" s="4" t="s">
        <v>7722</v>
      </c>
      <c r="N1676" s="4" t="s">
        <v>7722</v>
      </c>
      <c r="O1676" s="4" t="s">
        <v>7722</v>
      </c>
      <c r="P1676" s="4" t="s">
        <v>7722</v>
      </c>
      <c r="Q1676" s="5" t="s">
        <v>7722</v>
      </c>
      <c r="R1676">
        <v>2</v>
      </c>
      <c r="S1676" t="s">
        <v>210</v>
      </c>
      <c r="T1676">
        <v>142</v>
      </c>
      <c r="U1676" t="s">
        <v>211</v>
      </c>
      <c r="V1676">
        <v>29</v>
      </c>
      <c r="W1676" t="s">
        <v>205</v>
      </c>
      <c r="X1676">
        <v>23</v>
      </c>
      <c r="Y1676">
        <v>5</v>
      </c>
      <c r="Z1676" t="s">
        <v>212</v>
      </c>
      <c r="AA1676">
        <v>2</v>
      </c>
      <c r="AB1676" t="s">
        <v>239</v>
      </c>
      <c r="AC1676" t="s">
        <v>214</v>
      </c>
      <c r="AD1676" t="s">
        <v>214</v>
      </c>
      <c r="AE1676">
        <v>1</v>
      </c>
      <c r="AF1676" t="s">
        <v>215</v>
      </c>
      <c r="AG1676" t="s">
        <v>214</v>
      </c>
      <c r="AH1676">
        <v>8</v>
      </c>
      <c r="AI1676" t="s">
        <v>216</v>
      </c>
      <c r="AJ1676" t="s">
        <v>214</v>
      </c>
      <c r="AK1676">
        <v>2</v>
      </c>
      <c r="AL1676" t="s">
        <v>210</v>
      </c>
      <c r="AM1676">
        <v>2</v>
      </c>
      <c r="AN1676" t="s">
        <v>210</v>
      </c>
      <c r="AO1676">
        <v>2</v>
      </c>
      <c r="AP1676" t="s">
        <v>210</v>
      </c>
      <c r="AQ1676">
        <v>142</v>
      </c>
      <c r="AR1676" t="s">
        <v>211</v>
      </c>
      <c r="AS1676">
        <v>29</v>
      </c>
      <c r="AT1676" t="s">
        <v>205</v>
      </c>
      <c r="AU1676">
        <v>31</v>
      </c>
      <c r="AV1676" t="s">
        <v>1618</v>
      </c>
      <c r="AW1676">
        <v>1</v>
      </c>
      <c r="AX1676" s="4" t="s">
        <v>7722</v>
      </c>
      <c r="AY1676" t="s">
        <v>214</v>
      </c>
      <c r="AZ1676" s="4" t="s">
        <v>7722</v>
      </c>
      <c r="BA1676">
        <v>2</v>
      </c>
      <c r="BB1676" t="s">
        <v>210</v>
      </c>
      <c r="BC1676">
        <v>5</v>
      </c>
      <c r="BD1676" t="s">
        <v>241</v>
      </c>
      <c r="BE1676" s="4" t="s">
        <v>7722</v>
      </c>
      <c r="BF1676" s="4" t="s">
        <v>7722</v>
      </c>
      <c r="BG1676" t="s">
        <v>214</v>
      </c>
      <c r="BH1676">
        <v>5</v>
      </c>
      <c r="BI1676" t="s">
        <v>958</v>
      </c>
      <c r="BJ1676" s="4" t="s">
        <v>7722</v>
      </c>
      <c r="BK1676" s="4" t="s">
        <v>7722</v>
      </c>
      <c r="BL1676">
        <v>2</v>
      </c>
      <c r="BM1676" t="s">
        <v>210</v>
      </c>
      <c r="BN1676" t="s">
        <v>214</v>
      </c>
      <c r="BO1676" s="1">
        <v>45964</v>
      </c>
      <c r="BP1676" s="2">
        <v>0.93055555555555558</v>
      </c>
      <c r="BQ1676">
        <v>2</v>
      </c>
      <c r="BR1676" t="s">
        <v>220</v>
      </c>
      <c r="BS1676">
        <v>2</v>
      </c>
      <c r="BT1676" t="s">
        <v>221</v>
      </c>
      <c r="BU1676">
        <v>3</v>
      </c>
      <c r="BV1676" t="s">
        <v>222</v>
      </c>
      <c r="BW1676">
        <v>2</v>
      </c>
      <c r="BX1676" t="s">
        <v>210</v>
      </c>
      <c r="BY1676" t="s">
        <v>214</v>
      </c>
      <c r="BZ1676" s="1">
        <v>45964</v>
      </c>
      <c r="CA1676" s="2">
        <v>0.98888888888888893</v>
      </c>
      <c r="CB1676">
        <v>11</v>
      </c>
      <c r="CC1676" t="s">
        <v>1628</v>
      </c>
      <c r="CD1676">
        <v>4</v>
      </c>
      <c r="CE1676" t="s">
        <v>224</v>
      </c>
      <c r="CF1676" t="s">
        <v>214</v>
      </c>
      <c r="CG1676">
        <v>-1</v>
      </c>
      <c r="CH1676" t="s">
        <v>214</v>
      </c>
      <c r="CI1676" t="s">
        <v>214</v>
      </c>
      <c r="CJ1676">
        <v>3</v>
      </c>
      <c r="CK1676" t="s">
        <v>255</v>
      </c>
      <c r="CL1676">
        <v>0</v>
      </c>
      <c r="CM1676" t="s">
        <v>1091</v>
      </c>
      <c r="CN1676" t="s">
        <v>227</v>
      </c>
      <c r="CO1676" t="s">
        <v>228</v>
      </c>
      <c r="CP1676">
        <v>1</v>
      </c>
      <c r="CQ1676" t="s">
        <v>2540</v>
      </c>
      <c r="CR1676" t="s">
        <v>2541</v>
      </c>
      <c r="CS1676" t="s">
        <v>2542</v>
      </c>
      <c r="CT1676">
        <v>2</v>
      </c>
      <c r="CU1676" t="s">
        <v>626</v>
      </c>
      <c r="CV1676" t="s">
        <v>457</v>
      </c>
      <c r="CW1676" t="s">
        <v>458</v>
      </c>
      <c r="CX1676">
        <v>3</v>
      </c>
      <c r="CY1676" t="s">
        <v>1954</v>
      </c>
      <c r="CZ1676" t="s">
        <v>628</v>
      </c>
      <c r="DA1676" t="s">
        <v>629</v>
      </c>
      <c r="DB1676" t="s">
        <v>214</v>
      </c>
      <c r="DC1676" t="s">
        <v>214</v>
      </c>
      <c r="DD1676" t="s">
        <v>214</v>
      </c>
      <c r="DE1676" t="s">
        <v>214</v>
      </c>
      <c r="DF1676" t="s">
        <v>214</v>
      </c>
      <c r="DG1676" t="s">
        <v>214</v>
      </c>
      <c r="DH1676" t="s">
        <v>214</v>
      </c>
      <c r="DI1676" t="s">
        <v>214</v>
      </c>
      <c r="DJ1676" t="s">
        <v>214</v>
      </c>
      <c r="DK1676" t="s">
        <v>214</v>
      </c>
      <c r="DL1676" t="s">
        <v>214</v>
      </c>
      <c r="DM1676" t="s">
        <v>214</v>
      </c>
      <c r="DN1676" t="s">
        <v>628</v>
      </c>
      <c r="DO1676" t="s">
        <v>629</v>
      </c>
      <c r="DP1676" t="s">
        <v>214</v>
      </c>
      <c r="DQ1676" t="s">
        <v>214</v>
      </c>
      <c r="DR1676" t="s">
        <v>214</v>
      </c>
      <c r="DS1676" t="s">
        <v>214</v>
      </c>
      <c r="DT1676" s="4" t="s">
        <v>7722</v>
      </c>
      <c r="DU1676" s="4" t="s">
        <v>7722</v>
      </c>
      <c r="DV1676" s="4" t="s">
        <v>7722</v>
      </c>
      <c r="DW1676" s="4" t="s">
        <v>7722</v>
      </c>
      <c r="DX1676" s="4" t="s">
        <v>7722</v>
      </c>
      <c r="DY1676" t="s">
        <v>214</v>
      </c>
      <c r="DZ1676" t="s">
        <v>214</v>
      </c>
      <c r="EA1676" t="s">
        <v>214</v>
      </c>
      <c r="EB1676" t="s">
        <v>214</v>
      </c>
      <c r="EC1676" s="4" t="s">
        <v>7722</v>
      </c>
      <c r="ED1676" s="4" t="s">
        <v>7722</v>
      </c>
      <c r="EE1676" s="4" t="s">
        <v>7722</v>
      </c>
      <c r="EF1676" s="4" t="s">
        <v>7722</v>
      </c>
      <c r="EG1676" s="4" t="s">
        <v>7722</v>
      </c>
      <c r="EH1676" t="s">
        <v>214</v>
      </c>
      <c r="EI1676" t="s">
        <v>214</v>
      </c>
      <c r="EJ1676" t="s">
        <v>214</v>
      </c>
      <c r="EK1676" t="s">
        <v>214</v>
      </c>
      <c r="EL1676" s="4" t="s">
        <v>7722</v>
      </c>
      <c r="EM1676" s="4" t="s">
        <v>7722</v>
      </c>
      <c r="EN1676" s="4" t="s">
        <v>7722</v>
      </c>
      <c r="EO1676" s="4" t="s">
        <v>7722</v>
      </c>
      <c r="EP1676" s="4" t="s">
        <v>7722</v>
      </c>
      <c r="ER1676" t="s">
        <v>214</v>
      </c>
      <c r="ES1676" t="s">
        <v>214</v>
      </c>
      <c r="EV1676" t="s">
        <v>214</v>
      </c>
      <c r="EX1676" t="s">
        <v>214</v>
      </c>
      <c r="EY1676" t="s">
        <v>214</v>
      </c>
      <c r="EZ1676" t="s">
        <v>214</v>
      </c>
      <c r="FA1676" t="s">
        <v>214</v>
      </c>
      <c r="FB1676" t="s">
        <v>214</v>
      </c>
      <c r="FC1676" t="s">
        <v>214</v>
      </c>
      <c r="FD1676" t="s">
        <v>214</v>
      </c>
      <c r="FE1676" t="s">
        <v>214</v>
      </c>
      <c r="FF1676" t="s">
        <v>214</v>
      </c>
      <c r="FG1676" t="s">
        <v>214</v>
      </c>
      <c r="FH1676" t="s">
        <v>214</v>
      </c>
      <c r="FJ1676" t="s">
        <v>214</v>
      </c>
      <c r="FK1676" t="s">
        <v>214</v>
      </c>
      <c r="FM1676" t="s">
        <v>214</v>
      </c>
      <c r="FN1676" t="s">
        <v>214</v>
      </c>
      <c r="FP1676" t="s">
        <v>214</v>
      </c>
      <c r="FQ1676" t="s">
        <v>214</v>
      </c>
      <c r="FS1676" t="s">
        <v>214</v>
      </c>
      <c r="FT1676" t="s">
        <v>214</v>
      </c>
      <c r="FU1676" t="s">
        <v>214</v>
      </c>
      <c r="FV1676" t="s">
        <v>214</v>
      </c>
      <c r="FW1676" t="s">
        <v>214</v>
      </c>
      <c r="FX1676" t="s">
        <v>214</v>
      </c>
      <c r="FY1676" t="s">
        <v>214</v>
      </c>
      <c r="FZ1676" t="s">
        <v>214</v>
      </c>
      <c r="GA1676">
        <v>-1</v>
      </c>
      <c r="GB1676" t="s">
        <v>236</v>
      </c>
      <c r="GC1676">
        <v>-1</v>
      </c>
      <c r="GD1676" t="s">
        <v>236</v>
      </c>
      <c r="GE1676">
        <v>0</v>
      </c>
      <c r="GF1676" s="4" t="s">
        <v>7722</v>
      </c>
      <c r="GG1676" s="4" t="s">
        <v>7722</v>
      </c>
      <c r="GH1676" s="4" t="s">
        <v>7722</v>
      </c>
      <c r="GI1676" s="4" t="s">
        <v>7722</v>
      </c>
      <c r="GJ1676" s="4" t="s">
        <v>7722</v>
      </c>
      <c r="GK1676" s="3">
        <v>45969.754364085646</v>
      </c>
      <c r="GL1676" s="4" t="s">
        <v>7722</v>
      </c>
      <c r="GM1676" s="3">
        <v>45982.616945717593</v>
      </c>
      <c r="GN1676" t="s">
        <v>237</v>
      </c>
      <c r="GO1676" t="s">
        <v>214</v>
      </c>
      <c r="GP1676" t="s">
        <v>214</v>
      </c>
      <c r="GQ1676">
        <v>2</v>
      </c>
      <c r="GR1676" t="s">
        <v>210</v>
      </c>
      <c r="GS1676" t="s">
        <v>214</v>
      </c>
      <c r="GT1676" t="s">
        <v>214</v>
      </c>
      <c r="GU1676" t="s">
        <v>214</v>
      </c>
    </row>
    <row r="1677" spans="1:204" x14ac:dyDescent="0.25">
      <c r="A1677" t="s">
        <v>1533</v>
      </c>
      <c r="B1677">
        <v>29</v>
      </c>
      <c r="C1677" t="s">
        <v>205</v>
      </c>
      <c r="D1677">
        <v>2</v>
      </c>
      <c r="E1677" t="s">
        <v>206</v>
      </c>
      <c r="F1677">
        <v>38</v>
      </c>
      <c r="G1677" t="s">
        <v>1534</v>
      </c>
      <c r="H1677">
        <v>2</v>
      </c>
      <c r="I1677" t="s">
        <v>1535</v>
      </c>
      <c r="J1677">
        <v>2</v>
      </c>
      <c r="K1677" t="s">
        <v>209</v>
      </c>
      <c r="L1677">
        <v>25110153</v>
      </c>
      <c r="M1677" s="4" t="s">
        <v>7722</v>
      </c>
      <c r="N1677" s="4" t="s">
        <v>7722</v>
      </c>
      <c r="O1677" s="4" t="s">
        <v>7722</v>
      </c>
      <c r="P1677" s="4" t="s">
        <v>7722</v>
      </c>
      <c r="Q1677" s="5" t="s">
        <v>7722</v>
      </c>
      <c r="R1677">
        <v>2</v>
      </c>
      <c r="S1677" t="s">
        <v>210</v>
      </c>
      <c r="T1677">
        <v>142</v>
      </c>
      <c r="U1677" t="s">
        <v>211</v>
      </c>
      <c r="V1677">
        <v>29</v>
      </c>
      <c r="W1677" t="s">
        <v>205</v>
      </c>
      <c r="X1677">
        <v>40</v>
      </c>
      <c r="Y1677">
        <v>5</v>
      </c>
      <c r="Z1677" t="s">
        <v>212</v>
      </c>
      <c r="AA1677">
        <v>2</v>
      </c>
      <c r="AB1677" t="s">
        <v>239</v>
      </c>
      <c r="AC1677" t="s">
        <v>214</v>
      </c>
      <c r="AD1677" t="s">
        <v>214</v>
      </c>
      <c r="AE1677">
        <v>0</v>
      </c>
      <c r="AF1677" t="s">
        <v>1016</v>
      </c>
      <c r="AG1677" t="s">
        <v>214</v>
      </c>
      <c r="AH1677">
        <v>8</v>
      </c>
      <c r="AI1677" t="s">
        <v>216</v>
      </c>
      <c r="AJ1677" t="s">
        <v>214</v>
      </c>
      <c r="AK1677">
        <v>2</v>
      </c>
      <c r="AL1677" t="s">
        <v>210</v>
      </c>
      <c r="AM1677">
        <v>2</v>
      </c>
      <c r="AN1677" t="s">
        <v>210</v>
      </c>
      <c r="AO1677">
        <v>2</v>
      </c>
      <c r="AP1677" t="s">
        <v>210</v>
      </c>
      <c r="AQ1677">
        <v>142</v>
      </c>
      <c r="AR1677" t="s">
        <v>211</v>
      </c>
      <c r="AS1677">
        <v>29</v>
      </c>
      <c r="AT1677" t="s">
        <v>205</v>
      </c>
      <c r="AU1677">
        <v>40</v>
      </c>
      <c r="AV1677" t="s">
        <v>1627</v>
      </c>
      <c r="AW1677">
        <v>1</v>
      </c>
      <c r="AX1677" s="4" t="s">
        <v>7722</v>
      </c>
      <c r="AY1677" t="s">
        <v>214</v>
      </c>
      <c r="AZ1677" s="4" t="s">
        <v>7722</v>
      </c>
      <c r="BA1677">
        <v>2</v>
      </c>
      <c r="BB1677" t="s">
        <v>210</v>
      </c>
      <c r="BC1677">
        <v>5</v>
      </c>
      <c r="BD1677" t="s">
        <v>241</v>
      </c>
      <c r="BE1677" s="4" t="s">
        <v>7722</v>
      </c>
      <c r="BF1677" s="4" t="s">
        <v>7722</v>
      </c>
      <c r="BG1677" t="s">
        <v>214</v>
      </c>
      <c r="BH1677">
        <v>5</v>
      </c>
      <c r="BI1677" t="s">
        <v>958</v>
      </c>
      <c r="BJ1677" s="4" t="s">
        <v>7722</v>
      </c>
      <c r="BK1677" s="4" t="s">
        <v>7722</v>
      </c>
      <c r="BL1677">
        <v>2</v>
      </c>
      <c r="BM1677" t="s">
        <v>210</v>
      </c>
      <c r="BN1677" t="s">
        <v>214</v>
      </c>
      <c r="BO1677" s="1">
        <v>45966</v>
      </c>
      <c r="BP1677" s="2">
        <v>0.88611111111111107</v>
      </c>
      <c r="BQ1677">
        <v>2</v>
      </c>
      <c r="BR1677" t="s">
        <v>220</v>
      </c>
      <c r="BS1677">
        <v>2</v>
      </c>
      <c r="BT1677" t="s">
        <v>221</v>
      </c>
      <c r="BU1677">
        <v>3</v>
      </c>
      <c r="BV1677" t="s">
        <v>222</v>
      </c>
      <c r="BW1677">
        <v>2</v>
      </c>
      <c r="BX1677" t="s">
        <v>210</v>
      </c>
      <c r="BY1677" t="s">
        <v>214</v>
      </c>
      <c r="BZ1677" s="1">
        <v>45966</v>
      </c>
      <c r="CA1677" s="2">
        <v>0.95833333333333337</v>
      </c>
      <c r="CB1677">
        <v>11</v>
      </c>
      <c r="CC1677" t="s">
        <v>1622</v>
      </c>
      <c r="CD1677">
        <v>4</v>
      </c>
      <c r="CE1677" t="s">
        <v>224</v>
      </c>
      <c r="CF1677" t="s">
        <v>214</v>
      </c>
      <c r="CG1677">
        <v>-1</v>
      </c>
      <c r="CH1677" t="s">
        <v>214</v>
      </c>
      <c r="CI1677" t="s">
        <v>214</v>
      </c>
      <c r="CJ1677">
        <v>3</v>
      </c>
      <c r="CK1677" t="s">
        <v>255</v>
      </c>
      <c r="CL1677">
        <v>0</v>
      </c>
      <c r="CM1677" t="s">
        <v>1091</v>
      </c>
      <c r="CN1677" t="s">
        <v>227</v>
      </c>
      <c r="CO1677" t="s">
        <v>228</v>
      </c>
      <c r="CP1677">
        <v>1</v>
      </c>
      <c r="CQ1677" t="s">
        <v>1207</v>
      </c>
      <c r="CR1677" t="s">
        <v>585</v>
      </c>
      <c r="CS1677" t="s">
        <v>586</v>
      </c>
      <c r="CU1677" t="s">
        <v>214</v>
      </c>
      <c r="CV1677" t="s">
        <v>214</v>
      </c>
      <c r="CW1677" t="s">
        <v>214</v>
      </c>
      <c r="CY1677" t="s">
        <v>214</v>
      </c>
      <c r="CZ1677" t="s">
        <v>214</v>
      </c>
      <c r="DA1677" t="s">
        <v>214</v>
      </c>
      <c r="DB1677" t="s">
        <v>214</v>
      </c>
      <c r="DC1677" t="s">
        <v>214</v>
      </c>
      <c r="DD1677" t="s">
        <v>214</v>
      </c>
      <c r="DE1677" t="s">
        <v>214</v>
      </c>
      <c r="DF1677" t="s">
        <v>214</v>
      </c>
      <c r="DG1677" t="s">
        <v>214</v>
      </c>
      <c r="DH1677" t="s">
        <v>214</v>
      </c>
      <c r="DI1677" t="s">
        <v>214</v>
      </c>
      <c r="DJ1677" t="s">
        <v>214</v>
      </c>
      <c r="DK1677" t="s">
        <v>214</v>
      </c>
      <c r="DL1677" t="s">
        <v>214</v>
      </c>
      <c r="DM1677" t="s">
        <v>214</v>
      </c>
      <c r="DN1677" t="s">
        <v>585</v>
      </c>
      <c r="DO1677" t="s">
        <v>586</v>
      </c>
      <c r="DP1677" t="s">
        <v>214</v>
      </c>
      <c r="DQ1677" t="s">
        <v>214</v>
      </c>
      <c r="DR1677" t="s">
        <v>214</v>
      </c>
      <c r="DS1677" t="s">
        <v>214</v>
      </c>
      <c r="DT1677" s="4" t="s">
        <v>7722</v>
      </c>
      <c r="DU1677" s="4" t="s">
        <v>7722</v>
      </c>
      <c r="DV1677" s="4" t="s">
        <v>7722</v>
      </c>
      <c r="DW1677" s="4" t="s">
        <v>7722</v>
      </c>
      <c r="DX1677" s="4" t="s">
        <v>7722</v>
      </c>
      <c r="DY1677" t="s">
        <v>214</v>
      </c>
      <c r="DZ1677" t="s">
        <v>214</v>
      </c>
      <c r="EA1677" t="s">
        <v>214</v>
      </c>
      <c r="EB1677" t="s">
        <v>214</v>
      </c>
      <c r="EC1677" s="4" t="s">
        <v>7722</v>
      </c>
      <c r="ED1677" s="4" t="s">
        <v>7722</v>
      </c>
      <c r="EE1677" s="4" t="s">
        <v>7722</v>
      </c>
      <c r="EF1677" s="4" t="s">
        <v>7722</v>
      </c>
      <c r="EG1677" s="4" t="s">
        <v>7722</v>
      </c>
      <c r="EH1677" t="s">
        <v>214</v>
      </c>
      <c r="EI1677" t="s">
        <v>214</v>
      </c>
      <c r="EJ1677" t="s">
        <v>214</v>
      </c>
      <c r="EK1677" t="s">
        <v>214</v>
      </c>
      <c r="EL1677" s="4" t="s">
        <v>7722</v>
      </c>
      <c r="EM1677" s="4" t="s">
        <v>7722</v>
      </c>
      <c r="EN1677" s="4" t="s">
        <v>7722</v>
      </c>
      <c r="EO1677" s="4" t="s">
        <v>7722</v>
      </c>
      <c r="EP1677" s="4" t="s">
        <v>7722</v>
      </c>
      <c r="ER1677" t="s">
        <v>214</v>
      </c>
      <c r="ES1677" t="s">
        <v>214</v>
      </c>
      <c r="EV1677" t="s">
        <v>214</v>
      </c>
      <c r="EX1677" t="s">
        <v>214</v>
      </c>
      <c r="EY1677" t="s">
        <v>214</v>
      </c>
      <c r="EZ1677" t="s">
        <v>214</v>
      </c>
      <c r="FA1677" t="s">
        <v>214</v>
      </c>
      <c r="FB1677" t="s">
        <v>214</v>
      </c>
      <c r="FC1677" t="s">
        <v>214</v>
      </c>
      <c r="FD1677" t="s">
        <v>214</v>
      </c>
      <c r="FE1677" t="s">
        <v>214</v>
      </c>
      <c r="FF1677" t="s">
        <v>214</v>
      </c>
      <c r="FG1677" t="s">
        <v>214</v>
      </c>
      <c r="FH1677" t="s">
        <v>214</v>
      </c>
      <c r="FJ1677" t="s">
        <v>214</v>
      </c>
      <c r="FK1677" t="s">
        <v>214</v>
      </c>
      <c r="FM1677" t="s">
        <v>214</v>
      </c>
      <c r="FN1677" t="s">
        <v>214</v>
      </c>
      <c r="FP1677" t="s">
        <v>214</v>
      </c>
      <c r="FQ1677" t="s">
        <v>214</v>
      </c>
      <c r="FS1677" t="s">
        <v>214</v>
      </c>
      <c r="FT1677" t="s">
        <v>214</v>
      </c>
      <c r="FU1677" t="s">
        <v>214</v>
      </c>
      <c r="FV1677" t="s">
        <v>214</v>
      </c>
      <c r="FW1677" t="s">
        <v>214</v>
      </c>
      <c r="FX1677" t="s">
        <v>214</v>
      </c>
      <c r="FY1677" t="s">
        <v>214</v>
      </c>
      <c r="FZ1677" t="s">
        <v>214</v>
      </c>
      <c r="GA1677">
        <v>-1</v>
      </c>
      <c r="GB1677" t="s">
        <v>236</v>
      </c>
      <c r="GC1677">
        <v>-1</v>
      </c>
      <c r="GD1677" t="s">
        <v>236</v>
      </c>
      <c r="GE1677">
        <v>0</v>
      </c>
      <c r="GF1677" s="4" t="s">
        <v>7722</v>
      </c>
      <c r="GG1677" s="4" t="s">
        <v>7722</v>
      </c>
      <c r="GH1677" s="4" t="s">
        <v>7722</v>
      </c>
      <c r="GI1677" s="4" t="s">
        <v>7722</v>
      </c>
      <c r="GJ1677" s="4" t="s">
        <v>7722</v>
      </c>
      <c r="GK1677" s="3">
        <v>45969.755947777776</v>
      </c>
      <c r="GL1677" s="4" t="s">
        <v>7722</v>
      </c>
      <c r="GM1677" s="3">
        <v>45985.537653796295</v>
      </c>
      <c r="GN1677" t="s">
        <v>237</v>
      </c>
      <c r="GO1677" t="s">
        <v>214</v>
      </c>
      <c r="GP1677" t="s">
        <v>214</v>
      </c>
      <c r="GQ1677">
        <v>2</v>
      </c>
      <c r="GR1677" t="s">
        <v>210</v>
      </c>
      <c r="GS1677" t="s">
        <v>214</v>
      </c>
      <c r="GT1677" t="s">
        <v>214</v>
      </c>
      <c r="GU1677" t="s">
        <v>214</v>
      </c>
    </row>
    <row r="1678" spans="1:204" x14ac:dyDescent="0.25">
      <c r="A1678" t="s">
        <v>1533</v>
      </c>
      <c r="B1678">
        <v>29</v>
      </c>
      <c r="C1678" t="s">
        <v>205</v>
      </c>
      <c r="D1678">
        <v>2</v>
      </c>
      <c r="E1678" t="s">
        <v>206</v>
      </c>
      <c r="F1678">
        <v>38</v>
      </c>
      <c r="G1678" t="s">
        <v>1534</v>
      </c>
      <c r="H1678">
        <v>2</v>
      </c>
      <c r="I1678" t="s">
        <v>1535</v>
      </c>
      <c r="J1678">
        <v>2</v>
      </c>
      <c r="K1678" t="s">
        <v>209</v>
      </c>
      <c r="L1678">
        <v>25110154</v>
      </c>
      <c r="M1678" s="4" t="s">
        <v>7722</v>
      </c>
      <c r="N1678" s="4" t="s">
        <v>7722</v>
      </c>
      <c r="O1678" s="4" t="s">
        <v>7722</v>
      </c>
      <c r="P1678" s="4" t="s">
        <v>7722</v>
      </c>
      <c r="Q1678" s="5" t="s">
        <v>7722</v>
      </c>
      <c r="R1678">
        <v>2</v>
      </c>
      <c r="S1678" t="s">
        <v>210</v>
      </c>
      <c r="T1678">
        <v>142</v>
      </c>
      <c r="U1678" t="s">
        <v>211</v>
      </c>
      <c r="V1678">
        <v>29</v>
      </c>
      <c r="W1678" t="s">
        <v>205</v>
      </c>
      <c r="X1678">
        <v>22</v>
      </c>
      <c r="Y1678">
        <v>5</v>
      </c>
      <c r="Z1678" t="s">
        <v>212</v>
      </c>
      <c r="AA1678">
        <v>2</v>
      </c>
      <c r="AB1678" t="s">
        <v>239</v>
      </c>
      <c r="AC1678" t="s">
        <v>214</v>
      </c>
      <c r="AD1678" t="s">
        <v>214</v>
      </c>
      <c r="AE1678">
        <v>0</v>
      </c>
      <c r="AF1678" t="s">
        <v>1016</v>
      </c>
      <c r="AG1678" t="s">
        <v>214</v>
      </c>
      <c r="AH1678">
        <v>8</v>
      </c>
      <c r="AI1678" t="s">
        <v>216</v>
      </c>
      <c r="AJ1678" t="s">
        <v>214</v>
      </c>
      <c r="AK1678">
        <v>2</v>
      </c>
      <c r="AL1678" t="s">
        <v>210</v>
      </c>
      <c r="AM1678">
        <v>2</v>
      </c>
      <c r="AN1678" t="s">
        <v>210</v>
      </c>
      <c r="AO1678">
        <v>2</v>
      </c>
      <c r="AP1678" t="s">
        <v>210</v>
      </c>
      <c r="AQ1678">
        <v>142</v>
      </c>
      <c r="AR1678" t="s">
        <v>211</v>
      </c>
      <c r="AS1678">
        <v>29</v>
      </c>
      <c r="AT1678" t="s">
        <v>205</v>
      </c>
      <c r="AU1678">
        <v>5</v>
      </c>
      <c r="AV1678" t="s">
        <v>757</v>
      </c>
      <c r="AW1678">
        <v>1</v>
      </c>
      <c r="AX1678" s="4" t="s">
        <v>7722</v>
      </c>
      <c r="AY1678" t="s">
        <v>214</v>
      </c>
      <c r="AZ1678" s="4" t="s">
        <v>7722</v>
      </c>
      <c r="BA1678">
        <v>2</v>
      </c>
      <c r="BB1678" t="s">
        <v>210</v>
      </c>
      <c r="BC1678">
        <v>5</v>
      </c>
      <c r="BD1678" t="s">
        <v>241</v>
      </c>
      <c r="BE1678" s="4" t="s">
        <v>7722</v>
      </c>
      <c r="BF1678" s="4" t="s">
        <v>7722</v>
      </c>
      <c r="BG1678" t="s">
        <v>214</v>
      </c>
      <c r="BH1678">
        <v>5</v>
      </c>
      <c r="BI1678" t="s">
        <v>958</v>
      </c>
      <c r="BJ1678" s="4" t="s">
        <v>7722</v>
      </c>
      <c r="BK1678" s="4" t="s">
        <v>7722</v>
      </c>
      <c r="BL1678">
        <v>2</v>
      </c>
      <c r="BM1678" t="s">
        <v>210</v>
      </c>
      <c r="BN1678" t="s">
        <v>214</v>
      </c>
      <c r="BO1678" s="1">
        <v>45966</v>
      </c>
      <c r="BP1678" s="2">
        <v>0.8569444444444444</v>
      </c>
      <c r="BQ1678">
        <v>2</v>
      </c>
      <c r="BR1678" t="s">
        <v>220</v>
      </c>
      <c r="BS1678">
        <v>2</v>
      </c>
      <c r="BT1678" t="s">
        <v>221</v>
      </c>
      <c r="BU1678">
        <v>3</v>
      </c>
      <c r="BV1678" t="s">
        <v>222</v>
      </c>
      <c r="BW1678">
        <v>2</v>
      </c>
      <c r="BX1678" t="s">
        <v>210</v>
      </c>
      <c r="BY1678" t="s">
        <v>214</v>
      </c>
      <c r="BZ1678" s="1">
        <v>45966</v>
      </c>
      <c r="CA1678" s="2">
        <v>0.90555555555555556</v>
      </c>
      <c r="CB1678">
        <v>11</v>
      </c>
      <c r="CC1678" t="s">
        <v>1724</v>
      </c>
      <c r="CD1678">
        <v>4</v>
      </c>
      <c r="CE1678" t="s">
        <v>224</v>
      </c>
      <c r="CF1678" t="s">
        <v>214</v>
      </c>
      <c r="CG1678">
        <v>-1</v>
      </c>
      <c r="CH1678" t="s">
        <v>214</v>
      </c>
      <c r="CI1678" t="s">
        <v>214</v>
      </c>
      <c r="CJ1678">
        <v>3</v>
      </c>
      <c r="CK1678" t="s">
        <v>255</v>
      </c>
      <c r="CL1678">
        <v>0</v>
      </c>
      <c r="CM1678" t="s">
        <v>1091</v>
      </c>
      <c r="CN1678" t="s">
        <v>227</v>
      </c>
      <c r="CO1678" t="s">
        <v>228</v>
      </c>
      <c r="CP1678">
        <v>1</v>
      </c>
      <c r="CQ1678" t="s">
        <v>626</v>
      </c>
      <c r="CR1678" t="s">
        <v>457</v>
      </c>
      <c r="CS1678" t="s">
        <v>458</v>
      </c>
      <c r="CT1678">
        <v>2</v>
      </c>
      <c r="CU1678" t="s">
        <v>3008</v>
      </c>
      <c r="CV1678" t="s">
        <v>460</v>
      </c>
      <c r="CW1678" t="s">
        <v>461</v>
      </c>
      <c r="CY1678" t="s">
        <v>214</v>
      </c>
      <c r="CZ1678" t="s">
        <v>214</v>
      </c>
      <c r="DA1678" t="s">
        <v>214</v>
      </c>
      <c r="DB1678" t="s">
        <v>214</v>
      </c>
      <c r="DC1678" t="s">
        <v>214</v>
      </c>
      <c r="DD1678" t="s">
        <v>214</v>
      </c>
      <c r="DE1678" t="s">
        <v>214</v>
      </c>
      <c r="DF1678" t="s">
        <v>214</v>
      </c>
      <c r="DG1678" t="s">
        <v>214</v>
      </c>
      <c r="DH1678" t="s">
        <v>214</v>
      </c>
      <c r="DI1678" t="s">
        <v>214</v>
      </c>
      <c r="DJ1678" t="s">
        <v>214</v>
      </c>
      <c r="DK1678" t="s">
        <v>214</v>
      </c>
      <c r="DL1678" t="s">
        <v>214</v>
      </c>
      <c r="DM1678" t="s">
        <v>214</v>
      </c>
      <c r="DN1678" t="s">
        <v>460</v>
      </c>
      <c r="DO1678" t="s">
        <v>461</v>
      </c>
      <c r="DP1678" t="s">
        <v>214</v>
      </c>
      <c r="DQ1678" t="s">
        <v>214</v>
      </c>
      <c r="DR1678" t="s">
        <v>214</v>
      </c>
      <c r="DS1678" t="s">
        <v>214</v>
      </c>
      <c r="DT1678" s="4" t="s">
        <v>7722</v>
      </c>
      <c r="DU1678" s="4" t="s">
        <v>7722</v>
      </c>
      <c r="DV1678" s="4" t="s">
        <v>7722</v>
      </c>
      <c r="DW1678" s="4" t="s">
        <v>7722</v>
      </c>
      <c r="DX1678" s="4" t="s">
        <v>7722</v>
      </c>
      <c r="DY1678" t="s">
        <v>214</v>
      </c>
      <c r="DZ1678" t="s">
        <v>214</v>
      </c>
      <c r="EA1678" t="s">
        <v>214</v>
      </c>
      <c r="EB1678" t="s">
        <v>214</v>
      </c>
      <c r="EC1678" s="4" t="s">
        <v>7722</v>
      </c>
      <c r="ED1678" s="4" t="s">
        <v>7722</v>
      </c>
      <c r="EE1678" s="4" t="s">
        <v>7722</v>
      </c>
      <c r="EF1678" s="4" t="s">
        <v>7722</v>
      </c>
      <c r="EG1678" s="4" t="s">
        <v>7722</v>
      </c>
      <c r="EH1678" t="s">
        <v>214</v>
      </c>
      <c r="EI1678" t="s">
        <v>214</v>
      </c>
      <c r="EJ1678" t="s">
        <v>214</v>
      </c>
      <c r="EK1678" t="s">
        <v>214</v>
      </c>
      <c r="EL1678" s="4" t="s">
        <v>7722</v>
      </c>
      <c r="EM1678" s="4" t="s">
        <v>7722</v>
      </c>
      <c r="EN1678" s="4" t="s">
        <v>7722</v>
      </c>
      <c r="EO1678" s="4" t="s">
        <v>7722</v>
      </c>
      <c r="EP1678" s="4" t="s">
        <v>7722</v>
      </c>
      <c r="ER1678" t="s">
        <v>214</v>
      </c>
      <c r="ES1678" t="s">
        <v>214</v>
      </c>
      <c r="EV1678" t="s">
        <v>214</v>
      </c>
      <c r="EX1678" t="s">
        <v>214</v>
      </c>
      <c r="EY1678" t="s">
        <v>214</v>
      </c>
      <c r="EZ1678" t="s">
        <v>214</v>
      </c>
      <c r="FA1678" t="s">
        <v>214</v>
      </c>
      <c r="FB1678" t="s">
        <v>214</v>
      </c>
      <c r="FC1678" t="s">
        <v>214</v>
      </c>
      <c r="FD1678" t="s">
        <v>214</v>
      </c>
      <c r="FE1678" t="s">
        <v>214</v>
      </c>
      <c r="FF1678" t="s">
        <v>214</v>
      </c>
      <c r="FG1678" t="s">
        <v>214</v>
      </c>
      <c r="FH1678" t="s">
        <v>214</v>
      </c>
      <c r="FJ1678" t="s">
        <v>214</v>
      </c>
      <c r="FK1678" t="s">
        <v>214</v>
      </c>
      <c r="FM1678" t="s">
        <v>214</v>
      </c>
      <c r="FN1678" t="s">
        <v>214</v>
      </c>
      <c r="FP1678" t="s">
        <v>214</v>
      </c>
      <c r="FQ1678" t="s">
        <v>214</v>
      </c>
      <c r="FS1678" t="s">
        <v>214</v>
      </c>
      <c r="FT1678" t="s">
        <v>214</v>
      </c>
      <c r="FU1678" t="s">
        <v>214</v>
      </c>
      <c r="FV1678" t="s">
        <v>214</v>
      </c>
      <c r="FW1678" t="s">
        <v>214</v>
      </c>
      <c r="FX1678" t="s">
        <v>214</v>
      </c>
      <c r="FY1678" t="s">
        <v>214</v>
      </c>
      <c r="FZ1678" t="s">
        <v>214</v>
      </c>
      <c r="GA1678">
        <v>-1</v>
      </c>
      <c r="GB1678" t="s">
        <v>236</v>
      </c>
      <c r="GC1678">
        <v>-1</v>
      </c>
      <c r="GD1678" t="s">
        <v>236</v>
      </c>
      <c r="GE1678">
        <v>0</v>
      </c>
      <c r="GF1678" s="4" t="s">
        <v>7722</v>
      </c>
      <c r="GG1678" s="4" t="s">
        <v>7722</v>
      </c>
      <c r="GH1678" s="4" t="s">
        <v>7722</v>
      </c>
      <c r="GI1678" s="4" t="s">
        <v>7722</v>
      </c>
      <c r="GJ1678" s="4" t="s">
        <v>7722</v>
      </c>
      <c r="GK1678" s="3">
        <v>45969.757644513891</v>
      </c>
      <c r="GL1678" s="4" t="s">
        <v>7722</v>
      </c>
      <c r="GM1678" s="3">
        <v>45985.538769895837</v>
      </c>
      <c r="GN1678" t="s">
        <v>237</v>
      </c>
      <c r="GO1678" t="s">
        <v>214</v>
      </c>
      <c r="GP1678" t="s">
        <v>214</v>
      </c>
      <c r="GQ1678">
        <v>2</v>
      </c>
      <c r="GR1678" t="s">
        <v>210</v>
      </c>
      <c r="GS1678" t="s">
        <v>214</v>
      </c>
      <c r="GT1678" t="s">
        <v>214</v>
      </c>
      <c r="GU1678" t="s">
        <v>214</v>
      </c>
    </row>
    <row r="1679" spans="1:204" x14ac:dyDescent="0.25">
      <c r="A1679" t="s">
        <v>1533</v>
      </c>
      <c r="B1679">
        <v>29</v>
      </c>
      <c r="C1679" t="s">
        <v>205</v>
      </c>
      <c r="D1679">
        <v>2</v>
      </c>
      <c r="E1679" t="s">
        <v>206</v>
      </c>
      <c r="F1679">
        <v>38</v>
      </c>
      <c r="G1679" t="s">
        <v>1534</v>
      </c>
      <c r="H1679">
        <v>2</v>
      </c>
      <c r="I1679" t="s">
        <v>1535</v>
      </c>
      <c r="J1679">
        <v>2</v>
      </c>
      <c r="K1679" t="s">
        <v>209</v>
      </c>
      <c r="L1679">
        <v>25110155</v>
      </c>
      <c r="M1679" s="4" t="s">
        <v>7722</v>
      </c>
      <c r="N1679" s="4" t="s">
        <v>7722</v>
      </c>
      <c r="O1679" s="4" t="s">
        <v>7722</v>
      </c>
      <c r="P1679" s="4" t="s">
        <v>7722</v>
      </c>
      <c r="Q1679" s="5" t="s">
        <v>7722</v>
      </c>
      <c r="R1679">
        <v>2</v>
      </c>
      <c r="S1679" t="s">
        <v>210</v>
      </c>
      <c r="T1679">
        <v>142</v>
      </c>
      <c r="U1679" t="s">
        <v>211</v>
      </c>
      <c r="V1679">
        <v>29</v>
      </c>
      <c r="W1679" t="s">
        <v>205</v>
      </c>
      <c r="X1679">
        <v>82</v>
      </c>
      <c r="Y1679">
        <v>5</v>
      </c>
      <c r="Z1679" t="s">
        <v>212</v>
      </c>
      <c r="AA1679">
        <v>1</v>
      </c>
      <c r="AB1679" t="s">
        <v>213</v>
      </c>
      <c r="AC1679" t="s">
        <v>214</v>
      </c>
      <c r="AD1679" t="s">
        <v>214</v>
      </c>
      <c r="AE1679">
        <v>0</v>
      </c>
      <c r="AF1679" t="s">
        <v>1016</v>
      </c>
      <c r="AG1679" t="s">
        <v>214</v>
      </c>
      <c r="AH1679">
        <v>8</v>
      </c>
      <c r="AI1679" t="s">
        <v>216</v>
      </c>
      <c r="AJ1679" t="s">
        <v>214</v>
      </c>
      <c r="AK1679">
        <v>2</v>
      </c>
      <c r="AL1679" t="s">
        <v>210</v>
      </c>
      <c r="AM1679">
        <v>2</v>
      </c>
      <c r="AN1679" t="s">
        <v>210</v>
      </c>
      <c r="AO1679">
        <v>2</v>
      </c>
      <c r="AP1679" t="s">
        <v>210</v>
      </c>
      <c r="AQ1679">
        <v>142</v>
      </c>
      <c r="AR1679" t="s">
        <v>211</v>
      </c>
      <c r="AS1679">
        <v>29</v>
      </c>
      <c r="AT1679" t="s">
        <v>205</v>
      </c>
      <c r="AU1679">
        <v>5</v>
      </c>
      <c r="AV1679" t="s">
        <v>757</v>
      </c>
      <c r="AW1679">
        <v>1</v>
      </c>
      <c r="AX1679" s="4" t="s">
        <v>7722</v>
      </c>
      <c r="AY1679" t="s">
        <v>214</v>
      </c>
      <c r="AZ1679" s="4" t="s">
        <v>7722</v>
      </c>
      <c r="BA1679">
        <v>2</v>
      </c>
      <c r="BB1679" t="s">
        <v>210</v>
      </c>
      <c r="BC1679">
        <v>5</v>
      </c>
      <c r="BD1679" t="s">
        <v>241</v>
      </c>
      <c r="BE1679" s="4" t="s">
        <v>7722</v>
      </c>
      <c r="BF1679" s="4" t="s">
        <v>7722</v>
      </c>
      <c r="BG1679" t="s">
        <v>214</v>
      </c>
      <c r="BH1679">
        <v>5</v>
      </c>
      <c r="BI1679" t="s">
        <v>958</v>
      </c>
      <c r="BJ1679" s="4" t="s">
        <v>7722</v>
      </c>
      <c r="BK1679" s="4" t="s">
        <v>7722</v>
      </c>
      <c r="BL1679">
        <v>2</v>
      </c>
      <c r="BM1679" t="s">
        <v>210</v>
      </c>
      <c r="BN1679" t="s">
        <v>214</v>
      </c>
      <c r="BO1679" s="1">
        <v>45966</v>
      </c>
      <c r="BP1679" s="2">
        <v>0.16458333333333333</v>
      </c>
      <c r="BQ1679">
        <v>2</v>
      </c>
      <c r="BR1679" t="s">
        <v>220</v>
      </c>
      <c r="BS1679">
        <v>2</v>
      </c>
      <c r="BT1679" t="s">
        <v>221</v>
      </c>
      <c r="BU1679">
        <v>3</v>
      </c>
      <c r="BV1679" t="s">
        <v>222</v>
      </c>
      <c r="BW1679">
        <v>2</v>
      </c>
      <c r="BX1679" t="s">
        <v>210</v>
      </c>
      <c r="BY1679" t="s">
        <v>214</v>
      </c>
      <c r="BZ1679" s="1">
        <v>45966</v>
      </c>
      <c r="CA1679" s="2">
        <v>0.20833333333333334</v>
      </c>
      <c r="CB1679">
        <v>11</v>
      </c>
      <c r="CC1679" t="s">
        <v>1720</v>
      </c>
      <c r="CD1679">
        <v>4</v>
      </c>
      <c r="CE1679" t="s">
        <v>224</v>
      </c>
      <c r="CF1679" t="s">
        <v>214</v>
      </c>
      <c r="CG1679">
        <v>-1</v>
      </c>
      <c r="CH1679" t="s">
        <v>214</v>
      </c>
      <c r="CI1679" t="s">
        <v>214</v>
      </c>
      <c r="CJ1679">
        <v>-1</v>
      </c>
      <c r="CK1679" t="s">
        <v>225</v>
      </c>
      <c r="CL1679">
        <v>0</v>
      </c>
      <c r="CM1679" t="s">
        <v>1543</v>
      </c>
      <c r="CN1679" t="s">
        <v>1850</v>
      </c>
      <c r="CO1679" t="s">
        <v>1851</v>
      </c>
      <c r="CP1679">
        <v>1</v>
      </c>
      <c r="CQ1679" t="s">
        <v>2283</v>
      </c>
      <c r="CR1679" t="s">
        <v>2284</v>
      </c>
      <c r="CS1679" t="s">
        <v>2285</v>
      </c>
      <c r="CU1679" t="s">
        <v>214</v>
      </c>
      <c r="CV1679" t="s">
        <v>214</v>
      </c>
      <c r="CW1679" t="s">
        <v>214</v>
      </c>
      <c r="CY1679" t="s">
        <v>214</v>
      </c>
      <c r="CZ1679" t="s">
        <v>214</v>
      </c>
      <c r="DA1679" t="s">
        <v>214</v>
      </c>
      <c r="DB1679" t="s">
        <v>214</v>
      </c>
      <c r="DC1679" t="s">
        <v>214</v>
      </c>
      <c r="DD1679" t="s">
        <v>214</v>
      </c>
      <c r="DE1679" t="s">
        <v>214</v>
      </c>
      <c r="DF1679" t="s">
        <v>214</v>
      </c>
      <c r="DG1679" t="s">
        <v>214</v>
      </c>
      <c r="DH1679" t="s">
        <v>214</v>
      </c>
      <c r="DI1679" t="s">
        <v>214</v>
      </c>
      <c r="DJ1679" t="s">
        <v>214</v>
      </c>
      <c r="DK1679" t="s">
        <v>214</v>
      </c>
      <c r="DL1679" t="s">
        <v>214</v>
      </c>
      <c r="DM1679" t="s">
        <v>214</v>
      </c>
      <c r="DN1679" t="s">
        <v>1850</v>
      </c>
      <c r="DO1679" t="s">
        <v>1851</v>
      </c>
      <c r="DP1679" t="s">
        <v>214</v>
      </c>
      <c r="DQ1679" t="s">
        <v>214</v>
      </c>
      <c r="DR1679" t="s">
        <v>214</v>
      </c>
      <c r="DS1679" t="s">
        <v>214</v>
      </c>
      <c r="DT1679" s="4" t="s">
        <v>7722</v>
      </c>
      <c r="DU1679" s="4" t="s">
        <v>7722</v>
      </c>
      <c r="DV1679" s="4" t="s">
        <v>7722</v>
      </c>
      <c r="DW1679" s="4" t="s">
        <v>7722</v>
      </c>
      <c r="DX1679" s="4" t="s">
        <v>7722</v>
      </c>
      <c r="DY1679" t="s">
        <v>214</v>
      </c>
      <c r="DZ1679" t="s">
        <v>214</v>
      </c>
      <c r="EA1679" t="s">
        <v>214</v>
      </c>
      <c r="EB1679" t="s">
        <v>214</v>
      </c>
      <c r="EC1679" s="4" t="s">
        <v>7722</v>
      </c>
      <c r="ED1679" s="4" t="s">
        <v>7722</v>
      </c>
      <c r="EE1679" s="4" t="s">
        <v>7722</v>
      </c>
      <c r="EF1679" s="4" t="s">
        <v>7722</v>
      </c>
      <c r="EG1679" s="4" t="s">
        <v>7722</v>
      </c>
      <c r="EH1679" t="s">
        <v>214</v>
      </c>
      <c r="EI1679" t="s">
        <v>214</v>
      </c>
      <c r="EJ1679" t="s">
        <v>214</v>
      </c>
      <c r="EK1679" t="s">
        <v>214</v>
      </c>
      <c r="EL1679" s="4" t="s">
        <v>7722</v>
      </c>
      <c r="EM1679" s="4" t="s">
        <v>7722</v>
      </c>
      <c r="EN1679" s="4" t="s">
        <v>7722</v>
      </c>
      <c r="EO1679" s="4" t="s">
        <v>7722</v>
      </c>
      <c r="EP1679" s="4" t="s">
        <v>7722</v>
      </c>
      <c r="ER1679" t="s">
        <v>214</v>
      </c>
      <c r="ES1679" t="s">
        <v>214</v>
      </c>
      <c r="EV1679" t="s">
        <v>214</v>
      </c>
      <c r="EX1679" t="s">
        <v>214</v>
      </c>
      <c r="EY1679" t="s">
        <v>214</v>
      </c>
      <c r="EZ1679" t="s">
        <v>214</v>
      </c>
      <c r="FA1679" t="s">
        <v>214</v>
      </c>
      <c r="FB1679" t="s">
        <v>214</v>
      </c>
      <c r="FC1679" t="s">
        <v>214</v>
      </c>
      <c r="FD1679" t="s">
        <v>214</v>
      </c>
      <c r="FE1679" t="s">
        <v>214</v>
      </c>
      <c r="FF1679" t="s">
        <v>214</v>
      </c>
      <c r="FG1679" t="s">
        <v>214</v>
      </c>
      <c r="FH1679" t="s">
        <v>214</v>
      </c>
      <c r="FJ1679" t="s">
        <v>214</v>
      </c>
      <c r="FK1679" t="s">
        <v>214</v>
      </c>
      <c r="FM1679" t="s">
        <v>214</v>
      </c>
      <c r="FN1679" t="s">
        <v>214</v>
      </c>
      <c r="FP1679" t="s">
        <v>214</v>
      </c>
      <c r="FQ1679" t="s">
        <v>214</v>
      </c>
      <c r="FS1679" t="s">
        <v>214</v>
      </c>
      <c r="FT1679" t="s">
        <v>214</v>
      </c>
      <c r="FU1679" t="s">
        <v>214</v>
      </c>
      <c r="FV1679" t="s">
        <v>214</v>
      </c>
      <c r="FW1679" t="s">
        <v>214</v>
      </c>
      <c r="FX1679" t="s">
        <v>214</v>
      </c>
      <c r="FY1679" t="s">
        <v>214</v>
      </c>
      <c r="FZ1679" t="s">
        <v>214</v>
      </c>
      <c r="GA1679">
        <v>-1</v>
      </c>
      <c r="GB1679" t="s">
        <v>236</v>
      </c>
      <c r="GC1679">
        <v>-1</v>
      </c>
      <c r="GD1679" t="s">
        <v>236</v>
      </c>
      <c r="GE1679">
        <v>0</v>
      </c>
      <c r="GF1679" s="4" t="s">
        <v>7722</v>
      </c>
      <c r="GG1679" s="4" t="s">
        <v>7722</v>
      </c>
      <c r="GH1679" s="4" t="s">
        <v>7722</v>
      </c>
      <c r="GI1679" s="4" t="s">
        <v>7722</v>
      </c>
      <c r="GJ1679" s="4" t="s">
        <v>7722</v>
      </c>
      <c r="GK1679" s="3">
        <v>45969.759181574074</v>
      </c>
      <c r="GL1679" s="4" t="s">
        <v>7722</v>
      </c>
      <c r="GM1679" s="3"/>
      <c r="GN1679" t="s">
        <v>237</v>
      </c>
      <c r="GO1679" t="s">
        <v>214</v>
      </c>
      <c r="GP1679" t="s">
        <v>214</v>
      </c>
      <c r="GQ1679">
        <v>2</v>
      </c>
      <c r="GR1679" t="s">
        <v>210</v>
      </c>
      <c r="GS1679" t="s">
        <v>214</v>
      </c>
      <c r="GT1679" t="s">
        <v>214</v>
      </c>
      <c r="GU1679" t="s">
        <v>214</v>
      </c>
    </row>
    <row r="1680" spans="1:204" x14ac:dyDescent="0.25">
      <c r="A1680" t="s">
        <v>1533</v>
      </c>
      <c r="B1680">
        <v>29</v>
      </c>
      <c r="C1680" t="s">
        <v>205</v>
      </c>
      <c r="D1680">
        <v>2</v>
      </c>
      <c r="E1680" t="s">
        <v>206</v>
      </c>
      <c r="F1680">
        <v>38</v>
      </c>
      <c r="G1680" t="s">
        <v>1534</v>
      </c>
      <c r="H1680">
        <v>2</v>
      </c>
      <c r="I1680" t="s">
        <v>1535</v>
      </c>
      <c r="J1680">
        <v>2</v>
      </c>
      <c r="K1680" t="s">
        <v>209</v>
      </c>
      <c r="L1680">
        <v>25110156</v>
      </c>
      <c r="M1680" s="4" t="s">
        <v>7722</v>
      </c>
      <c r="N1680" s="4" t="s">
        <v>7722</v>
      </c>
      <c r="O1680" s="4" t="s">
        <v>7722</v>
      </c>
      <c r="P1680" s="4" t="s">
        <v>7722</v>
      </c>
      <c r="Q1680" s="5" t="s">
        <v>7722</v>
      </c>
      <c r="R1680">
        <v>2</v>
      </c>
      <c r="S1680" t="s">
        <v>210</v>
      </c>
      <c r="T1680">
        <v>142</v>
      </c>
      <c r="U1680" t="s">
        <v>211</v>
      </c>
      <c r="V1680">
        <v>29</v>
      </c>
      <c r="W1680" t="s">
        <v>205</v>
      </c>
      <c r="X1680">
        <v>37</v>
      </c>
      <c r="Y1680">
        <v>5</v>
      </c>
      <c r="Z1680" t="s">
        <v>212</v>
      </c>
      <c r="AA1680">
        <v>1</v>
      </c>
      <c r="AB1680" t="s">
        <v>213</v>
      </c>
      <c r="AC1680" t="s">
        <v>214</v>
      </c>
      <c r="AD1680" t="s">
        <v>214</v>
      </c>
      <c r="AE1680">
        <v>0</v>
      </c>
      <c r="AF1680" t="s">
        <v>1016</v>
      </c>
      <c r="AG1680" t="s">
        <v>214</v>
      </c>
      <c r="AH1680">
        <v>8</v>
      </c>
      <c r="AI1680" t="s">
        <v>216</v>
      </c>
      <c r="AJ1680" t="s">
        <v>214</v>
      </c>
      <c r="AK1680">
        <v>2</v>
      </c>
      <c r="AL1680" t="s">
        <v>210</v>
      </c>
      <c r="AM1680">
        <v>2</v>
      </c>
      <c r="AN1680" t="s">
        <v>210</v>
      </c>
      <c r="AO1680">
        <v>2</v>
      </c>
      <c r="AP1680" t="s">
        <v>210</v>
      </c>
      <c r="AQ1680">
        <v>142</v>
      </c>
      <c r="AR1680" t="s">
        <v>211</v>
      </c>
      <c r="AS1680">
        <v>29</v>
      </c>
      <c r="AT1680" t="s">
        <v>205</v>
      </c>
      <c r="AU1680">
        <v>5</v>
      </c>
      <c r="AV1680" t="s">
        <v>757</v>
      </c>
      <c r="AW1680">
        <v>1</v>
      </c>
      <c r="AX1680" s="4" t="s">
        <v>7722</v>
      </c>
      <c r="AY1680" t="s">
        <v>214</v>
      </c>
      <c r="AZ1680" s="4" t="s">
        <v>7722</v>
      </c>
      <c r="BA1680">
        <v>2</v>
      </c>
      <c r="BB1680" t="s">
        <v>210</v>
      </c>
      <c r="BC1680">
        <v>5</v>
      </c>
      <c r="BD1680" t="s">
        <v>241</v>
      </c>
      <c r="BE1680" s="4" t="s">
        <v>7722</v>
      </c>
      <c r="BF1680" s="4" t="s">
        <v>7722</v>
      </c>
      <c r="BG1680" t="s">
        <v>214</v>
      </c>
      <c r="BH1680">
        <v>5</v>
      </c>
      <c r="BI1680" t="s">
        <v>958</v>
      </c>
      <c r="BJ1680" s="4" t="s">
        <v>7722</v>
      </c>
      <c r="BK1680" s="4" t="s">
        <v>7722</v>
      </c>
      <c r="BL1680">
        <v>2</v>
      </c>
      <c r="BM1680" t="s">
        <v>210</v>
      </c>
      <c r="BN1680" t="s">
        <v>214</v>
      </c>
      <c r="BO1680" s="1">
        <v>45966</v>
      </c>
      <c r="BP1680" s="2">
        <v>0.625</v>
      </c>
      <c r="BQ1680">
        <v>2</v>
      </c>
      <c r="BR1680" t="s">
        <v>220</v>
      </c>
      <c r="BS1680">
        <v>1</v>
      </c>
      <c r="BT1680" t="s">
        <v>267</v>
      </c>
      <c r="BU1680">
        <v>3</v>
      </c>
      <c r="BV1680" t="s">
        <v>222</v>
      </c>
      <c r="BW1680">
        <v>2</v>
      </c>
      <c r="BX1680" t="s">
        <v>210</v>
      </c>
      <c r="BY1680" t="s">
        <v>214</v>
      </c>
      <c r="BZ1680" s="1">
        <v>45966</v>
      </c>
      <c r="CA1680" s="2">
        <v>0.68958333333333333</v>
      </c>
      <c r="CB1680">
        <v>11</v>
      </c>
      <c r="CC1680" t="s">
        <v>1716</v>
      </c>
      <c r="CD1680">
        <v>4</v>
      </c>
      <c r="CE1680" t="s">
        <v>224</v>
      </c>
      <c r="CF1680" t="s">
        <v>214</v>
      </c>
      <c r="CG1680">
        <v>-1</v>
      </c>
      <c r="CH1680" t="s">
        <v>214</v>
      </c>
      <c r="CI1680" t="s">
        <v>214</v>
      </c>
      <c r="CJ1680">
        <v>-1</v>
      </c>
      <c r="CK1680" t="s">
        <v>225</v>
      </c>
      <c r="CL1680">
        <v>0</v>
      </c>
      <c r="CM1680" t="s">
        <v>3009</v>
      </c>
      <c r="CN1680" t="s">
        <v>857</v>
      </c>
      <c r="CO1680" t="s">
        <v>858</v>
      </c>
      <c r="CQ1680" t="s">
        <v>214</v>
      </c>
      <c r="CR1680" t="s">
        <v>214</v>
      </c>
      <c r="CS1680" t="s">
        <v>214</v>
      </c>
      <c r="CU1680" t="s">
        <v>214</v>
      </c>
      <c r="CV1680" t="s">
        <v>214</v>
      </c>
      <c r="CW1680" t="s">
        <v>214</v>
      </c>
      <c r="CY1680" t="s">
        <v>214</v>
      </c>
      <c r="CZ1680" t="s">
        <v>214</v>
      </c>
      <c r="DA1680" t="s">
        <v>214</v>
      </c>
      <c r="DB1680" t="s">
        <v>214</v>
      </c>
      <c r="DC1680" t="s">
        <v>214</v>
      </c>
      <c r="DD1680" t="s">
        <v>214</v>
      </c>
      <c r="DE1680" t="s">
        <v>214</v>
      </c>
      <c r="DF1680" t="s">
        <v>214</v>
      </c>
      <c r="DG1680" t="s">
        <v>214</v>
      </c>
      <c r="DH1680" t="s">
        <v>214</v>
      </c>
      <c r="DI1680" t="s">
        <v>214</v>
      </c>
      <c r="DJ1680" t="s">
        <v>214</v>
      </c>
      <c r="DK1680" t="s">
        <v>214</v>
      </c>
      <c r="DL1680" t="s">
        <v>214</v>
      </c>
      <c r="DM1680" t="s">
        <v>214</v>
      </c>
      <c r="DN1680" t="s">
        <v>857</v>
      </c>
      <c r="DO1680" t="s">
        <v>858</v>
      </c>
      <c r="DP1680" t="s">
        <v>214</v>
      </c>
      <c r="DQ1680" t="s">
        <v>214</v>
      </c>
      <c r="DR1680" t="s">
        <v>214</v>
      </c>
      <c r="DS1680" t="s">
        <v>214</v>
      </c>
      <c r="DT1680" s="4" t="s">
        <v>7722</v>
      </c>
      <c r="DU1680" s="4" t="s">
        <v>7722</v>
      </c>
      <c r="DV1680" s="4" t="s">
        <v>7722</v>
      </c>
      <c r="DW1680" s="4" t="s">
        <v>7722</v>
      </c>
      <c r="DX1680" s="4" t="s">
        <v>7722</v>
      </c>
      <c r="DY1680" t="s">
        <v>214</v>
      </c>
      <c r="DZ1680" t="s">
        <v>214</v>
      </c>
      <c r="EA1680" t="s">
        <v>214</v>
      </c>
      <c r="EB1680" t="s">
        <v>214</v>
      </c>
      <c r="EC1680" s="4" t="s">
        <v>7722</v>
      </c>
      <c r="ED1680" s="4" t="s">
        <v>7722</v>
      </c>
      <c r="EE1680" s="4" t="s">
        <v>7722</v>
      </c>
      <c r="EF1680" s="4" t="s">
        <v>7722</v>
      </c>
      <c r="EG1680" s="4" t="s">
        <v>7722</v>
      </c>
      <c r="EH1680" t="s">
        <v>214</v>
      </c>
      <c r="EI1680" t="s">
        <v>214</v>
      </c>
      <c r="EJ1680" t="s">
        <v>214</v>
      </c>
      <c r="EK1680" t="s">
        <v>214</v>
      </c>
      <c r="EL1680" s="4" t="s">
        <v>7722</v>
      </c>
      <c r="EM1680" s="4" t="s">
        <v>7722</v>
      </c>
      <c r="EN1680" s="4" t="s">
        <v>7722</v>
      </c>
      <c r="EO1680" s="4" t="s">
        <v>7722</v>
      </c>
      <c r="EP1680" s="4" t="s">
        <v>7722</v>
      </c>
      <c r="ER1680" t="s">
        <v>214</v>
      </c>
      <c r="ES1680" t="s">
        <v>214</v>
      </c>
      <c r="EV1680" t="s">
        <v>214</v>
      </c>
      <c r="EX1680" t="s">
        <v>214</v>
      </c>
      <c r="EY1680" t="s">
        <v>214</v>
      </c>
      <c r="EZ1680" t="s">
        <v>214</v>
      </c>
      <c r="FA1680" t="s">
        <v>214</v>
      </c>
      <c r="FB1680" t="s">
        <v>214</v>
      </c>
      <c r="FC1680" t="s">
        <v>214</v>
      </c>
      <c r="FD1680" t="s">
        <v>214</v>
      </c>
      <c r="FE1680" t="s">
        <v>214</v>
      </c>
      <c r="FF1680" t="s">
        <v>214</v>
      </c>
      <c r="FG1680" t="s">
        <v>214</v>
      </c>
      <c r="FH1680" t="s">
        <v>214</v>
      </c>
      <c r="FJ1680" t="s">
        <v>214</v>
      </c>
      <c r="FK1680" t="s">
        <v>214</v>
      </c>
      <c r="FM1680" t="s">
        <v>214</v>
      </c>
      <c r="FN1680" t="s">
        <v>214</v>
      </c>
      <c r="FP1680" t="s">
        <v>214</v>
      </c>
      <c r="FQ1680" t="s">
        <v>214</v>
      </c>
      <c r="FS1680" t="s">
        <v>214</v>
      </c>
      <c r="FT1680" t="s">
        <v>214</v>
      </c>
      <c r="FU1680" t="s">
        <v>214</v>
      </c>
      <c r="FV1680" t="s">
        <v>214</v>
      </c>
      <c r="FW1680" t="s">
        <v>214</v>
      </c>
      <c r="FX1680" t="s">
        <v>214</v>
      </c>
      <c r="FY1680" t="s">
        <v>214</v>
      </c>
      <c r="FZ1680" t="s">
        <v>214</v>
      </c>
      <c r="GA1680">
        <v>-1</v>
      </c>
      <c r="GB1680" t="s">
        <v>236</v>
      </c>
      <c r="GC1680">
        <v>-1</v>
      </c>
      <c r="GD1680" t="s">
        <v>236</v>
      </c>
      <c r="GE1680">
        <v>0</v>
      </c>
      <c r="GF1680" s="4" t="s">
        <v>7722</v>
      </c>
      <c r="GG1680" s="4" t="s">
        <v>7722</v>
      </c>
      <c r="GH1680" s="4" t="s">
        <v>7722</v>
      </c>
      <c r="GI1680" s="4" t="s">
        <v>7722</v>
      </c>
      <c r="GJ1680" s="4" t="s">
        <v>7722</v>
      </c>
      <c r="GK1680" s="3">
        <v>45969.761207291667</v>
      </c>
      <c r="GL1680" s="4" t="s">
        <v>7722</v>
      </c>
      <c r="GM1680" s="3"/>
      <c r="GN1680" t="s">
        <v>237</v>
      </c>
      <c r="GO1680" t="s">
        <v>214</v>
      </c>
      <c r="GP1680" t="s">
        <v>214</v>
      </c>
      <c r="GQ1680">
        <v>2</v>
      </c>
      <c r="GR1680" t="s">
        <v>210</v>
      </c>
      <c r="GS1680" t="s">
        <v>1666</v>
      </c>
      <c r="GT1680" t="s">
        <v>1635</v>
      </c>
      <c r="GU1680" t="s">
        <v>1636</v>
      </c>
      <c r="GV1680">
        <v>25110030</v>
      </c>
    </row>
    <row r="1681" spans="1:204" x14ac:dyDescent="0.25">
      <c r="A1681" t="s">
        <v>1533</v>
      </c>
      <c r="B1681">
        <v>29</v>
      </c>
      <c r="C1681" t="s">
        <v>205</v>
      </c>
      <c r="D1681">
        <v>2</v>
      </c>
      <c r="E1681" t="s">
        <v>206</v>
      </c>
      <c r="F1681">
        <v>38</v>
      </c>
      <c r="G1681" t="s">
        <v>1534</v>
      </c>
      <c r="H1681">
        <v>2</v>
      </c>
      <c r="I1681" t="s">
        <v>1535</v>
      </c>
      <c r="J1681">
        <v>2</v>
      </c>
      <c r="K1681" t="s">
        <v>209</v>
      </c>
      <c r="L1681">
        <v>25110177</v>
      </c>
      <c r="M1681" s="4" t="s">
        <v>7722</v>
      </c>
      <c r="N1681" s="4" t="s">
        <v>7722</v>
      </c>
      <c r="O1681" s="4" t="s">
        <v>7722</v>
      </c>
      <c r="P1681" s="4" t="s">
        <v>7722</v>
      </c>
      <c r="Q1681" s="5" t="s">
        <v>7722</v>
      </c>
      <c r="R1681">
        <v>2</v>
      </c>
      <c r="S1681" t="s">
        <v>210</v>
      </c>
      <c r="T1681">
        <v>142</v>
      </c>
      <c r="U1681" t="s">
        <v>211</v>
      </c>
      <c r="V1681">
        <v>29</v>
      </c>
      <c r="W1681" t="s">
        <v>205</v>
      </c>
      <c r="X1681">
        <v>6</v>
      </c>
      <c r="Y1681">
        <v>4</v>
      </c>
      <c r="Z1681" t="s">
        <v>282</v>
      </c>
      <c r="AA1681">
        <v>1</v>
      </c>
      <c r="AB1681" t="s">
        <v>213</v>
      </c>
      <c r="AC1681" t="s">
        <v>214</v>
      </c>
      <c r="AD1681" t="s">
        <v>214</v>
      </c>
      <c r="AE1681">
        <v>0</v>
      </c>
      <c r="AF1681" t="s">
        <v>1016</v>
      </c>
      <c r="AG1681" t="s">
        <v>214</v>
      </c>
      <c r="AH1681">
        <v>8</v>
      </c>
      <c r="AI1681" t="s">
        <v>216</v>
      </c>
      <c r="AJ1681" t="s">
        <v>214</v>
      </c>
      <c r="AK1681">
        <v>2</v>
      </c>
      <c r="AL1681" t="s">
        <v>210</v>
      </c>
      <c r="AM1681">
        <v>2</v>
      </c>
      <c r="AN1681" t="s">
        <v>210</v>
      </c>
      <c r="AO1681">
        <v>2</v>
      </c>
      <c r="AP1681" t="s">
        <v>210</v>
      </c>
      <c r="AQ1681">
        <v>142</v>
      </c>
      <c r="AR1681" t="s">
        <v>211</v>
      </c>
      <c r="AS1681">
        <v>29</v>
      </c>
      <c r="AT1681" t="s">
        <v>205</v>
      </c>
      <c r="AU1681">
        <v>38</v>
      </c>
      <c r="AV1681" t="s">
        <v>1534</v>
      </c>
      <c r="AW1681">
        <v>1</v>
      </c>
      <c r="AX1681" s="4" t="s">
        <v>7722</v>
      </c>
      <c r="AY1681" t="s">
        <v>214</v>
      </c>
      <c r="AZ1681" s="4" t="s">
        <v>7722</v>
      </c>
      <c r="BA1681">
        <v>2</v>
      </c>
      <c r="BB1681" t="s">
        <v>210</v>
      </c>
      <c r="BC1681">
        <v>5</v>
      </c>
      <c r="BD1681" t="s">
        <v>241</v>
      </c>
      <c r="BE1681" s="4" t="s">
        <v>7722</v>
      </c>
      <c r="BF1681" s="4" t="s">
        <v>7722</v>
      </c>
      <c r="BG1681" t="s">
        <v>214</v>
      </c>
      <c r="BH1681">
        <v>5</v>
      </c>
      <c r="BI1681" t="s">
        <v>958</v>
      </c>
      <c r="BJ1681" s="4" t="s">
        <v>7722</v>
      </c>
      <c r="BK1681" s="4" t="s">
        <v>7722</v>
      </c>
      <c r="BL1681">
        <v>2</v>
      </c>
      <c r="BM1681" t="s">
        <v>210</v>
      </c>
      <c r="BN1681" t="s">
        <v>214</v>
      </c>
      <c r="BO1681" s="1">
        <v>45966</v>
      </c>
      <c r="BP1681" s="2">
        <v>0.40138888888888891</v>
      </c>
      <c r="BQ1681">
        <v>2</v>
      </c>
      <c r="BR1681" t="s">
        <v>220</v>
      </c>
      <c r="BS1681">
        <v>2</v>
      </c>
      <c r="BT1681" t="s">
        <v>221</v>
      </c>
      <c r="BU1681">
        <v>3</v>
      </c>
      <c r="BV1681" t="s">
        <v>222</v>
      </c>
      <c r="BW1681">
        <v>2</v>
      </c>
      <c r="BX1681" t="s">
        <v>210</v>
      </c>
      <c r="BY1681" t="s">
        <v>214</v>
      </c>
      <c r="BZ1681" s="1">
        <v>45966</v>
      </c>
      <c r="CA1681" s="2">
        <v>0.45833333333333331</v>
      </c>
      <c r="CB1681">
        <v>11</v>
      </c>
      <c r="CC1681" t="s">
        <v>1726</v>
      </c>
      <c r="CD1681">
        <v>4</v>
      </c>
      <c r="CE1681" t="s">
        <v>224</v>
      </c>
      <c r="CF1681" t="s">
        <v>214</v>
      </c>
      <c r="CG1681">
        <v>-1</v>
      </c>
      <c r="CH1681" t="s">
        <v>214</v>
      </c>
      <c r="CI1681" t="s">
        <v>214</v>
      </c>
      <c r="CJ1681">
        <v>-1</v>
      </c>
      <c r="CK1681" t="s">
        <v>225</v>
      </c>
      <c r="CL1681">
        <v>0</v>
      </c>
      <c r="CM1681" t="s">
        <v>1768</v>
      </c>
      <c r="CN1681" t="s">
        <v>1769</v>
      </c>
      <c r="CO1681" t="s">
        <v>1770</v>
      </c>
      <c r="CQ1681" t="s">
        <v>214</v>
      </c>
      <c r="CR1681" t="s">
        <v>214</v>
      </c>
      <c r="CS1681" t="s">
        <v>214</v>
      </c>
      <c r="CU1681" t="s">
        <v>214</v>
      </c>
      <c r="CV1681" t="s">
        <v>214</v>
      </c>
      <c r="CW1681" t="s">
        <v>214</v>
      </c>
      <c r="CY1681" t="s">
        <v>214</v>
      </c>
      <c r="CZ1681" t="s">
        <v>214</v>
      </c>
      <c r="DA1681" t="s">
        <v>214</v>
      </c>
      <c r="DB1681" t="s">
        <v>214</v>
      </c>
      <c r="DC1681" t="s">
        <v>214</v>
      </c>
      <c r="DD1681" t="s">
        <v>214</v>
      </c>
      <c r="DE1681" t="s">
        <v>214</v>
      </c>
      <c r="DF1681" t="s">
        <v>214</v>
      </c>
      <c r="DG1681" t="s">
        <v>214</v>
      </c>
      <c r="DH1681" t="s">
        <v>214</v>
      </c>
      <c r="DI1681" t="s">
        <v>214</v>
      </c>
      <c r="DJ1681" t="s">
        <v>214</v>
      </c>
      <c r="DK1681" t="s">
        <v>214</v>
      </c>
      <c r="DL1681" t="s">
        <v>214</v>
      </c>
      <c r="DM1681" t="s">
        <v>214</v>
      </c>
      <c r="DN1681" t="s">
        <v>1769</v>
      </c>
      <c r="DO1681" t="s">
        <v>1770</v>
      </c>
      <c r="DP1681" t="s">
        <v>214</v>
      </c>
      <c r="DQ1681" t="s">
        <v>214</v>
      </c>
      <c r="DR1681" t="s">
        <v>214</v>
      </c>
      <c r="DS1681" t="s">
        <v>214</v>
      </c>
      <c r="DT1681" s="4" t="s">
        <v>7722</v>
      </c>
      <c r="DU1681" s="4" t="s">
        <v>7722</v>
      </c>
      <c r="DV1681" s="4" t="s">
        <v>7722</v>
      </c>
      <c r="DW1681" s="4" t="s">
        <v>7722</v>
      </c>
      <c r="DX1681" s="4" t="s">
        <v>7722</v>
      </c>
      <c r="DY1681" t="s">
        <v>214</v>
      </c>
      <c r="DZ1681" t="s">
        <v>214</v>
      </c>
      <c r="EA1681" t="s">
        <v>214</v>
      </c>
      <c r="EB1681" t="s">
        <v>214</v>
      </c>
      <c r="EC1681" s="4" t="s">
        <v>7722</v>
      </c>
      <c r="ED1681" s="4" t="s">
        <v>7722</v>
      </c>
      <c r="EE1681" s="4" t="s">
        <v>7722</v>
      </c>
      <c r="EF1681" s="4" t="s">
        <v>7722</v>
      </c>
      <c r="EG1681" s="4" t="s">
        <v>7722</v>
      </c>
      <c r="EH1681" t="s">
        <v>214</v>
      </c>
      <c r="EI1681" t="s">
        <v>214</v>
      </c>
      <c r="EJ1681" t="s">
        <v>214</v>
      </c>
      <c r="EK1681" t="s">
        <v>214</v>
      </c>
      <c r="EL1681" s="4" t="s">
        <v>7722</v>
      </c>
      <c r="EM1681" s="4" t="s">
        <v>7722</v>
      </c>
      <c r="EN1681" s="4" t="s">
        <v>7722</v>
      </c>
      <c r="EO1681" s="4" t="s">
        <v>7722</v>
      </c>
      <c r="EP1681" s="4" t="s">
        <v>7722</v>
      </c>
      <c r="ER1681" t="s">
        <v>214</v>
      </c>
      <c r="ES1681" t="s">
        <v>214</v>
      </c>
      <c r="EV1681" t="s">
        <v>214</v>
      </c>
      <c r="EX1681" t="s">
        <v>214</v>
      </c>
      <c r="EY1681" t="s">
        <v>214</v>
      </c>
      <c r="EZ1681" t="s">
        <v>214</v>
      </c>
      <c r="FA1681" t="s">
        <v>214</v>
      </c>
      <c r="FB1681" t="s">
        <v>214</v>
      </c>
      <c r="FC1681" t="s">
        <v>214</v>
      </c>
      <c r="FD1681" t="s">
        <v>214</v>
      </c>
      <c r="FE1681" t="s">
        <v>214</v>
      </c>
      <c r="FF1681" t="s">
        <v>214</v>
      </c>
      <c r="FG1681" t="s">
        <v>214</v>
      </c>
      <c r="FH1681" t="s">
        <v>214</v>
      </c>
      <c r="FJ1681" t="s">
        <v>214</v>
      </c>
      <c r="FK1681" t="s">
        <v>214</v>
      </c>
      <c r="FM1681" t="s">
        <v>214</v>
      </c>
      <c r="FN1681" t="s">
        <v>214</v>
      </c>
      <c r="FP1681" t="s">
        <v>214</v>
      </c>
      <c r="FQ1681" t="s">
        <v>214</v>
      </c>
      <c r="FS1681" t="s">
        <v>214</v>
      </c>
      <c r="FT1681" t="s">
        <v>214</v>
      </c>
      <c r="FU1681" t="s">
        <v>214</v>
      </c>
      <c r="FV1681" t="s">
        <v>214</v>
      </c>
      <c r="FW1681" t="s">
        <v>214</v>
      </c>
      <c r="FX1681" t="s">
        <v>214</v>
      </c>
      <c r="FY1681" t="s">
        <v>214</v>
      </c>
      <c r="FZ1681" t="s">
        <v>214</v>
      </c>
      <c r="GA1681">
        <v>-1</v>
      </c>
      <c r="GB1681" t="s">
        <v>236</v>
      </c>
      <c r="GC1681">
        <v>-1</v>
      </c>
      <c r="GD1681" t="s">
        <v>236</v>
      </c>
      <c r="GE1681">
        <v>0</v>
      </c>
      <c r="GF1681" s="4" t="s">
        <v>7722</v>
      </c>
      <c r="GG1681" s="4" t="s">
        <v>7722</v>
      </c>
      <c r="GH1681" s="4" t="s">
        <v>7722</v>
      </c>
      <c r="GI1681" s="4" t="s">
        <v>7722</v>
      </c>
      <c r="GJ1681" s="4" t="s">
        <v>7722</v>
      </c>
      <c r="GK1681" s="3">
        <v>45970.705859594906</v>
      </c>
      <c r="GL1681" s="4" t="s">
        <v>7722</v>
      </c>
      <c r="GM1681" s="3"/>
      <c r="GN1681" t="s">
        <v>237</v>
      </c>
      <c r="GO1681" t="s">
        <v>214</v>
      </c>
      <c r="GP1681" t="s">
        <v>214</v>
      </c>
      <c r="GQ1681">
        <v>2</v>
      </c>
      <c r="GR1681" t="s">
        <v>210</v>
      </c>
      <c r="GS1681" t="s">
        <v>214</v>
      </c>
      <c r="GT1681" t="s">
        <v>214</v>
      </c>
      <c r="GU1681" t="s">
        <v>214</v>
      </c>
    </row>
    <row r="1682" spans="1:204" x14ac:dyDescent="0.25">
      <c r="A1682" t="s">
        <v>1533</v>
      </c>
      <c r="B1682">
        <v>29</v>
      </c>
      <c r="C1682" t="s">
        <v>205</v>
      </c>
      <c r="D1682">
        <v>2</v>
      </c>
      <c r="E1682" t="s">
        <v>206</v>
      </c>
      <c r="F1682">
        <v>38</v>
      </c>
      <c r="G1682" t="s">
        <v>1534</v>
      </c>
      <c r="H1682">
        <v>2</v>
      </c>
      <c r="I1682" t="s">
        <v>1535</v>
      </c>
      <c r="J1682">
        <v>2</v>
      </c>
      <c r="K1682" t="s">
        <v>209</v>
      </c>
      <c r="L1682">
        <v>25110178</v>
      </c>
      <c r="M1682" s="4" t="s">
        <v>7722</v>
      </c>
      <c r="N1682" s="4" t="s">
        <v>7722</v>
      </c>
      <c r="O1682" s="4" t="s">
        <v>7722</v>
      </c>
      <c r="P1682" s="4" t="s">
        <v>7722</v>
      </c>
      <c r="Q1682" s="5" t="s">
        <v>7722</v>
      </c>
      <c r="R1682">
        <v>2</v>
      </c>
      <c r="S1682" t="s">
        <v>210</v>
      </c>
      <c r="T1682">
        <v>142</v>
      </c>
      <c r="U1682" t="s">
        <v>211</v>
      </c>
      <c r="V1682">
        <v>29</v>
      </c>
      <c r="W1682" t="s">
        <v>205</v>
      </c>
      <c r="X1682">
        <v>77</v>
      </c>
      <c r="Y1682">
        <v>5</v>
      </c>
      <c r="Z1682" t="s">
        <v>212</v>
      </c>
      <c r="AA1682">
        <v>2</v>
      </c>
      <c r="AB1682" t="s">
        <v>239</v>
      </c>
      <c r="AC1682" t="s">
        <v>214</v>
      </c>
      <c r="AD1682" t="s">
        <v>214</v>
      </c>
      <c r="AE1682">
        <v>0</v>
      </c>
      <c r="AF1682" t="s">
        <v>1016</v>
      </c>
      <c r="AG1682" t="s">
        <v>214</v>
      </c>
      <c r="AH1682">
        <v>8</v>
      </c>
      <c r="AI1682" t="s">
        <v>216</v>
      </c>
      <c r="AJ1682" t="s">
        <v>214</v>
      </c>
      <c r="AK1682">
        <v>2</v>
      </c>
      <c r="AL1682" t="s">
        <v>210</v>
      </c>
      <c r="AM1682">
        <v>2</v>
      </c>
      <c r="AN1682" t="s">
        <v>210</v>
      </c>
      <c r="AO1682">
        <v>2</v>
      </c>
      <c r="AP1682" t="s">
        <v>210</v>
      </c>
      <c r="AQ1682">
        <v>142</v>
      </c>
      <c r="AR1682" t="s">
        <v>211</v>
      </c>
      <c r="AS1682">
        <v>29</v>
      </c>
      <c r="AT1682" t="s">
        <v>205</v>
      </c>
      <c r="AU1682">
        <v>5</v>
      </c>
      <c r="AV1682" t="s">
        <v>757</v>
      </c>
      <c r="AW1682">
        <v>1</v>
      </c>
      <c r="AX1682" s="4" t="s">
        <v>7722</v>
      </c>
      <c r="AY1682" t="s">
        <v>214</v>
      </c>
      <c r="AZ1682" s="4" t="s">
        <v>7722</v>
      </c>
      <c r="BA1682">
        <v>2</v>
      </c>
      <c r="BB1682" t="s">
        <v>210</v>
      </c>
      <c r="BC1682">
        <v>5</v>
      </c>
      <c r="BD1682" t="s">
        <v>241</v>
      </c>
      <c r="BE1682" s="4" t="s">
        <v>7722</v>
      </c>
      <c r="BF1682" s="4" t="s">
        <v>7722</v>
      </c>
      <c r="BG1682" t="s">
        <v>214</v>
      </c>
      <c r="BH1682">
        <v>5</v>
      </c>
      <c r="BI1682" t="s">
        <v>958</v>
      </c>
      <c r="BJ1682" s="4" t="s">
        <v>7722</v>
      </c>
      <c r="BK1682" s="4" t="s">
        <v>7722</v>
      </c>
      <c r="BL1682">
        <v>2</v>
      </c>
      <c r="BM1682" t="s">
        <v>210</v>
      </c>
      <c r="BN1682" t="s">
        <v>214</v>
      </c>
      <c r="BO1682" s="1">
        <v>45966</v>
      </c>
      <c r="BP1682" s="2">
        <v>0.3611111111111111</v>
      </c>
      <c r="BQ1682">
        <v>2</v>
      </c>
      <c r="BR1682" t="s">
        <v>220</v>
      </c>
      <c r="BS1682">
        <v>2</v>
      </c>
      <c r="BT1682" t="s">
        <v>221</v>
      </c>
      <c r="BU1682">
        <v>3</v>
      </c>
      <c r="BV1682" t="s">
        <v>222</v>
      </c>
      <c r="BW1682">
        <v>2</v>
      </c>
      <c r="BX1682" t="s">
        <v>210</v>
      </c>
      <c r="BY1682" t="s">
        <v>214</v>
      </c>
      <c r="BZ1682" s="1">
        <v>45966</v>
      </c>
      <c r="CA1682" s="2">
        <v>0.41666666666666669</v>
      </c>
      <c r="CB1682">
        <v>11</v>
      </c>
      <c r="CC1682" t="s">
        <v>665</v>
      </c>
      <c r="CD1682">
        <v>4</v>
      </c>
      <c r="CE1682" t="s">
        <v>224</v>
      </c>
      <c r="CF1682" t="s">
        <v>214</v>
      </c>
      <c r="CG1682">
        <v>-1</v>
      </c>
      <c r="CH1682" t="s">
        <v>214</v>
      </c>
      <c r="CI1682" t="s">
        <v>214</v>
      </c>
      <c r="CJ1682">
        <v>-1</v>
      </c>
      <c r="CK1682" t="s">
        <v>225</v>
      </c>
      <c r="CL1682">
        <v>0</v>
      </c>
      <c r="CM1682" t="s">
        <v>2955</v>
      </c>
      <c r="CN1682" t="s">
        <v>3010</v>
      </c>
      <c r="CO1682" t="s">
        <v>3011</v>
      </c>
      <c r="CQ1682" t="s">
        <v>214</v>
      </c>
      <c r="CR1682" t="s">
        <v>214</v>
      </c>
      <c r="CS1682" t="s">
        <v>214</v>
      </c>
      <c r="CU1682" t="s">
        <v>214</v>
      </c>
      <c r="CV1682" t="s">
        <v>214</v>
      </c>
      <c r="CW1682" t="s">
        <v>214</v>
      </c>
      <c r="CY1682" t="s">
        <v>214</v>
      </c>
      <c r="CZ1682" t="s">
        <v>214</v>
      </c>
      <c r="DA1682" t="s">
        <v>214</v>
      </c>
      <c r="DB1682" t="s">
        <v>214</v>
      </c>
      <c r="DC1682" t="s">
        <v>214</v>
      </c>
      <c r="DD1682" t="s">
        <v>214</v>
      </c>
      <c r="DE1682" t="s">
        <v>214</v>
      </c>
      <c r="DF1682" t="s">
        <v>214</v>
      </c>
      <c r="DG1682" t="s">
        <v>214</v>
      </c>
      <c r="DH1682" t="s">
        <v>214</v>
      </c>
      <c r="DI1682" t="s">
        <v>214</v>
      </c>
      <c r="DJ1682" t="s">
        <v>214</v>
      </c>
      <c r="DK1682" t="s">
        <v>214</v>
      </c>
      <c r="DL1682" t="s">
        <v>214</v>
      </c>
      <c r="DM1682" t="s">
        <v>214</v>
      </c>
      <c r="DN1682" t="s">
        <v>3010</v>
      </c>
      <c r="DO1682" t="s">
        <v>3011</v>
      </c>
      <c r="DP1682" t="s">
        <v>214</v>
      </c>
      <c r="DQ1682" t="s">
        <v>214</v>
      </c>
      <c r="DR1682" t="s">
        <v>214</v>
      </c>
      <c r="DS1682" t="s">
        <v>214</v>
      </c>
      <c r="DT1682" s="4" t="s">
        <v>7722</v>
      </c>
      <c r="DU1682" s="4" t="s">
        <v>7722</v>
      </c>
      <c r="DV1682" s="4" t="s">
        <v>7722</v>
      </c>
      <c r="DW1682" s="4" t="s">
        <v>7722</v>
      </c>
      <c r="DX1682" s="4" t="s">
        <v>7722</v>
      </c>
      <c r="DY1682" t="s">
        <v>214</v>
      </c>
      <c r="DZ1682" t="s">
        <v>214</v>
      </c>
      <c r="EA1682" t="s">
        <v>214</v>
      </c>
      <c r="EB1682" t="s">
        <v>214</v>
      </c>
      <c r="EC1682" s="4" t="s">
        <v>7722</v>
      </c>
      <c r="ED1682" s="4" t="s">
        <v>7722</v>
      </c>
      <c r="EE1682" s="4" t="s">
        <v>7722</v>
      </c>
      <c r="EF1682" s="4" t="s">
        <v>7722</v>
      </c>
      <c r="EG1682" s="4" t="s">
        <v>7722</v>
      </c>
      <c r="EH1682" t="s">
        <v>214</v>
      </c>
      <c r="EI1682" t="s">
        <v>214</v>
      </c>
      <c r="EJ1682" t="s">
        <v>214</v>
      </c>
      <c r="EK1682" t="s">
        <v>214</v>
      </c>
      <c r="EL1682" s="4" t="s">
        <v>7722</v>
      </c>
      <c r="EM1682" s="4" t="s">
        <v>7722</v>
      </c>
      <c r="EN1682" s="4" t="s">
        <v>7722</v>
      </c>
      <c r="EO1682" s="4" t="s">
        <v>7722</v>
      </c>
      <c r="EP1682" s="4" t="s">
        <v>7722</v>
      </c>
      <c r="ER1682" t="s">
        <v>214</v>
      </c>
      <c r="ES1682" t="s">
        <v>214</v>
      </c>
      <c r="EV1682" t="s">
        <v>214</v>
      </c>
      <c r="EX1682" t="s">
        <v>214</v>
      </c>
      <c r="EY1682" t="s">
        <v>214</v>
      </c>
      <c r="EZ1682" t="s">
        <v>214</v>
      </c>
      <c r="FA1682" t="s">
        <v>214</v>
      </c>
      <c r="FB1682" t="s">
        <v>214</v>
      </c>
      <c r="FC1682" t="s">
        <v>214</v>
      </c>
      <c r="FD1682" t="s">
        <v>214</v>
      </c>
      <c r="FE1682" t="s">
        <v>214</v>
      </c>
      <c r="FF1682" t="s">
        <v>214</v>
      </c>
      <c r="FG1682" t="s">
        <v>214</v>
      </c>
      <c r="FH1682" t="s">
        <v>214</v>
      </c>
      <c r="FJ1682" t="s">
        <v>214</v>
      </c>
      <c r="FK1682" t="s">
        <v>214</v>
      </c>
      <c r="FM1682" t="s">
        <v>214</v>
      </c>
      <c r="FN1682" t="s">
        <v>214</v>
      </c>
      <c r="FP1682" t="s">
        <v>214</v>
      </c>
      <c r="FQ1682" t="s">
        <v>214</v>
      </c>
      <c r="FS1682" t="s">
        <v>214</v>
      </c>
      <c r="FT1682" t="s">
        <v>214</v>
      </c>
      <c r="FU1682" t="s">
        <v>214</v>
      </c>
      <c r="FV1682" t="s">
        <v>214</v>
      </c>
      <c r="FW1682" t="s">
        <v>214</v>
      </c>
      <c r="FX1682" t="s">
        <v>214</v>
      </c>
      <c r="FY1682" t="s">
        <v>214</v>
      </c>
      <c r="FZ1682" t="s">
        <v>214</v>
      </c>
      <c r="GA1682">
        <v>-1</v>
      </c>
      <c r="GB1682" t="s">
        <v>236</v>
      </c>
      <c r="GC1682">
        <v>-1</v>
      </c>
      <c r="GD1682" t="s">
        <v>236</v>
      </c>
      <c r="GE1682">
        <v>0</v>
      </c>
      <c r="GF1682" s="4" t="s">
        <v>7722</v>
      </c>
      <c r="GG1682" s="4" t="s">
        <v>7722</v>
      </c>
      <c r="GH1682" s="4" t="s">
        <v>7722</v>
      </c>
      <c r="GI1682" s="4" t="s">
        <v>7722</v>
      </c>
      <c r="GJ1682" s="4" t="s">
        <v>7722</v>
      </c>
      <c r="GK1682" s="3">
        <v>45970.707764143517</v>
      </c>
      <c r="GL1682" s="4" t="s">
        <v>7722</v>
      </c>
      <c r="GM1682" s="3"/>
      <c r="GN1682" t="s">
        <v>237</v>
      </c>
      <c r="GO1682" t="s">
        <v>214</v>
      </c>
      <c r="GP1682" t="s">
        <v>214</v>
      </c>
      <c r="GQ1682">
        <v>2</v>
      </c>
      <c r="GR1682" t="s">
        <v>210</v>
      </c>
      <c r="GS1682" t="s">
        <v>214</v>
      </c>
      <c r="GT1682" t="s">
        <v>214</v>
      </c>
      <c r="GU1682" t="s">
        <v>214</v>
      </c>
    </row>
    <row r="1683" spans="1:204" x14ac:dyDescent="0.25">
      <c r="A1683" t="s">
        <v>1533</v>
      </c>
      <c r="B1683">
        <v>29</v>
      </c>
      <c r="C1683" t="s">
        <v>205</v>
      </c>
      <c r="D1683">
        <v>2</v>
      </c>
      <c r="E1683" t="s">
        <v>206</v>
      </c>
      <c r="F1683">
        <v>38</v>
      </c>
      <c r="G1683" t="s">
        <v>1534</v>
      </c>
      <c r="H1683">
        <v>2</v>
      </c>
      <c r="I1683" t="s">
        <v>1535</v>
      </c>
      <c r="J1683">
        <v>2</v>
      </c>
      <c r="K1683" t="s">
        <v>209</v>
      </c>
      <c r="L1683">
        <v>25110179</v>
      </c>
      <c r="M1683" s="4" t="s">
        <v>7722</v>
      </c>
      <c r="N1683" s="4" t="s">
        <v>7722</v>
      </c>
      <c r="O1683" s="4" t="s">
        <v>7722</v>
      </c>
      <c r="P1683" s="4" t="s">
        <v>7722</v>
      </c>
      <c r="Q1683" s="5" t="s">
        <v>7722</v>
      </c>
      <c r="R1683">
        <v>2</v>
      </c>
      <c r="S1683" t="s">
        <v>210</v>
      </c>
      <c r="T1683">
        <v>142</v>
      </c>
      <c r="U1683" t="s">
        <v>211</v>
      </c>
      <c r="V1683">
        <v>29</v>
      </c>
      <c r="W1683" t="s">
        <v>205</v>
      </c>
      <c r="X1683">
        <v>35</v>
      </c>
      <c r="Y1683">
        <v>5</v>
      </c>
      <c r="Z1683" t="s">
        <v>212</v>
      </c>
      <c r="AA1683">
        <v>2</v>
      </c>
      <c r="AB1683" t="s">
        <v>239</v>
      </c>
      <c r="AC1683" t="s">
        <v>214</v>
      </c>
      <c r="AD1683" t="s">
        <v>214</v>
      </c>
      <c r="AE1683">
        <v>0</v>
      </c>
      <c r="AF1683" t="s">
        <v>1016</v>
      </c>
      <c r="AG1683" t="s">
        <v>214</v>
      </c>
      <c r="AH1683">
        <v>8</v>
      </c>
      <c r="AI1683" t="s">
        <v>216</v>
      </c>
      <c r="AJ1683" t="s">
        <v>214</v>
      </c>
      <c r="AK1683">
        <v>2</v>
      </c>
      <c r="AL1683" t="s">
        <v>210</v>
      </c>
      <c r="AM1683">
        <v>2</v>
      </c>
      <c r="AN1683" t="s">
        <v>210</v>
      </c>
      <c r="AO1683">
        <v>2</v>
      </c>
      <c r="AP1683" t="s">
        <v>210</v>
      </c>
      <c r="AQ1683">
        <v>142</v>
      </c>
      <c r="AR1683" t="s">
        <v>211</v>
      </c>
      <c r="AS1683">
        <v>29</v>
      </c>
      <c r="AT1683" t="s">
        <v>205</v>
      </c>
      <c r="AU1683">
        <v>5</v>
      </c>
      <c r="AV1683" t="s">
        <v>757</v>
      </c>
      <c r="AW1683">
        <v>1</v>
      </c>
      <c r="AX1683" s="4" t="s">
        <v>7722</v>
      </c>
      <c r="AY1683" t="s">
        <v>214</v>
      </c>
      <c r="AZ1683" s="4" t="s">
        <v>7722</v>
      </c>
      <c r="BA1683">
        <v>2</v>
      </c>
      <c r="BB1683" t="s">
        <v>210</v>
      </c>
      <c r="BC1683">
        <v>5</v>
      </c>
      <c r="BD1683" t="s">
        <v>241</v>
      </c>
      <c r="BE1683" s="4" t="s">
        <v>7722</v>
      </c>
      <c r="BF1683" s="4" t="s">
        <v>7722</v>
      </c>
      <c r="BG1683" t="s">
        <v>214</v>
      </c>
      <c r="BH1683">
        <v>5</v>
      </c>
      <c r="BI1683" t="s">
        <v>958</v>
      </c>
      <c r="BJ1683" s="4" t="s">
        <v>7722</v>
      </c>
      <c r="BK1683" s="4" t="s">
        <v>7722</v>
      </c>
      <c r="BL1683">
        <v>2</v>
      </c>
      <c r="BM1683" t="s">
        <v>210</v>
      </c>
      <c r="BN1683" t="s">
        <v>214</v>
      </c>
      <c r="BO1683" s="1">
        <v>45966</v>
      </c>
      <c r="BP1683" s="2">
        <v>0.30138888888888887</v>
      </c>
      <c r="BQ1683">
        <v>2</v>
      </c>
      <c r="BR1683" t="s">
        <v>220</v>
      </c>
      <c r="BS1683">
        <v>2</v>
      </c>
      <c r="BT1683" t="s">
        <v>221</v>
      </c>
      <c r="BU1683">
        <v>3</v>
      </c>
      <c r="BV1683" t="s">
        <v>222</v>
      </c>
      <c r="BW1683">
        <v>2</v>
      </c>
      <c r="BX1683" t="s">
        <v>210</v>
      </c>
      <c r="BY1683" t="s">
        <v>214</v>
      </c>
      <c r="BZ1683" s="1">
        <v>45966</v>
      </c>
      <c r="CA1683" s="2">
        <v>0.375</v>
      </c>
      <c r="CB1683">
        <v>11</v>
      </c>
      <c r="CC1683" t="s">
        <v>1655</v>
      </c>
      <c r="CD1683">
        <v>4</v>
      </c>
      <c r="CE1683" t="s">
        <v>224</v>
      </c>
      <c r="CF1683" t="s">
        <v>214</v>
      </c>
      <c r="CG1683">
        <v>-1</v>
      </c>
      <c r="CH1683" t="s">
        <v>214</v>
      </c>
      <c r="CI1683" t="s">
        <v>214</v>
      </c>
      <c r="CJ1683">
        <v>3</v>
      </c>
      <c r="CK1683" t="s">
        <v>255</v>
      </c>
      <c r="CL1683">
        <v>0</v>
      </c>
      <c r="CM1683" t="s">
        <v>3012</v>
      </c>
      <c r="CN1683" t="s">
        <v>501</v>
      </c>
      <c r="CO1683" t="s">
        <v>502</v>
      </c>
      <c r="CQ1683" t="s">
        <v>214</v>
      </c>
      <c r="CR1683" t="s">
        <v>214</v>
      </c>
      <c r="CS1683" t="s">
        <v>214</v>
      </c>
      <c r="CU1683" t="s">
        <v>214</v>
      </c>
      <c r="CV1683" t="s">
        <v>214</v>
      </c>
      <c r="CW1683" t="s">
        <v>214</v>
      </c>
      <c r="CY1683" t="s">
        <v>214</v>
      </c>
      <c r="CZ1683" t="s">
        <v>214</v>
      </c>
      <c r="DA1683" t="s">
        <v>214</v>
      </c>
      <c r="DB1683" t="s">
        <v>214</v>
      </c>
      <c r="DC1683" t="s">
        <v>214</v>
      </c>
      <c r="DD1683" t="s">
        <v>214</v>
      </c>
      <c r="DE1683" t="s">
        <v>214</v>
      </c>
      <c r="DF1683" t="s">
        <v>214</v>
      </c>
      <c r="DG1683" t="s">
        <v>214</v>
      </c>
      <c r="DH1683" t="s">
        <v>214</v>
      </c>
      <c r="DI1683" t="s">
        <v>214</v>
      </c>
      <c r="DJ1683" t="s">
        <v>214</v>
      </c>
      <c r="DK1683" t="s">
        <v>214</v>
      </c>
      <c r="DL1683" t="s">
        <v>214</v>
      </c>
      <c r="DM1683" t="s">
        <v>214</v>
      </c>
      <c r="DN1683" t="s">
        <v>501</v>
      </c>
      <c r="DO1683" t="s">
        <v>502</v>
      </c>
      <c r="DP1683" t="s">
        <v>214</v>
      </c>
      <c r="DQ1683" t="s">
        <v>214</v>
      </c>
      <c r="DR1683" t="s">
        <v>214</v>
      </c>
      <c r="DS1683" t="s">
        <v>214</v>
      </c>
      <c r="DT1683" s="4" t="s">
        <v>7722</v>
      </c>
      <c r="DU1683" s="4" t="s">
        <v>7722</v>
      </c>
      <c r="DV1683" s="4" t="s">
        <v>7722</v>
      </c>
      <c r="DW1683" s="4" t="s">
        <v>7722</v>
      </c>
      <c r="DX1683" s="4" t="s">
        <v>7722</v>
      </c>
      <c r="DY1683" t="s">
        <v>214</v>
      </c>
      <c r="DZ1683" t="s">
        <v>214</v>
      </c>
      <c r="EA1683" t="s">
        <v>214</v>
      </c>
      <c r="EB1683" t="s">
        <v>214</v>
      </c>
      <c r="EC1683" s="4" t="s">
        <v>7722</v>
      </c>
      <c r="ED1683" s="4" t="s">
        <v>7722</v>
      </c>
      <c r="EE1683" s="4" t="s">
        <v>7722</v>
      </c>
      <c r="EF1683" s="4" t="s">
        <v>7722</v>
      </c>
      <c r="EG1683" s="4" t="s">
        <v>7722</v>
      </c>
      <c r="EH1683" t="s">
        <v>214</v>
      </c>
      <c r="EI1683" t="s">
        <v>214</v>
      </c>
      <c r="EJ1683" t="s">
        <v>214</v>
      </c>
      <c r="EK1683" t="s">
        <v>214</v>
      </c>
      <c r="EL1683" s="4" t="s">
        <v>7722</v>
      </c>
      <c r="EM1683" s="4" t="s">
        <v>7722</v>
      </c>
      <c r="EN1683" s="4" t="s">
        <v>7722</v>
      </c>
      <c r="EO1683" s="4" t="s">
        <v>7722</v>
      </c>
      <c r="EP1683" s="4" t="s">
        <v>7722</v>
      </c>
      <c r="ER1683" t="s">
        <v>214</v>
      </c>
      <c r="ES1683" t="s">
        <v>214</v>
      </c>
      <c r="EV1683" t="s">
        <v>214</v>
      </c>
      <c r="EX1683" t="s">
        <v>214</v>
      </c>
      <c r="EY1683" t="s">
        <v>214</v>
      </c>
      <c r="EZ1683" t="s">
        <v>214</v>
      </c>
      <c r="FA1683" t="s">
        <v>214</v>
      </c>
      <c r="FB1683" t="s">
        <v>214</v>
      </c>
      <c r="FC1683" t="s">
        <v>214</v>
      </c>
      <c r="FD1683" t="s">
        <v>214</v>
      </c>
      <c r="FE1683" t="s">
        <v>214</v>
      </c>
      <c r="FF1683" t="s">
        <v>214</v>
      </c>
      <c r="FG1683" t="s">
        <v>214</v>
      </c>
      <c r="FH1683" t="s">
        <v>214</v>
      </c>
      <c r="FJ1683" t="s">
        <v>214</v>
      </c>
      <c r="FK1683" t="s">
        <v>214</v>
      </c>
      <c r="FM1683" t="s">
        <v>214</v>
      </c>
      <c r="FN1683" t="s">
        <v>214</v>
      </c>
      <c r="FP1683" t="s">
        <v>214</v>
      </c>
      <c r="FQ1683" t="s">
        <v>214</v>
      </c>
      <c r="FS1683" t="s">
        <v>214</v>
      </c>
      <c r="FT1683" t="s">
        <v>214</v>
      </c>
      <c r="FU1683" t="s">
        <v>214</v>
      </c>
      <c r="FV1683" t="s">
        <v>214</v>
      </c>
      <c r="FW1683" t="s">
        <v>214</v>
      </c>
      <c r="FX1683" t="s">
        <v>214</v>
      </c>
      <c r="FY1683" t="s">
        <v>214</v>
      </c>
      <c r="FZ1683" t="s">
        <v>214</v>
      </c>
      <c r="GA1683">
        <v>-1</v>
      </c>
      <c r="GB1683" t="s">
        <v>236</v>
      </c>
      <c r="GC1683">
        <v>-1</v>
      </c>
      <c r="GD1683" t="s">
        <v>236</v>
      </c>
      <c r="GE1683">
        <v>0</v>
      </c>
      <c r="GF1683" s="4" t="s">
        <v>7722</v>
      </c>
      <c r="GG1683" s="4" t="s">
        <v>7722</v>
      </c>
      <c r="GH1683" s="4" t="s">
        <v>7722</v>
      </c>
      <c r="GI1683" s="4" t="s">
        <v>7722</v>
      </c>
      <c r="GJ1683" s="4" t="s">
        <v>7722</v>
      </c>
      <c r="GK1683" s="3">
        <v>45970.710128819446</v>
      </c>
      <c r="GL1683" s="4" t="s">
        <v>7722</v>
      </c>
      <c r="GM1683" s="3"/>
      <c r="GN1683" t="s">
        <v>237</v>
      </c>
      <c r="GO1683" t="s">
        <v>214</v>
      </c>
      <c r="GP1683" t="s">
        <v>214</v>
      </c>
      <c r="GQ1683">
        <v>2</v>
      </c>
      <c r="GR1683" t="s">
        <v>210</v>
      </c>
      <c r="GS1683" t="s">
        <v>214</v>
      </c>
      <c r="GT1683" t="s">
        <v>214</v>
      </c>
      <c r="GU1683" t="s">
        <v>214</v>
      </c>
    </row>
    <row r="1684" spans="1:204" x14ac:dyDescent="0.25">
      <c r="A1684" t="s">
        <v>1533</v>
      </c>
      <c r="B1684">
        <v>29</v>
      </c>
      <c r="C1684" t="s">
        <v>205</v>
      </c>
      <c r="D1684">
        <v>2</v>
      </c>
      <c r="E1684" t="s">
        <v>206</v>
      </c>
      <c r="F1684">
        <v>38</v>
      </c>
      <c r="G1684" t="s">
        <v>1534</v>
      </c>
      <c r="H1684">
        <v>2</v>
      </c>
      <c r="I1684" t="s">
        <v>1535</v>
      </c>
      <c r="J1684">
        <v>2</v>
      </c>
      <c r="K1684" t="s">
        <v>209</v>
      </c>
      <c r="L1684">
        <v>25110180</v>
      </c>
      <c r="M1684" s="4" t="s">
        <v>7722</v>
      </c>
      <c r="N1684" s="4" t="s">
        <v>7722</v>
      </c>
      <c r="O1684" s="4" t="s">
        <v>7722</v>
      </c>
      <c r="P1684" s="4" t="s">
        <v>7722</v>
      </c>
      <c r="Q1684" s="5" t="s">
        <v>7722</v>
      </c>
      <c r="R1684">
        <v>2</v>
      </c>
      <c r="S1684" t="s">
        <v>210</v>
      </c>
      <c r="T1684">
        <v>142</v>
      </c>
      <c r="U1684" t="s">
        <v>211</v>
      </c>
      <c r="V1684">
        <v>29</v>
      </c>
      <c r="W1684" t="s">
        <v>205</v>
      </c>
      <c r="X1684">
        <v>52</v>
      </c>
      <c r="Y1684">
        <v>5</v>
      </c>
      <c r="Z1684" t="s">
        <v>212</v>
      </c>
      <c r="AA1684">
        <v>2</v>
      </c>
      <c r="AB1684" t="s">
        <v>239</v>
      </c>
      <c r="AC1684" t="s">
        <v>214</v>
      </c>
      <c r="AD1684" t="s">
        <v>214</v>
      </c>
      <c r="AE1684">
        <v>0</v>
      </c>
      <c r="AF1684" t="s">
        <v>1016</v>
      </c>
      <c r="AG1684" t="s">
        <v>214</v>
      </c>
      <c r="AH1684">
        <v>8</v>
      </c>
      <c r="AI1684" t="s">
        <v>216</v>
      </c>
      <c r="AJ1684" t="s">
        <v>214</v>
      </c>
      <c r="AK1684">
        <v>2</v>
      </c>
      <c r="AL1684" t="s">
        <v>210</v>
      </c>
      <c r="AM1684">
        <v>2</v>
      </c>
      <c r="AN1684" t="s">
        <v>210</v>
      </c>
      <c r="AO1684">
        <v>2</v>
      </c>
      <c r="AP1684" t="s">
        <v>210</v>
      </c>
      <c r="AQ1684">
        <v>142</v>
      </c>
      <c r="AR1684" t="s">
        <v>211</v>
      </c>
      <c r="AS1684">
        <v>29</v>
      </c>
      <c r="AT1684" t="s">
        <v>205</v>
      </c>
      <c r="AU1684">
        <v>11</v>
      </c>
      <c r="AV1684" t="s">
        <v>1668</v>
      </c>
      <c r="AW1684">
        <v>1</v>
      </c>
      <c r="AX1684" s="4" t="s">
        <v>7722</v>
      </c>
      <c r="AY1684" t="s">
        <v>214</v>
      </c>
      <c r="AZ1684" s="4" t="s">
        <v>7722</v>
      </c>
      <c r="BA1684">
        <v>2</v>
      </c>
      <c r="BB1684" t="s">
        <v>210</v>
      </c>
      <c r="BC1684">
        <v>18</v>
      </c>
      <c r="BD1684" t="s">
        <v>1135</v>
      </c>
      <c r="BE1684" s="4" t="s">
        <v>7722</v>
      </c>
      <c r="BF1684" s="4" t="s">
        <v>7722</v>
      </c>
      <c r="BG1684" t="s">
        <v>214</v>
      </c>
      <c r="BH1684">
        <v>7</v>
      </c>
      <c r="BI1684" t="s">
        <v>219</v>
      </c>
      <c r="BJ1684" s="4" t="s">
        <v>7722</v>
      </c>
      <c r="BK1684" s="4" t="s">
        <v>7722</v>
      </c>
      <c r="BL1684">
        <v>2</v>
      </c>
      <c r="BM1684" t="s">
        <v>210</v>
      </c>
      <c r="BN1684" t="s">
        <v>214</v>
      </c>
      <c r="BO1684" s="1">
        <v>45966</v>
      </c>
      <c r="BP1684" s="2">
        <v>0.32569444444444445</v>
      </c>
      <c r="BQ1684">
        <v>2</v>
      </c>
      <c r="BR1684" t="s">
        <v>220</v>
      </c>
      <c r="BS1684">
        <v>2</v>
      </c>
      <c r="BT1684" t="s">
        <v>221</v>
      </c>
      <c r="BU1684">
        <v>3</v>
      </c>
      <c r="BV1684" t="s">
        <v>222</v>
      </c>
      <c r="BW1684">
        <v>2</v>
      </c>
      <c r="BX1684" t="s">
        <v>210</v>
      </c>
      <c r="BY1684" t="s">
        <v>214</v>
      </c>
      <c r="BZ1684" s="1">
        <v>45966</v>
      </c>
      <c r="CA1684" s="2">
        <v>0.375</v>
      </c>
      <c r="CB1684">
        <v>11</v>
      </c>
      <c r="CC1684" t="s">
        <v>866</v>
      </c>
      <c r="CD1684">
        <v>4</v>
      </c>
      <c r="CE1684" t="s">
        <v>224</v>
      </c>
      <c r="CF1684" t="s">
        <v>214</v>
      </c>
      <c r="CG1684">
        <v>-1</v>
      </c>
      <c r="CH1684" t="s">
        <v>214</v>
      </c>
      <c r="CI1684" t="s">
        <v>214</v>
      </c>
      <c r="CJ1684">
        <v>3</v>
      </c>
      <c r="CK1684" t="s">
        <v>255</v>
      </c>
      <c r="CL1684">
        <v>0</v>
      </c>
      <c r="CM1684" t="s">
        <v>1458</v>
      </c>
      <c r="CN1684" t="s">
        <v>776</v>
      </c>
      <c r="CO1684" t="s">
        <v>777</v>
      </c>
      <c r="CP1684">
        <v>1</v>
      </c>
      <c r="CQ1684" t="s">
        <v>635</v>
      </c>
      <c r="CR1684" t="s">
        <v>636</v>
      </c>
      <c r="CS1684" t="s">
        <v>637</v>
      </c>
      <c r="CU1684" t="s">
        <v>214</v>
      </c>
      <c r="CV1684" t="s">
        <v>214</v>
      </c>
      <c r="CW1684" t="s">
        <v>214</v>
      </c>
      <c r="CY1684" t="s">
        <v>214</v>
      </c>
      <c r="CZ1684" t="s">
        <v>214</v>
      </c>
      <c r="DA1684" t="s">
        <v>214</v>
      </c>
      <c r="DB1684" t="s">
        <v>214</v>
      </c>
      <c r="DC1684" t="s">
        <v>214</v>
      </c>
      <c r="DD1684" t="s">
        <v>214</v>
      </c>
      <c r="DE1684" t="s">
        <v>214</v>
      </c>
      <c r="DF1684" t="s">
        <v>214</v>
      </c>
      <c r="DG1684" t="s">
        <v>214</v>
      </c>
      <c r="DH1684" t="s">
        <v>214</v>
      </c>
      <c r="DI1684" t="s">
        <v>214</v>
      </c>
      <c r="DJ1684" t="s">
        <v>214</v>
      </c>
      <c r="DK1684" t="s">
        <v>214</v>
      </c>
      <c r="DL1684" t="s">
        <v>214</v>
      </c>
      <c r="DM1684" t="s">
        <v>214</v>
      </c>
      <c r="DN1684" t="s">
        <v>776</v>
      </c>
      <c r="DO1684" t="s">
        <v>777</v>
      </c>
      <c r="DP1684" t="s">
        <v>214</v>
      </c>
      <c r="DQ1684" t="s">
        <v>214</v>
      </c>
      <c r="DR1684" t="s">
        <v>214</v>
      </c>
      <c r="DS1684" t="s">
        <v>214</v>
      </c>
      <c r="DT1684" s="4" t="s">
        <v>7722</v>
      </c>
      <c r="DU1684" s="4" t="s">
        <v>7722</v>
      </c>
      <c r="DV1684" s="4" t="s">
        <v>7722</v>
      </c>
      <c r="DW1684" s="4" t="s">
        <v>7722</v>
      </c>
      <c r="DX1684" s="4" t="s">
        <v>7722</v>
      </c>
      <c r="DY1684" t="s">
        <v>214</v>
      </c>
      <c r="DZ1684" t="s">
        <v>214</v>
      </c>
      <c r="EA1684" t="s">
        <v>214</v>
      </c>
      <c r="EB1684" t="s">
        <v>214</v>
      </c>
      <c r="EC1684" s="4" t="s">
        <v>7722</v>
      </c>
      <c r="ED1684" s="4" t="s">
        <v>7722</v>
      </c>
      <c r="EE1684" s="4" t="s">
        <v>7722</v>
      </c>
      <c r="EF1684" s="4" t="s">
        <v>7722</v>
      </c>
      <c r="EG1684" s="4" t="s">
        <v>7722</v>
      </c>
      <c r="EH1684" t="s">
        <v>214</v>
      </c>
      <c r="EI1684" t="s">
        <v>214</v>
      </c>
      <c r="EJ1684" t="s">
        <v>214</v>
      </c>
      <c r="EK1684" t="s">
        <v>214</v>
      </c>
      <c r="EL1684" s="4" t="s">
        <v>7722</v>
      </c>
      <c r="EM1684" s="4" t="s">
        <v>7722</v>
      </c>
      <c r="EN1684" s="4" t="s">
        <v>7722</v>
      </c>
      <c r="EO1684" s="4" t="s">
        <v>7722</v>
      </c>
      <c r="EP1684" s="4" t="s">
        <v>7722</v>
      </c>
      <c r="ER1684" t="s">
        <v>214</v>
      </c>
      <c r="ES1684" t="s">
        <v>214</v>
      </c>
      <c r="EV1684" t="s">
        <v>214</v>
      </c>
      <c r="EX1684" t="s">
        <v>214</v>
      </c>
      <c r="EY1684" t="s">
        <v>214</v>
      </c>
      <c r="EZ1684" t="s">
        <v>214</v>
      </c>
      <c r="FA1684" t="s">
        <v>214</v>
      </c>
      <c r="FB1684" t="s">
        <v>214</v>
      </c>
      <c r="FC1684" t="s">
        <v>214</v>
      </c>
      <c r="FD1684" t="s">
        <v>214</v>
      </c>
      <c r="FE1684" t="s">
        <v>214</v>
      </c>
      <c r="FF1684" t="s">
        <v>214</v>
      </c>
      <c r="FG1684" t="s">
        <v>214</v>
      </c>
      <c r="FH1684" t="s">
        <v>214</v>
      </c>
      <c r="FJ1684" t="s">
        <v>214</v>
      </c>
      <c r="FK1684" t="s">
        <v>214</v>
      </c>
      <c r="FM1684" t="s">
        <v>214</v>
      </c>
      <c r="FN1684" t="s">
        <v>214</v>
      </c>
      <c r="FP1684" t="s">
        <v>214</v>
      </c>
      <c r="FQ1684" t="s">
        <v>214</v>
      </c>
      <c r="FS1684" t="s">
        <v>214</v>
      </c>
      <c r="FT1684" t="s">
        <v>214</v>
      </c>
      <c r="FU1684" t="s">
        <v>214</v>
      </c>
      <c r="FV1684" t="s">
        <v>214</v>
      </c>
      <c r="FW1684" t="s">
        <v>214</v>
      </c>
      <c r="FX1684" t="s">
        <v>214</v>
      </c>
      <c r="FY1684" t="s">
        <v>214</v>
      </c>
      <c r="FZ1684" t="s">
        <v>214</v>
      </c>
      <c r="GA1684">
        <v>-1</v>
      </c>
      <c r="GB1684" t="s">
        <v>236</v>
      </c>
      <c r="GC1684">
        <v>-1</v>
      </c>
      <c r="GD1684" t="s">
        <v>236</v>
      </c>
      <c r="GE1684">
        <v>0</v>
      </c>
      <c r="GF1684" s="4" t="s">
        <v>7722</v>
      </c>
      <c r="GG1684" s="4" t="s">
        <v>7722</v>
      </c>
      <c r="GH1684" s="4" t="s">
        <v>7722</v>
      </c>
      <c r="GI1684" s="4" t="s">
        <v>7722</v>
      </c>
      <c r="GJ1684" s="4" t="s">
        <v>7722</v>
      </c>
      <c r="GK1684" s="3">
        <v>45970.726328819444</v>
      </c>
      <c r="GL1684" s="4" t="s">
        <v>7722</v>
      </c>
      <c r="GM1684" s="3"/>
      <c r="GN1684" t="s">
        <v>237</v>
      </c>
      <c r="GO1684" t="s">
        <v>214</v>
      </c>
      <c r="GP1684" t="s">
        <v>214</v>
      </c>
      <c r="GQ1684">
        <v>2</v>
      </c>
      <c r="GR1684" t="s">
        <v>210</v>
      </c>
      <c r="GS1684" t="s">
        <v>214</v>
      </c>
      <c r="GT1684" t="s">
        <v>214</v>
      </c>
      <c r="GU1684" t="s">
        <v>214</v>
      </c>
    </row>
    <row r="1685" spans="1:204" x14ac:dyDescent="0.25">
      <c r="A1685" t="s">
        <v>1533</v>
      </c>
      <c r="B1685">
        <v>29</v>
      </c>
      <c r="C1685" t="s">
        <v>205</v>
      </c>
      <c r="D1685">
        <v>2</v>
      </c>
      <c r="E1685" t="s">
        <v>206</v>
      </c>
      <c r="F1685">
        <v>38</v>
      </c>
      <c r="G1685" t="s">
        <v>1534</v>
      </c>
      <c r="H1685">
        <v>2</v>
      </c>
      <c r="I1685" t="s">
        <v>1535</v>
      </c>
      <c r="J1685">
        <v>2</v>
      </c>
      <c r="K1685" t="s">
        <v>209</v>
      </c>
      <c r="L1685">
        <v>25110181</v>
      </c>
      <c r="M1685" s="4" t="s">
        <v>7722</v>
      </c>
      <c r="N1685" s="4" t="s">
        <v>7722</v>
      </c>
      <c r="O1685" s="4" t="s">
        <v>7722</v>
      </c>
      <c r="P1685" s="4" t="s">
        <v>7722</v>
      </c>
      <c r="Q1685" s="5" t="s">
        <v>7722</v>
      </c>
      <c r="R1685">
        <v>2</v>
      </c>
      <c r="S1685" t="s">
        <v>210</v>
      </c>
      <c r="T1685">
        <v>142</v>
      </c>
      <c r="U1685" t="s">
        <v>211</v>
      </c>
      <c r="V1685">
        <v>29</v>
      </c>
      <c r="W1685" t="s">
        <v>205</v>
      </c>
      <c r="X1685">
        <v>12</v>
      </c>
      <c r="Y1685">
        <v>5</v>
      </c>
      <c r="Z1685" t="s">
        <v>212</v>
      </c>
      <c r="AA1685">
        <v>2</v>
      </c>
      <c r="AB1685" t="s">
        <v>239</v>
      </c>
      <c r="AC1685" t="s">
        <v>214</v>
      </c>
      <c r="AD1685" t="s">
        <v>214</v>
      </c>
      <c r="AE1685">
        <v>0</v>
      </c>
      <c r="AF1685" t="s">
        <v>1016</v>
      </c>
      <c r="AG1685" t="s">
        <v>214</v>
      </c>
      <c r="AH1685">
        <v>8</v>
      </c>
      <c r="AI1685" t="s">
        <v>216</v>
      </c>
      <c r="AJ1685" t="s">
        <v>214</v>
      </c>
      <c r="AK1685">
        <v>2</v>
      </c>
      <c r="AL1685" t="s">
        <v>210</v>
      </c>
      <c r="AM1685">
        <v>2</v>
      </c>
      <c r="AN1685" t="s">
        <v>210</v>
      </c>
      <c r="AO1685">
        <v>2</v>
      </c>
      <c r="AP1685" t="s">
        <v>210</v>
      </c>
      <c r="AQ1685">
        <v>142</v>
      </c>
      <c r="AR1685" t="s">
        <v>211</v>
      </c>
      <c r="AS1685">
        <v>29</v>
      </c>
      <c r="AT1685" t="s">
        <v>205</v>
      </c>
      <c r="AU1685">
        <v>38</v>
      </c>
      <c r="AV1685" t="s">
        <v>1534</v>
      </c>
      <c r="AW1685">
        <v>1</v>
      </c>
      <c r="AX1685" s="4" t="s">
        <v>7722</v>
      </c>
      <c r="AY1685" t="s">
        <v>214</v>
      </c>
      <c r="AZ1685" s="4" t="s">
        <v>7722</v>
      </c>
      <c r="BA1685">
        <v>2</v>
      </c>
      <c r="BB1685" t="s">
        <v>210</v>
      </c>
      <c r="BC1685">
        <v>5</v>
      </c>
      <c r="BD1685" t="s">
        <v>241</v>
      </c>
      <c r="BE1685" s="4" t="s">
        <v>7722</v>
      </c>
      <c r="BF1685" s="4" t="s">
        <v>7722</v>
      </c>
      <c r="BG1685" t="s">
        <v>214</v>
      </c>
      <c r="BH1685">
        <v>5</v>
      </c>
      <c r="BI1685" t="s">
        <v>958</v>
      </c>
      <c r="BJ1685" s="4" t="s">
        <v>7722</v>
      </c>
      <c r="BK1685" s="4" t="s">
        <v>7722</v>
      </c>
      <c r="BL1685">
        <v>2</v>
      </c>
      <c r="BM1685" t="s">
        <v>210</v>
      </c>
      <c r="BN1685" t="s">
        <v>214</v>
      </c>
      <c r="BO1685" s="1">
        <v>45965</v>
      </c>
      <c r="BP1685" s="2">
        <v>0.30138888888888887</v>
      </c>
      <c r="BQ1685">
        <v>2</v>
      </c>
      <c r="BR1685" t="s">
        <v>220</v>
      </c>
      <c r="BS1685">
        <v>1</v>
      </c>
      <c r="BT1685" t="s">
        <v>267</v>
      </c>
      <c r="BU1685">
        <v>3</v>
      </c>
      <c r="BV1685" t="s">
        <v>222</v>
      </c>
      <c r="BW1685">
        <v>2</v>
      </c>
      <c r="BX1685" t="s">
        <v>210</v>
      </c>
      <c r="BY1685" t="s">
        <v>214</v>
      </c>
      <c r="BZ1685" s="1">
        <v>45965</v>
      </c>
      <c r="CA1685" s="2">
        <v>0.375</v>
      </c>
      <c r="CB1685">
        <v>11</v>
      </c>
      <c r="CC1685" t="s">
        <v>1655</v>
      </c>
      <c r="CD1685">
        <v>4</v>
      </c>
      <c r="CE1685" t="s">
        <v>224</v>
      </c>
      <c r="CF1685" t="s">
        <v>214</v>
      </c>
      <c r="CG1685">
        <v>-1</v>
      </c>
      <c r="CH1685" t="s">
        <v>214</v>
      </c>
      <c r="CI1685" t="s">
        <v>214</v>
      </c>
      <c r="CJ1685">
        <v>3</v>
      </c>
      <c r="CK1685" t="s">
        <v>255</v>
      </c>
      <c r="CL1685">
        <v>0</v>
      </c>
      <c r="CM1685" t="s">
        <v>2655</v>
      </c>
      <c r="CN1685" t="s">
        <v>796</v>
      </c>
      <c r="CO1685" t="s">
        <v>797</v>
      </c>
      <c r="CQ1685" t="s">
        <v>214</v>
      </c>
      <c r="CR1685" t="s">
        <v>214</v>
      </c>
      <c r="CS1685" t="s">
        <v>214</v>
      </c>
      <c r="CU1685" t="s">
        <v>214</v>
      </c>
      <c r="CV1685" t="s">
        <v>214</v>
      </c>
      <c r="CW1685" t="s">
        <v>214</v>
      </c>
      <c r="CY1685" t="s">
        <v>214</v>
      </c>
      <c r="CZ1685" t="s">
        <v>214</v>
      </c>
      <c r="DA1685" t="s">
        <v>214</v>
      </c>
      <c r="DB1685" t="s">
        <v>214</v>
      </c>
      <c r="DC1685" t="s">
        <v>214</v>
      </c>
      <c r="DD1685" t="s">
        <v>214</v>
      </c>
      <c r="DE1685" t="s">
        <v>214</v>
      </c>
      <c r="DF1685" t="s">
        <v>214</v>
      </c>
      <c r="DG1685" t="s">
        <v>214</v>
      </c>
      <c r="DH1685" t="s">
        <v>214</v>
      </c>
      <c r="DI1685" t="s">
        <v>214</v>
      </c>
      <c r="DJ1685" t="s">
        <v>214</v>
      </c>
      <c r="DK1685" t="s">
        <v>214</v>
      </c>
      <c r="DL1685" t="s">
        <v>214</v>
      </c>
      <c r="DM1685" t="s">
        <v>214</v>
      </c>
      <c r="DN1685" t="s">
        <v>796</v>
      </c>
      <c r="DO1685" t="s">
        <v>797</v>
      </c>
      <c r="DP1685" t="s">
        <v>214</v>
      </c>
      <c r="DQ1685" t="s">
        <v>214</v>
      </c>
      <c r="DR1685" t="s">
        <v>214</v>
      </c>
      <c r="DS1685" t="s">
        <v>214</v>
      </c>
      <c r="DT1685" s="4" t="s">
        <v>7722</v>
      </c>
      <c r="DU1685" s="4" t="s">
        <v>7722</v>
      </c>
      <c r="DV1685" s="4" t="s">
        <v>7722</v>
      </c>
      <c r="DW1685" s="4" t="s">
        <v>7722</v>
      </c>
      <c r="DX1685" s="4" t="s">
        <v>7722</v>
      </c>
      <c r="DY1685" t="s">
        <v>214</v>
      </c>
      <c r="DZ1685" t="s">
        <v>214</v>
      </c>
      <c r="EA1685" t="s">
        <v>214</v>
      </c>
      <c r="EB1685" t="s">
        <v>214</v>
      </c>
      <c r="EC1685" s="4" t="s">
        <v>7722</v>
      </c>
      <c r="ED1685" s="4" t="s">
        <v>7722</v>
      </c>
      <c r="EE1685" s="4" t="s">
        <v>7722</v>
      </c>
      <c r="EF1685" s="4" t="s">
        <v>7722</v>
      </c>
      <c r="EG1685" s="4" t="s">
        <v>7722</v>
      </c>
      <c r="EH1685" t="s">
        <v>214</v>
      </c>
      <c r="EI1685" t="s">
        <v>214</v>
      </c>
      <c r="EJ1685" t="s">
        <v>214</v>
      </c>
      <c r="EK1685" t="s">
        <v>214</v>
      </c>
      <c r="EL1685" s="4" t="s">
        <v>7722</v>
      </c>
      <c r="EM1685" s="4" t="s">
        <v>7722</v>
      </c>
      <c r="EN1685" s="4" t="s">
        <v>7722</v>
      </c>
      <c r="EO1685" s="4" t="s">
        <v>7722</v>
      </c>
      <c r="EP1685" s="4" t="s">
        <v>7722</v>
      </c>
      <c r="ER1685" t="s">
        <v>214</v>
      </c>
      <c r="ES1685" t="s">
        <v>214</v>
      </c>
      <c r="EV1685" t="s">
        <v>214</v>
      </c>
      <c r="EX1685" t="s">
        <v>214</v>
      </c>
      <c r="EY1685" t="s">
        <v>214</v>
      </c>
      <c r="EZ1685" t="s">
        <v>214</v>
      </c>
      <c r="FA1685" t="s">
        <v>214</v>
      </c>
      <c r="FB1685" t="s">
        <v>214</v>
      </c>
      <c r="FC1685" t="s">
        <v>214</v>
      </c>
      <c r="FD1685" t="s">
        <v>214</v>
      </c>
      <c r="FE1685" t="s">
        <v>214</v>
      </c>
      <c r="FF1685" t="s">
        <v>214</v>
      </c>
      <c r="FG1685" t="s">
        <v>214</v>
      </c>
      <c r="FH1685" t="s">
        <v>214</v>
      </c>
      <c r="FJ1685" t="s">
        <v>214</v>
      </c>
      <c r="FK1685" t="s">
        <v>214</v>
      </c>
      <c r="FM1685" t="s">
        <v>214</v>
      </c>
      <c r="FN1685" t="s">
        <v>214</v>
      </c>
      <c r="FP1685" t="s">
        <v>214</v>
      </c>
      <c r="FQ1685" t="s">
        <v>214</v>
      </c>
      <c r="FS1685" t="s">
        <v>214</v>
      </c>
      <c r="FT1685" t="s">
        <v>214</v>
      </c>
      <c r="FU1685" t="s">
        <v>214</v>
      </c>
      <c r="FV1685" t="s">
        <v>214</v>
      </c>
      <c r="FW1685" t="s">
        <v>214</v>
      </c>
      <c r="FX1685" t="s">
        <v>214</v>
      </c>
      <c r="FY1685" t="s">
        <v>214</v>
      </c>
      <c r="FZ1685" t="s">
        <v>214</v>
      </c>
      <c r="GA1685">
        <v>-1</v>
      </c>
      <c r="GB1685" t="s">
        <v>236</v>
      </c>
      <c r="GC1685">
        <v>-1</v>
      </c>
      <c r="GD1685" t="s">
        <v>236</v>
      </c>
      <c r="GE1685">
        <v>0</v>
      </c>
      <c r="GF1685" s="4" t="s">
        <v>7722</v>
      </c>
      <c r="GG1685" s="4" t="s">
        <v>7722</v>
      </c>
      <c r="GH1685" s="4" t="s">
        <v>7722</v>
      </c>
      <c r="GI1685" s="4" t="s">
        <v>7722</v>
      </c>
      <c r="GJ1685" s="4" t="s">
        <v>7722</v>
      </c>
      <c r="GK1685" s="3">
        <v>45970.728179849539</v>
      </c>
      <c r="GL1685" s="4" t="s">
        <v>7722</v>
      </c>
      <c r="GM1685" s="3"/>
      <c r="GN1685" t="s">
        <v>237</v>
      </c>
      <c r="GO1685" t="s">
        <v>214</v>
      </c>
      <c r="GP1685" t="s">
        <v>214</v>
      </c>
      <c r="GQ1685">
        <v>2</v>
      </c>
      <c r="GR1685" t="s">
        <v>210</v>
      </c>
      <c r="GS1685" t="s">
        <v>1881</v>
      </c>
      <c r="GT1685" t="s">
        <v>1616</v>
      </c>
      <c r="GU1685" t="s">
        <v>1617</v>
      </c>
      <c r="GV1685">
        <v>25110034</v>
      </c>
    </row>
    <row r="1686" spans="1:204" x14ac:dyDescent="0.25">
      <c r="A1686" t="s">
        <v>1533</v>
      </c>
      <c r="B1686">
        <v>29</v>
      </c>
      <c r="C1686" t="s">
        <v>205</v>
      </c>
      <c r="D1686">
        <v>2</v>
      </c>
      <c r="E1686" t="s">
        <v>206</v>
      </c>
      <c r="F1686">
        <v>38</v>
      </c>
      <c r="G1686" t="s">
        <v>1534</v>
      </c>
      <c r="H1686">
        <v>2</v>
      </c>
      <c r="I1686" t="s">
        <v>1535</v>
      </c>
      <c r="J1686">
        <v>2</v>
      </c>
      <c r="K1686" t="s">
        <v>209</v>
      </c>
      <c r="L1686">
        <v>25110182</v>
      </c>
      <c r="M1686" s="4" t="s">
        <v>7722</v>
      </c>
      <c r="N1686" s="4" t="s">
        <v>7722</v>
      </c>
      <c r="O1686" s="4" t="s">
        <v>7722</v>
      </c>
      <c r="P1686" s="4" t="s">
        <v>7722</v>
      </c>
      <c r="Q1686" s="5" t="s">
        <v>7722</v>
      </c>
      <c r="R1686">
        <v>2</v>
      </c>
      <c r="S1686" t="s">
        <v>210</v>
      </c>
      <c r="T1686">
        <v>142</v>
      </c>
      <c r="U1686" t="s">
        <v>211</v>
      </c>
      <c r="V1686">
        <v>29</v>
      </c>
      <c r="W1686" t="s">
        <v>205</v>
      </c>
      <c r="X1686">
        <v>39</v>
      </c>
      <c r="Y1686">
        <v>5</v>
      </c>
      <c r="Z1686" t="s">
        <v>212</v>
      </c>
      <c r="AA1686">
        <v>2</v>
      </c>
      <c r="AB1686" t="s">
        <v>239</v>
      </c>
      <c r="AC1686" t="s">
        <v>214</v>
      </c>
      <c r="AD1686" t="s">
        <v>214</v>
      </c>
      <c r="AE1686">
        <v>1</v>
      </c>
      <c r="AF1686" t="s">
        <v>215</v>
      </c>
      <c r="AG1686" t="s">
        <v>214</v>
      </c>
      <c r="AH1686">
        <v>8</v>
      </c>
      <c r="AI1686" t="s">
        <v>216</v>
      </c>
      <c r="AJ1686" t="s">
        <v>214</v>
      </c>
      <c r="AK1686">
        <v>2</v>
      </c>
      <c r="AL1686" t="s">
        <v>210</v>
      </c>
      <c r="AM1686">
        <v>2</v>
      </c>
      <c r="AN1686" t="s">
        <v>210</v>
      </c>
      <c r="AO1686">
        <v>2</v>
      </c>
      <c r="AP1686" t="s">
        <v>210</v>
      </c>
      <c r="AQ1686">
        <v>142</v>
      </c>
      <c r="AR1686" t="s">
        <v>211</v>
      </c>
      <c r="AS1686">
        <v>29</v>
      </c>
      <c r="AT1686" t="s">
        <v>205</v>
      </c>
      <c r="AU1686">
        <v>11</v>
      </c>
      <c r="AV1686" t="s">
        <v>1668</v>
      </c>
      <c r="AW1686">
        <v>1</v>
      </c>
      <c r="AX1686" s="4" t="s">
        <v>7722</v>
      </c>
      <c r="AY1686" t="s">
        <v>214</v>
      </c>
      <c r="AZ1686" s="4" t="s">
        <v>7722</v>
      </c>
      <c r="BA1686">
        <v>2</v>
      </c>
      <c r="BB1686" t="s">
        <v>210</v>
      </c>
      <c r="BC1686">
        <v>5</v>
      </c>
      <c r="BD1686" t="s">
        <v>241</v>
      </c>
      <c r="BE1686" s="4" t="s">
        <v>7722</v>
      </c>
      <c r="BF1686" s="4" t="s">
        <v>7722</v>
      </c>
      <c r="BG1686" t="s">
        <v>214</v>
      </c>
      <c r="BH1686">
        <v>7</v>
      </c>
      <c r="BI1686" t="s">
        <v>219</v>
      </c>
      <c r="BJ1686" s="4" t="s">
        <v>7722</v>
      </c>
      <c r="BK1686" s="4" t="s">
        <v>7722</v>
      </c>
      <c r="BL1686">
        <v>2</v>
      </c>
      <c r="BM1686" t="s">
        <v>210</v>
      </c>
      <c r="BN1686" t="s">
        <v>214</v>
      </c>
      <c r="BO1686" s="1">
        <v>45968</v>
      </c>
      <c r="BP1686" s="2">
        <v>9.7916666666666666E-2</v>
      </c>
      <c r="BQ1686">
        <v>2</v>
      </c>
      <c r="BR1686" t="s">
        <v>220</v>
      </c>
      <c r="BS1686">
        <v>3</v>
      </c>
      <c r="BT1686" t="s">
        <v>518</v>
      </c>
      <c r="BU1686">
        <v>3</v>
      </c>
      <c r="BV1686" t="s">
        <v>222</v>
      </c>
      <c r="BW1686">
        <v>2</v>
      </c>
      <c r="BX1686" t="s">
        <v>210</v>
      </c>
      <c r="BY1686" t="s">
        <v>214</v>
      </c>
      <c r="BZ1686" s="1">
        <v>45968</v>
      </c>
      <c r="CA1686" s="2">
        <v>0.16666666666666666</v>
      </c>
      <c r="CB1686">
        <v>11</v>
      </c>
      <c r="CC1686" t="s">
        <v>1717</v>
      </c>
      <c r="CD1686">
        <v>4</v>
      </c>
      <c r="CE1686" t="s">
        <v>224</v>
      </c>
      <c r="CF1686" t="s">
        <v>214</v>
      </c>
      <c r="CG1686">
        <v>-1</v>
      </c>
      <c r="CH1686" t="s">
        <v>214</v>
      </c>
      <c r="CI1686" t="s">
        <v>214</v>
      </c>
      <c r="CJ1686">
        <v>1</v>
      </c>
      <c r="CK1686" t="s">
        <v>243</v>
      </c>
      <c r="CL1686">
        <v>37</v>
      </c>
      <c r="CM1686" t="s">
        <v>1836</v>
      </c>
      <c r="CN1686" t="s">
        <v>1099</v>
      </c>
      <c r="CO1686" t="s">
        <v>1100</v>
      </c>
      <c r="CQ1686" t="s">
        <v>214</v>
      </c>
      <c r="CR1686" t="s">
        <v>214</v>
      </c>
      <c r="CS1686" t="s">
        <v>214</v>
      </c>
      <c r="CU1686" t="s">
        <v>214</v>
      </c>
      <c r="CV1686" t="s">
        <v>214</v>
      </c>
      <c r="CW1686" t="s">
        <v>214</v>
      </c>
      <c r="CY1686" t="s">
        <v>214</v>
      </c>
      <c r="CZ1686" t="s">
        <v>214</v>
      </c>
      <c r="DA1686" t="s">
        <v>214</v>
      </c>
      <c r="DB1686" t="s">
        <v>214</v>
      </c>
      <c r="DC1686" t="s">
        <v>214</v>
      </c>
      <c r="DD1686" t="s">
        <v>214</v>
      </c>
      <c r="DE1686" t="s">
        <v>214</v>
      </c>
      <c r="DF1686" t="s">
        <v>214</v>
      </c>
      <c r="DG1686" t="s">
        <v>214</v>
      </c>
      <c r="DH1686" t="s">
        <v>214</v>
      </c>
      <c r="DI1686" t="s">
        <v>214</v>
      </c>
      <c r="DJ1686" t="s">
        <v>214</v>
      </c>
      <c r="DK1686" t="s">
        <v>214</v>
      </c>
      <c r="DL1686" t="s">
        <v>214</v>
      </c>
      <c r="DM1686" t="s">
        <v>214</v>
      </c>
      <c r="DN1686" t="s">
        <v>1099</v>
      </c>
      <c r="DO1686" t="s">
        <v>1100</v>
      </c>
      <c r="DP1686" t="s">
        <v>214</v>
      </c>
      <c r="DQ1686" t="s">
        <v>214</v>
      </c>
      <c r="DR1686" t="s">
        <v>214</v>
      </c>
      <c r="DS1686" t="s">
        <v>214</v>
      </c>
      <c r="DT1686" s="4" t="s">
        <v>7722</v>
      </c>
      <c r="DU1686" s="4" t="s">
        <v>7722</v>
      </c>
      <c r="DV1686" s="4" t="s">
        <v>7722</v>
      </c>
      <c r="DW1686" s="4" t="s">
        <v>7722</v>
      </c>
      <c r="DX1686" s="4" t="s">
        <v>7722</v>
      </c>
      <c r="DY1686" t="s">
        <v>214</v>
      </c>
      <c r="DZ1686" t="s">
        <v>214</v>
      </c>
      <c r="EA1686" t="s">
        <v>214</v>
      </c>
      <c r="EB1686" t="s">
        <v>214</v>
      </c>
      <c r="EC1686" s="4" t="s">
        <v>7722</v>
      </c>
      <c r="ED1686" s="4" t="s">
        <v>7722</v>
      </c>
      <c r="EE1686" s="4" t="s">
        <v>7722</v>
      </c>
      <c r="EF1686" s="4" t="s">
        <v>7722</v>
      </c>
      <c r="EG1686" s="4" t="s">
        <v>7722</v>
      </c>
      <c r="EH1686" t="s">
        <v>214</v>
      </c>
      <c r="EI1686" t="s">
        <v>214</v>
      </c>
      <c r="EJ1686" t="s">
        <v>214</v>
      </c>
      <c r="EK1686" t="s">
        <v>214</v>
      </c>
      <c r="EL1686" s="4" t="s">
        <v>7722</v>
      </c>
      <c r="EM1686" s="4" t="s">
        <v>7722</v>
      </c>
      <c r="EN1686" s="4" t="s">
        <v>7722</v>
      </c>
      <c r="EO1686" s="4" t="s">
        <v>7722</v>
      </c>
      <c r="EP1686" s="4" t="s">
        <v>7722</v>
      </c>
      <c r="ER1686" t="s">
        <v>214</v>
      </c>
      <c r="ES1686" t="s">
        <v>214</v>
      </c>
      <c r="EV1686" t="s">
        <v>214</v>
      </c>
      <c r="EX1686" t="s">
        <v>214</v>
      </c>
      <c r="EY1686" t="s">
        <v>214</v>
      </c>
      <c r="EZ1686" t="s">
        <v>214</v>
      </c>
      <c r="FA1686" t="s">
        <v>214</v>
      </c>
      <c r="FB1686" t="s">
        <v>214</v>
      </c>
      <c r="FC1686" t="s">
        <v>214</v>
      </c>
      <c r="FD1686" t="s">
        <v>214</v>
      </c>
      <c r="FE1686" t="s">
        <v>214</v>
      </c>
      <c r="FF1686" t="s">
        <v>214</v>
      </c>
      <c r="FG1686" t="s">
        <v>214</v>
      </c>
      <c r="FH1686" t="s">
        <v>214</v>
      </c>
      <c r="FJ1686" t="s">
        <v>214</v>
      </c>
      <c r="FK1686" t="s">
        <v>214</v>
      </c>
      <c r="FM1686" t="s">
        <v>214</v>
      </c>
      <c r="FN1686" t="s">
        <v>214</v>
      </c>
      <c r="FP1686" t="s">
        <v>214</v>
      </c>
      <c r="FQ1686" t="s">
        <v>214</v>
      </c>
      <c r="FS1686" t="s">
        <v>214</v>
      </c>
      <c r="FT1686" t="s">
        <v>214</v>
      </c>
      <c r="FU1686" t="s">
        <v>214</v>
      </c>
      <c r="FV1686" t="s">
        <v>214</v>
      </c>
      <c r="FW1686" t="s">
        <v>214</v>
      </c>
      <c r="FX1686" t="s">
        <v>214</v>
      </c>
      <c r="FY1686" t="s">
        <v>214</v>
      </c>
      <c r="FZ1686" t="s">
        <v>214</v>
      </c>
      <c r="GA1686">
        <v>-1</v>
      </c>
      <c r="GB1686" t="s">
        <v>236</v>
      </c>
      <c r="GC1686">
        <v>-1</v>
      </c>
      <c r="GD1686" t="s">
        <v>236</v>
      </c>
      <c r="GE1686">
        <v>0</v>
      </c>
      <c r="GF1686" s="4" t="s">
        <v>7722</v>
      </c>
      <c r="GG1686" s="4" t="s">
        <v>7722</v>
      </c>
      <c r="GH1686" s="4" t="s">
        <v>7722</v>
      </c>
      <c r="GI1686" s="4" t="s">
        <v>7722</v>
      </c>
      <c r="GJ1686" s="4" t="s">
        <v>7722</v>
      </c>
      <c r="GK1686" s="3">
        <v>45970.729362847225</v>
      </c>
      <c r="GL1686" s="4" t="s">
        <v>7722</v>
      </c>
      <c r="GM1686" s="3">
        <v>45982.596156574073</v>
      </c>
      <c r="GN1686" t="s">
        <v>237</v>
      </c>
      <c r="GO1686" t="s">
        <v>214</v>
      </c>
      <c r="GP1686" t="s">
        <v>214</v>
      </c>
      <c r="GQ1686">
        <v>2</v>
      </c>
      <c r="GR1686" t="s">
        <v>210</v>
      </c>
      <c r="GS1686" t="s">
        <v>214</v>
      </c>
      <c r="GT1686" t="s">
        <v>214</v>
      </c>
      <c r="GU1686" t="s">
        <v>214</v>
      </c>
    </row>
    <row r="1687" spans="1:204" x14ac:dyDescent="0.25">
      <c r="A1687" t="s">
        <v>1533</v>
      </c>
      <c r="B1687">
        <v>29</v>
      </c>
      <c r="C1687" t="s">
        <v>205</v>
      </c>
      <c r="D1687">
        <v>2</v>
      </c>
      <c r="E1687" t="s">
        <v>206</v>
      </c>
      <c r="F1687">
        <v>38</v>
      </c>
      <c r="G1687" t="s">
        <v>1534</v>
      </c>
      <c r="H1687">
        <v>2</v>
      </c>
      <c r="I1687" t="s">
        <v>1535</v>
      </c>
      <c r="J1687">
        <v>2</v>
      </c>
      <c r="K1687" t="s">
        <v>209</v>
      </c>
      <c r="L1687">
        <v>25110183</v>
      </c>
      <c r="M1687" s="4" t="s">
        <v>7722</v>
      </c>
      <c r="N1687" s="4" t="s">
        <v>7722</v>
      </c>
      <c r="O1687" s="4" t="s">
        <v>7722</v>
      </c>
      <c r="P1687" s="4" t="s">
        <v>7722</v>
      </c>
      <c r="Q1687" s="5" t="s">
        <v>7722</v>
      </c>
      <c r="R1687">
        <v>2</v>
      </c>
      <c r="S1687" t="s">
        <v>210</v>
      </c>
      <c r="T1687">
        <v>142</v>
      </c>
      <c r="U1687" t="s">
        <v>211</v>
      </c>
      <c r="V1687">
        <v>29</v>
      </c>
      <c r="W1687" t="s">
        <v>205</v>
      </c>
      <c r="X1687">
        <v>29</v>
      </c>
      <c r="Y1687">
        <v>5</v>
      </c>
      <c r="Z1687" t="s">
        <v>212</v>
      </c>
      <c r="AA1687">
        <v>2</v>
      </c>
      <c r="AB1687" t="s">
        <v>239</v>
      </c>
      <c r="AC1687" t="s">
        <v>214</v>
      </c>
      <c r="AD1687" t="s">
        <v>214</v>
      </c>
      <c r="AE1687">
        <v>0</v>
      </c>
      <c r="AF1687" t="s">
        <v>1016</v>
      </c>
      <c r="AG1687" t="s">
        <v>214</v>
      </c>
      <c r="AH1687">
        <v>8</v>
      </c>
      <c r="AI1687" t="s">
        <v>216</v>
      </c>
      <c r="AJ1687" t="s">
        <v>214</v>
      </c>
      <c r="AK1687">
        <v>2</v>
      </c>
      <c r="AL1687" t="s">
        <v>210</v>
      </c>
      <c r="AM1687">
        <v>2</v>
      </c>
      <c r="AN1687" t="s">
        <v>210</v>
      </c>
      <c r="AO1687">
        <v>2</v>
      </c>
      <c r="AP1687" t="s">
        <v>210</v>
      </c>
      <c r="AQ1687">
        <v>142</v>
      </c>
      <c r="AR1687" t="s">
        <v>211</v>
      </c>
      <c r="AS1687">
        <v>29</v>
      </c>
      <c r="AT1687" t="s">
        <v>205</v>
      </c>
      <c r="AU1687">
        <v>24</v>
      </c>
      <c r="AV1687" t="s">
        <v>1438</v>
      </c>
      <c r="AW1687">
        <v>1</v>
      </c>
      <c r="AX1687" s="4" t="s">
        <v>7722</v>
      </c>
      <c r="AY1687" t="s">
        <v>214</v>
      </c>
      <c r="AZ1687" s="4" t="s">
        <v>7722</v>
      </c>
      <c r="BA1687">
        <v>2</v>
      </c>
      <c r="BB1687" t="s">
        <v>210</v>
      </c>
      <c r="BC1687">
        <v>5</v>
      </c>
      <c r="BD1687" t="s">
        <v>241</v>
      </c>
      <c r="BE1687" s="4" t="s">
        <v>7722</v>
      </c>
      <c r="BF1687" s="4" t="s">
        <v>7722</v>
      </c>
      <c r="BG1687" t="s">
        <v>214</v>
      </c>
      <c r="BH1687">
        <v>5</v>
      </c>
      <c r="BI1687" t="s">
        <v>958</v>
      </c>
      <c r="BJ1687" s="4" t="s">
        <v>7722</v>
      </c>
      <c r="BK1687" s="4" t="s">
        <v>7722</v>
      </c>
      <c r="BL1687">
        <v>2</v>
      </c>
      <c r="BM1687" t="s">
        <v>210</v>
      </c>
      <c r="BN1687" t="s">
        <v>214</v>
      </c>
      <c r="BO1687" s="1">
        <v>45967</v>
      </c>
      <c r="BP1687" s="2">
        <v>0.9916666666666667</v>
      </c>
      <c r="BQ1687">
        <v>2</v>
      </c>
      <c r="BR1687" t="s">
        <v>220</v>
      </c>
      <c r="BS1687">
        <v>3</v>
      </c>
      <c r="BT1687" t="s">
        <v>518</v>
      </c>
      <c r="BU1687">
        <v>3</v>
      </c>
      <c r="BV1687" t="s">
        <v>222</v>
      </c>
      <c r="BW1687">
        <v>2</v>
      </c>
      <c r="BX1687" t="s">
        <v>210</v>
      </c>
      <c r="BY1687" t="s">
        <v>214</v>
      </c>
      <c r="BZ1687" s="1">
        <v>45968</v>
      </c>
      <c r="CA1687" s="2">
        <v>4.9305555555555554E-2</v>
      </c>
      <c r="CB1687">
        <v>11</v>
      </c>
      <c r="CC1687" t="s">
        <v>1532</v>
      </c>
      <c r="CD1687">
        <v>4</v>
      </c>
      <c r="CE1687" t="s">
        <v>224</v>
      </c>
      <c r="CF1687" t="s">
        <v>214</v>
      </c>
      <c r="CG1687">
        <v>-1</v>
      </c>
      <c r="CH1687" t="s">
        <v>214</v>
      </c>
      <c r="CI1687" t="s">
        <v>214</v>
      </c>
      <c r="CJ1687">
        <v>1</v>
      </c>
      <c r="CK1687" t="s">
        <v>243</v>
      </c>
      <c r="CL1687">
        <v>37</v>
      </c>
      <c r="CM1687" t="s">
        <v>892</v>
      </c>
      <c r="CN1687" t="s">
        <v>891</v>
      </c>
      <c r="CO1687" t="s">
        <v>892</v>
      </c>
      <c r="CP1687">
        <v>1</v>
      </c>
      <c r="CQ1687" t="s">
        <v>1783</v>
      </c>
      <c r="CR1687" t="s">
        <v>1072</v>
      </c>
      <c r="CS1687" t="s">
        <v>1073</v>
      </c>
      <c r="CU1687" t="s">
        <v>214</v>
      </c>
      <c r="CV1687" t="s">
        <v>214</v>
      </c>
      <c r="CW1687" t="s">
        <v>214</v>
      </c>
      <c r="CY1687" t="s">
        <v>214</v>
      </c>
      <c r="CZ1687" t="s">
        <v>214</v>
      </c>
      <c r="DA1687" t="s">
        <v>214</v>
      </c>
      <c r="DB1687" t="s">
        <v>214</v>
      </c>
      <c r="DC1687" t="s">
        <v>214</v>
      </c>
      <c r="DD1687" t="s">
        <v>214</v>
      </c>
      <c r="DE1687" t="s">
        <v>214</v>
      </c>
      <c r="DF1687" t="s">
        <v>214</v>
      </c>
      <c r="DG1687" t="s">
        <v>214</v>
      </c>
      <c r="DH1687" t="s">
        <v>214</v>
      </c>
      <c r="DI1687" t="s">
        <v>214</v>
      </c>
      <c r="DJ1687" t="s">
        <v>214</v>
      </c>
      <c r="DK1687" t="s">
        <v>214</v>
      </c>
      <c r="DL1687" t="s">
        <v>214</v>
      </c>
      <c r="DM1687" t="s">
        <v>214</v>
      </c>
      <c r="DN1687" t="s">
        <v>891</v>
      </c>
      <c r="DO1687" t="s">
        <v>892</v>
      </c>
      <c r="DP1687" t="s">
        <v>214</v>
      </c>
      <c r="DQ1687" t="s">
        <v>214</v>
      </c>
      <c r="DR1687" t="s">
        <v>214</v>
      </c>
      <c r="DS1687" t="s">
        <v>214</v>
      </c>
      <c r="DT1687" s="4" t="s">
        <v>7722</v>
      </c>
      <c r="DU1687" s="4" t="s">
        <v>7722</v>
      </c>
      <c r="DV1687" s="4" t="s">
        <v>7722</v>
      </c>
      <c r="DW1687" s="4" t="s">
        <v>7722</v>
      </c>
      <c r="DX1687" s="4" t="s">
        <v>7722</v>
      </c>
      <c r="DY1687" t="s">
        <v>214</v>
      </c>
      <c r="DZ1687" t="s">
        <v>214</v>
      </c>
      <c r="EA1687" t="s">
        <v>214</v>
      </c>
      <c r="EB1687" t="s">
        <v>214</v>
      </c>
      <c r="EC1687" s="4" t="s">
        <v>7722</v>
      </c>
      <c r="ED1687" s="4" t="s">
        <v>7722</v>
      </c>
      <c r="EE1687" s="4" t="s">
        <v>7722</v>
      </c>
      <c r="EF1687" s="4" t="s">
        <v>7722</v>
      </c>
      <c r="EG1687" s="4" t="s">
        <v>7722</v>
      </c>
      <c r="EH1687" t="s">
        <v>214</v>
      </c>
      <c r="EI1687" t="s">
        <v>214</v>
      </c>
      <c r="EJ1687" t="s">
        <v>214</v>
      </c>
      <c r="EK1687" t="s">
        <v>214</v>
      </c>
      <c r="EL1687" s="4" t="s">
        <v>7722</v>
      </c>
      <c r="EM1687" s="4" t="s">
        <v>7722</v>
      </c>
      <c r="EN1687" s="4" t="s">
        <v>7722</v>
      </c>
      <c r="EO1687" s="4" t="s">
        <v>7722</v>
      </c>
      <c r="EP1687" s="4" t="s">
        <v>7722</v>
      </c>
      <c r="ER1687" t="s">
        <v>214</v>
      </c>
      <c r="ES1687" t="s">
        <v>214</v>
      </c>
      <c r="EV1687" t="s">
        <v>214</v>
      </c>
      <c r="EX1687" t="s">
        <v>214</v>
      </c>
      <c r="EY1687" t="s">
        <v>214</v>
      </c>
      <c r="EZ1687" t="s">
        <v>214</v>
      </c>
      <c r="FA1687" t="s">
        <v>214</v>
      </c>
      <c r="FB1687" t="s">
        <v>214</v>
      </c>
      <c r="FC1687" t="s">
        <v>214</v>
      </c>
      <c r="FD1687" t="s">
        <v>214</v>
      </c>
      <c r="FE1687" t="s">
        <v>214</v>
      </c>
      <c r="FF1687" t="s">
        <v>214</v>
      </c>
      <c r="FG1687" t="s">
        <v>214</v>
      </c>
      <c r="FH1687" t="s">
        <v>214</v>
      </c>
      <c r="FJ1687" t="s">
        <v>214</v>
      </c>
      <c r="FK1687" t="s">
        <v>214</v>
      </c>
      <c r="FM1687" t="s">
        <v>214</v>
      </c>
      <c r="FN1687" t="s">
        <v>214</v>
      </c>
      <c r="FP1687" t="s">
        <v>214</v>
      </c>
      <c r="FQ1687" t="s">
        <v>214</v>
      </c>
      <c r="FS1687" t="s">
        <v>214</v>
      </c>
      <c r="FT1687" t="s">
        <v>214</v>
      </c>
      <c r="FU1687" t="s">
        <v>214</v>
      </c>
      <c r="FV1687" t="s">
        <v>214</v>
      </c>
      <c r="FW1687" t="s">
        <v>214</v>
      </c>
      <c r="FX1687" t="s">
        <v>214</v>
      </c>
      <c r="FY1687" t="s">
        <v>214</v>
      </c>
      <c r="FZ1687" t="s">
        <v>214</v>
      </c>
      <c r="GA1687">
        <v>-1</v>
      </c>
      <c r="GB1687" t="s">
        <v>236</v>
      </c>
      <c r="GC1687">
        <v>-1</v>
      </c>
      <c r="GD1687" t="s">
        <v>236</v>
      </c>
      <c r="GE1687">
        <v>0</v>
      </c>
      <c r="GF1687" s="4" t="s">
        <v>7722</v>
      </c>
      <c r="GG1687" s="4" t="s">
        <v>7722</v>
      </c>
      <c r="GH1687" s="4" t="s">
        <v>7722</v>
      </c>
      <c r="GI1687" s="4" t="s">
        <v>7722</v>
      </c>
      <c r="GJ1687" s="4" t="s">
        <v>7722</v>
      </c>
      <c r="GK1687" s="3">
        <v>45970.730952361111</v>
      </c>
      <c r="GL1687" s="4" t="s">
        <v>7722</v>
      </c>
      <c r="GM1687" s="3">
        <v>45985.605736134261</v>
      </c>
      <c r="GN1687" t="s">
        <v>237</v>
      </c>
      <c r="GO1687" t="s">
        <v>214</v>
      </c>
      <c r="GP1687" t="s">
        <v>214</v>
      </c>
      <c r="GQ1687">
        <v>2</v>
      </c>
      <c r="GR1687" t="s">
        <v>210</v>
      </c>
      <c r="GS1687" t="s">
        <v>214</v>
      </c>
      <c r="GT1687" t="s">
        <v>214</v>
      </c>
      <c r="GU1687" t="s">
        <v>214</v>
      </c>
    </row>
    <row r="1688" spans="1:204" x14ac:dyDescent="0.25">
      <c r="A1688" t="s">
        <v>1533</v>
      </c>
      <c r="B1688">
        <v>29</v>
      </c>
      <c r="C1688" t="s">
        <v>205</v>
      </c>
      <c r="D1688">
        <v>2</v>
      </c>
      <c r="E1688" t="s">
        <v>206</v>
      </c>
      <c r="F1688">
        <v>38</v>
      </c>
      <c r="G1688" t="s">
        <v>1534</v>
      </c>
      <c r="H1688">
        <v>2</v>
      </c>
      <c r="I1688" t="s">
        <v>1535</v>
      </c>
      <c r="J1688">
        <v>2</v>
      </c>
      <c r="K1688" t="s">
        <v>209</v>
      </c>
      <c r="L1688">
        <v>25110184</v>
      </c>
      <c r="M1688" s="4" t="s">
        <v>7722</v>
      </c>
      <c r="N1688" s="4" t="s">
        <v>7722</v>
      </c>
      <c r="O1688" s="4" t="s">
        <v>7722</v>
      </c>
      <c r="P1688" s="4" t="s">
        <v>7722</v>
      </c>
      <c r="Q1688" s="5" t="s">
        <v>7722</v>
      </c>
      <c r="R1688">
        <v>2</v>
      </c>
      <c r="S1688" t="s">
        <v>210</v>
      </c>
      <c r="T1688">
        <v>142</v>
      </c>
      <c r="U1688" t="s">
        <v>211</v>
      </c>
      <c r="V1688">
        <v>29</v>
      </c>
      <c r="W1688" t="s">
        <v>205</v>
      </c>
      <c r="X1688">
        <v>27</v>
      </c>
      <c r="Y1688">
        <v>5</v>
      </c>
      <c r="Z1688" t="s">
        <v>212</v>
      </c>
      <c r="AA1688">
        <v>2</v>
      </c>
      <c r="AB1688" t="s">
        <v>239</v>
      </c>
      <c r="AC1688" t="s">
        <v>214</v>
      </c>
      <c r="AD1688" t="s">
        <v>214</v>
      </c>
      <c r="AE1688">
        <v>0</v>
      </c>
      <c r="AF1688" t="s">
        <v>1016</v>
      </c>
      <c r="AG1688" t="s">
        <v>214</v>
      </c>
      <c r="AH1688">
        <v>8</v>
      </c>
      <c r="AI1688" t="s">
        <v>216</v>
      </c>
      <c r="AJ1688" t="s">
        <v>214</v>
      </c>
      <c r="AK1688">
        <v>2</v>
      </c>
      <c r="AL1688" t="s">
        <v>210</v>
      </c>
      <c r="AM1688">
        <v>2</v>
      </c>
      <c r="AN1688" t="s">
        <v>210</v>
      </c>
      <c r="AO1688">
        <v>2</v>
      </c>
      <c r="AP1688" t="s">
        <v>210</v>
      </c>
      <c r="AQ1688">
        <v>142</v>
      </c>
      <c r="AR1688" t="s">
        <v>211</v>
      </c>
      <c r="AS1688">
        <v>29</v>
      </c>
      <c r="AT1688" t="s">
        <v>205</v>
      </c>
      <c r="AU1688">
        <v>9</v>
      </c>
      <c r="AV1688" t="s">
        <v>1597</v>
      </c>
      <c r="AW1688">
        <v>1</v>
      </c>
      <c r="AX1688" s="4" t="s">
        <v>7722</v>
      </c>
      <c r="AY1688" t="s">
        <v>214</v>
      </c>
      <c r="AZ1688" s="4" t="s">
        <v>7722</v>
      </c>
      <c r="BA1688">
        <v>2</v>
      </c>
      <c r="BB1688" t="s">
        <v>210</v>
      </c>
      <c r="BC1688">
        <v>5</v>
      </c>
      <c r="BD1688" t="s">
        <v>241</v>
      </c>
      <c r="BE1688" s="4" t="s">
        <v>7722</v>
      </c>
      <c r="BF1688" s="4" t="s">
        <v>7722</v>
      </c>
      <c r="BG1688" t="s">
        <v>214</v>
      </c>
      <c r="BH1688">
        <v>5</v>
      </c>
      <c r="BI1688" t="s">
        <v>958</v>
      </c>
      <c r="BJ1688" s="4" t="s">
        <v>7722</v>
      </c>
      <c r="BK1688" s="4" t="s">
        <v>7722</v>
      </c>
      <c r="BL1688">
        <v>2</v>
      </c>
      <c r="BM1688" t="s">
        <v>210</v>
      </c>
      <c r="BN1688" t="s">
        <v>214</v>
      </c>
      <c r="BO1688" s="1">
        <v>45967</v>
      </c>
      <c r="BP1688" s="2">
        <v>0.31597222222222221</v>
      </c>
      <c r="BQ1688">
        <v>2</v>
      </c>
      <c r="BR1688" t="s">
        <v>220</v>
      </c>
      <c r="BS1688">
        <v>3</v>
      </c>
      <c r="BT1688" t="s">
        <v>518</v>
      </c>
      <c r="BU1688">
        <v>3</v>
      </c>
      <c r="BV1688" t="s">
        <v>222</v>
      </c>
      <c r="BW1688">
        <v>2</v>
      </c>
      <c r="BX1688" t="s">
        <v>210</v>
      </c>
      <c r="BY1688" t="s">
        <v>214</v>
      </c>
      <c r="BZ1688" s="1">
        <v>45967</v>
      </c>
      <c r="CA1688" s="2">
        <v>0.375</v>
      </c>
      <c r="CB1688">
        <v>11</v>
      </c>
      <c r="CC1688" t="s">
        <v>715</v>
      </c>
      <c r="CD1688">
        <v>4</v>
      </c>
      <c r="CE1688" t="s">
        <v>224</v>
      </c>
      <c r="CF1688" t="s">
        <v>214</v>
      </c>
      <c r="CG1688">
        <v>-1</v>
      </c>
      <c r="CH1688" t="s">
        <v>214</v>
      </c>
      <c r="CI1688" t="s">
        <v>214</v>
      </c>
      <c r="CJ1688">
        <v>1</v>
      </c>
      <c r="CK1688" t="s">
        <v>243</v>
      </c>
      <c r="CL1688">
        <v>20</v>
      </c>
      <c r="CM1688" t="s">
        <v>3013</v>
      </c>
      <c r="CN1688" t="s">
        <v>1057</v>
      </c>
      <c r="CO1688" t="s">
        <v>1058</v>
      </c>
      <c r="CQ1688" t="s">
        <v>214</v>
      </c>
      <c r="CR1688" t="s">
        <v>214</v>
      </c>
      <c r="CS1688" t="s">
        <v>214</v>
      </c>
      <c r="CU1688" t="s">
        <v>214</v>
      </c>
      <c r="CV1688" t="s">
        <v>214</v>
      </c>
      <c r="CW1688" t="s">
        <v>214</v>
      </c>
      <c r="CY1688" t="s">
        <v>214</v>
      </c>
      <c r="CZ1688" t="s">
        <v>214</v>
      </c>
      <c r="DA1688" t="s">
        <v>214</v>
      </c>
      <c r="DB1688" t="s">
        <v>214</v>
      </c>
      <c r="DC1688" t="s">
        <v>214</v>
      </c>
      <c r="DD1688" t="s">
        <v>214</v>
      </c>
      <c r="DE1688" t="s">
        <v>214</v>
      </c>
      <c r="DF1688" t="s">
        <v>214</v>
      </c>
      <c r="DG1688" t="s">
        <v>214</v>
      </c>
      <c r="DH1688" t="s">
        <v>214</v>
      </c>
      <c r="DI1688" t="s">
        <v>214</v>
      </c>
      <c r="DJ1688" t="s">
        <v>214</v>
      </c>
      <c r="DK1688" t="s">
        <v>214</v>
      </c>
      <c r="DL1688" t="s">
        <v>214</v>
      </c>
      <c r="DM1688" t="s">
        <v>214</v>
      </c>
      <c r="DN1688" t="s">
        <v>1057</v>
      </c>
      <c r="DO1688" t="s">
        <v>1058</v>
      </c>
      <c r="DP1688" t="s">
        <v>214</v>
      </c>
      <c r="DQ1688" t="s">
        <v>214</v>
      </c>
      <c r="DR1688" t="s">
        <v>214</v>
      </c>
      <c r="DS1688" t="s">
        <v>214</v>
      </c>
      <c r="DT1688" s="4" t="s">
        <v>7722</v>
      </c>
      <c r="DU1688" s="4" t="s">
        <v>7722</v>
      </c>
      <c r="DV1688" s="4" t="s">
        <v>7722</v>
      </c>
      <c r="DW1688" s="4" t="s">
        <v>7722</v>
      </c>
      <c r="DX1688" s="4" t="s">
        <v>7722</v>
      </c>
      <c r="DY1688" t="s">
        <v>214</v>
      </c>
      <c r="DZ1688" t="s">
        <v>214</v>
      </c>
      <c r="EA1688" t="s">
        <v>214</v>
      </c>
      <c r="EB1688" t="s">
        <v>214</v>
      </c>
      <c r="EC1688" s="4" t="s">
        <v>7722</v>
      </c>
      <c r="ED1688" s="4" t="s">
        <v>7722</v>
      </c>
      <c r="EE1688" s="4" t="s">
        <v>7722</v>
      </c>
      <c r="EF1688" s="4" t="s">
        <v>7722</v>
      </c>
      <c r="EG1688" s="4" t="s">
        <v>7722</v>
      </c>
      <c r="EH1688" t="s">
        <v>214</v>
      </c>
      <c r="EI1688" t="s">
        <v>214</v>
      </c>
      <c r="EJ1688" t="s">
        <v>214</v>
      </c>
      <c r="EK1688" t="s">
        <v>214</v>
      </c>
      <c r="EL1688" s="4" t="s">
        <v>7722</v>
      </c>
      <c r="EM1688" s="4" t="s">
        <v>7722</v>
      </c>
      <c r="EN1688" s="4" t="s">
        <v>7722</v>
      </c>
      <c r="EO1688" s="4" t="s">
        <v>7722</v>
      </c>
      <c r="EP1688" s="4" t="s">
        <v>7722</v>
      </c>
      <c r="ER1688" t="s">
        <v>214</v>
      </c>
      <c r="ES1688" t="s">
        <v>214</v>
      </c>
      <c r="EV1688" t="s">
        <v>214</v>
      </c>
      <c r="EX1688" t="s">
        <v>214</v>
      </c>
      <c r="EY1688" t="s">
        <v>214</v>
      </c>
      <c r="EZ1688" t="s">
        <v>214</v>
      </c>
      <c r="FA1688" t="s">
        <v>214</v>
      </c>
      <c r="FB1688" t="s">
        <v>214</v>
      </c>
      <c r="FC1688" t="s">
        <v>214</v>
      </c>
      <c r="FD1688" t="s">
        <v>214</v>
      </c>
      <c r="FE1688" t="s">
        <v>214</v>
      </c>
      <c r="FF1688" t="s">
        <v>214</v>
      </c>
      <c r="FG1688" t="s">
        <v>214</v>
      </c>
      <c r="FH1688" t="s">
        <v>214</v>
      </c>
      <c r="FJ1688" t="s">
        <v>214</v>
      </c>
      <c r="FK1688" t="s">
        <v>214</v>
      </c>
      <c r="FM1688" t="s">
        <v>214</v>
      </c>
      <c r="FN1688" t="s">
        <v>214</v>
      </c>
      <c r="FP1688" t="s">
        <v>214</v>
      </c>
      <c r="FQ1688" t="s">
        <v>214</v>
      </c>
      <c r="FS1688" t="s">
        <v>214</v>
      </c>
      <c r="FT1688" t="s">
        <v>214</v>
      </c>
      <c r="FU1688" t="s">
        <v>214</v>
      </c>
      <c r="FV1688" t="s">
        <v>214</v>
      </c>
      <c r="FW1688" t="s">
        <v>214</v>
      </c>
      <c r="FX1688" t="s">
        <v>214</v>
      </c>
      <c r="FY1688" t="s">
        <v>214</v>
      </c>
      <c r="FZ1688" t="s">
        <v>214</v>
      </c>
      <c r="GA1688">
        <v>-1</v>
      </c>
      <c r="GB1688" t="s">
        <v>236</v>
      </c>
      <c r="GC1688">
        <v>-1</v>
      </c>
      <c r="GD1688" t="s">
        <v>236</v>
      </c>
      <c r="GE1688">
        <v>0</v>
      </c>
      <c r="GF1688" s="4" t="s">
        <v>7722</v>
      </c>
      <c r="GG1688" s="4" t="s">
        <v>7722</v>
      </c>
      <c r="GH1688" s="4" t="s">
        <v>7722</v>
      </c>
      <c r="GI1688" s="4" t="s">
        <v>7722</v>
      </c>
      <c r="GJ1688" s="4" t="s">
        <v>7722</v>
      </c>
      <c r="GK1688" s="3">
        <v>45970.73274146991</v>
      </c>
      <c r="GL1688" s="4" t="s">
        <v>7722</v>
      </c>
      <c r="GM1688" s="3">
        <v>45982.620773449074</v>
      </c>
      <c r="GN1688" t="s">
        <v>237</v>
      </c>
      <c r="GO1688" t="s">
        <v>214</v>
      </c>
      <c r="GP1688" t="s">
        <v>214</v>
      </c>
      <c r="GQ1688">
        <v>2</v>
      </c>
      <c r="GR1688" t="s">
        <v>210</v>
      </c>
      <c r="GS1688" t="s">
        <v>214</v>
      </c>
      <c r="GT1688" t="s">
        <v>214</v>
      </c>
      <c r="GU1688" t="s">
        <v>214</v>
      </c>
    </row>
    <row r="1689" spans="1:204" x14ac:dyDescent="0.25">
      <c r="A1689" t="s">
        <v>1533</v>
      </c>
      <c r="B1689">
        <v>29</v>
      </c>
      <c r="C1689" t="s">
        <v>205</v>
      </c>
      <c r="D1689">
        <v>2</v>
      </c>
      <c r="E1689" t="s">
        <v>206</v>
      </c>
      <c r="F1689">
        <v>38</v>
      </c>
      <c r="G1689" t="s">
        <v>1534</v>
      </c>
      <c r="H1689">
        <v>2</v>
      </c>
      <c r="I1689" t="s">
        <v>1535</v>
      </c>
      <c r="J1689">
        <v>2</v>
      </c>
      <c r="K1689" t="s">
        <v>209</v>
      </c>
      <c r="L1689">
        <v>25110185</v>
      </c>
      <c r="M1689" s="4" t="s">
        <v>7722</v>
      </c>
      <c r="N1689" s="4" t="s">
        <v>7722</v>
      </c>
      <c r="O1689" s="4" t="s">
        <v>7722</v>
      </c>
      <c r="P1689" s="4" t="s">
        <v>7722</v>
      </c>
      <c r="Q1689" s="5" t="s">
        <v>7722</v>
      </c>
      <c r="R1689">
        <v>2</v>
      </c>
      <c r="S1689" t="s">
        <v>210</v>
      </c>
      <c r="T1689">
        <v>142</v>
      </c>
      <c r="U1689" t="s">
        <v>211</v>
      </c>
      <c r="V1689">
        <v>29</v>
      </c>
      <c r="W1689" t="s">
        <v>205</v>
      </c>
      <c r="X1689">
        <v>18</v>
      </c>
      <c r="Y1689">
        <v>5</v>
      </c>
      <c r="Z1689" t="s">
        <v>212</v>
      </c>
      <c r="AA1689">
        <v>2</v>
      </c>
      <c r="AB1689" t="s">
        <v>239</v>
      </c>
      <c r="AC1689" t="s">
        <v>214</v>
      </c>
      <c r="AD1689" t="s">
        <v>214</v>
      </c>
      <c r="AE1689">
        <v>0</v>
      </c>
      <c r="AF1689" t="s">
        <v>1016</v>
      </c>
      <c r="AG1689" t="s">
        <v>214</v>
      </c>
      <c r="AH1689">
        <v>8</v>
      </c>
      <c r="AI1689" t="s">
        <v>216</v>
      </c>
      <c r="AJ1689" t="s">
        <v>214</v>
      </c>
      <c r="AK1689">
        <v>2</v>
      </c>
      <c r="AL1689" t="s">
        <v>210</v>
      </c>
      <c r="AM1689">
        <v>2</v>
      </c>
      <c r="AN1689" t="s">
        <v>210</v>
      </c>
      <c r="AO1689">
        <v>2</v>
      </c>
      <c r="AP1689" t="s">
        <v>210</v>
      </c>
      <c r="AQ1689">
        <v>142</v>
      </c>
      <c r="AR1689" t="s">
        <v>211</v>
      </c>
      <c r="AS1689">
        <v>29</v>
      </c>
      <c r="AT1689" t="s">
        <v>205</v>
      </c>
      <c r="AU1689">
        <v>38</v>
      </c>
      <c r="AV1689" t="s">
        <v>1534</v>
      </c>
      <c r="AW1689">
        <v>1</v>
      </c>
      <c r="AX1689" s="4" t="s">
        <v>7722</v>
      </c>
      <c r="AY1689" t="s">
        <v>214</v>
      </c>
      <c r="AZ1689" s="4" t="s">
        <v>7722</v>
      </c>
      <c r="BA1689">
        <v>2</v>
      </c>
      <c r="BB1689" t="s">
        <v>210</v>
      </c>
      <c r="BC1689">
        <v>18</v>
      </c>
      <c r="BD1689" t="s">
        <v>1135</v>
      </c>
      <c r="BE1689" s="4" t="s">
        <v>7722</v>
      </c>
      <c r="BF1689" s="4" t="s">
        <v>7722</v>
      </c>
      <c r="BG1689" t="s">
        <v>214</v>
      </c>
      <c r="BH1689">
        <v>3</v>
      </c>
      <c r="BI1689" t="s">
        <v>277</v>
      </c>
      <c r="BJ1689" s="4" t="s">
        <v>7722</v>
      </c>
      <c r="BK1689" s="4" t="s">
        <v>7722</v>
      </c>
      <c r="BL1689">
        <v>2</v>
      </c>
      <c r="BM1689" t="s">
        <v>210</v>
      </c>
      <c r="BN1689" t="s">
        <v>214</v>
      </c>
      <c r="BO1689" s="1">
        <v>45967</v>
      </c>
      <c r="BP1689" s="2">
        <v>0.18541666666666667</v>
      </c>
      <c r="BQ1689">
        <v>2</v>
      </c>
      <c r="BR1689" t="s">
        <v>220</v>
      </c>
      <c r="BS1689">
        <v>3</v>
      </c>
      <c r="BT1689" t="s">
        <v>518</v>
      </c>
      <c r="BU1689">
        <v>3</v>
      </c>
      <c r="BV1689" t="s">
        <v>222</v>
      </c>
      <c r="BW1689">
        <v>2</v>
      </c>
      <c r="BX1689" t="s">
        <v>210</v>
      </c>
      <c r="BY1689" t="s">
        <v>214</v>
      </c>
      <c r="BZ1689" s="1">
        <v>45967</v>
      </c>
      <c r="CA1689" s="2">
        <v>0.25</v>
      </c>
      <c r="CB1689">
        <v>11</v>
      </c>
      <c r="CC1689" t="s">
        <v>1716</v>
      </c>
      <c r="CD1689">
        <v>4</v>
      </c>
      <c r="CE1689" t="s">
        <v>224</v>
      </c>
      <c r="CF1689" t="s">
        <v>214</v>
      </c>
      <c r="CG1689">
        <v>-1</v>
      </c>
      <c r="CH1689" t="s">
        <v>214</v>
      </c>
      <c r="CI1689" t="s">
        <v>214</v>
      </c>
      <c r="CJ1689">
        <v>1</v>
      </c>
      <c r="CK1689" t="s">
        <v>243</v>
      </c>
      <c r="CL1689">
        <v>16</v>
      </c>
      <c r="CM1689" t="s">
        <v>2337</v>
      </c>
      <c r="CN1689" t="s">
        <v>885</v>
      </c>
      <c r="CO1689" t="s">
        <v>886</v>
      </c>
      <c r="CQ1689" t="s">
        <v>214</v>
      </c>
      <c r="CR1689" t="s">
        <v>214</v>
      </c>
      <c r="CS1689" t="s">
        <v>214</v>
      </c>
      <c r="CU1689" t="s">
        <v>214</v>
      </c>
      <c r="CV1689" t="s">
        <v>214</v>
      </c>
      <c r="CW1689" t="s">
        <v>214</v>
      </c>
      <c r="CY1689" t="s">
        <v>214</v>
      </c>
      <c r="CZ1689" t="s">
        <v>214</v>
      </c>
      <c r="DA1689" t="s">
        <v>214</v>
      </c>
      <c r="DB1689" t="s">
        <v>214</v>
      </c>
      <c r="DC1689" t="s">
        <v>214</v>
      </c>
      <c r="DD1689" t="s">
        <v>214</v>
      </c>
      <c r="DE1689" t="s">
        <v>214</v>
      </c>
      <c r="DF1689" t="s">
        <v>214</v>
      </c>
      <c r="DG1689" t="s">
        <v>214</v>
      </c>
      <c r="DH1689" t="s">
        <v>214</v>
      </c>
      <c r="DI1689" t="s">
        <v>214</v>
      </c>
      <c r="DJ1689" t="s">
        <v>214</v>
      </c>
      <c r="DK1689" t="s">
        <v>214</v>
      </c>
      <c r="DL1689" t="s">
        <v>214</v>
      </c>
      <c r="DM1689" t="s">
        <v>214</v>
      </c>
      <c r="DN1689" t="s">
        <v>885</v>
      </c>
      <c r="DO1689" t="s">
        <v>886</v>
      </c>
      <c r="DP1689" t="s">
        <v>214</v>
      </c>
      <c r="DQ1689" t="s">
        <v>214</v>
      </c>
      <c r="DR1689" t="s">
        <v>214</v>
      </c>
      <c r="DS1689" t="s">
        <v>214</v>
      </c>
      <c r="DT1689" s="4" t="s">
        <v>7722</v>
      </c>
      <c r="DU1689" s="4" t="s">
        <v>7722</v>
      </c>
      <c r="DV1689" s="4" t="s">
        <v>7722</v>
      </c>
      <c r="DW1689" s="4" t="s">
        <v>7722</v>
      </c>
      <c r="DX1689" s="4" t="s">
        <v>7722</v>
      </c>
      <c r="DY1689" t="s">
        <v>214</v>
      </c>
      <c r="DZ1689" t="s">
        <v>214</v>
      </c>
      <c r="EA1689" t="s">
        <v>214</v>
      </c>
      <c r="EB1689" t="s">
        <v>214</v>
      </c>
      <c r="EC1689" s="4" t="s">
        <v>7722</v>
      </c>
      <c r="ED1689" s="4" t="s">
        <v>7722</v>
      </c>
      <c r="EE1689" s="4" t="s">
        <v>7722</v>
      </c>
      <c r="EF1689" s="4" t="s">
        <v>7722</v>
      </c>
      <c r="EG1689" s="4" t="s">
        <v>7722</v>
      </c>
      <c r="EH1689" t="s">
        <v>214</v>
      </c>
      <c r="EI1689" t="s">
        <v>214</v>
      </c>
      <c r="EJ1689" t="s">
        <v>214</v>
      </c>
      <c r="EK1689" t="s">
        <v>214</v>
      </c>
      <c r="EL1689" s="4" t="s">
        <v>7722</v>
      </c>
      <c r="EM1689" s="4" t="s">
        <v>7722</v>
      </c>
      <c r="EN1689" s="4" t="s">
        <v>7722</v>
      </c>
      <c r="EO1689" s="4" t="s">
        <v>7722</v>
      </c>
      <c r="EP1689" s="4" t="s">
        <v>7722</v>
      </c>
      <c r="ER1689" t="s">
        <v>214</v>
      </c>
      <c r="ES1689" t="s">
        <v>214</v>
      </c>
      <c r="EV1689" t="s">
        <v>214</v>
      </c>
      <c r="EX1689" t="s">
        <v>214</v>
      </c>
      <c r="EY1689" t="s">
        <v>214</v>
      </c>
      <c r="EZ1689" t="s">
        <v>214</v>
      </c>
      <c r="FA1689" t="s">
        <v>214</v>
      </c>
      <c r="FB1689" t="s">
        <v>214</v>
      </c>
      <c r="FC1689" t="s">
        <v>214</v>
      </c>
      <c r="FD1689" t="s">
        <v>214</v>
      </c>
      <c r="FE1689" t="s">
        <v>214</v>
      </c>
      <c r="FF1689" t="s">
        <v>214</v>
      </c>
      <c r="FG1689" t="s">
        <v>214</v>
      </c>
      <c r="FH1689" t="s">
        <v>214</v>
      </c>
      <c r="FJ1689" t="s">
        <v>214</v>
      </c>
      <c r="FK1689" t="s">
        <v>214</v>
      </c>
      <c r="FM1689" t="s">
        <v>214</v>
      </c>
      <c r="FN1689" t="s">
        <v>214</v>
      </c>
      <c r="FP1689" t="s">
        <v>214</v>
      </c>
      <c r="FQ1689" t="s">
        <v>214</v>
      </c>
      <c r="FS1689" t="s">
        <v>214</v>
      </c>
      <c r="FT1689" t="s">
        <v>214</v>
      </c>
      <c r="FU1689" t="s">
        <v>214</v>
      </c>
      <c r="FV1689" t="s">
        <v>214</v>
      </c>
      <c r="FW1689" t="s">
        <v>214</v>
      </c>
      <c r="FX1689" t="s">
        <v>214</v>
      </c>
      <c r="FY1689" t="s">
        <v>214</v>
      </c>
      <c r="FZ1689" t="s">
        <v>214</v>
      </c>
      <c r="GA1689">
        <v>-1</v>
      </c>
      <c r="GB1689" t="s">
        <v>236</v>
      </c>
      <c r="GC1689">
        <v>-1</v>
      </c>
      <c r="GD1689" t="s">
        <v>236</v>
      </c>
      <c r="GE1689">
        <v>0</v>
      </c>
      <c r="GF1689" s="4" t="s">
        <v>7722</v>
      </c>
      <c r="GG1689" s="4" t="s">
        <v>7722</v>
      </c>
      <c r="GH1689" s="4" t="s">
        <v>7722</v>
      </c>
      <c r="GI1689" s="4" t="s">
        <v>7722</v>
      </c>
      <c r="GJ1689" s="4" t="s">
        <v>7722</v>
      </c>
      <c r="GK1689" s="3">
        <v>45970.734183101849</v>
      </c>
      <c r="GL1689" s="4" t="s">
        <v>7722</v>
      </c>
      <c r="GM1689" s="3"/>
      <c r="GN1689" t="s">
        <v>237</v>
      </c>
      <c r="GO1689" t="s">
        <v>214</v>
      </c>
      <c r="GP1689" t="s">
        <v>214</v>
      </c>
      <c r="GQ1689">
        <v>2</v>
      </c>
      <c r="GR1689" t="s">
        <v>210</v>
      </c>
      <c r="GS1689" t="s">
        <v>214</v>
      </c>
      <c r="GT1689" t="s">
        <v>214</v>
      </c>
      <c r="GU1689" t="s">
        <v>214</v>
      </c>
    </row>
    <row r="1690" spans="1:204" x14ac:dyDescent="0.25">
      <c r="A1690" t="s">
        <v>1533</v>
      </c>
      <c r="B1690">
        <v>29</v>
      </c>
      <c r="C1690" t="s">
        <v>205</v>
      </c>
      <c r="D1690">
        <v>2</v>
      </c>
      <c r="E1690" t="s">
        <v>206</v>
      </c>
      <c r="F1690">
        <v>38</v>
      </c>
      <c r="G1690" t="s">
        <v>1534</v>
      </c>
      <c r="H1690">
        <v>2</v>
      </c>
      <c r="I1690" t="s">
        <v>1535</v>
      </c>
      <c r="J1690">
        <v>2</v>
      </c>
      <c r="K1690" t="s">
        <v>209</v>
      </c>
      <c r="L1690">
        <v>25110186</v>
      </c>
      <c r="M1690" s="4" t="s">
        <v>7722</v>
      </c>
      <c r="N1690" s="4" t="s">
        <v>7722</v>
      </c>
      <c r="O1690" s="4" t="s">
        <v>7722</v>
      </c>
      <c r="P1690" s="4" t="s">
        <v>7722</v>
      </c>
      <c r="Q1690" s="5" t="s">
        <v>7722</v>
      </c>
      <c r="R1690">
        <v>2</v>
      </c>
      <c r="S1690" t="s">
        <v>210</v>
      </c>
      <c r="T1690">
        <v>142</v>
      </c>
      <c r="U1690" t="s">
        <v>211</v>
      </c>
      <c r="V1690">
        <v>7</v>
      </c>
      <c r="W1690" t="s">
        <v>1307</v>
      </c>
      <c r="X1690">
        <v>26</v>
      </c>
      <c r="Y1690">
        <v>5</v>
      </c>
      <c r="Z1690" t="s">
        <v>212</v>
      </c>
      <c r="AA1690">
        <v>2</v>
      </c>
      <c r="AB1690" t="s">
        <v>239</v>
      </c>
      <c r="AC1690" t="s">
        <v>214</v>
      </c>
      <c r="AD1690" t="s">
        <v>214</v>
      </c>
      <c r="AE1690">
        <v>0</v>
      </c>
      <c r="AF1690" t="s">
        <v>1016</v>
      </c>
      <c r="AG1690" t="s">
        <v>214</v>
      </c>
      <c r="AH1690">
        <v>8</v>
      </c>
      <c r="AI1690" t="s">
        <v>216</v>
      </c>
      <c r="AJ1690" t="s">
        <v>214</v>
      </c>
      <c r="AK1690">
        <v>2</v>
      </c>
      <c r="AL1690" t="s">
        <v>210</v>
      </c>
      <c r="AM1690">
        <v>2</v>
      </c>
      <c r="AN1690" t="s">
        <v>210</v>
      </c>
      <c r="AO1690">
        <v>2</v>
      </c>
      <c r="AP1690" t="s">
        <v>210</v>
      </c>
      <c r="AQ1690">
        <v>142</v>
      </c>
      <c r="AR1690" t="s">
        <v>211</v>
      </c>
      <c r="AS1690">
        <v>7</v>
      </c>
      <c r="AT1690" t="s">
        <v>1307</v>
      </c>
      <c r="AU1690">
        <v>74</v>
      </c>
      <c r="AV1690" t="s">
        <v>1035</v>
      </c>
      <c r="AW1690">
        <v>1</v>
      </c>
      <c r="AX1690" s="4" t="s">
        <v>7722</v>
      </c>
      <c r="AY1690" t="s">
        <v>214</v>
      </c>
      <c r="AZ1690" s="4" t="s">
        <v>7722</v>
      </c>
      <c r="BA1690">
        <v>2</v>
      </c>
      <c r="BB1690" t="s">
        <v>210</v>
      </c>
      <c r="BC1690">
        <v>3</v>
      </c>
      <c r="BD1690" t="s">
        <v>334</v>
      </c>
      <c r="BE1690" s="4" t="s">
        <v>7722</v>
      </c>
      <c r="BF1690" s="4" t="s">
        <v>7722</v>
      </c>
      <c r="BG1690" t="s">
        <v>214</v>
      </c>
      <c r="BH1690">
        <v>7</v>
      </c>
      <c r="BI1690" t="s">
        <v>219</v>
      </c>
      <c r="BJ1690" s="4" t="s">
        <v>7722</v>
      </c>
      <c r="BK1690" s="4" t="s">
        <v>7722</v>
      </c>
      <c r="BL1690">
        <v>2</v>
      </c>
      <c r="BM1690" t="s">
        <v>210</v>
      </c>
      <c r="BN1690" t="s">
        <v>214</v>
      </c>
      <c r="BO1690" s="1">
        <v>45967</v>
      </c>
      <c r="BP1690" s="2">
        <v>0.1701388888888889</v>
      </c>
      <c r="BQ1690">
        <v>2</v>
      </c>
      <c r="BR1690" t="s">
        <v>220</v>
      </c>
      <c r="BS1690">
        <v>3</v>
      </c>
      <c r="BT1690" t="s">
        <v>518</v>
      </c>
      <c r="BU1690">
        <v>3</v>
      </c>
      <c r="BV1690" t="s">
        <v>222</v>
      </c>
      <c r="BW1690">
        <v>2</v>
      </c>
      <c r="BX1690" t="s">
        <v>210</v>
      </c>
      <c r="BY1690" t="s">
        <v>214</v>
      </c>
      <c r="BZ1690" s="1">
        <v>45967</v>
      </c>
      <c r="CA1690" s="2">
        <v>0.21805555555555556</v>
      </c>
      <c r="CB1690">
        <v>11</v>
      </c>
      <c r="CC1690" t="s">
        <v>1572</v>
      </c>
      <c r="CD1690">
        <v>4</v>
      </c>
      <c r="CE1690" t="s">
        <v>224</v>
      </c>
      <c r="CF1690" t="s">
        <v>214</v>
      </c>
      <c r="CG1690">
        <v>-1</v>
      </c>
      <c r="CH1690" t="s">
        <v>214</v>
      </c>
      <c r="CI1690" t="s">
        <v>214</v>
      </c>
      <c r="CJ1690">
        <v>1</v>
      </c>
      <c r="CK1690" t="s">
        <v>243</v>
      </c>
      <c r="CL1690">
        <v>40</v>
      </c>
      <c r="CM1690" t="s">
        <v>1649</v>
      </c>
      <c r="CN1690" t="s">
        <v>490</v>
      </c>
      <c r="CO1690" t="s">
        <v>491</v>
      </c>
      <c r="CQ1690" t="s">
        <v>214</v>
      </c>
      <c r="CR1690" t="s">
        <v>214</v>
      </c>
      <c r="CS1690" t="s">
        <v>214</v>
      </c>
      <c r="CU1690" t="s">
        <v>214</v>
      </c>
      <c r="CV1690" t="s">
        <v>214</v>
      </c>
      <c r="CW1690" t="s">
        <v>214</v>
      </c>
      <c r="CY1690" t="s">
        <v>214</v>
      </c>
      <c r="CZ1690" t="s">
        <v>214</v>
      </c>
      <c r="DA1690" t="s">
        <v>214</v>
      </c>
      <c r="DB1690" t="s">
        <v>214</v>
      </c>
      <c r="DC1690" t="s">
        <v>214</v>
      </c>
      <c r="DD1690" t="s">
        <v>214</v>
      </c>
      <c r="DE1690" t="s">
        <v>214</v>
      </c>
      <c r="DF1690" t="s">
        <v>214</v>
      </c>
      <c r="DG1690" t="s">
        <v>214</v>
      </c>
      <c r="DH1690" t="s">
        <v>214</v>
      </c>
      <c r="DI1690" t="s">
        <v>214</v>
      </c>
      <c r="DJ1690" t="s">
        <v>214</v>
      </c>
      <c r="DK1690" t="s">
        <v>214</v>
      </c>
      <c r="DL1690" t="s">
        <v>214</v>
      </c>
      <c r="DM1690" t="s">
        <v>214</v>
      </c>
      <c r="DN1690" t="s">
        <v>490</v>
      </c>
      <c r="DO1690" t="s">
        <v>491</v>
      </c>
      <c r="DP1690" t="s">
        <v>214</v>
      </c>
      <c r="DQ1690" t="s">
        <v>214</v>
      </c>
      <c r="DR1690" t="s">
        <v>214</v>
      </c>
      <c r="DS1690" t="s">
        <v>214</v>
      </c>
      <c r="DT1690" s="4" t="s">
        <v>7722</v>
      </c>
      <c r="DU1690" s="4" t="s">
        <v>7722</v>
      </c>
      <c r="DV1690" s="4" t="s">
        <v>7722</v>
      </c>
      <c r="DW1690" s="4" t="s">
        <v>7722</v>
      </c>
      <c r="DX1690" s="4" t="s">
        <v>7722</v>
      </c>
      <c r="DY1690" t="s">
        <v>214</v>
      </c>
      <c r="DZ1690" t="s">
        <v>214</v>
      </c>
      <c r="EA1690" t="s">
        <v>214</v>
      </c>
      <c r="EB1690" t="s">
        <v>214</v>
      </c>
      <c r="EC1690" s="4" t="s">
        <v>7722</v>
      </c>
      <c r="ED1690" s="4" t="s">
        <v>7722</v>
      </c>
      <c r="EE1690" s="4" t="s">
        <v>7722</v>
      </c>
      <c r="EF1690" s="4" t="s">
        <v>7722</v>
      </c>
      <c r="EG1690" s="4" t="s">
        <v>7722</v>
      </c>
      <c r="EH1690" t="s">
        <v>214</v>
      </c>
      <c r="EI1690" t="s">
        <v>214</v>
      </c>
      <c r="EJ1690" t="s">
        <v>214</v>
      </c>
      <c r="EK1690" t="s">
        <v>214</v>
      </c>
      <c r="EL1690" s="4" t="s">
        <v>7722</v>
      </c>
      <c r="EM1690" s="4" t="s">
        <v>7722</v>
      </c>
      <c r="EN1690" s="4" t="s">
        <v>7722</v>
      </c>
      <c r="EO1690" s="4" t="s">
        <v>7722</v>
      </c>
      <c r="EP1690" s="4" t="s">
        <v>7722</v>
      </c>
      <c r="ER1690" t="s">
        <v>214</v>
      </c>
      <c r="ES1690" t="s">
        <v>214</v>
      </c>
      <c r="EV1690" t="s">
        <v>214</v>
      </c>
      <c r="EX1690" t="s">
        <v>214</v>
      </c>
      <c r="EY1690" t="s">
        <v>214</v>
      </c>
      <c r="EZ1690" t="s">
        <v>214</v>
      </c>
      <c r="FA1690" t="s">
        <v>214</v>
      </c>
      <c r="FB1690" t="s">
        <v>214</v>
      </c>
      <c r="FC1690" t="s">
        <v>214</v>
      </c>
      <c r="FD1690" t="s">
        <v>214</v>
      </c>
      <c r="FE1690" t="s">
        <v>214</v>
      </c>
      <c r="FF1690" t="s">
        <v>214</v>
      </c>
      <c r="FG1690" t="s">
        <v>214</v>
      </c>
      <c r="FH1690" t="s">
        <v>214</v>
      </c>
      <c r="FJ1690" t="s">
        <v>214</v>
      </c>
      <c r="FK1690" t="s">
        <v>214</v>
      </c>
      <c r="FM1690" t="s">
        <v>214</v>
      </c>
      <c r="FN1690" t="s">
        <v>214</v>
      </c>
      <c r="FP1690" t="s">
        <v>214</v>
      </c>
      <c r="FQ1690" t="s">
        <v>214</v>
      </c>
      <c r="FS1690" t="s">
        <v>214</v>
      </c>
      <c r="FT1690" t="s">
        <v>214</v>
      </c>
      <c r="FU1690" t="s">
        <v>214</v>
      </c>
      <c r="FV1690" t="s">
        <v>214</v>
      </c>
      <c r="FW1690" t="s">
        <v>214</v>
      </c>
      <c r="FX1690" t="s">
        <v>214</v>
      </c>
      <c r="FY1690" t="s">
        <v>214</v>
      </c>
      <c r="FZ1690" t="s">
        <v>214</v>
      </c>
      <c r="GA1690">
        <v>-1</v>
      </c>
      <c r="GB1690" t="s">
        <v>236</v>
      </c>
      <c r="GC1690">
        <v>-1</v>
      </c>
      <c r="GD1690" t="s">
        <v>236</v>
      </c>
      <c r="GE1690">
        <v>0</v>
      </c>
      <c r="GF1690" s="4" t="s">
        <v>7722</v>
      </c>
      <c r="GG1690" s="4" t="s">
        <v>7722</v>
      </c>
      <c r="GH1690" s="4" t="s">
        <v>7722</v>
      </c>
      <c r="GI1690" s="4" t="s">
        <v>7722</v>
      </c>
      <c r="GJ1690" s="4" t="s">
        <v>7722</v>
      </c>
      <c r="GK1690" s="3">
        <v>45970.735481631942</v>
      </c>
      <c r="GL1690" s="4" t="s">
        <v>7722</v>
      </c>
      <c r="GM1690" s="3"/>
      <c r="GN1690" t="s">
        <v>237</v>
      </c>
      <c r="GO1690" t="s">
        <v>214</v>
      </c>
      <c r="GP1690" t="s">
        <v>214</v>
      </c>
      <c r="GQ1690">
        <v>2</v>
      </c>
      <c r="GR1690" t="s">
        <v>210</v>
      </c>
      <c r="GS1690" t="s">
        <v>214</v>
      </c>
      <c r="GT1690" t="s">
        <v>214</v>
      </c>
      <c r="GU1690" t="s">
        <v>214</v>
      </c>
    </row>
    <row r="1691" spans="1:204" x14ac:dyDescent="0.25">
      <c r="A1691" t="s">
        <v>1533</v>
      </c>
      <c r="B1691">
        <v>29</v>
      </c>
      <c r="C1691" t="s">
        <v>205</v>
      </c>
      <c r="D1691">
        <v>2</v>
      </c>
      <c r="E1691" t="s">
        <v>206</v>
      </c>
      <c r="F1691">
        <v>38</v>
      </c>
      <c r="G1691" t="s">
        <v>1534</v>
      </c>
      <c r="H1691">
        <v>2</v>
      </c>
      <c r="I1691" t="s">
        <v>1535</v>
      </c>
      <c r="J1691">
        <v>2</v>
      </c>
      <c r="K1691" t="s">
        <v>209</v>
      </c>
      <c r="L1691">
        <v>25110217</v>
      </c>
      <c r="M1691" s="4" t="s">
        <v>7722</v>
      </c>
      <c r="N1691" s="4" t="s">
        <v>7722</v>
      </c>
      <c r="O1691" s="4" t="s">
        <v>7722</v>
      </c>
      <c r="P1691" s="4" t="s">
        <v>7722</v>
      </c>
      <c r="Q1691" s="5" t="s">
        <v>7722</v>
      </c>
      <c r="R1691">
        <v>2</v>
      </c>
      <c r="S1691" t="s">
        <v>210</v>
      </c>
      <c r="T1691">
        <v>142</v>
      </c>
      <c r="U1691" t="s">
        <v>211</v>
      </c>
      <c r="V1691">
        <v>29</v>
      </c>
      <c r="W1691" t="s">
        <v>205</v>
      </c>
      <c r="X1691">
        <v>8</v>
      </c>
      <c r="Y1691">
        <v>5</v>
      </c>
      <c r="Z1691" t="s">
        <v>212</v>
      </c>
      <c r="AA1691">
        <v>2</v>
      </c>
      <c r="AB1691" t="s">
        <v>239</v>
      </c>
      <c r="AC1691" t="s">
        <v>214</v>
      </c>
      <c r="AD1691" t="s">
        <v>214</v>
      </c>
      <c r="AE1691">
        <v>0</v>
      </c>
      <c r="AF1691" t="s">
        <v>1016</v>
      </c>
      <c r="AG1691" t="s">
        <v>214</v>
      </c>
      <c r="AH1691">
        <v>8</v>
      </c>
      <c r="AI1691" t="s">
        <v>216</v>
      </c>
      <c r="AJ1691" t="s">
        <v>214</v>
      </c>
      <c r="AK1691">
        <v>2</v>
      </c>
      <c r="AL1691" t="s">
        <v>210</v>
      </c>
      <c r="AM1691">
        <v>2</v>
      </c>
      <c r="AN1691" t="s">
        <v>210</v>
      </c>
      <c r="AO1691">
        <v>2</v>
      </c>
      <c r="AP1691" t="s">
        <v>210</v>
      </c>
      <c r="AQ1691">
        <v>142</v>
      </c>
      <c r="AR1691" t="s">
        <v>211</v>
      </c>
      <c r="AS1691">
        <v>29</v>
      </c>
      <c r="AT1691" t="s">
        <v>205</v>
      </c>
      <c r="AU1691">
        <v>38</v>
      </c>
      <c r="AV1691" t="s">
        <v>1534</v>
      </c>
      <c r="AW1691">
        <v>1</v>
      </c>
      <c r="AX1691" s="4" t="s">
        <v>7722</v>
      </c>
      <c r="AY1691" t="s">
        <v>214</v>
      </c>
      <c r="AZ1691" s="4" t="s">
        <v>7722</v>
      </c>
      <c r="BA1691">
        <v>2</v>
      </c>
      <c r="BB1691" t="s">
        <v>210</v>
      </c>
      <c r="BC1691">
        <v>5</v>
      </c>
      <c r="BD1691" t="s">
        <v>241</v>
      </c>
      <c r="BE1691" s="4" t="s">
        <v>7722</v>
      </c>
      <c r="BF1691" s="4" t="s">
        <v>7722</v>
      </c>
      <c r="BG1691" t="s">
        <v>214</v>
      </c>
      <c r="BH1691">
        <v>5</v>
      </c>
      <c r="BI1691" t="s">
        <v>958</v>
      </c>
      <c r="BJ1691" s="4" t="s">
        <v>7722</v>
      </c>
      <c r="BK1691" s="4" t="s">
        <v>7722</v>
      </c>
      <c r="BL1691">
        <v>2</v>
      </c>
      <c r="BM1691" t="s">
        <v>210</v>
      </c>
      <c r="BN1691" t="s">
        <v>214</v>
      </c>
      <c r="BO1691" s="1">
        <v>45967</v>
      </c>
      <c r="BP1691" s="2">
        <v>0.38958333333333334</v>
      </c>
      <c r="BQ1691">
        <v>2</v>
      </c>
      <c r="BR1691" t="s">
        <v>220</v>
      </c>
      <c r="BS1691">
        <v>2</v>
      </c>
      <c r="BT1691" t="s">
        <v>221</v>
      </c>
      <c r="BU1691">
        <v>3</v>
      </c>
      <c r="BV1691" t="s">
        <v>222</v>
      </c>
      <c r="BW1691">
        <v>2</v>
      </c>
      <c r="BX1691" t="s">
        <v>210</v>
      </c>
      <c r="BY1691" t="s">
        <v>214</v>
      </c>
      <c r="BZ1691" s="1">
        <v>45967</v>
      </c>
      <c r="CA1691" s="2">
        <v>0.45833333333333331</v>
      </c>
      <c r="CB1691">
        <v>11</v>
      </c>
      <c r="CC1691" t="s">
        <v>1717</v>
      </c>
      <c r="CD1691">
        <v>4</v>
      </c>
      <c r="CE1691" t="s">
        <v>224</v>
      </c>
      <c r="CF1691" t="s">
        <v>214</v>
      </c>
      <c r="CG1691">
        <v>-1</v>
      </c>
      <c r="CH1691" t="s">
        <v>214</v>
      </c>
      <c r="CI1691" t="s">
        <v>214</v>
      </c>
      <c r="CJ1691">
        <v>-1</v>
      </c>
      <c r="CK1691" t="s">
        <v>225</v>
      </c>
      <c r="CL1691">
        <v>0</v>
      </c>
      <c r="CM1691" t="s">
        <v>1768</v>
      </c>
      <c r="CN1691" t="s">
        <v>1769</v>
      </c>
      <c r="CO1691" t="s">
        <v>1770</v>
      </c>
      <c r="CQ1691" t="s">
        <v>214</v>
      </c>
      <c r="CR1691" t="s">
        <v>214</v>
      </c>
      <c r="CS1691" t="s">
        <v>214</v>
      </c>
      <c r="CU1691" t="s">
        <v>214</v>
      </c>
      <c r="CV1691" t="s">
        <v>214</v>
      </c>
      <c r="CW1691" t="s">
        <v>214</v>
      </c>
      <c r="CY1691" t="s">
        <v>214</v>
      </c>
      <c r="CZ1691" t="s">
        <v>214</v>
      </c>
      <c r="DA1691" t="s">
        <v>214</v>
      </c>
      <c r="DB1691" t="s">
        <v>214</v>
      </c>
      <c r="DC1691" t="s">
        <v>214</v>
      </c>
      <c r="DD1691" t="s">
        <v>214</v>
      </c>
      <c r="DE1691" t="s">
        <v>214</v>
      </c>
      <c r="DF1691" t="s">
        <v>214</v>
      </c>
      <c r="DG1691" t="s">
        <v>214</v>
      </c>
      <c r="DH1691" t="s">
        <v>214</v>
      </c>
      <c r="DI1691" t="s">
        <v>214</v>
      </c>
      <c r="DJ1691" t="s">
        <v>214</v>
      </c>
      <c r="DK1691" t="s">
        <v>214</v>
      </c>
      <c r="DL1691" t="s">
        <v>214</v>
      </c>
      <c r="DM1691" t="s">
        <v>214</v>
      </c>
      <c r="DN1691" t="s">
        <v>1769</v>
      </c>
      <c r="DO1691" t="s">
        <v>1770</v>
      </c>
      <c r="DP1691" t="s">
        <v>214</v>
      </c>
      <c r="DQ1691" t="s">
        <v>214</v>
      </c>
      <c r="DR1691" t="s">
        <v>214</v>
      </c>
      <c r="DS1691" t="s">
        <v>214</v>
      </c>
      <c r="DT1691" s="4" t="s">
        <v>7722</v>
      </c>
      <c r="DU1691" s="4" t="s">
        <v>7722</v>
      </c>
      <c r="DV1691" s="4" t="s">
        <v>7722</v>
      </c>
      <c r="DW1691" s="4" t="s">
        <v>7722</v>
      </c>
      <c r="DX1691" s="4" t="s">
        <v>7722</v>
      </c>
      <c r="DY1691" t="s">
        <v>214</v>
      </c>
      <c r="DZ1691" t="s">
        <v>214</v>
      </c>
      <c r="EA1691" t="s">
        <v>214</v>
      </c>
      <c r="EB1691" t="s">
        <v>214</v>
      </c>
      <c r="EC1691" s="4" t="s">
        <v>7722</v>
      </c>
      <c r="ED1691" s="4" t="s">
        <v>7722</v>
      </c>
      <c r="EE1691" s="4" t="s">
        <v>7722</v>
      </c>
      <c r="EF1691" s="4" t="s">
        <v>7722</v>
      </c>
      <c r="EG1691" s="4" t="s">
        <v>7722</v>
      </c>
      <c r="EH1691" t="s">
        <v>214</v>
      </c>
      <c r="EI1691" t="s">
        <v>214</v>
      </c>
      <c r="EJ1691" t="s">
        <v>214</v>
      </c>
      <c r="EK1691" t="s">
        <v>214</v>
      </c>
      <c r="EL1691" s="4" t="s">
        <v>7722</v>
      </c>
      <c r="EM1691" s="4" t="s">
        <v>7722</v>
      </c>
      <c r="EN1691" s="4" t="s">
        <v>7722</v>
      </c>
      <c r="EO1691" s="4" t="s">
        <v>7722</v>
      </c>
      <c r="EP1691" s="4" t="s">
        <v>7722</v>
      </c>
      <c r="ER1691" t="s">
        <v>214</v>
      </c>
      <c r="ES1691" t="s">
        <v>214</v>
      </c>
      <c r="EV1691" t="s">
        <v>214</v>
      </c>
      <c r="EX1691" t="s">
        <v>214</v>
      </c>
      <c r="EY1691" t="s">
        <v>214</v>
      </c>
      <c r="EZ1691" t="s">
        <v>214</v>
      </c>
      <c r="FA1691" t="s">
        <v>214</v>
      </c>
      <c r="FB1691" t="s">
        <v>214</v>
      </c>
      <c r="FC1691" t="s">
        <v>214</v>
      </c>
      <c r="FD1691" t="s">
        <v>214</v>
      </c>
      <c r="FE1691" t="s">
        <v>214</v>
      </c>
      <c r="FF1691" t="s">
        <v>214</v>
      </c>
      <c r="FG1691" t="s">
        <v>214</v>
      </c>
      <c r="FH1691" t="s">
        <v>214</v>
      </c>
      <c r="FJ1691" t="s">
        <v>214</v>
      </c>
      <c r="FK1691" t="s">
        <v>214</v>
      </c>
      <c r="FM1691" t="s">
        <v>214</v>
      </c>
      <c r="FN1691" t="s">
        <v>214</v>
      </c>
      <c r="FP1691" t="s">
        <v>214</v>
      </c>
      <c r="FQ1691" t="s">
        <v>214</v>
      </c>
      <c r="FS1691" t="s">
        <v>214</v>
      </c>
      <c r="FT1691" t="s">
        <v>214</v>
      </c>
      <c r="FU1691" t="s">
        <v>214</v>
      </c>
      <c r="FV1691" t="s">
        <v>214</v>
      </c>
      <c r="FW1691" t="s">
        <v>214</v>
      </c>
      <c r="FX1691" t="s">
        <v>214</v>
      </c>
      <c r="FY1691" t="s">
        <v>214</v>
      </c>
      <c r="FZ1691" t="s">
        <v>214</v>
      </c>
      <c r="GA1691">
        <v>-1</v>
      </c>
      <c r="GB1691" t="s">
        <v>236</v>
      </c>
      <c r="GC1691">
        <v>-1</v>
      </c>
      <c r="GD1691" t="s">
        <v>236</v>
      </c>
      <c r="GE1691">
        <v>0</v>
      </c>
      <c r="GF1691" s="4" t="s">
        <v>7722</v>
      </c>
      <c r="GG1691" s="4" t="s">
        <v>7722</v>
      </c>
      <c r="GH1691" s="4" t="s">
        <v>7722</v>
      </c>
      <c r="GI1691" s="4" t="s">
        <v>7722</v>
      </c>
      <c r="GJ1691" s="4" t="s">
        <v>7722</v>
      </c>
      <c r="GK1691" s="3">
        <v>45970.789743368055</v>
      </c>
      <c r="GL1691" s="4" t="s">
        <v>7722</v>
      </c>
      <c r="GM1691" s="3"/>
      <c r="GN1691" t="s">
        <v>237</v>
      </c>
      <c r="GO1691" t="s">
        <v>214</v>
      </c>
      <c r="GP1691" t="s">
        <v>214</v>
      </c>
      <c r="GQ1691">
        <v>2</v>
      </c>
      <c r="GR1691" t="s">
        <v>210</v>
      </c>
      <c r="GS1691" t="s">
        <v>214</v>
      </c>
      <c r="GT1691" t="s">
        <v>214</v>
      </c>
      <c r="GU1691" t="s">
        <v>214</v>
      </c>
    </row>
    <row r="1692" spans="1:204" x14ac:dyDescent="0.25">
      <c r="A1692" t="s">
        <v>1533</v>
      </c>
      <c r="B1692">
        <v>29</v>
      </c>
      <c r="C1692" t="s">
        <v>205</v>
      </c>
      <c r="D1692">
        <v>2</v>
      </c>
      <c r="E1692" t="s">
        <v>206</v>
      </c>
      <c r="F1692">
        <v>38</v>
      </c>
      <c r="G1692" t="s">
        <v>1534</v>
      </c>
      <c r="H1692">
        <v>2</v>
      </c>
      <c r="I1692" t="s">
        <v>1535</v>
      </c>
      <c r="J1692">
        <v>2</v>
      </c>
      <c r="K1692" t="s">
        <v>209</v>
      </c>
      <c r="L1692">
        <v>25110218</v>
      </c>
      <c r="M1692" s="4" t="s">
        <v>7722</v>
      </c>
      <c r="N1692" s="4" t="s">
        <v>7722</v>
      </c>
      <c r="O1692" s="4" t="s">
        <v>7722</v>
      </c>
      <c r="P1692" s="4" t="s">
        <v>7722</v>
      </c>
      <c r="Q1692" s="5" t="s">
        <v>7722</v>
      </c>
      <c r="R1692">
        <v>2</v>
      </c>
      <c r="S1692" t="s">
        <v>210</v>
      </c>
      <c r="T1692">
        <v>142</v>
      </c>
      <c r="U1692" t="s">
        <v>211</v>
      </c>
      <c r="V1692">
        <v>29</v>
      </c>
      <c r="W1692" t="s">
        <v>205</v>
      </c>
      <c r="X1692">
        <v>8</v>
      </c>
      <c r="Y1692">
        <v>5</v>
      </c>
      <c r="Z1692" t="s">
        <v>212</v>
      </c>
      <c r="AA1692">
        <v>1</v>
      </c>
      <c r="AB1692" t="s">
        <v>213</v>
      </c>
      <c r="AC1692" t="s">
        <v>214</v>
      </c>
      <c r="AD1692" t="s">
        <v>214</v>
      </c>
      <c r="AE1692">
        <v>0</v>
      </c>
      <c r="AF1692" t="s">
        <v>1016</v>
      </c>
      <c r="AG1692" t="s">
        <v>214</v>
      </c>
      <c r="AH1692">
        <v>8</v>
      </c>
      <c r="AI1692" t="s">
        <v>216</v>
      </c>
      <c r="AJ1692" t="s">
        <v>214</v>
      </c>
      <c r="AK1692">
        <v>2</v>
      </c>
      <c r="AL1692" t="s">
        <v>210</v>
      </c>
      <c r="AM1692">
        <v>2</v>
      </c>
      <c r="AN1692" t="s">
        <v>210</v>
      </c>
      <c r="AO1692">
        <v>2</v>
      </c>
      <c r="AP1692" t="s">
        <v>210</v>
      </c>
      <c r="AQ1692">
        <v>142</v>
      </c>
      <c r="AR1692" t="s">
        <v>211</v>
      </c>
      <c r="AS1692">
        <v>29</v>
      </c>
      <c r="AT1692" t="s">
        <v>205</v>
      </c>
      <c r="AU1692">
        <v>43</v>
      </c>
      <c r="AV1692" t="s">
        <v>1185</v>
      </c>
      <c r="AW1692">
        <v>1</v>
      </c>
      <c r="AX1692" s="4" t="s">
        <v>7722</v>
      </c>
      <c r="AY1692" t="s">
        <v>214</v>
      </c>
      <c r="AZ1692" s="4" t="s">
        <v>7722</v>
      </c>
      <c r="BA1692">
        <v>2</v>
      </c>
      <c r="BB1692" t="s">
        <v>210</v>
      </c>
      <c r="BC1692">
        <v>5</v>
      </c>
      <c r="BD1692" t="s">
        <v>241</v>
      </c>
      <c r="BE1692" s="4" t="s">
        <v>7722</v>
      </c>
      <c r="BF1692" s="4" t="s">
        <v>7722</v>
      </c>
      <c r="BG1692" t="s">
        <v>214</v>
      </c>
      <c r="BH1692">
        <v>5</v>
      </c>
      <c r="BI1692" t="s">
        <v>958</v>
      </c>
      <c r="BJ1692" s="4" t="s">
        <v>7722</v>
      </c>
      <c r="BK1692" s="4" t="s">
        <v>7722</v>
      </c>
      <c r="BL1692">
        <v>2</v>
      </c>
      <c r="BM1692" t="s">
        <v>210</v>
      </c>
      <c r="BN1692" t="s">
        <v>214</v>
      </c>
      <c r="BO1692" s="1">
        <v>45967</v>
      </c>
      <c r="BP1692" s="2">
        <v>0.3840277777777778</v>
      </c>
      <c r="BQ1692">
        <v>2</v>
      </c>
      <c r="BR1692" t="s">
        <v>220</v>
      </c>
      <c r="BS1692">
        <v>2</v>
      </c>
      <c r="BT1692" t="s">
        <v>221</v>
      </c>
      <c r="BU1692">
        <v>3</v>
      </c>
      <c r="BV1692" t="s">
        <v>222</v>
      </c>
      <c r="BW1692">
        <v>2</v>
      </c>
      <c r="BX1692" t="s">
        <v>210</v>
      </c>
      <c r="BY1692" t="s">
        <v>214</v>
      </c>
      <c r="BZ1692" s="1">
        <v>45967</v>
      </c>
      <c r="CA1692" s="2">
        <v>0.45833333333333331</v>
      </c>
      <c r="CB1692">
        <v>11</v>
      </c>
      <c r="CC1692" t="s">
        <v>1602</v>
      </c>
      <c r="CD1692">
        <v>4</v>
      </c>
      <c r="CE1692" t="s">
        <v>224</v>
      </c>
      <c r="CF1692" t="s">
        <v>214</v>
      </c>
      <c r="CG1692">
        <v>-1</v>
      </c>
      <c r="CH1692" t="s">
        <v>214</v>
      </c>
      <c r="CI1692" t="s">
        <v>214</v>
      </c>
      <c r="CJ1692">
        <v>-1</v>
      </c>
      <c r="CK1692" t="s">
        <v>225</v>
      </c>
      <c r="CL1692">
        <v>0</v>
      </c>
      <c r="CM1692" t="s">
        <v>3014</v>
      </c>
      <c r="CN1692" t="s">
        <v>1604</v>
      </c>
      <c r="CO1692" t="s">
        <v>1605</v>
      </c>
      <c r="CQ1692" t="s">
        <v>214</v>
      </c>
      <c r="CR1692" t="s">
        <v>214</v>
      </c>
      <c r="CS1692" t="s">
        <v>214</v>
      </c>
      <c r="CU1692" t="s">
        <v>214</v>
      </c>
      <c r="CV1692" t="s">
        <v>214</v>
      </c>
      <c r="CW1692" t="s">
        <v>214</v>
      </c>
      <c r="CY1692" t="s">
        <v>214</v>
      </c>
      <c r="CZ1692" t="s">
        <v>214</v>
      </c>
      <c r="DA1692" t="s">
        <v>214</v>
      </c>
      <c r="DB1692" t="s">
        <v>214</v>
      </c>
      <c r="DC1692" t="s">
        <v>214</v>
      </c>
      <c r="DD1692" t="s">
        <v>214</v>
      </c>
      <c r="DE1692" t="s">
        <v>214</v>
      </c>
      <c r="DF1692" t="s">
        <v>214</v>
      </c>
      <c r="DG1692" t="s">
        <v>214</v>
      </c>
      <c r="DH1692" t="s">
        <v>214</v>
      </c>
      <c r="DI1692" t="s">
        <v>214</v>
      </c>
      <c r="DJ1692" t="s">
        <v>214</v>
      </c>
      <c r="DK1692" t="s">
        <v>214</v>
      </c>
      <c r="DL1692" t="s">
        <v>214</v>
      </c>
      <c r="DM1692" t="s">
        <v>214</v>
      </c>
      <c r="DN1692" t="s">
        <v>1604</v>
      </c>
      <c r="DO1692" t="s">
        <v>1605</v>
      </c>
      <c r="DP1692" t="s">
        <v>214</v>
      </c>
      <c r="DQ1692" t="s">
        <v>214</v>
      </c>
      <c r="DR1692" t="s">
        <v>214</v>
      </c>
      <c r="DS1692" t="s">
        <v>214</v>
      </c>
      <c r="DT1692" s="4" t="s">
        <v>7722</v>
      </c>
      <c r="DU1692" s="4" t="s">
        <v>7722</v>
      </c>
      <c r="DV1692" s="4" t="s">
        <v>7722</v>
      </c>
      <c r="DW1692" s="4" t="s">
        <v>7722</v>
      </c>
      <c r="DX1692" s="4" t="s">
        <v>7722</v>
      </c>
      <c r="DY1692" t="s">
        <v>214</v>
      </c>
      <c r="DZ1692" t="s">
        <v>214</v>
      </c>
      <c r="EA1692" t="s">
        <v>214</v>
      </c>
      <c r="EB1692" t="s">
        <v>214</v>
      </c>
      <c r="EC1692" s="4" t="s">
        <v>7722</v>
      </c>
      <c r="ED1692" s="4" t="s">
        <v>7722</v>
      </c>
      <c r="EE1692" s="4" t="s">
        <v>7722</v>
      </c>
      <c r="EF1692" s="4" t="s">
        <v>7722</v>
      </c>
      <c r="EG1692" s="4" t="s">
        <v>7722</v>
      </c>
      <c r="EH1692" t="s">
        <v>214</v>
      </c>
      <c r="EI1692" t="s">
        <v>214</v>
      </c>
      <c r="EJ1692" t="s">
        <v>214</v>
      </c>
      <c r="EK1692" t="s">
        <v>214</v>
      </c>
      <c r="EL1692" s="4" t="s">
        <v>7722</v>
      </c>
      <c r="EM1692" s="4" t="s">
        <v>7722</v>
      </c>
      <c r="EN1692" s="4" t="s">
        <v>7722</v>
      </c>
      <c r="EO1692" s="4" t="s">
        <v>7722</v>
      </c>
      <c r="EP1692" s="4" t="s">
        <v>7722</v>
      </c>
      <c r="ER1692" t="s">
        <v>214</v>
      </c>
      <c r="ES1692" t="s">
        <v>214</v>
      </c>
      <c r="EV1692" t="s">
        <v>214</v>
      </c>
      <c r="EX1692" t="s">
        <v>214</v>
      </c>
      <c r="EY1692" t="s">
        <v>214</v>
      </c>
      <c r="EZ1692" t="s">
        <v>214</v>
      </c>
      <c r="FA1692" t="s">
        <v>214</v>
      </c>
      <c r="FB1692" t="s">
        <v>214</v>
      </c>
      <c r="FC1692" t="s">
        <v>214</v>
      </c>
      <c r="FD1692" t="s">
        <v>214</v>
      </c>
      <c r="FE1692" t="s">
        <v>214</v>
      </c>
      <c r="FF1692" t="s">
        <v>214</v>
      </c>
      <c r="FG1692" t="s">
        <v>214</v>
      </c>
      <c r="FH1692" t="s">
        <v>214</v>
      </c>
      <c r="FJ1692" t="s">
        <v>214</v>
      </c>
      <c r="FK1692" t="s">
        <v>214</v>
      </c>
      <c r="FM1692" t="s">
        <v>214</v>
      </c>
      <c r="FN1692" t="s">
        <v>214</v>
      </c>
      <c r="FP1692" t="s">
        <v>214</v>
      </c>
      <c r="FQ1692" t="s">
        <v>214</v>
      </c>
      <c r="FS1692" t="s">
        <v>214</v>
      </c>
      <c r="FT1692" t="s">
        <v>214</v>
      </c>
      <c r="FU1692" t="s">
        <v>214</v>
      </c>
      <c r="FV1692" t="s">
        <v>214</v>
      </c>
      <c r="FW1692" t="s">
        <v>214</v>
      </c>
      <c r="FX1692" t="s">
        <v>214</v>
      </c>
      <c r="FY1692" t="s">
        <v>214</v>
      </c>
      <c r="FZ1692" t="s">
        <v>214</v>
      </c>
      <c r="GA1692">
        <v>-1</v>
      </c>
      <c r="GB1692" t="s">
        <v>236</v>
      </c>
      <c r="GC1692">
        <v>-1</v>
      </c>
      <c r="GD1692" t="s">
        <v>236</v>
      </c>
      <c r="GE1692">
        <v>0</v>
      </c>
      <c r="GF1692" s="4" t="s">
        <v>7722</v>
      </c>
      <c r="GG1692" s="4" t="s">
        <v>7722</v>
      </c>
      <c r="GH1692" s="4" t="s">
        <v>7722</v>
      </c>
      <c r="GI1692" s="4" t="s">
        <v>7722</v>
      </c>
      <c r="GJ1692" s="4" t="s">
        <v>7722</v>
      </c>
      <c r="GK1692" s="3">
        <v>45970.79114695602</v>
      </c>
      <c r="GL1692" s="4" t="s">
        <v>7722</v>
      </c>
      <c r="GM1692" s="3"/>
      <c r="GN1692" t="s">
        <v>237</v>
      </c>
      <c r="GO1692" t="s">
        <v>214</v>
      </c>
      <c r="GP1692" t="s">
        <v>214</v>
      </c>
      <c r="GQ1692">
        <v>2</v>
      </c>
      <c r="GR1692" t="s">
        <v>210</v>
      </c>
      <c r="GS1692" t="s">
        <v>214</v>
      </c>
      <c r="GT1692" t="s">
        <v>214</v>
      </c>
      <c r="GU1692" t="s">
        <v>214</v>
      </c>
    </row>
    <row r="1693" spans="1:204" x14ac:dyDescent="0.25">
      <c r="A1693" t="s">
        <v>1533</v>
      </c>
      <c r="B1693">
        <v>29</v>
      </c>
      <c r="C1693" t="s">
        <v>205</v>
      </c>
      <c r="D1693">
        <v>2</v>
      </c>
      <c r="E1693" t="s">
        <v>206</v>
      </c>
      <c r="F1693">
        <v>38</v>
      </c>
      <c r="G1693" t="s">
        <v>1534</v>
      </c>
      <c r="H1693">
        <v>2</v>
      </c>
      <c r="I1693" t="s">
        <v>1535</v>
      </c>
      <c r="J1693">
        <v>2</v>
      </c>
      <c r="K1693" t="s">
        <v>209</v>
      </c>
      <c r="L1693">
        <v>25110219</v>
      </c>
      <c r="M1693" s="4" t="s">
        <v>7722</v>
      </c>
      <c r="N1693" s="4" t="s">
        <v>7722</v>
      </c>
      <c r="O1693" s="4" t="s">
        <v>7722</v>
      </c>
      <c r="P1693" s="4" t="s">
        <v>7722</v>
      </c>
      <c r="Q1693" s="5" t="s">
        <v>7722</v>
      </c>
      <c r="R1693">
        <v>2</v>
      </c>
      <c r="S1693" t="s">
        <v>210</v>
      </c>
      <c r="T1693">
        <v>142</v>
      </c>
      <c r="U1693" t="s">
        <v>211</v>
      </c>
      <c r="V1693">
        <v>29</v>
      </c>
      <c r="W1693" t="s">
        <v>205</v>
      </c>
      <c r="X1693">
        <v>41</v>
      </c>
      <c r="Y1693">
        <v>5</v>
      </c>
      <c r="Z1693" t="s">
        <v>212</v>
      </c>
      <c r="AA1693">
        <v>2</v>
      </c>
      <c r="AB1693" t="s">
        <v>239</v>
      </c>
      <c r="AC1693" t="s">
        <v>214</v>
      </c>
      <c r="AD1693" t="s">
        <v>214</v>
      </c>
      <c r="AE1693">
        <v>0</v>
      </c>
      <c r="AF1693" t="s">
        <v>1016</v>
      </c>
      <c r="AG1693" t="s">
        <v>214</v>
      </c>
      <c r="AH1693">
        <v>8</v>
      </c>
      <c r="AI1693" t="s">
        <v>216</v>
      </c>
      <c r="AJ1693" t="s">
        <v>214</v>
      </c>
      <c r="AK1693">
        <v>2</v>
      </c>
      <c r="AL1693" t="s">
        <v>210</v>
      </c>
      <c r="AM1693">
        <v>2</v>
      </c>
      <c r="AN1693" t="s">
        <v>210</v>
      </c>
      <c r="AO1693">
        <v>2</v>
      </c>
      <c r="AP1693" t="s">
        <v>210</v>
      </c>
      <c r="AQ1693">
        <v>142</v>
      </c>
      <c r="AR1693" t="s">
        <v>211</v>
      </c>
      <c r="AS1693">
        <v>29</v>
      </c>
      <c r="AT1693" t="s">
        <v>205</v>
      </c>
      <c r="AU1693">
        <v>5</v>
      </c>
      <c r="AV1693" t="s">
        <v>757</v>
      </c>
      <c r="AW1693">
        <v>1</v>
      </c>
      <c r="AX1693" s="4" t="s">
        <v>7722</v>
      </c>
      <c r="AY1693" t="s">
        <v>214</v>
      </c>
      <c r="AZ1693" s="4" t="s">
        <v>7722</v>
      </c>
      <c r="BA1693">
        <v>2</v>
      </c>
      <c r="BB1693" t="s">
        <v>210</v>
      </c>
      <c r="BC1693">
        <v>3</v>
      </c>
      <c r="BD1693" t="s">
        <v>334</v>
      </c>
      <c r="BE1693" s="4" t="s">
        <v>7722</v>
      </c>
      <c r="BF1693" s="4" t="s">
        <v>7722</v>
      </c>
      <c r="BG1693" t="s">
        <v>214</v>
      </c>
      <c r="BH1693">
        <v>5</v>
      </c>
      <c r="BI1693" t="s">
        <v>958</v>
      </c>
      <c r="BJ1693" s="4" t="s">
        <v>7722</v>
      </c>
      <c r="BK1693" s="4" t="s">
        <v>7722</v>
      </c>
      <c r="BL1693">
        <v>2</v>
      </c>
      <c r="BM1693" t="s">
        <v>210</v>
      </c>
      <c r="BN1693" t="s">
        <v>214</v>
      </c>
      <c r="BO1693" s="1">
        <v>45967</v>
      </c>
      <c r="BP1693" s="2">
        <v>0.33194444444444443</v>
      </c>
      <c r="BQ1693">
        <v>2</v>
      </c>
      <c r="BR1693" t="s">
        <v>220</v>
      </c>
      <c r="BS1693">
        <v>2</v>
      </c>
      <c r="BT1693" t="s">
        <v>221</v>
      </c>
      <c r="BU1693">
        <v>3</v>
      </c>
      <c r="BV1693" t="s">
        <v>222</v>
      </c>
      <c r="BW1693">
        <v>2</v>
      </c>
      <c r="BX1693" t="s">
        <v>210</v>
      </c>
      <c r="BY1693" t="s">
        <v>214</v>
      </c>
      <c r="BZ1693" s="1">
        <v>45967</v>
      </c>
      <c r="CA1693" s="2">
        <v>0.375</v>
      </c>
      <c r="CB1693">
        <v>11</v>
      </c>
      <c r="CC1693" t="s">
        <v>1638</v>
      </c>
      <c r="CD1693">
        <v>4</v>
      </c>
      <c r="CE1693" t="s">
        <v>224</v>
      </c>
      <c r="CF1693" t="s">
        <v>214</v>
      </c>
      <c r="CG1693">
        <v>-1</v>
      </c>
      <c r="CH1693" t="s">
        <v>214</v>
      </c>
      <c r="CI1693" t="s">
        <v>214</v>
      </c>
      <c r="CJ1693">
        <v>3</v>
      </c>
      <c r="CK1693" t="s">
        <v>255</v>
      </c>
      <c r="CL1693">
        <v>0</v>
      </c>
      <c r="CM1693" t="s">
        <v>3014</v>
      </c>
      <c r="CN1693" t="s">
        <v>1604</v>
      </c>
      <c r="CO1693" t="s">
        <v>1605</v>
      </c>
      <c r="CQ1693" t="s">
        <v>214</v>
      </c>
      <c r="CR1693" t="s">
        <v>214</v>
      </c>
      <c r="CS1693" t="s">
        <v>214</v>
      </c>
      <c r="CU1693" t="s">
        <v>214</v>
      </c>
      <c r="CV1693" t="s">
        <v>214</v>
      </c>
      <c r="CW1693" t="s">
        <v>214</v>
      </c>
      <c r="CY1693" t="s">
        <v>214</v>
      </c>
      <c r="CZ1693" t="s">
        <v>214</v>
      </c>
      <c r="DA1693" t="s">
        <v>214</v>
      </c>
      <c r="DB1693" t="s">
        <v>214</v>
      </c>
      <c r="DC1693" t="s">
        <v>214</v>
      </c>
      <c r="DD1693" t="s">
        <v>214</v>
      </c>
      <c r="DE1693" t="s">
        <v>214</v>
      </c>
      <c r="DF1693" t="s">
        <v>214</v>
      </c>
      <c r="DG1693" t="s">
        <v>214</v>
      </c>
      <c r="DH1693" t="s">
        <v>214</v>
      </c>
      <c r="DI1693" t="s">
        <v>214</v>
      </c>
      <c r="DJ1693" t="s">
        <v>214</v>
      </c>
      <c r="DK1693" t="s">
        <v>214</v>
      </c>
      <c r="DL1693" t="s">
        <v>214</v>
      </c>
      <c r="DM1693" t="s">
        <v>214</v>
      </c>
      <c r="DN1693" t="s">
        <v>1604</v>
      </c>
      <c r="DO1693" t="s">
        <v>1605</v>
      </c>
      <c r="DP1693" t="s">
        <v>214</v>
      </c>
      <c r="DQ1693" t="s">
        <v>214</v>
      </c>
      <c r="DR1693" t="s">
        <v>214</v>
      </c>
      <c r="DS1693" t="s">
        <v>214</v>
      </c>
      <c r="DT1693" s="4" t="s">
        <v>7722</v>
      </c>
      <c r="DU1693" s="4" t="s">
        <v>7722</v>
      </c>
      <c r="DV1693" s="4" t="s">
        <v>7722</v>
      </c>
      <c r="DW1693" s="4" t="s">
        <v>7722</v>
      </c>
      <c r="DX1693" s="4" t="s">
        <v>7722</v>
      </c>
      <c r="DY1693" t="s">
        <v>214</v>
      </c>
      <c r="DZ1693" t="s">
        <v>214</v>
      </c>
      <c r="EA1693" t="s">
        <v>214</v>
      </c>
      <c r="EB1693" t="s">
        <v>214</v>
      </c>
      <c r="EC1693" s="4" t="s">
        <v>7722</v>
      </c>
      <c r="ED1693" s="4" t="s">
        <v>7722</v>
      </c>
      <c r="EE1693" s="4" t="s">
        <v>7722</v>
      </c>
      <c r="EF1693" s="4" t="s">
        <v>7722</v>
      </c>
      <c r="EG1693" s="4" t="s">
        <v>7722</v>
      </c>
      <c r="EH1693" t="s">
        <v>214</v>
      </c>
      <c r="EI1693" t="s">
        <v>214</v>
      </c>
      <c r="EJ1693" t="s">
        <v>214</v>
      </c>
      <c r="EK1693" t="s">
        <v>214</v>
      </c>
      <c r="EL1693" s="4" t="s">
        <v>7722</v>
      </c>
      <c r="EM1693" s="4" t="s">
        <v>7722</v>
      </c>
      <c r="EN1693" s="4" t="s">
        <v>7722</v>
      </c>
      <c r="EO1693" s="4" t="s">
        <v>7722</v>
      </c>
      <c r="EP1693" s="4" t="s">
        <v>7722</v>
      </c>
      <c r="ER1693" t="s">
        <v>214</v>
      </c>
      <c r="ES1693" t="s">
        <v>214</v>
      </c>
      <c r="EV1693" t="s">
        <v>214</v>
      </c>
      <c r="EX1693" t="s">
        <v>214</v>
      </c>
      <c r="EY1693" t="s">
        <v>214</v>
      </c>
      <c r="EZ1693" t="s">
        <v>214</v>
      </c>
      <c r="FA1693" t="s">
        <v>214</v>
      </c>
      <c r="FB1693" t="s">
        <v>214</v>
      </c>
      <c r="FC1693" t="s">
        <v>214</v>
      </c>
      <c r="FD1693" t="s">
        <v>214</v>
      </c>
      <c r="FE1693" t="s">
        <v>214</v>
      </c>
      <c r="FF1693" t="s">
        <v>214</v>
      </c>
      <c r="FG1693" t="s">
        <v>214</v>
      </c>
      <c r="FH1693" t="s">
        <v>214</v>
      </c>
      <c r="FJ1693" t="s">
        <v>214</v>
      </c>
      <c r="FK1693" t="s">
        <v>214</v>
      </c>
      <c r="FM1693" t="s">
        <v>214</v>
      </c>
      <c r="FN1693" t="s">
        <v>214</v>
      </c>
      <c r="FP1693" t="s">
        <v>214</v>
      </c>
      <c r="FQ1693" t="s">
        <v>214</v>
      </c>
      <c r="FS1693" t="s">
        <v>214</v>
      </c>
      <c r="FT1693" t="s">
        <v>214</v>
      </c>
      <c r="FU1693" t="s">
        <v>214</v>
      </c>
      <c r="FV1693" t="s">
        <v>214</v>
      </c>
      <c r="FW1693" t="s">
        <v>214</v>
      </c>
      <c r="FX1693" t="s">
        <v>214</v>
      </c>
      <c r="FY1693" t="s">
        <v>214</v>
      </c>
      <c r="FZ1693" t="s">
        <v>214</v>
      </c>
      <c r="GA1693">
        <v>-1</v>
      </c>
      <c r="GB1693" t="s">
        <v>236</v>
      </c>
      <c r="GC1693">
        <v>-1</v>
      </c>
      <c r="GD1693" t="s">
        <v>236</v>
      </c>
      <c r="GE1693">
        <v>0</v>
      </c>
      <c r="GF1693" s="4" t="s">
        <v>7722</v>
      </c>
      <c r="GG1693" s="4" t="s">
        <v>7722</v>
      </c>
      <c r="GH1693" s="4" t="s">
        <v>7722</v>
      </c>
      <c r="GI1693" s="4" t="s">
        <v>7722</v>
      </c>
      <c r="GJ1693" s="4" t="s">
        <v>7722</v>
      </c>
      <c r="GK1693" s="3">
        <v>45970.79246271991</v>
      </c>
      <c r="GL1693" s="4" t="s">
        <v>7722</v>
      </c>
      <c r="GM1693" s="3"/>
      <c r="GN1693" t="s">
        <v>237</v>
      </c>
      <c r="GO1693" t="s">
        <v>214</v>
      </c>
      <c r="GP1693" t="s">
        <v>214</v>
      </c>
      <c r="GQ1693">
        <v>2</v>
      </c>
      <c r="GR1693" t="s">
        <v>210</v>
      </c>
      <c r="GS1693" t="s">
        <v>214</v>
      </c>
      <c r="GT1693" t="s">
        <v>214</v>
      </c>
      <c r="GU1693" t="s">
        <v>214</v>
      </c>
    </row>
    <row r="1694" spans="1:204" x14ac:dyDescent="0.25">
      <c r="A1694" t="s">
        <v>1533</v>
      </c>
      <c r="B1694">
        <v>29</v>
      </c>
      <c r="C1694" t="s">
        <v>205</v>
      </c>
      <c r="D1694">
        <v>2</v>
      </c>
      <c r="E1694" t="s">
        <v>206</v>
      </c>
      <c r="F1694">
        <v>38</v>
      </c>
      <c r="G1694" t="s">
        <v>1534</v>
      </c>
      <c r="H1694">
        <v>2</v>
      </c>
      <c r="I1694" t="s">
        <v>1535</v>
      </c>
      <c r="J1694">
        <v>2</v>
      </c>
      <c r="K1694" t="s">
        <v>209</v>
      </c>
      <c r="L1694">
        <v>25110220</v>
      </c>
      <c r="M1694" s="4" t="s">
        <v>7722</v>
      </c>
      <c r="N1694" s="4" t="s">
        <v>7722</v>
      </c>
      <c r="O1694" s="4" t="s">
        <v>7722</v>
      </c>
      <c r="P1694" s="4" t="s">
        <v>7722</v>
      </c>
      <c r="Q1694" s="5" t="s">
        <v>7722</v>
      </c>
      <c r="R1694">
        <v>2</v>
      </c>
      <c r="S1694" t="s">
        <v>210</v>
      </c>
      <c r="T1694">
        <v>142</v>
      </c>
      <c r="U1694" t="s">
        <v>211</v>
      </c>
      <c r="V1694">
        <v>29</v>
      </c>
      <c r="W1694" t="s">
        <v>205</v>
      </c>
      <c r="X1694">
        <v>63</v>
      </c>
      <c r="Y1694">
        <v>5</v>
      </c>
      <c r="Z1694" t="s">
        <v>212</v>
      </c>
      <c r="AA1694">
        <v>1</v>
      </c>
      <c r="AB1694" t="s">
        <v>213</v>
      </c>
      <c r="AC1694" t="s">
        <v>214</v>
      </c>
      <c r="AD1694" t="s">
        <v>214</v>
      </c>
      <c r="AE1694">
        <v>0</v>
      </c>
      <c r="AF1694" t="s">
        <v>1016</v>
      </c>
      <c r="AG1694" t="s">
        <v>214</v>
      </c>
      <c r="AH1694">
        <v>8</v>
      </c>
      <c r="AI1694" t="s">
        <v>216</v>
      </c>
      <c r="AJ1694" t="s">
        <v>214</v>
      </c>
      <c r="AK1694">
        <v>2</v>
      </c>
      <c r="AL1694" t="s">
        <v>210</v>
      </c>
      <c r="AM1694">
        <v>2</v>
      </c>
      <c r="AN1694" t="s">
        <v>210</v>
      </c>
      <c r="AO1694">
        <v>2</v>
      </c>
      <c r="AP1694" t="s">
        <v>210</v>
      </c>
      <c r="AQ1694">
        <v>142</v>
      </c>
      <c r="AR1694" t="s">
        <v>211</v>
      </c>
      <c r="AS1694">
        <v>29</v>
      </c>
      <c r="AT1694" t="s">
        <v>205</v>
      </c>
      <c r="AU1694">
        <v>31</v>
      </c>
      <c r="AV1694" t="s">
        <v>1618</v>
      </c>
      <c r="AW1694">
        <v>1</v>
      </c>
      <c r="AX1694" s="4" t="s">
        <v>7722</v>
      </c>
      <c r="AY1694" t="s">
        <v>214</v>
      </c>
      <c r="AZ1694" s="4" t="s">
        <v>7722</v>
      </c>
      <c r="BA1694">
        <v>2</v>
      </c>
      <c r="BB1694" t="s">
        <v>210</v>
      </c>
      <c r="BC1694">
        <v>5</v>
      </c>
      <c r="BD1694" t="s">
        <v>241</v>
      </c>
      <c r="BE1694" s="4" t="s">
        <v>7722</v>
      </c>
      <c r="BF1694" s="4" t="s">
        <v>7722</v>
      </c>
      <c r="BG1694" t="s">
        <v>214</v>
      </c>
      <c r="BH1694">
        <v>5</v>
      </c>
      <c r="BI1694" t="s">
        <v>958</v>
      </c>
      <c r="BJ1694" s="4" t="s">
        <v>7722</v>
      </c>
      <c r="BK1694" s="4" t="s">
        <v>7722</v>
      </c>
      <c r="BL1694">
        <v>2</v>
      </c>
      <c r="BM1694" t="s">
        <v>210</v>
      </c>
      <c r="BN1694" t="s">
        <v>214</v>
      </c>
      <c r="BO1694" s="1">
        <v>45967</v>
      </c>
      <c r="BP1694" s="2">
        <v>0.3215277777777778</v>
      </c>
      <c r="BQ1694">
        <v>2</v>
      </c>
      <c r="BR1694" t="s">
        <v>220</v>
      </c>
      <c r="BS1694">
        <v>2</v>
      </c>
      <c r="BT1694" t="s">
        <v>221</v>
      </c>
      <c r="BU1694">
        <v>3</v>
      </c>
      <c r="BV1694" t="s">
        <v>222</v>
      </c>
      <c r="BW1694">
        <v>2</v>
      </c>
      <c r="BX1694" t="s">
        <v>210</v>
      </c>
      <c r="BY1694" t="s">
        <v>214</v>
      </c>
      <c r="BZ1694" s="1">
        <v>45967</v>
      </c>
      <c r="CA1694" s="2">
        <v>0.375</v>
      </c>
      <c r="CB1694">
        <v>11</v>
      </c>
      <c r="CC1694" t="s">
        <v>1583</v>
      </c>
      <c r="CD1694">
        <v>4</v>
      </c>
      <c r="CE1694" t="s">
        <v>224</v>
      </c>
      <c r="CF1694" t="s">
        <v>214</v>
      </c>
      <c r="CG1694">
        <v>-1</v>
      </c>
      <c r="CH1694" t="s">
        <v>214</v>
      </c>
      <c r="CI1694" t="s">
        <v>214</v>
      </c>
      <c r="CJ1694">
        <v>-1</v>
      </c>
      <c r="CK1694" t="s">
        <v>225</v>
      </c>
      <c r="CL1694">
        <v>0</v>
      </c>
      <c r="CM1694" t="s">
        <v>2414</v>
      </c>
      <c r="CN1694" t="s">
        <v>1075</v>
      </c>
      <c r="CO1694" t="s">
        <v>1076</v>
      </c>
      <c r="CQ1694" t="s">
        <v>214</v>
      </c>
      <c r="CR1694" t="s">
        <v>214</v>
      </c>
      <c r="CS1694" t="s">
        <v>214</v>
      </c>
      <c r="CU1694" t="s">
        <v>214</v>
      </c>
      <c r="CV1694" t="s">
        <v>214</v>
      </c>
      <c r="CW1694" t="s">
        <v>214</v>
      </c>
      <c r="CY1694" t="s">
        <v>214</v>
      </c>
      <c r="CZ1694" t="s">
        <v>214</v>
      </c>
      <c r="DA1694" t="s">
        <v>214</v>
      </c>
      <c r="DB1694" t="s">
        <v>214</v>
      </c>
      <c r="DC1694" t="s">
        <v>214</v>
      </c>
      <c r="DD1694" t="s">
        <v>214</v>
      </c>
      <c r="DE1694" t="s">
        <v>214</v>
      </c>
      <c r="DF1694" t="s">
        <v>214</v>
      </c>
      <c r="DG1694" t="s">
        <v>214</v>
      </c>
      <c r="DH1694" t="s">
        <v>214</v>
      </c>
      <c r="DI1694" t="s">
        <v>214</v>
      </c>
      <c r="DJ1694" t="s">
        <v>214</v>
      </c>
      <c r="DK1694" t="s">
        <v>214</v>
      </c>
      <c r="DL1694" t="s">
        <v>214</v>
      </c>
      <c r="DM1694" t="s">
        <v>214</v>
      </c>
      <c r="DN1694" t="s">
        <v>1075</v>
      </c>
      <c r="DO1694" t="s">
        <v>1076</v>
      </c>
      <c r="DP1694" t="s">
        <v>214</v>
      </c>
      <c r="DQ1694" t="s">
        <v>214</v>
      </c>
      <c r="DR1694" t="s">
        <v>214</v>
      </c>
      <c r="DS1694" t="s">
        <v>214</v>
      </c>
      <c r="DT1694" s="4" t="s">
        <v>7722</v>
      </c>
      <c r="DU1694" s="4" t="s">
        <v>7722</v>
      </c>
      <c r="DV1694" s="4" t="s">
        <v>7722</v>
      </c>
      <c r="DW1694" s="4" t="s">
        <v>7722</v>
      </c>
      <c r="DX1694" s="4" t="s">
        <v>7722</v>
      </c>
      <c r="DY1694" t="s">
        <v>214</v>
      </c>
      <c r="DZ1694" t="s">
        <v>214</v>
      </c>
      <c r="EA1694" t="s">
        <v>214</v>
      </c>
      <c r="EB1694" t="s">
        <v>214</v>
      </c>
      <c r="EC1694" s="4" t="s">
        <v>7722</v>
      </c>
      <c r="ED1694" s="4" t="s">
        <v>7722</v>
      </c>
      <c r="EE1694" s="4" t="s">
        <v>7722</v>
      </c>
      <c r="EF1694" s="4" t="s">
        <v>7722</v>
      </c>
      <c r="EG1694" s="4" t="s">
        <v>7722</v>
      </c>
      <c r="EH1694" t="s">
        <v>214</v>
      </c>
      <c r="EI1694" t="s">
        <v>214</v>
      </c>
      <c r="EJ1694" t="s">
        <v>214</v>
      </c>
      <c r="EK1694" t="s">
        <v>214</v>
      </c>
      <c r="EL1694" s="4" t="s">
        <v>7722</v>
      </c>
      <c r="EM1694" s="4" t="s">
        <v>7722</v>
      </c>
      <c r="EN1694" s="4" t="s">
        <v>7722</v>
      </c>
      <c r="EO1694" s="4" t="s">
        <v>7722</v>
      </c>
      <c r="EP1694" s="4" t="s">
        <v>7722</v>
      </c>
      <c r="ER1694" t="s">
        <v>214</v>
      </c>
      <c r="ES1694" t="s">
        <v>214</v>
      </c>
      <c r="EV1694" t="s">
        <v>214</v>
      </c>
      <c r="EX1694" t="s">
        <v>214</v>
      </c>
      <c r="EY1694" t="s">
        <v>214</v>
      </c>
      <c r="EZ1694" t="s">
        <v>214</v>
      </c>
      <c r="FA1694" t="s">
        <v>214</v>
      </c>
      <c r="FB1694" t="s">
        <v>214</v>
      </c>
      <c r="FC1694" t="s">
        <v>214</v>
      </c>
      <c r="FD1694" t="s">
        <v>214</v>
      </c>
      <c r="FE1694" t="s">
        <v>214</v>
      </c>
      <c r="FF1694" t="s">
        <v>214</v>
      </c>
      <c r="FG1694" t="s">
        <v>214</v>
      </c>
      <c r="FH1694" t="s">
        <v>214</v>
      </c>
      <c r="FJ1694" t="s">
        <v>214</v>
      </c>
      <c r="FK1694" t="s">
        <v>214</v>
      </c>
      <c r="FM1694" t="s">
        <v>214</v>
      </c>
      <c r="FN1694" t="s">
        <v>214</v>
      </c>
      <c r="FP1694" t="s">
        <v>214</v>
      </c>
      <c r="FQ1694" t="s">
        <v>214</v>
      </c>
      <c r="FS1694" t="s">
        <v>214</v>
      </c>
      <c r="FT1694" t="s">
        <v>214</v>
      </c>
      <c r="FU1694" t="s">
        <v>214</v>
      </c>
      <c r="FV1694" t="s">
        <v>214</v>
      </c>
      <c r="FW1694" t="s">
        <v>214</v>
      </c>
      <c r="FX1694" t="s">
        <v>214</v>
      </c>
      <c r="FY1694" t="s">
        <v>214</v>
      </c>
      <c r="FZ1694" t="s">
        <v>214</v>
      </c>
      <c r="GA1694">
        <v>-1</v>
      </c>
      <c r="GB1694" t="s">
        <v>236</v>
      </c>
      <c r="GC1694">
        <v>-1</v>
      </c>
      <c r="GD1694" t="s">
        <v>236</v>
      </c>
      <c r="GE1694">
        <v>0</v>
      </c>
      <c r="GF1694" s="4" t="s">
        <v>7722</v>
      </c>
      <c r="GG1694" s="4" t="s">
        <v>7722</v>
      </c>
      <c r="GH1694" s="4" t="s">
        <v>7722</v>
      </c>
      <c r="GI1694" s="4" t="s">
        <v>7722</v>
      </c>
      <c r="GJ1694" s="4" t="s">
        <v>7722</v>
      </c>
      <c r="GK1694" s="3">
        <v>45970.793799907406</v>
      </c>
      <c r="GL1694" s="4" t="s">
        <v>7722</v>
      </c>
      <c r="GM1694" s="3"/>
      <c r="GN1694" t="s">
        <v>237</v>
      </c>
      <c r="GO1694" t="s">
        <v>214</v>
      </c>
      <c r="GP1694" t="s">
        <v>214</v>
      </c>
      <c r="GQ1694">
        <v>2</v>
      </c>
      <c r="GR1694" t="s">
        <v>210</v>
      </c>
      <c r="GS1694" t="s">
        <v>214</v>
      </c>
      <c r="GT1694" t="s">
        <v>214</v>
      </c>
      <c r="GU1694" t="s">
        <v>214</v>
      </c>
    </row>
    <row r="1695" spans="1:204" x14ac:dyDescent="0.25">
      <c r="A1695" t="s">
        <v>1533</v>
      </c>
      <c r="B1695">
        <v>29</v>
      </c>
      <c r="C1695" t="s">
        <v>205</v>
      </c>
      <c r="D1695">
        <v>2</v>
      </c>
      <c r="E1695" t="s">
        <v>206</v>
      </c>
      <c r="F1695">
        <v>38</v>
      </c>
      <c r="G1695" t="s">
        <v>1534</v>
      </c>
      <c r="H1695">
        <v>2</v>
      </c>
      <c r="I1695" t="s">
        <v>1535</v>
      </c>
      <c r="J1695">
        <v>2</v>
      </c>
      <c r="K1695" t="s">
        <v>209</v>
      </c>
      <c r="L1695">
        <v>25110221</v>
      </c>
      <c r="M1695" s="4" t="s">
        <v>7722</v>
      </c>
      <c r="N1695" s="4" t="s">
        <v>7722</v>
      </c>
      <c r="O1695" s="4" t="s">
        <v>7722</v>
      </c>
      <c r="P1695" s="4" t="s">
        <v>7722</v>
      </c>
      <c r="Q1695" s="5" t="s">
        <v>7722</v>
      </c>
      <c r="R1695">
        <v>2</v>
      </c>
      <c r="S1695" t="s">
        <v>210</v>
      </c>
      <c r="T1695">
        <v>142</v>
      </c>
      <c r="U1695" t="s">
        <v>211</v>
      </c>
      <c r="V1695">
        <v>29</v>
      </c>
      <c r="W1695" t="s">
        <v>205</v>
      </c>
      <c r="X1695">
        <v>29</v>
      </c>
      <c r="Y1695">
        <v>5</v>
      </c>
      <c r="Z1695" t="s">
        <v>212</v>
      </c>
      <c r="AA1695">
        <v>2</v>
      </c>
      <c r="AB1695" t="s">
        <v>239</v>
      </c>
      <c r="AC1695" t="s">
        <v>214</v>
      </c>
      <c r="AD1695" t="s">
        <v>214</v>
      </c>
      <c r="AE1695">
        <v>0</v>
      </c>
      <c r="AF1695" t="s">
        <v>1016</v>
      </c>
      <c r="AG1695" t="s">
        <v>214</v>
      </c>
      <c r="AH1695">
        <v>8</v>
      </c>
      <c r="AI1695" t="s">
        <v>216</v>
      </c>
      <c r="AJ1695" t="s">
        <v>214</v>
      </c>
      <c r="AK1695">
        <v>2</v>
      </c>
      <c r="AL1695" t="s">
        <v>210</v>
      </c>
      <c r="AM1695">
        <v>2</v>
      </c>
      <c r="AN1695" t="s">
        <v>210</v>
      </c>
      <c r="AO1695">
        <v>2</v>
      </c>
      <c r="AP1695" t="s">
        <v>210</v>
      </c>
      <c r="AQ1695">
        <v>142</v>
      </c>
      <c r="AR1695" t="s">
        <v>211</v>
      </c>
      <c r="AS1695">
        <v>29</v>
      </c>
      <c r="AT1695" t="s">
        <v>205</v>
      </c>
      <c r="AU1695">
        <v>10</v>
      </c>
      <c r="AV1695" t="s">
        <v>1030</v>
      </c>
      <c r="AW1695">
        <v>1</v>
      </c>
      <c r="AX1695" s="4" t="s">
        <v>7722</v>
      </c>
      <c r="AY1695" t="s">
        <v>214</v>
      </c>
      <c r="AZ1695" s="4" t="s">
        <v>7722</v>
      </c>
      <c r="BA1695">
        <v>2</v>
      </c>
      <c r="BB1695" t="s">
        <v>210</v>
      </c>
      <c r="BC1695">
        <v>5</v>
      </c>
      <c r="BD1695" t="s">
        <v>241</v>
      </c>
      <c r="BE1695" s="4" t="s">
        <v>7722</v>
      </c>
      <c r="BF1695" s="4" t="s">
        <v>7722</v>
      </c>
      <c r="BG1695" t="s">
        <v>214</v>
      </c>
      <c r="BH1695">
        <v>25</v>
      </c>
      <c r="BI1695" t="s">
        <v>1079</v>
      </c>
      <c r="BJ1695" s="4" t="s">
        <v>7722</v>
      </c>
      <c r="BK1695" s="4" t="s">
        <v>7722</v>
      </c>
      <c r="BL1695">
        <v>2</v>
      </c>
      <c r="BM1695" t="s">
        <v>210</v>
      </c>
      <c r="BN1695" t="s">
        <v>214</v>
      </c>
      <c r="BO1695" s="1">
        <v>45969</v>
      </c>
      <c r="BP1695" s="2">
        <v>0.35347222222222224</v>
      </c>
      <c r="BQ1695">
        <v>2</v>
      </c>
      <c r="BR1695" t="s">
        <v>220</v>
      </c>
      <c r="BS1695">
        <v>3</v>
      </c>
      <c r="BT1695" t="s">
        <v>518</v>
      </c>
      <c r="BU1695">
        <v>3</v>
      </c>
      <c r="BV1695" t="s">
        <v>222</v>
      </c>
      <c r="BW1695">
        <v>2</v>
      </c>
      <c r="BX1695" t="s">
        <v>210</v>
      </c>
      <c r="BY1695" t="s">
        <v>214</v>
      </c>
      <c r="BZ1695" s="1">
        <v>45969</v>
      </c>
      <c r="CA1695" s="2">
        <v>0.40208333333333335</v>
      </c>
      <c r="CB1695">
        <v>11</v>
      </c>
      <c r="CC1695" t="s">
        <v>1724</v>
      </c>
      <c r="CD1695">
        <v>4</v>
      </c>
      <c r="CE1695" t="s">
        <v>224</v>
      </c>
      <c r="CF1695" t="s">
        <v>214</v>
      </c>
      <c r="CG1695">
        <v>-1</v>
      </c>
      <c r="CH1695" t="s">
        <v>214</v>
      </c>
      <c r="CI1695" t="s">
        <v>214</v>
      </c>
      <c r="CJ1695">
        <v>1</v>
      </c>
      <c r="CK1695" t="s">
        <v>243</v>
      </c>
      <c r="CL1695">
        <v>38</v>
      </c>
      <c r="CM1695" t="s">
        <v>3015</v>
      </c>
      <c r="CN1695" t="s">
        <v>888</v>
      </c>
      <c r="CO1695" t="s">
        <v>889</v>
      </c>
      <c r="CQ1695" t="s">
        <v>214</v>
      </c>
      <c r="CR1695" t="s">
        <v>214</v>
      </c>
      <c r="CS1695" t="s">
        <v>214</v>
      </c>
      <c r="CU1695" t="s">
        <v>214</v>
      </c>
      <c r="CV1695" t="s">
        <v>214</v>
      </c>
      <c r="CW1695" t="s">
        <v>214</v>
      </c>
      <c r="CY1695" t="s">
        <v>214</v>
      </c>
      <c r="CZ1695" t="s">
        <v>214</v>
      </c>
      <c r="DA1695" t="s">
        <v>214</v>
      </c>
      <c r="DB1695" t="s">
        <v>214</v>
      </c>
      <c r="DC1695" t="s">
        <v>214</v>
      </c>
      <c r="DD1695" t="s">
        <v>214</v>
      </c>
      <c r="DE1695" t="s">
        <v>214</v>
      </c>
      <c r="DF1695" t="s">
        <v>214</v>
      </c>
      <c r="DG1695" t="s">
        <v>214</v>
      </c>
      <c r="DH1695" t="s">
        <v>214</v>
      </c>
      <c r="DI1695" t="s">
        <v>214</v>
      </c>
      <c r="DJ1695" t="s">
        <v>214</v>
      </c>
      <c r="DK1695" t="s">
        <v>214</v>
      </c>
      <c r="DL1695" t="s">
        <v>214</v>
      </c>
      <c r="DM1695" t="s">
        <v>214</v>
      </c>
      <c r="DN1695" t="s">
        <v>888</v>
      </c>
      <c r="DO1695" t="s">
        <v>889</v>
      </c>
      <c r="DP1695" t="s">
        <v>214</v>
      </c>
      <c r="DQ1695" t="s">
        <v>214</v>
      </c>
      <c r="DR1695" t="s">
        <v>214</v>
      </c>
      <c r="DS1695" t="s">
        <v>214</v>
      </c>
      <c r="DT1695" s="4" t="s">
        <v>7722</v>
      </c>
      <c r="DU1695" s="4" t="s">
        <v>7722</v>
      </c>
      <c r="DV1695" s="4" t="s">
        <v>7722</v>
      </c>
      <c r="DW1695" s="4" t="s">
        <v>7722</v>
      </c>
      <c r="DX1695" s="4" t="s">
        <v>7722</v>
      </c>
      <c r="DY1695" t="s">
        <v>214</v>
      </c>
      <c r="DZ1695" t="s">
        <v>214</v>
      </c>
      <c r="EA1695" t="s">
        <v>214</v>
      </c>
      <c r="EB1695" t="s">
        <v>214</v>
      </c>
      <c r="EC1695" s="4" t="s">
        <v>7722</v>
      </c>
      <c r="ED1695" s="4" t="s">
        <v>7722</v>
      </c>
      <c r="EE1695" s="4" t="s">
        <v>7722</v>
      </c>
      <c r="EF1695" s="4" t="s">
        <v>7722</v>
      </c>
      <c r="EG1695" s="4" t="s">
        <v>7722</v>
      </c>
      <c r="EH1695" t="s">
        <v>214</v>
      </c>
      <c r="EI1695" t="s">
        <v>214</v>
      </c>
      <c r="EJ1695" t="s">
        <v>214</v>
      </c>
      <c r="EK1695" t="s">
        <v>214</v>
      </c>
      <c r="EL1695" s="4" t="s">
        <v>7722</v>
      </c>
      <c r="EM1695" s="4" t="s">
        <v>7722</v>
      </c>
      <c r="EN1695" s="4" t="s">
        <v>7722</v>
      </c>
      <c r="EO1695" s="4" t="s">
        <v>7722</v>
      </c>
      <c r="EP1695" s="4" t="s">
        <v>7722</v>
      </c>
      <c r="ER1695" t="s">
        <v>214</v>
      </c>
      <c r="ES1695" t="s">
        <v>214</v>
      </c>
      <c r="EV1695" t="s">
        <v>214</v>
      </c>
      <c r="EX1695" t="s">
        <v>214</v>
      </c>
      <c r="EY1695" t="s">
        <v>214</v>
      </c>
      <c r="EZ1695" t="s">
        <v>214</v>
      </c>
      <c r="FA1695" t="s">
        <v>214</v>
      </c>
      <c r="FB1695" t="s">
        <v>214</v>
      </c>
      <c r="FC1695" t="s">
        <v>214</v>
      </c>
      <c r="FD1695" t="s">
        <v>214</v>
      </c>
      <c r="FE1695" t="s">
        <v>214</v>
      </c>
      <c r="FF1695" t="s">
        <v>214</v>
      </c>
      <c r="FG1695" t="s">
        <v>214</v>
      </c>
      <c r="FH1695" t="s">
        <v>214</v>
      </c>
      <c r="FJ1695" t="s">
        <v>214</v>
      </c>
      <c r="FK1695" t="s">
        <v>214</v>
      </c>
      <c r="FM1695" t="s">
        <v>214</v>
      </c>
      <c r="FN1695" t="s">
        <v>214</v>
      </c>
      <c r="FP1695" t="s">
        <v>214</v>
      </c>
      <c r="FQ1695" t="s">
        <v>214</v>
      </c>
      <c r="FS1695" t="s">
        <v>214</v>
      </c>
      <c r="FT1695" t="s">
        <v>214</v>
      </c>
      <c r="FU1695" t="s">
        <v>214</v>
      </c>
      <c r="FV1695" t="s">
        <v>214</v>
      </c>
      <c r="FW1695" t="s">
        <v>214</v>
      </c>
      <c r="FX1695" t="s">
        <v>214</v>
      </c>
      <c r="FY1695" t="s">
        <v>214</v>
      </c>
      <c r="FZ1695" t="s">
        <v>214</v>
      </c>
      <c r="GA1695">
        <v>-1</v>
      </c>
      <c r="GB1695" t="s">
        <v>236</v>
      </c>
      <c r="GC1695">
        <v>-1</v>
      </c>
      <c r="GD1695" t="s">
        <v>236</v>
      </c>
      <c r="GE1695">
        <v>0</v>
      </c>
      <c r="GF1695" s="4" t="s">
        <v>7722</v>
      </c>
      <c r="GG1695" s="4" t="s">
        <v>7722</v>
      </c>
      <c r="GH1695" s="4" t="s">
        <v>7722</v>
      </c>
      <c r="GI1695" s="4" t="s">
        <v>7722</v>
      </c>
      <c r="GJ1695" s="4" t="s">
        <v>7722</v>
      </c>
      <c r="GK1695" s="3">
        <v>45973.456341724537</v>
      </c>
      <c r="GL1695" s="4" t="s">
        <v>7722</v>
      </c>
      <c r="GM1695" s="3"/>
      <c r="GN1695" t="s">
        <v>237</v>
      </c>
      <c r="GO1695" t="s">
        <v>214</v>
      </c>
      <c r="GP1695" t="s">
        <v>214</v>
      </c>
      <c r="GQ1695">
        <v>2</v>
      </c>
      <c r="GR1695" t="s">
        <v>210</v>
      </c>
      <c r="GS1695" t="s">
        <v>214</v>
      </c>
      <c r="GT1695" t="s">
        <v>214</v>
      </c>
      <c r="GU1695" t="s">
        <v>214</v>
      </c>
    </row>
    <row r="1696" spans="1:204" x14ac:dyDescent="0.25">
      <c r="A1696" t="s">
        <v>1533</v>
      </c>
      <c r="B1696">
        <v>29</v>
      </c>
      <c r="C1696" t="s">
        <v>205</v>
      </c>
      <c r="D1696">
        <v>2</v>
      </c>
      <c r="E1696" t="s">
        <v>206</v>
      </c>
      <c r="F1696">
        <v>38</v>
      </c>
      <c r="G1696" t="s">
        <v>1534</v>
      </c>
      <c r="H1696">
        <v>2</v>
      </c>
      <c r="I1696" t="s">
        <v>1535</v>
      </c>
      <c r="J1696">
        <v>2</v>
      </c>
      <c r="K1696" t="s">
        <v>209</v>
      </c>
      <c r="L1696">
        <v>25110222</v>
      </c>
      <c r="M1696" s="4" t="s">
        <v>7722</v>
      </c>
      <c r="N1696" s="4" t="s">
        <v>7722</v>
      </c>
      <c r="O1696" s="4" t="s">
        <v>7722</v>
      </c>
      <c r="P1696" s="4" t="s">
        <v>7722</v>
      </c>
      <c r="Q1696" s="5" t="s">
        <v>7722</v>
      </c>
      <c r="R1696">
        <v>2</v>
      </c>
      <c r="S1696" t="s">
        <v>210</v>
      </c>
      <c r="T1696">
        <v>142</v>
      </c>
      <c r="U1696" t="s">
        <v>211</v>
      </c>
      <c r="V1696">
        <v>29</v>
      </c>
      <c r="W1696" t="s">
        <v>205</v>
      </c>
      <c r="X1696">
        <v>79</v>
      </c>
      <c r="Y1696">
        <v>5</v>
      </c>
      <c r="Z1696" t="s">
        <v>212</v>
      </c>
      <c r="AA1696">
        <v>2</v>
      </c>
      <c r="AB1696" t="s">
        <v>239</v>
      </c>
      <c r="AC1696" t="s">
        <v>214</v>
      </c>
      <c r="AD1696" t="s">
        <v>214</v>
      </c>
      <c r="AE1696">
        <v>0</v>
      </c>
      <c r="AF1696" t="s">
        <v>1016</v>
      </c>
      <c r="AG1696" t="s">
        <v>214</v>
      </c>
      <c r="AH1696">
        <v>8</v>
      </c>
      <c r="AI1696" t="s">
        <v>216</v>
      </c>
      <c r="AJ1696" t="s">
        <v>214</v>
      </c>
      <c r="AK1696">
        <v>2</v>
      </c>
      <c r="AL1696" t="s">
        <v>210</v>
      </c>
      <c r="AM1696">
        <v>2</v>
      </c>
      <c r="AN1696" t="s">
        <v>210</v>
      </c>
      <c r="AO1696">
        <v>2</v>
      </c>
      <c r="AP1696" t="s">
        <v>210</v>
      </c>
      <c r="AQ1696">
        <v>142</v>
      </c>
      <c r="AR1696" t="s">
        <v>211</v>
      </c>
      <c r="AS1696">
        <v>29</v>
      </c>
      <c r="AT1696" t="s">
        <v>205</v>
      </c>
      <c r="AU1696">
        <v>43</v>
      </c>
      <c r="AV1696" t="s">
        <v>1185</v>
      </c>
      <c r="AW1696">
        <v>1</v>
      </c>
      <c r="AX1696" s="4" t="s">
        <v>7722</v>
      </c>
      <c r="AY1696" t="s">
        <v>214</v>
      </c>
      <c r="AZ1696" s="4" t="s">
        <v>7722</v>
      </c>
      <c r="BA1696">
        <v>2</v>
      </c>
      <c r="BB1696" t="s">
        <v>210</v>
      </c>
      <c r="BC1696">
        <v>5</v>
      </c>
      <c r="BD1696" t="s">
        <v>241</v>
      </c>
      <c r="BE1696" s="4" t="s">
        <v>7722</v>
      </c>
      <c r="BF1696" s="4" t="s">
        <v>7722</v>
      </c>
      <c r="BG1696" t="s">
        <v>214</v>
      </c>
      <c r="BH1696">
        <v>7</v>
      </c>
      <c r="BI1696" t="s">
        <v>219</v>
      </c>
      <c r="BJ1696" s="4" t="s">
        <v>7722</v>
      </c>
      <c r="BK1696" s="4" t="s">
        <v>7722</v>
      </c>
      <c r="BL1696">
        <v>2</v>
      </c>
      <c r="BM1696" t="s">
        <v>210</v>
      </c>
      <c r="BN1696" t="s">
        <v>214</v>
      </c>
      <c r="BO1696" s="1">
        <v>45968</v>
      </c>
      <c r="BP1696" s="2">
        <v>0.83333333333333337</v>
      </c>
      <c r="BQ1696">
        <v>2</v>
      </c>
      <c r="BR1696" t="s">
        <v>220</v>
      </c>
      <c r="BS1696">
        <v>2</v>
      </c>
      <c r="BT1696" t="s">
        <v>221</v>
      </c>
      <c r="BU1696">
        <v>3</v>
      </c>
      <c r="BV1696" t="s">
        <v>222</v>
      </c>
      <c r="BW1696">
        <v>2</v>
      </c>
      <c r="BX1696" t="s">
        <v>210</v>
      </c>
      <c r="BY1696" t="s">
        <v>214</v>
      </c>
      <c r="BZ1696" s="1">
        <v>45968</v>
      </c>
      <c r="CA1696" s="2">
        <v>0.88541666666666663</v>
      </c>
      <c r="CB1696">
        <v>11</v>
      </c>
      <c r="CC1696" t="s">
        <v>774</v>
      </c>
      <c r="CD1696">
        <v>4</v>
      </c>
      <c r="CE1696" t="s">
        <v>224</v>
      </c>
      <c r="CF1696" t="s">
        <v>214</v>
      </c>
      <c r="CG1696">
        <v>-1</v>
      </c>
      <c r="CH1696" t="s">
        <v>214</v>
      </c>
      <c r="CI1696" t="s">
        <v>214</v>
      </c>
      <c r="CJ1696">
        <v>-1</v>
      </c>
      <c r="CK1696" t="s">
        <v>225</v>
      </c>
      <c r="CL1696">
        <v>0</v>
      </c>
      <c r="CM1696" t="s">
        <v>1091</v>
      </c>
      <c r="CN1696" t="s">
        <v>227</v>
      </c>
      <c r="CO1696" t="s">
        <v>228</v>
      </c>
      <c r="CQ1696" t="s">
        <v>214</v>
      </c>
      <c r="CR1696" t="s">
        <v>214</v>
      </c>
      <c r="CS1696" t="s">
        <v>214</v>
      </c>
      <c r="CU1696" t="s">
        <v>214</v>
      </c>
      <c r="CV1696" t="s">
        <v>214</v>
      </c>
      <c r="CW1696" t="s">
        <v>214</v>
      </c>
      <c r="CY1696" t="s">
        <v>214</v>
      </c>
      <c r="CZ1696" t="s">
        <v>214</v>
      </c>
      <c r="DA1696" t="s">
        <v>214</v>
      </c>
      <c r="DB1696" t="s">
        <v>214</v>
      </c>
      <c r="DC1696" t="s">
        <v>214</v>
      </c>
      <c r="DD1696" t="s">
        <v>214</v>
      </c>
      <c r="DE1696" t="s">
        <v>214</v>
      </c>
      <c r="DF1696" t="s">
        <v>214</v>
      </c>
      <c r="DG1696" t="s">
        <v>214</v>
      </c>
      <c r="DH1696" t="s">
        <v>214</v>
      </c>
      <c r="DI1696" t="s">
        <v>214</v>
      </c>
      <c r="DJ1696" t="s">
        <v>214</v>
      </c>
      <c r="DK1696" t="s">
        <v>214</v>
      </c>
      <c r="DL1696" t="s">
        <v>214</v>
      </c>
      <c r="DM1696" t="s">
        <v>214</v>
      </c>
      <c r="DN1696" t="s">
        <v>227</v>
      </c>
      <c r="DO1696" t="s">
        <v>228</v>
      </c>
      <c r="DP1696" t="s">
        <v>214</v>
      </c>
      <c r="DQ1696" t="s">
        <v>214</v>
      </c>
      <c r="DR1696" t="s">
        <v>214</v>
      </c>
      <c r="DS1696" t="s">
        <v>214</v>
      </c>
      <c r="DT1696" s="4" t="s">
        <v>7722</v>
      </c>
      <c r="DU1696" s="4" t="s">
        <v>7722</v>
      </c>
      <c r="DV1696" s="4" t="s">
        <v>7722</v>
      </c>
      <c r="DW1696" s="4" t="s">
        <v>7722</v>
      </c>
      <c r="DX1696" s="4" t="s">
        <v>7722</v>
      </c>
      <c r="DY1696" t="s">
        <v>214</v>
      </c>
      <c r="DZ1696" t="s">
        <v>214</v>
      </c>
      <c r="EA1696" t="s">
        <v>214</v>
      </c>
      <c r="EB1696" t="s">
        <v>214</v>
      </c>
      <c r="EC1696" s="4" t="s">
        <v>7722</v>
      </c>
      <c r="ED1696" s="4" t="s">
        <v>7722</v>
      </c>
      <c r="EE1696" s="4" t="s">
        <v>7722</v>
      </c>
      <c r="EF1696" s="4" t="s">
        <v>7722</v>
      </c>
      <c r="EG1696" s="4" t="s">
        <v>7722</v>
      </c>
      <c r="EH1696" t="s">
        <v>214</v>
      </c>
      <c r="EI1696" t="s">
        <v>214</v>
      </c>
      <c r="EJ1696" t="s">
        <v>214</v>
      </c>
      <c r="EK1696" t="s">
        <v>214</v>
      </c>
      <c r="EL1696" s="4" t="s">
        <v>7722</v>
      </c>
      <c r="EM1696" s="4" t="s">
        <v>7722</v>
      </c>
      <c r="EN1696" s="4" t="s">
        <v>7722</v>
      </c>
      <c r="EO1696" s="4" t="s">
        <v>7722</v>
      </c>
      <c r="EP1696" s="4" t="s">
        <v>7722</v>
      </c>
      <c r="ER1696" t="s">
        <v>214</v>
      </c>
      <c r="ES1696" t="s">
        <v>214</v>
      </c>
      <c r="EV1696" t="s">
        <v>214</v>
      </c>
      <c r="EX1696" t="s">
        <v>214</v>
      </c>
      <c r="EY1696" t="s">
        <v>214</v>
      </c>
      <c r="EZ1696" t="s">
        <v>214</v>
      </c>
      <c r="FA1696" t="s">
        <v>214</v>
      </c>
      <c r="FB1696" t="s">
        <v>214</v>
      </c>
      <c r="FC1696" t="s">
        <v>214</v>
      </c>
      <c r="FD1696" t="s">
        <v>214</v>
      </c>
      <c r="FE1696" t="s">
        <v>214</v>
      </c>
      <c r="FF1696" t="s">
        <v>214</v>
      </c>
      <c r="FG1696" t="s">
        <v>214</v>
      </c>
      <c r="FH1696" t="s">
        <v>214</v>
      </c>
      <c r="FJ1696" t="s">
        <v>214</v>
      </c>
      <c r="FK1696" t="s">
        <v>214</v>
      </c>
      <c r="FM1696" t="s">
        <v>214</v>
      </c>
      <c r="FN1696" t="s">
        <v>214</v>
      </c>
      <c r="FP1696" t="s">
        <v>214</v>
      </c>
      <c r="FQ1696" t="s">
        <v>214</v>
      </c>
      <c r="FS1696" t="s">
        <v>214</v>
      </c>
      <c r="FT1696" t="s">
        <v>214</v>
      </c>
      <c r="FU1696" t="s">
        <v>214</v>
      </c>
      <c r="FV1696" t="s">
        <v>214</v>
      </c>
      <c r="FW1696" t="s">
        <v>214</v>
      </c>
      <c r="FX1696" t="s">
        <v>214</v>
      </c>
      <c r="FY1696" t="s">
        <v>214</v>
      </c>
      <c r="FZ1696" t="s">
        <v>214</v>
      </c>
      <c r="GA1696">
        <v>-1</v>
      </c>
      <c r="GB1696" t="s">
        <v>236</v>
      </c>
      <c r="GC1696">
        <v>-1</v>
      </c>
      <c r="GD1696" t="s">
        <v>236</v>
      </c>
      <c r="GE1696">
        <v>0</v>
      </c>
      <c r="GF1696" s="4" t="s">
        <v>7722</v>
      </c>
      <c r="GG1696" s="4" t="s">
        <v>7722</v>
      </c>
      <c r="GH1696" s="4" t="s">
        <v>7722</v>
      </c>
      <c r="GI1696" s="4" t="s">
        <v>7722</v>
      </c>
      <c r="GJ1696" s="4" t="s">
        <v>7722</v>
      </c>
      <c r="GK1696" s="3">
        <v>45973.458762511575</v>
      </c>
      <c r="GL1696" s="4" t="s">
        <v>7722</v>
      </c>
      <c r="GM1696" s="3"/>
      <c r="GN1696" t="s">
        <v>237</v>
      </c>
      <c r="GO1696" t="s">
        <v>214</v>
      </c>
      <c r="GP1696" t="s">
        <v>214</v>
      </c>
      <c r="GQ1696">
        <v>2</v>
      </c>
      <c r="GR1696" t="s">
        <v>210</v>
      </c>
      <c r="GS1696" t="s">
        <v>214</v>
      </c>
      <c r="GT1696" t="s">
        <v>214</v>
      </c>
      <c r="GU1696" t="s">
        <v>214</v>
      </c>
    </row>
    <row r="1697" spans="1:204" x14ac:dyDescent="0.25">
      <c r="A1697" t="s">
        <v>1533</v>
      </c>
      <c r="B1697">
        <v>29</v>
      </c>
      <c r="C1697" t="s">
        <v>205</v>
      </c>
      <c r="D1697">
        <v>2</v>
      </c>
      <c r="E1697" t="s">
        <v>206</v>
      </c>
      <c r="F1697">
        <v>38</v>
      </c>
      <c r="G1697" t="s">
        <v>1534</v>
      </c>
      <c r="H1697">
        <v>2</v>
      </c>
      <c r="I1697" t="s">
        <v>1535</v>
      </c>
      <c r="J1697">
        <v>2</v>
      </c>
      <c r="K1697" t="s">
        <v>209</v>
      </c>
      <c r="L1697">
        <v>25110223</v>
      </c>
      <c r="M1697" s="4" t="s">
        <v>7722</v>
      </c>
      <c r="N1697" s="4" t="s">
        <v>7722</v>
      </c>
      <c r="O1697" s="4" t="s">
        <v>7722</v>
      </c>
      <c r="P1697" s="4" t="s">
        <v>7722</v>
      </c>
      <c r="Q1697" s="5" t="s">
        <v>7722</v>
      </c>
      <c r="R1697">
        <v>2</v>
      </c>
      <c r="S1697" t="s">
        <v>210</v>
      </c>
      <c r="T1697">
        <v>142</v>
      </c>
      <c r="U1697" t="s">
        <v>211</v>
      </c>
      <c r="V1697">
        <v>15</v>
      </c>
      <c r="W1697" t="s">
        <v>486</v>
      </c>
      <c r="X1697">
        <v>36</v>
      </c>
      <c r="Y1697">
        <v>5</v>
      </c>
      <c r="Z1697" t="s">
        <v>212</v>
      </c>
      <c r="AA1697">
        <v>2</v>
      </c>
      <c r="AB1697" t="s">
        <v>239</v>
      </c>
      <c r="AC1697" t="s">
        <v>214</v>
      </c>
      <c r="AD1697" t="s">
        <v>214</v>
      </c>
      <c r="AE1697">
        <v>0</v>
      </c>
      <c r="AF1697" t="s">
        <v>1016</v>
      </c>
      <c r="AG1697" t="s">
        <v>214</v>
      </c>
      <c r="AH1697">
        <v>8</v>
      </c>
      <c r="AI1697" t="s">
        <v>216</v>
      </c>
      <c r="AJ1697" t="s">
        <v>214</v>
      </c>
      <c r="AK1697">
        <v>2</v>
      </c>
      <c r="AL1697" t="s">
        <v>210</v>
      </c>
      <c r="AM1697">
        <v>2</v>
      </c>
      <c r="AN1697" t="s">
        <v>210</v>
      </c>
      <c r="AO1697">
        <v>2</v>
      </c>
      <c r="AP1697" t="s">
        <v>210</v>
      </c>
      <c r="AQ1697">
        <v>142</v>
      </c>
      <c r="AR1697" t="s">
        <v>211</v>
      </c>
      <c r="AS1697">
        <v>29</v>
      </c>
      <c r="AT1697" t="s">
        <v>205</v>
      </c>
      <c r="AU1697">
        <v>52</v>
      </c>
      <c r="AV1697" t="s">
        <v>1582</v>
      </c>
      <c r="AW1697">
        <v>1</v>
      </c>
      <c r="AX1697" s="4" t="s">
        <v>7722</v>
      </c>
      <c r="AY1697" t="s">
        <v>214</v>
      </c>
      <c r="AZ1697" s="4" t="s">
        <v>7722</v>
      </c>
      <c r="BA1697">
        <v>1</v>
      </c>
      <c r="BB1697" t="s">
        <v>849</v>
      </c>
      <c r="BC1697">
        <v>18</v>
      </c>
      <c r="BD1697" t="s">
        <v>1135</v>
      </c>
      <c r="BE1697" s="4" t="s">
        <v>7722</v>
      </c>
      <c r="BF1697" s="4" t="s">
        <v>7722</v>
      </c>
      <c r="BG1697" t="s">
        <v>214</v>
      </c>
      <c r="BH1697">
        <v>7</v>
      </c>
      <c r="BI1697" t="s">
        <v>219</v>
      </c>
      <c r="BJ1697" s="4" t="s">
        <v>7722</v>
      </c>
      <c r="BK1697" s="4" t="s">
        <v>7722</v>
      </c>
      <c r="BL1697">
        <v>2</v>
      </c>
      <c r="BM1697" t="s">
        <v>210</v>
      </c>
      <c r="BN1697" t="s">
        <v>214</v>
      </c>
      <c r="BO1697" s="1">
        <v>45968</v>
      </c>
      <c r="BP1697" s="2">
        <v>0.95277777777777772</v>
      </c>
      <c r="BQ1697">
        <v>2</v>
      </c>
      <c r="BR1697" t="s">
        <v>220</v>
      </c>
      <c r="BS1697">
        <v>1</v>
      </c>
      <c r="BT1697" t="s">
        <v>267</v>
      </c>
      <c r="BU1697">
        <v>1</v>
      </c>
      <c r="BV1697" t="s">
        <v>368</v>
      </c>
      <c r="BW1697">
        <v>2</v>
      </c>
      <c r="BX1697" t="s">
        <v>210</v>
      </c>
      <c r="BY1697" t="s">
        <v>214</v>
      </c>
      <c r="BZ1697" s="1">
        <v>45968</v>
      </c>
      <c r="CA1697" s="2">
        <v>0.97222222222222221</v>
      </c>
      <c r="CB1697">
        <v>11</v>
      </c>
      <c r="CC1697" t="s">
        <v>1585</v>
      </c>
      <c r="CD1697">
        <v>2</v>
      </c>
      <c r="CE1697" t="s">
        <v>1344</v>
      </c>
      <c r="CF1697" t="s">
        <v>214</v>
      </c>
      <c r="CG1697">
        <v>-1</v>
      </c>
      <c r="CH1697" t="s">
        <v>214</v>
      </c>
      <c r="CI1697" t="s">
        <v>214</v>
      </c>
      <c r="CJ1697">
        <v>3</v>
      </c>
      <c r="CK1697" t="s">
        <v>255</v>
      </c>
      <c r="CL1697">
        <v>0</v>
      </c>
      <c r="CM1697" t="s">
        <v>647</v>
      </c>
      <c r="CN1697" t="s">
        <v>648</v>
      </c>
      <c r="CO1697" t="s">
        <v>649</v>
      </c>
      <c r="CQ1697" t="s">
        <v>214</v>
      </c>
      <c r="CR1697" t="s">
        <v>214</v>
      </c>
      <c r="CS1697" t="s">
        <v>214</v>
      </c>
      <c r="CU1697" t="s">
        <v>214</v>
      </c>
      <c r="CV1697" t="s">
        <v>214</v>
      </c>
      <c r="CW1697" t="s">
        <v>214</v>
      </c>
      <c r="CY1697" t="s">
        <v>214</v>
      </c>
      <c r="CZ1697" t="s">
        <v>214</v>
      </c>
      <c r="DA1697" t="s">
        <v>214</v>
      </c>
      <c r="DB1697" t="s">
        <v>214</v>
      </c>
      <c r="DC1697" t="s">
        <v>214</v>
      </c>
      <c r="DD1697" t="s">
        <v>214</v>
      </c>
      <c r="DE1697" t="s">
        <v>214</v>
      </c>
      <c r="DF1697" t="s">
        <v>214</v>
      </c>
      <c r="DG1697" t="s">
        <v>214</v>
      </c>
      <c r="DH1697" t="s">
        <v>214</v>
      </c>
      <c r="DI1697" t="s">
        <v>214</v>
      </c>
      <c r="DJ1697" t="s">
        <v>214</v>
      </c>
      <c r="DK1697" t="s">
        <v>214</v>
      </c>
      <c r="DL1697" t="s">
        <v>214</v>
      </c>
      <c r="DM1697" t="s">
        <v>214</v>
      </c>
      <c r="DN1697" t="s">
        <v>648</v>
      </c>
      <c r="DO1697" t="s">
        <v>649</v>
      </c>
      <c r="DP1697" t="s">
        <v>214</v>
      </c>
      <c r="DQ1697" t="s">
        <v>214</v>
      </c>
      <c r="DR1697" t="s">
        <v>214</v>
      </c>
      <c r="DS1697" t="s">
        <v>214</v>
      </c>
      <c r="DT1697" s="4" t="s">
        <v>7722</v>
      </c>
      <c r="DU1697" s="4" t="s">
        <v>7722</v>
      </c>
      <c r="DV1697" s="4" t="s">
        <v>7722</v>
      </c>
      <c r="DW1697" s="4" t="s">
        <v>7722</v>
      </c>
      <c r="DX1697" s="4" t="s">
        <v>7722</v>
      </c>
      <c r="DY1697" t="s">
        <v>214</v>
      </c>
      <c r="DZ1697" t="s">
        <v>214</v>
      </c>
      <c r="EA1697" t="s">
        <v>214</v>
      </c>
      <c r="EB1697" t="s">
        <v>214</v>
      </c>
      <c r="EC1697" s="4" t="s">
        <v>7722</v>
      </c>
      <c r="ED1697" s="4" t="s">
        <v>7722</v>
      </c>
      <c r="EE1697" s="4" t="s">
        <v>7722</v>
      </c>
      <c r="EF1697" s="4" t="s">
        <v>7722</v>
      </c>
      <c r="EG1697" s="4" t="s">
        <v>7722</v>
      </c>
      <c r="EH1697" t="s">
        <v>214</v>
      </c>
      <c r="EI1697" t="s">
        <v>214</v>
      </c>
      <c r="EJ1697" t="s">
        <v>214</v>
      </c>
      <c r="EK1697" t="s">
        <v>214</v>
      </c>
      <c r="EL1697" s="4" t="s">
        <v>7722</v>
      </c>
      <c r="EM1697" s="4" t="s">
        <v>7722</v>
      </c>
      <c r="EN1697" s="4" t="s">
        <v>7722</v>
      </c>
      <c r="EO1697" s="4" t="s">
        <v>7722</v>
      </c>
      <c r="EP1697" s="4" t="s">
        <v>7722</v>
      </c>
      <c r="ER1697" t="s">
        <v>214</v>
      </c>
      <c r="ES1697" t="s">
        <v>214</v>
      </c>
      <c r="EV1697" t="s">
        <v>214</v>
      </c>
      <c r="EX1697" t="s">
        <v>214</v>
      </c>
      <c r="EY1697" t="s">
        <v>214</v>
      </c>
      <c r="EZ1697" t="s">
        <v>214</v>
      </c>
      <c r="FA1697" t="s">
        <v>214</v>
      </c>
      <c r="FB1697" t="s">
        <v>214</v>
      </c>
      <c r="FC1697" t="s">
        <v>214</v>
      </c>
      <c r="FD1697" t="s">
        <v>214</v>
      </c>
      <c r="FE1697" t="s">
        <v>214</v>
      </c>
      <c r="FF1697" t="s">
        <v>214</v>
      </c>
      <c r="FG1697" t="s">
        <v>214</v>
      </c>
      <c r="FH1697" t="s">
        <v>214</v>
      </c>
      <c r="FJ1697" t="s">
        <v>214</v>
      </c>
      <c r="FK1697" t="s">
        <v>214</v>
      </c>
      <c r="FM1697" t="s">
        <v>214</v>
      </c>
      <c r="FN1697" t="s">
        <v>214</v>
      </c>
      <c r="FP1697" t="s">
        <v>214</v>
      </c>
      <c r="FQ1697" t="s">
        <v>214</v>
      </c>
      <c r="FS1697" t="s">
        <v>214</v>
      </c>
      <c r="FT1697" t="s">
        <v>214</v>
      </c>
      <c r="FU1697" t="s">
        <v>214</v>
      </c>
      <c r="FV1697" t="s">
        <v>214</v>
      </c>
      <c r="FW1697" t="s">
        <v>214</v>
      </c>
      <c r="FX1697" t="s">
        <v>214</v>
      </c>
      <c r="FY1697" t="s">
        <v>214</v>
      </c>
      <c r="FZ1697" t="s">
        <v>214</v>
      </c>
      <c r="GA1697">
        <v>-1</v>
      </c>
      <c r="GB1697" t="s">
        <v>236</v>
      </c>
      <c r="GC1697">
        <v>-1</v>
      </c>
      <c r="GD1697" t="s">
        <v>236</v>
      </c>
      <c r="GE1697">
        <v>0</v>
      </c>
      <c r="GF1697" s="4" t="s">
        <v>7722</v>
      </c>
      <c r="GG1697" s="4" t="s">
        <v>7722</v>
      </c>
      <c r="GH1697" s="4" t="s">
        <v>7722</v>
      </c>
      <c r="GI1697" s="4" t="s">
        <v>7722</v>
      </c>
      <c r="GJ1697" s="4" t="s">
        <v>7722</v>
      </c>
      <c r="GK1697" s="3">
        <v>45973.463068599536</v>
      </c>
      <c r="GL1697" s="4" t="s">
        <v>7722</v>
      </c>
      <c r="GM1697" s="3"/>
      <c r="GN1697" t="s">
        <v>237</v>
      </c>
      <c r="GO1697" t="s">
        <v>214</v>
      </c>
      <c r="GP1697" t="s">
        <v>214</v>
      </c>
      <c r="GQ1697">
        <v>2</v>
      </c>
      <c r="GR1697" t="s">
        <v>210</v>
      </c>
      <c r="GS1697" t="s">
        <v>1126</v>
      </c>
      <c r="GT1697" t="s">
        <v>1947</v>
      </c>
      <c r="GU1697" t="s">
        <v>1948</v>
      </c>
      <c r="GV1697">
        <v>25110039</v>
      </c>
    </row>
    <row r="1698" spans="1:204" x14ac:dyDescent="0.25">
      <c r="A1698" t="s">
        <v>1533</v>
      </c>
      <c r="B1698">
        <v>29</v>
      </c>
      <c r="C1698" t="s">
        <v>205</v>
      </c>
      <c r="D1698">
        <v>2</v>
      </c>
      <c r="E1698" t="s">
        <v>206</v>
      </c>
      <c r="F1698">
        <v>38</v>
      </c>
      <c r="G1698" t="s">
        <v>1534</v>
      </c>
      <c r="H1698">
        <v>2</v>
      </c>
      <c r="I1698" t="s">
        <v>1535</v>
      </c>
      <c r="J1698">
        <v>2</v>
      </c>
      <c r="K1698" t="s">
        <v>209</v>
      </c>
      <c r="L1698">
        <v>25110224</v>
      </c>
      <c r="M1698" s="4" t="s">
        <v>7722</v>
      </c>
      <c r="N1698" s="4" t="s">
        <v>7722</v>
      </c>
      <c r="O1698" s="4" t="s">
        <v>7722</v>
      </c>
      <c r="P1698" s="4" t="s">
        <v>7722</v>
      </c>
      <c r="Q1698" s="5" t="s">
        <v>7722</v>
      </c>
      <c r="R1698">
        <v>2</v>
      </c>
      <c r="S1698" t="s">
        <v>210</v>
      </c>
      <c r="T1698">
        <v>142</v>
      </c>
      <c r="U1698" t="s">
        <v>211</v>
      </c>
      <c r="V1698">
        <v>29</v>
      </c>
      <c r="W1698" t="s">
        <v>205</v>
      </c>
      <c r="X1698">
        <v>17</v>
      </c>
      <c r="Y1698">
        <v>5</v>
      </c>
      <c r="Z1698" t="s">
        <v>212</v>
      </c>
      <c r="AA1698">
        <v>2</v>
      </c>
      <c r="AB1698" t="s">
        <v>239</v>
      </c>
      <c r="AC1698" t="s">
        <v>214</v>
      </c>
      <c r="AD1698" t="s">
        <v>214</v>
      </c>
      <c r="AE1698">
        <v>0</v>
      </c>
      <c r="AF1698" t="s">
        <v>1016</v>
      </c>
      <c r="AG1698" t="s">
        <v>214</v>
      </c>
      <c r="AH1698">
        <v>8</v>
      </c>
      <c r="AI1698" t="s">
        <v>216</v>
      </c>
      <c r="AJ1698" t="s">
        <v>214</v>
      </c>
      <c r="AK1698">
        <v>2</v>
      </c>
      <c r="AL1698" t="s">
        <v>210</v>
      </c>
      <c r="AM1698">
        <v>2</v>
      </c>
      <c r="AN1698" t="s">
        <v>210</v>
      </c>
      <c r="AO1698">
        <v>2</v>
      </c>
      <c r="AP1698" t="s">
        <v>210</v>
      </c>
      <c r="AQ1698">
        <v>142</v>
      </c>
      <c r="AR1698" t="s">
        <v>211</v>
      </c>
      <c r="AS1698">
        <v>29</v>
      </c>
      <c r="AT1698" t="s">
        <v>205</v>
      </c>
      <c r="AU1698">
        <v>5</v>
      </c>
      <c r="AV1698" t="s">
        <v>757</v>
      </c>
      <c r="AW1698">
        <v>10</v>
      </c>
      <c r="AX1698" s="4" t="s">
        <v>7722</v>
      </c>
      <c r="AY1698" t="s">
        <v>214</v>
      </c>
      <c r="AZ1698" s="4" t="s">
        <v>7722</v>
      </c>
      <c r="BA1698">
        <v>1</v>
      </c>
      <c r="BB1698" t="s">
        <v>849</v>
      </c>
      <c r="BC1698">
        <v>5</v>
      </c>
      <c r="BD1698" t="s">
        <v>241</v>
      </c>
      <c r="BE1698" s="4" t="s">
        <v>7722</v>
      </c>
      <c r="BF1698" s="4" t="s">
        <v>7722</v>
      </c>
      <c r="BG1698" t="s">
        <v>214</v>
      </c>
      <c r="BH1698">
        <v>7</v>
      </c>
      <c r="BI1698" t="s">
        <v>219</v>
      </c>
      <c r="BJ1698" s="4" t="s">
        <v>7722</v>
      </c>
      <c r="BK1698" s="4" t="s">
        <v>7722</v>
      </c>
      <c r="BL1698">
        <v>2</v>
      </c>
      <c r="BM1698" t="s">
        <v>210</v>
      </c>
      <c r="BN1698" t="s">
        <v>214</v>
      </c>
      <c r="BO1698" s="1">
        <v>45967</v>
      </c>
      <c r="BP1698" s="2">
        <v>0.15069444444444444</v>
      </c>
      <c r="BQ1698">
        <v>2</v>
      </c>
      <c r="BR1698" t="s">
        <v>220</v>
      </c>
      <c r="BS1698">
        <v>3</v>
      </c>
      <c r="BT1698" t="s">
        <v>518</v>
      </c>
      <c r="BU1698">
        <v>3</v>
      </c>
      <c r="BV1698" t="s">
        <v>222</v>
      </c>
      <c r="BW1698">
        <v>2</v>
      </c>
      <c r="BX1698" t="s">
        <v>210</v>
      </c>
      <c r="BY1698" t="s">
        <v>214</v>
      </c>
      <c r="BZ1698" s="1">
        <v>45967</v>
      </c>
      <c r="CA1698" s="2">
        <v>0.15972222222222221</v>
      </c>
      <c r="CB1698">
        <v>11</v>
      </c>
      <c r="CC1698" t="s">
        <v>410</v>
      </c>
      <c r="CD1698">
        <v>1</v>
      </c>
      <c r="CE1698" t="s">
        <v>583</v>
      </c>
      <c r="CF1698" t="s">
        <v>214</v>
      </c>
      <c r="CG1698">
        <v>-1</v>
      </c>
      <c r="CH1698" t="s">
        <v>214</v>
      </c>
      <c r="CI1698" t="s">
        <v>214</v>
      </c>
      <c r="CJ1698">
        <v>1</v>
      </c>
      <c r="CK1698" t="s">
        <v>243</v>
      </c>
      <c r="CL1698">
        <v>29</v>
      </c>
      <c r="CM1698" t="s">
        <v>3016</v>
      </c>
      <c r="CN1698" t="s">
        <v>245</v>
      </c>
      <c r="CO1698" t="s">
        <v>246</v>
      </c>
      <c r="CQ1698" t="s">
        <v>214</v>
      </c>
      <c r="CR1698" t="s">
        <v>214</v>
      </c>
      <c r="CS1698" t="s">
        <v>214</v>
      </c>
      <c r="CU1698" t="s">
        <v>214</v>
      </c>
      <c r="CV1698" t="s">
        <v>214</v>
      </c>
      <c r="CW1698" t="s">
        <v>214</v>
      </c>
      <c r="CY1698" t="s">
        <v>214</v>
      </c>
      <c r="CZ1698" t="s">
        <v>214</v>
      </c>
      <c r="DA1698" t="s">
        <v>214</v>
      </c>
      <c r="DB1698" t="s">
        <v>214</v>
      </c>
      <c r="DC1698" t="s">
        <v>214</v>
      </c>
      <c r="DD1698" t="s">
        <v>214</v>
      </c>
      <c r="DE1698" t="s">
        <v>214</v>
      </c>
      <c r="DF1698" t="s">
        <v>214</v>
      </c>
      <c r="DG1698" t="s">
        <v>214</v>
      </c>
      <c r="DH1698" t="s">
        <v>214</v>
      </c>
      <c r="DI1698" t="s">
        <v>214</v>
      </c>
      <c r="DJ1698" t="s">
        <v>214</v>
      </c>
      <c r="DK1698" t="s">
        <v>214</v>
      </c>
      <c r="DL1698" t="s">
        <v>214</v>
      </c>
      <c r="DM1698" t="s">
        <v>214</v>
      </c>
      <c r="DN1698" t="s">
        <v>245</v>
      </c>
      <c r="DO1698" t="s">
        <v>246</v>
      </c>
      <c r="DP1698" t="s">
        <v>214</v>
      </c>
      <c r="DQ1698" t="s">
        <v>214</v>
      </c>
      <c r="DR1698" t="s">
        <v>214</v>
      </c>
      <c r="DS1698" t="s">
        <v>214</v>
      </c>
      <c r="DT1698" s="4" t="s">
        <v>7722</v>
      </c>
      <c r="DU1698" s="4" t="s">
        <v>7722</v>
      </c>
      <c r="DV1698" s="4" t="s">
        <v>7722</v>
      </c>
      <c r="DW1698" s="4" t="s">
        <v>7722</v>
      </c>
      <c r="DX1698" s="4" t="s">
        <v>7722</v>
      </c>
      <c r="DY1698" t="s">
        <v>214</v>
      </c>
      <c r="DZ1698" t="s">
        <v>214</v>
      </c>
      <c r="EA1698" t="s">
        <v>214</v>
      </c>
      <c r="EB1698" t="s">
        <v>214</v>
      </c>
      <c r="EC1698" s="4" t="s">
        <v>7722</v>
      </c>
      <c r="ED1698" s="4" t="s">
        <v>7722</v>
      </c>
      <c r="EE1698" s="4" t="s">
        <v>7722</v>
      </c>
      <c r="EF1698" s="4" t="s">
        <v>7722</v>
      </c>
      <c r="EG1698" s="4" t="s">
        <v>7722</v>
      </c>
      <c r="EH1698" t="s">
        <v>214</v>
      </c>
      <c r="EI1698" t="s">
        <v>214</v>
      </c>
      <c r="EJ1698" t="s">
        <v>214</v>
      </c>
      <c r="EK1698" t="s">
        <v>214</v>
      </c>
      <c r="EL1698" s="4" t="s">
        <v>7722</v>
      </c>
      <c r="EM1698" s="4" t="s">
        <v>7722</v>
      </c>
      <c r="EN1698" s="4" t="s">
        <v>7722</v>
      </c>
      <c r="EO1698" s="4" t="s">
        <v>7722</v>
      </c>
      <c r="EP1698" s="4" t="s">
        <v>7722</v>
      </c>
      <c r="ER1698" t="s">
        <v>214</v>
      </c>
      <c r="ES1698" t="s">
        <v>214</v>
      </c>
      <c r="EV1698" t="s">
        <v>214</v>
      </c>
      <c r="EX1698" t="s">
        <v>214</v>
      </c>
      <c r="EY1698" t="s">
        <v>214</v>
      </c>
      <c r="EZ1698" t="s">
        <v>214</v>
      </c>
      <c r="FA1698" t="s">
        <v>214</v>
      </c>
      <c r="FB1698" t="s">
        <v>214</v>
      </c>
      <c r="FC1698" t="s">
        <v>214</v>
      </c>
      <c r="FD1698" t="s">
        <v>214</v>
      </c>
      <c r="FE1698" t="s">
        <v>214</v>
      </c>
      <c r="FF1698" t="s">
        <v>214</v>
      </c>
      <c r="FG1698" t="s">
        <v>214</v>
      </c>
      <c r="FH1698" t="s">
        <v>214</v>
      </c>
      <c r="FJ1698" t="s">
        <v>214</v>
      </c>
      <c r="FK1698" t="s">
        <v>214</v>
      </c>
      <c r="FM1698" t="s">
        <v>214</v>
      </c>
      <c r="FN1698" t="s">
        <v>214</v>
      </c>
      <c r="FP1698" t="s">
        <v>214</v>
      </c>
      <c r="FQ1698" t="s">
        <v>214</v>
      </c>
      <c r="FS1698" t="s">
        <v>214</v>
      </c>
      <c r="FT1698" t="s">
        <v>214</v>
      </c>
      <c r="FU1698" t="s">
        <v>214</v>
      </c>
      <c r="FV1698" t="s">
        <v>214</v>
      </c>
      <c r="FW1698" t="s">
        <v>214</v>
      </c>
      <c r="FX1698" t="s">
        <v>214</v>
      </c>
      <c r="FY1698" t="s">
        <v>214</v>
      </c>
      <c r="FZ1698" t="s">
        <v>214</v>
      </c>
      <c r="GA1698">
        <v>-1</v>
      </c>
      <c r="GB1698" t="s">
        <v>236</v>
      </c>
      <c r="GC1698">
        <v>-1</v>
      </c>
      <c r="GD1698" t="s">
        <v>236</v>
      </c>
      <c r="GE1698">
        <v>0</v>
      </c>
      <c r="GF1698" s="4" t="s">
        <v>7722</v>
      </c>
      <c r="GG1698" s="4" t="s">
        <v>7722</v>
      </c>
      <c r="GH1698" s="4" t="s">
        <v>7722</v>
      </c>
      <c r="GI1698" s="4" t="s">
        <v>7722</v>
      </c>
      <c r="GJ1698" s="4" t="s">
        <v>7722</v>
      </c>
      <c r="GK1698" s="3">
        <v>45973.466398159719</v>
      </c>
      <c r="GL1698" s="4" t="s">
        <v>7722</v>
      </c>
      <c r="GM1698" s="3"/>
      <c r="GN1698" t="s">
        <v>237</v>
      </c>
      <c r="GO1698" t="s">
        <v>214</v>
      </c>
      <c r="GP1698" t="s">
        <v>214</v>
      </c>
      <c r="GQ1698">
        <v>2</v>
      </c>
      <c r="GR1698" t="s">
        <v>210</v>
      </c>
      <c r="GS1698" t="s">
        <v>214</v>
      </c>
      <c r="GT1698" t="s">
        <v>214</v>
      </c>
      <c r="GU1698" t="s">
        <v>214</v>
      </c>
    </row>
    <row r="1699" spans="1:204" x14ac:dyDescent="0.25">
      <c r="A1699" t="s">
        <v>1533</v>
      </c>
      <c r="B1699">
        <v>29</v>
      </c>
      <c r="C1699" t="s">
        <v>205</v>
      </c>
      <c r="D1699">
        <v>2</v>
      </c>
      <c r="E1699" t="s">
        <v>206</v>
      </c>
      <c r="F1699">
        <v>38</v>
      </c>
      <c r="G1699" t="s">
        <v>1534</v>
      </c>
      <c r="H1699">
        <v>2</v>
      </c>
      <c r="I1699" t="s">
        <v>1535</v>
      </c>
      <c r="J1699">
        <v>2</v>
      </c>
      <c r="K1699" t="s">
        <v>209</v>
      </c>
      <c r="L1699">
        <v>25110225</v>
      </c>
      <c r="M1699" s="4" t="s">
        <v>7722</v>
      </c>
      <c r="N1699" s="4" t="s">
        <v>7722</v>
      </c>
      <c r="O1699" s="4" t="s">
        <v>7722</v>
      </c>
      <c r="P1699" s="4" t="s">
        <v>7722</v>
      </c>
      <c r="Q1699" s="5" t="s">
        <v>7722</v>
      </c>
      <c r="R1699">
        <v>2</v>
      </c>
      <c r="S1699" t="s">
        <v>210</v>
      </c>
      <c r="T1699">
        <v>142</v>
      </c>
      <c r="U1699" t="s">
        <v>211</v>
      </c>
      <c r="V1699">
        <v>29</v>
      </c>
      <c r="W1699" t="s">
        <v>205</v>
      </c>
      <c r="X1699">
        <v>19</v>
      </c>
      <c r="Y1699">
        <v>5</v>
      </c>
      <c r="Z1699" t="s">
        <v>212</v>
      </c>
      <c r="AA1699">
        <v>2</v>
      </c>
      <c r="AB1699" t="s">
        <v>239</v>
      </c>
      <c r="AC1699" t="s">
        <v>214</v>
      </c>
      <c r="AD1699" t="s">
        <v>214</v>
      </c>
      <c r="AE1699">
        <v>0</v>
      </c>
      <c r="AF1699" t="s">
        <v>1016</v>
      </c>
      <c r="AG1699" t="s">
        <v>214</v>
      </c>
      <c r="AH1699">
        <v>8</v>
      </c>
      <c r="AI1699" t="s">
        <v>216</v>
      </c>
      <c r="AJ1699" t="s">
        <v>214</v>
      </c>
      <c r="AK1699">
        <v>2</v>
      </c>
      <c r="AL1699" t="s">
        <v>210</v>
      </c>
      <c r="AM1699">
        <v>2</v>
      </c>
      <c r="AN1699" t="s">
        <v>210</v>
      </c>
      <c r="AO1699">
        <v>2</v>
      </c>
      <c r="AP1699" t="s">
        <v>210</v>
      </c>
      <c r="AQ1699">
        <v>142</v>
      </c>
      <c r="AR1699" t="s">
        <v>211</v>
      </c>
      <c r="AS1699">
        <v>29</v>
      </c>
      <c r="AT1699" t="s">
        <v>205</v>
      </c>
      <c r="AU1699">
        <v>5</v>
      </c>
      <c r="AV1699" t="s">
        <v>757</v>
      </c>
      <c r="AW1699">
        <v>3</v>
      </c>
      <c r="AX1699" s="4" t="s">
        <v>7722</v>
      </c>
      <c r="AY1699" t="s">
        <v>214</v>
      </c>
      <c r="AZ1699" s="4" t="s">
        <v>7722</v>
      </c>
      <c r="BA1699">
        <v>1</v>
      </c>
      <c r="BB1699" t="s">
        <v>849</v>
      </c>
      <c r="BC1699">
        <v>5</v>
      </c>
      <c r="BD1699" t="s">
        <v>241</v>
      </c>
      <c r="BE1699" s="4" t="s">
        <v>7722</v>
      </c>
      <c r="BF1699" s="4" t="s">
        <v>7722</v>
      </c>
      <c r="BG1699" t="s">
        <v>214</v>
      </c>
      <c r="BH1699">
        <v>7</v>
      </c>
      <c r="BI1699" t="s">
        <v>219</v>
      </c>
      <c r="BJ1699" s="4" t="s">
        <v>7722</v>
      </c>
      <c r="BK1699" s="4" t="s">
        <v>7722</v>
      </c>
      <c r="BL1699">
        <v>2</v>
      </c>
      <c r="BM1699" t="s">
        <v>210</v>
      </c>
      <c r="BN1699" t="s">
        <v>214</v>
      </c>
      <c r="BO1699" s="1">
        <v>45966</v>
      </c>
      <c r="BP1699" s="2">
        <v>0.89097222222222228</v>
      </c>
      <c r="BQ1699">
        <v>1</v>
      </c>
      <c r="BR1699" t="s">
        <v>466</v>
      </c>
      <c r="BS1699">
        <v>3</v>
      </c>
      <c r="BT1699" t="s">
        <v>518</v>
      </c>
      <c r="BU1699">
        <v>3</v>
      </c>
      <c r="BV1699" t="s">
        <v>222</v>
      </c>
      <c r="BW1699">
        <v>2</v>
      </c>
      <c r="BX1699" t="s">
        <v>210</v>
      </c>
      <c r="BY1699" t="s">
        <v>214</v>
      </c>
      <c r="BZ1699" s="1">
        <v>45966</v>
      </c>
      <c r="CA1699" s="2">
        <v>0.91319444444444442</v>
      </c>
      <c r="CB1699">
        <v>11</v>
      </c>
      <c r="CC1699" t="s">
        <v>1801</v>
      </c>
      <c r="CD1699">
        <v>1</v>
      </c>
      <c r="CE1699" t="s">
        <v>583</v>
      </c>
      <c r="CF1699" t="s">
        <v>214</v>
      </c>
      <c r="CG1699">
        <v>-1</v>
      </c>
      <c r="CH1699" t="s">
        <v>214</v>
      </c>
      <c r="CI1699" t="s">
        <v>214</v>
      </c>
      <c r="CJ1699">
        <v>1</v>
      </c>
      <c r="CK1699" t="s">
        <v>243</v>
      </c>
      <c r="CL1699">
        <v>12</v>
      </c>
      <c r="CM1699" t="s">
        <v>3017</v>
      </c>
      <c r="CN1699" t="s">
        <v>337</v>
      </c>
      <c r="CO1699" t="s">
        <v>338</v>
      </c>
      <c r="CQ1699" t="s">
        <v>214</v>
      </c>
      <c r="CR1699" t="s">
        <v>214</v>
      </c>
      <c r="CS1699" t="s">
        <v>214</v>
      </c>
      <c r="CU1699" t="s">
        <v>214</v>
      </c>
      <c r="CV1699" t="s">
        <v>214</v>
      </c>
      <c r="CW1699" t="s">
        <v>214</v>
      </c>
      <c r="CY1699" t="s">
        <v>214</v>
      </c>
      <c r="CZ1699" t="s">
        <v>214</v>
      </c>
      <c r="DA1699" t="s">
        <v>214</v>
      </c>
      <c r="DB1699" t="s">
        <v>214</v>
      </c>
      <c r="DC1699" t="s">
        <v>214</v>
      </c>
      <c r="DD1699" t="s">
        <v>214</v>
      </c>
      <c r="DE1699" t="s">
        <v>214</v>
      </c>
      <c r="DF1699" t="s">
        <v>214</v>
      </c>
      <c r="DG1699" t="s">
        <v>214</v>
      </c>
      <c r="DH1699" t="s">
        <v>214</v>
      </c>
      <c r="DI1699" t="s">
        <v>214</v>
      </c>
      <c r="DJ1699" t="s">
        <v>214</v>
      </c>
      <c r="DK1699" t="s">
        <v>214</v>
      </c>
      <c r="DL1699" t="s">
        <v>214</v>
      </c>
      <c r="DM1699" t="s">
        <v>214</v>
      </c>
      <c r="DN1699" t="s">
        <v>337</v>
      </c>
      <c r="DO1699" t="s">
        <v>338</v>
      </c>
      <c r="DP1699" t="s">
        <v>214</v>
      </c>
      <c r="DQ1699" t="s">
        <v>214</v>
      </c>
      <c r="DR1699" t="s">
        <v>214</v>
      </c>
      <c r="DS1699" t="s">
        <v>214</v>
      </c>
      <c r="DT1699" s="4" t="s">
        <v>7722</v>
      </c>
      <c r="DU1699" s="4" t="s">
        <v>7722</v>
      </c>
      <c r="DV1699" s="4" t="s">
        <v>7722</v>
      </c>
      <c r="DW1699" s="4" t="s">
        <v>7722</v>
      </c>
      <c r="DX1699" s="4" t="s">
        <v>7722</v>
      </c>
      <c r="DY1699" t="s">
        <v>214</v>
      </c>
      <c r="DZ1699" t="s">
        <v>214</v>
      </c>
      <c r="EA1699" t="s">
        <v>214</v>
      </c>
      <c r="EB1699" t="s">
        <v>214</v>
      </c>
      <c r="EC1699" s="4" t="s">
        <v>7722</v>
      </c>
      <c r="ED1699" s="4" t="s">
        <v>7722</v>
      </c>
      <c r="EE1699" s="4" t="s">
        <v>7722</v>
      </c>
      <c r="EF1699" s="4" t="s">
        <v>7722</v>
      </c>
      <c r="EG1699" s="4" t="s">
        <v>7722</v>
      </c>
      <c r="EH1699" t="s">
        <v>214</v>
      </c>
      <c r="EI1699" t="s">
        <v>214</v>
      </c>
      <c r="EJ1699" t="s">
        <v>214</v>
      </c>
      <c r="EK1699" t="s">
        <v>214</v>
      </c>
      <c r="EL1699" s="4" t="s">
        <v>7722</v>
      </c>
      <c r="EM1699" s="4" t="s">
        <v>7722</v>
      </c>
      <c r="EN1699" s="4" t="s">
        <v>7722</v>
      </c>
      <c r="EO1699" s="4" t="s">
        <v>7722</v>
      </c>
      <c r="EP1699" s="4" t="s">
        <v>7722</v>
      </c>
      <c r="ER1699" t="s">
        <v>214</v>
      </c>
      <c r="ES1699" t="s">
        <v>214</v>
      </c>
      <c r="EV1699" t="s">
        <v>214</v>
      </c>
      <c r="EX1699" t="s">
        <v>214</v>
      </c>
      <c r="EY1699" t="s">
        <v>214</v>
      </c>
      <c r="EZ1699" t="s">
        <v>214</v>
      </c>
      <c r="FA1699" t="s">
        <v>214</v>
      </c>
      <c r="FB1699" t="s">
        <v>214</v>
      </c>
      <c r="FC1699" t="s">
        <v>214</v>
      </c>
      <c r="FD1699" t="s">
        <v>214</v>
      </c>
      <c r="FE1699" t="s">
        <v>214</v>
      </c>
      <c r="FF1699" t="s">
        <v>214</v>
      </c>
      <c r="FG1699" t="s">
        <v>214</v>
      </c>
      <c r="FH1699" t="s">
        <v>214</v>
      </c>
      <c r="FJ1699" t="s">
        <v>214</v>
      </c>
      <c r="FK1699" t="s">
        <v>214</v>
      </c>
      <c r="FM1699" t="s">
        <v>214</v>
      </c>
      <c r="FN1699" t="s">
        <v>214</v>
      </c>
      <c r="FP1699" t="s">
        <v>214</v>
      </c>
      <c r="FQ1699" t="s">
        <v>214</v>
      </c>
      <c r="FS1699" t="s">
        <v>214</v>
      </c>
      <c r="FT1699" t="s">
        <v>214</v>
      </c>
      <c r="FU1699" t="s">
        <v>214</v>
      </c>
      <c r="FV1699" t="s">
        <v>214</v>
      </c>
      <c r="FW1699" t="s">
        <v>214</v>
      </c>
      <c r="FX1699" t="s">
        <v>214</v>
      </c>
      <c r="FY1699" t="s">
        <v>214</v>
      </c>
      <c r="FZ1699" t="s">
        <v>214</v>
      </c>
      <c r="GA1699">
        <v>-1</v>
      </c>
      <c r="GB1699" t="s">
        <v>236</v>
      </c>
      <c r="GC1699">
        <v>-1</v>
      </c>
      <c r="GD1699" t="s">
        <v>236</v>
      </c>
      <c r="GE1699">
        <v>0</v>
      </c>
      <c r="GF1699" s="4" t="s">
        <v>7722</v>
      </c>
      <c r="GG1699" s="4" t="s">
        <v>7722</v>
      </c>
      <c r="GH1699" s="4" t="s">
        <v>7722</v>
      </c>
      <c r="GI1699" s="4" t="s">
        <v>7722</v>
      </c>
      <c r="GJ1699" s="4" t="s">
        <v>7722</v>
      </c>
      <c r="GK1699" s="3">
        <v>45973.469449131946</v>
      </c>
      <c r="GL1699" s="4" t="s">
        <v>7722</v>
      </c>
      <c r="GM1699" s="3">
        <v>45985.620705011577</v>
      </c>
      <c r="GN1699" t="s">
        <v>237</v>
      </c>
      <c r="GO1699" t="s">
        <v>214</v>
      </c>
      <c r="GP1699" t="s">
        <v>214</v>
      </c>
      <c r="GQ1699">
        <v>2</v>
      </c>
      <c r="GR1699" t="s">
        <v>210</v>
      </c>
      <c r="GS1699" t="s">
        <v>214</v>
      </c>
      <c r="GT1699" t="s">
        <v>214</v>
      </c>
      <c r="GU1699" t="s">
        <v>214</v>
      </c>
    </row>
    <row r="1700" spans="1:204" x14ac:dyDescent="0.25">
      <c r="A1700" t="s">
        <v>1533</v>
      </c>
      <c r="B1700">
        <v>29</v>
      </c>
      <c r="C1700" t="s">
        <v>205</v>
      </c>
      <c r="D1700">
        <v>2</v>
      </c>
      <c r="E1700" t="s">
        <v>206</v>
      </c>
      <c r="F1700">
        <v>38</v>
      </c>
      <c r="G1700" t="s">
        <v>1534</v>
      </c>
      <c r="H1700">
        <v>2</v>
      </c>
      <c r="I1700" t="s">
        <v>1535</v>
      </c>
      <c r="J1700">
        <v>2</v>
      </c>
      <c r="K1700" t="s">
        <v>209</v>
      </c>
      <c r="L1700">
        <v>25110226</v>
      </c>
      <c r="M1700" s="4" t="s">
        <v>7722</v>
      </c>
      <c r="N1700" s="4" t="s">
        <v>7722</v>
      </c>
      <c r="O1700" s="4" t="s">
        <v>7722</v>
      </c>
      <c r="P1700" s="4" t="s">
        <v>7722</v>
      </c>
      <c r="Q1700" s="5" t="s">
        <v>7722</v>
      </c>
      <c r="R1700">
        <v>2</v>
      </c>
      <c r="S1700" t="s">
        <v>210</v>
      </c>
      <c r="T1700">
        <v>142</v>
      </c>
      <c r="U1700" t="s">
        <v>211</v>
      </c>
      <c r="V1700">
        <v>29</v>
      </c>
      <c r="W1700" t="s">
        <v>205</v>
      </c>
      <c r="X1700">
        <v>34</v>
      </c>
      <c r="Y1700">
        <v>5</v>
      </c>
      <c r="Z1700" t="s">
        <v>212</v>
      </c>
      <c r="AA1700">
        <v>2</v>
      </c>
      <c r="AB1700" t="s">
        <v>239</v>
      </c>
      <c r="AC1700" t="s">
        <v>214</v>
      </c>
      <c r="AD1700" t="s">
        <v>214</v>
      </c>
      <c r="AE1700">
        <v>1</v>
      </c>
      <c r="AF1700" t="s">
        <v>215</v>
      </c>
      <c r="AG1700" t="s">
        <v>214</v>
      </c>
      <c r="AH1700">
        <v>8</v>
      </c>
      <c r="AI1700" t="s">
        <v>216</v>
      </c>
      <c r="AJ1700" t="s">
        <v>214</v>
      </c>
      <c r="AK1700">
        <v>2</v>
      </c>
      <c r="AL1700" t="s">
        <v>210</v>
      </c>
      <c r="AM1700">
        <v>2</v>
      </c>
      <c r="AN1700" t="s">
        <v>210</v>
      </c>
      <c r="AO1700">
        <v>2</v>
      </c>
      <c r="AP1700" t="s">
        <v>210</v>
      </c>
      <c r="AQ1700">
        <v>142</v>
      </c>
      <c r="AR1700" t="s">
        <v>211</v>
      </c>
      <c r="AS1700">
        <v>29</v>
      </c>
      <c r="AT1700" t="s">
        <v>205</v>
      </c>
      <c r="AU1700">
        <v>47</v>
      </c>
      <c r="AV1700" t="s">
        <v>1055</v>
      </c>
      <c r="AW1700">
        <v>1</v>
      </c>
      <c r="AX1700" s="4" t="s">
        <v>7722</v>
      </c>
      <c r="AY1700" t="s">
        <v>214</v>
      </c>
      <c r="AZ1700" s="4" t="s">
        <v>7722</v>
      </c>
      <c r="BA1700">
        <v>1</v>
      </c>
      <c r="BB1700" t="s">
        <v>849</v>
      </c>
      <c r="BC1700">
        <v>5</v>
      </c>
      <c r="BD1700" t="s">
        <v>241</v>
      </c>
      <c r="BE1700" s="4" t="s">
        <v>7722</v>
      </c>
      <c r="BF1700" s="4" t="s">
        <v>7722</v>
      </c>
      <c r="BG1700" t="s">
        <v>214</v>
      </c>
      <c r="BH1700">
        <v>7</v>
      </c>
      <c r="BI1700" t="s">
        <v>219</v>
      </c>
      <c r="BJ1700" s="4" t="s">
        <v>7722</v>
      </c>
      <c r="BK1700" s="4" t="s">
        <v>7722</v>
      </c>
      <c r="BL1700">
        <v>2</v>
      </c>
      <c r="BM1700" t="s">
        <v>210</v>
      </c>
      <c r="BN1700" t="s">
        <v>214</v>
      </c>
      <c r="BO1700" s="1">
        <v>45968</v>
      </c>
      <c r="BP1700" s="2">
        <v>0.42986111111111114</v>
      </c>
      <c r="BQ1700">
        <v>2</v>
      </c>
      <c r="BR1700" t="s">
        <v>220</v>
      </c>
      <c r="BS1700">
        <v>3</v>
      </c>
      <c r="BT1700" t="s">
        <v>518</v>
      </c>
      <c r="BU1700">
        <v>3</v>
      </c>
      <c r="BV1700" t="s">
        <v>222</v>
      </c>
      <c r="BW1700">
        <v>2</v>
      </c>
      <c r="BX1700" t="s">
        <v>210</v>
      </c>
      <c r="BY1700" t="s">
        <v>214</v>
      </c>
      <c r="BZ1700" s="1">
        <v>45968</v>
      </c>
      <c r="CA1700" s="2">
        <v>0.49652777777777779</v>
      </c>
      <c r="CB1700">
        <v>11</v>
      </c>
      <c r="CC1700" t="s">
        <v>2232</v>
      </c>
      <c r="CD1700">
        <v>1</v>
      </c>
      <c r="CE1700" t="s">
        <v>583</v>
      </c>
      <c r="CF1700" t="s">
        <v>214</v>
      </c>
      <c r="CG1700">
        <v>-1</v>
      </c>
      <c r="CH1700" t="s">
        <v>214</v>
      </c>
      <c r="CI1700" t="s">
        <v>214</v>
      </c>
      <c r="CJ1700">
        <v>1</v>
      </c>
      <c r="CK1700" t="s">
        <v>243</v>
      </c>
      <c r="CL1700">
        <v>39</v>
      </c>
      <c r="CM1700" t="s">
        <v>3018</v>
      </c>
      <c r="CN1700" t="s">
        <v>490</v>
      </c>
      <c r="CO1700" t="s">
        <v>491</v>
      </c>
      <c r="CQ1700" t="s">
        <v>214</v>
      </c>
      <c r="CR1700" t="s">
        <v>214</v>
      </c>
      <c r="CS1700" t="s">
        <v>214</v>
      </c>
      <c r="CU1700" t="s">
        <v>214</v>
      </c>
      <c r="CV1700" t="s">
        <v>214</v>
      </c>
      <c r="CW1700" t="s">
        <v>214</v>
      </c>
      <c r="CY1700" t="s">
        <v>214</v>
      </c>
      <c r="CZ1700" t="s">
        <v>214</v>
      </c>
      <c r="DA1700" t="s">
        <v>214</v>
      </c>
      <c r="DB1700" t="s">
        <v>214</v>
      </c>
      <c r="DC1700" t="s">
        <v>214</v>
      </c>
      <c r="DD1700" t="s">
        <v>214</v>
      </c>
      <c r="DE1700" t="s">
        <v>214</v>
      </c>
      <c r="DF1700" t="s">
        <v>214</v>
      </c>
      <c r="DG1700" t="s">
        <v>214</v>
      </c>
      <c r="DH1700" t="s">
        <v>214</v>
      </c>
      <c r="DI1700" t="s">
        <v>214</v>
      </c>
      <c r="DJ1700" t="s">
        <v>214</v>
      </c>
      <c r="DK1700" t="s">
        <v>214</v>
      </c>
      <c r="DL1700" t="s">
        <v>214</v>
      </c>
      <c r="DM1700" t="s">
        <v>214</v>
      </c>
      <c r="DN1700" t="s">
        <v>490</v>
      </c>
      <c r="DO1700" t="s">
        <v>491</v>
      </c>
      <c r="DP1700" t="s">
        <v>214</v>
      </c>
      <c r="DQ1700" t="s">
        <v>214</v>
      </c>
      <c r="DR1700" t="s">
        <v>214</v>
      </c>
      <c r="DS1700" t="s">
        <v>214</v>
      </c>
      <c r="DT1700" s="4" t="s">
        <v>7722</v>
      </c>
      <c r="DU1700" s="4" t="s">
        <v>7722</v>
      </c>
      <c r="DV1700" s="4" t="s">
        <v>7722</v>
      </c>
      <c r="DW1700" s="4" t="s">
        <v>7722</v>
      </c>
      <c r="DX1700" s="4" t="s">
        <v>7722</v>
      </c>
      <c r="DY1700" t="s">
        <v>214</v>
      </c>
      <c r="DZ1700" t="s">
        <v>214</v>
      </c>
      <c r="EA1700" t="s">
        <v>214</v>
      </c>
      <c r="EB1700" t="s">
        <v>214</v>
      </c>
      <c r="EC1700" s="4" t="s">
        <v>7722</v>
      </c>
      <c r="ED1700" s="4" t="s">
        <v>7722</v>
      </c>
      <c r="EE1700" s="4" t="s">
        <v>7722</v>
      </c>
      <c r="EF1700" s="4" t="s">
        <v>7722</v>
      </c>
      <c r="EG1700" s="4" t="s">
        <v>7722</v>
      </c>
      <c r="EH1700" t="s">
        <v>214</v>
      </c>
      <c r="EI1700" t="s">
        <v>214</v>
      </c>
      <c r="EJ1700" t="s">
        <v>214</v>
      </c>
      <c r="EK1700" t="s">
        <v>214</v>
      </c>
      <c r="EL1700" s="4" t="s">
        <v>7722</v>
      </c>
      <c r="EM1700" s="4" t="s">
        <v>7722</v>
      </c>
      <c r="EN1700" s="4" t="s">
        <v>7722</v>
      </c>
      <c r="EO1700" s="4" t="s">
        <v>7722</v>
      </c>
      <c r="EP1700" s="4" t="s">
        <v>7722</v>
      </c>
      <c r="ER1700" t="s">
        <v>214</v>
      </c>
      <c r="ES1700" t="s">
        <v>214</v>
      </c>
      <c r="EV1700" t="s">
        <v>214</v>
      </c>
      <c r="EX1700" t="s">
        <v>214</v>
      </c>
      <c r="EY1700" t="s">
        <v>214</v>
      </c>
      <c r="EZ1700" t="s">
        <v>214</v>
      </c>
      <c r="FA1700" t="s">
        <v>214</v>
      </c>
      <c r="FB1700" t="s">
        <v>214</v>
      </c>
      <c r="FC1700" t="s">
        <v>214</v>
      </c>
      <c r="FD1700" t="s">
        <v>214</v>
      </c>
      <c r="FE1700" t="s">
        <v>214</v>
      </c>
      <c r="FF1700" t="s">
        <v>214</v>
      </c>
      <c r="FG1700" t="s">
        <v>214</v>
      </c>
      <c r="FH1700" t="s">
        <v>214</v>
      </c>
      <c r="FJ1700" t="s">
        <v>214</v>
      </c>
      <c r="FK1700" t="s">
        <v>214</v>
      </c>
      <c r="FM1700" t="s">
        <v>214</v>
      </c>
      <c r="FN1700" t="s">
        <v>214</v>
      </c>
      <c r="FP1700" t="s">
        <v>214</v>
      </c>
      <c r="FQ1700" t="s">
        <v>214</v>
      </c>
      <c r="FS1700" t="s">
        <v>214</v>
      </c>
      <c r="FT1700" t="s">
        <v>214</v>
      </c>
      <c r="FU1700" t="s">
        <v>214</v>
      </c>
      <c r="FV1700" t="s">
        <v>214</v>
      </c>
      <c r="FW1700" t="s">
        <v>214</v>
      </c>
      <c r="FX1700" t="s">
        <v>214</v>
      </c>
      <c r="FY1700" t="s">
        <v>214</v>
      </c>
      <c r="FZ1700" t="s">
        <v>214</v>
      </c>
      <c r="GA1700">
        <v>-1</v>
      </c>
      <c r="GB1700" t="s">
        <v>236</v>
      </c>
      <c r="GC1700">
        <v>-1</v>
      </c>
      <c r="GD1700" t="s">
        <v>236</v>
      </c>
      <c r="GE1700">
        <v>0</v>
      </c>
      <c r="GF1700" s="4" t="s">
        <v>7722</v>
      </c>
      <c r="GG1700" s="4" t="s">
        <v>7722</v>
      </c>
      <c r="GH1700" s="4" t="s">
        <v>7722</v>
      </c>
      <c r="GI1700" s="4" t="s">
        <v>7722</v>
      </c>
      <c r="GJ1700" s="4" t="s">
        <v>7722</v>
      </c>
      <c r="GK1700" s="3">
        <v>45973.473449953701</v>
      </c>
      <c r="GL1700" s="4" t="s">
        <v>7722</v>
      </c>
      <c r="GM1700" s="3">
        <v>45985.611273437498</v>
      </c>
      <c r="GN1700" t="s">
        <v>237</v>
      </c>
      <c r="GO1700" t="s">
        <v>214</v>
      </c>
      <c r="GP1700" t="s">
        <v>214</v>
      </c>
      <c r="GQ1700">
        <v>2</v>
      </c>
      <c r="GR1700" t="s">
        <v>210</v>
      </c>
      <c r="GS1700" t="s">
        <v>214</v>
      </c>
      <c r="GT1700" t="s">
        <v>214</v>
      </c>
      <c r="GU1700" t="s">
        <v>214</v>
      </c>
    </row>
    <row r="1701" spans="1:204" x14ac:dyDescent="0.25">
      <c r="A1701" t="s">
        <v>1533</v>
      </c>
      <c r="B1701">
        <v>29</v>
      </c>
      <c r="C1701" t="s">
        <v>205</v>
      </c>
      <c r="D1701">
        <v>2</v>
      </c>
      <c r="E1701" t="s">
        <v>206</v>
      </c>
      <c r="F1701">
        <v>38</v>
      </c>
      <c r="G1701" t="s">
        <v>1534</v>
      </c>
      <c r="H1701">
        <v>2</v>
      </c>
      <c r="I1701" t="s">
        <v>1535</v>
      </c>
      <c r="J1701">
        <v>2</v>
      </c>
      <c r="K1701" t="s">
        <v>209</v>
      </c>
      <c r="L1701">
        <v>25110255</v>
      </c>
      <c r="M1701" s="4" t="s">
        <v>7722</v>
      </c>
      <c r="N1701" s="4" t="s">
        <v>7722</v>
      </c>
      <c r="O1701" s="4" t="s">
        <v>7722</v>
      </c>
      <c r="P1701" s="4" t="s">
        <v>7722</v>
      </c>
      <c r="Q1701" s="5" t="s">
        <v>7722</v>
      </c>
      <c r="R1701">
        <v>2</v>
      </c>
      <c r="S1701" t="s">
        <v>210</v>
      </c>
      <c r="T1701">
        <v>142</v>
      </c>
      <c r="U1701" t="s">
        <v>211</v>
      </c>
      <c r="V1701">
        <v>29</v>
      </c>
      <c r="W1701" t="s">
        <v>205</v>
      </c>
      <c r="X1701">
        <v>64</v>
      </c>
      <c r="Y1701">
        <v>5</v>
      </c>
      <c r="Z1701" t="s">
        <v>212</v>
      </c>
      <c r="AA1701">
        <v>1</v>
      </c>
      <c r="AB1701" t="s">
        <v>213</v>
      </c>
      <c r="AC1701" t="s">
        <v>214</v>
      </c>
      <c r="AD1701" t="s">
        <v>214</v>
      </c>
      <c r="AE1701">
        <v>0</v>
      </c>
      <c r="AF1701" t="s">
        <v>1016</v>
      </c>
      <c r="AG1701" t="s">
        <v>214</v>
      </c>
      <c r="AH1701">
        <v>8</v>
      </c>
      <c r="AI1701" t="s">
        <v>216</v>
      </c>
      <c r="AJ1701" t="s">
        <v>214</v>
      </c>
      <c r="AK1701">
        <v>2</v>
      </c>
      <c r="AL1701" t="s">
        <v>210</v>
      </c>
      <c r="AM1701">
        <v>2</v>
      </c>
      <c r="AN1701" t="s">
        <v>210</v>
      </c>
      <c r="AO1701">
        <v>2</v>
      </c>
      <c r="AP1701" t="s">
        <v>210</v>
      </c>
      <c r="AQ1701">
        <v>142</v>
      </c>
      <c r="AR1701" t="s">
        <v>211</v>
      </c>
      <c r="AS1701">
        <v>29</v>
      </c>
      <c r="AT1701" t="s">
        <v>205</v>
      </c>
      <c r="AU1701">
        <v>50</v>
      </c>
      <c r="AV1701" t="s">
        <v>1802</v>
      </c>
      <c r="AW1701">
        <v>1</v>
      </c>
      <c r="AX1701" s="4" t="s">
        <v>7722</v>
      </c>
      <c r="AY1701" t="s">
        <v>214</v>
      </c>
      <c r="AZ1701" s="4" t="s">
        <v>7722</v>
      </c>
      <c r="BA1701">
        <v>2</v>
      </c>
      <c r="BB1701" t="s">
        <v>210</v>
      </c>
      <c r="BC1701">
        <v>5</v>
      </c>
      <c r="BD1701" t="s">
        <v>241</v>
      </c>
      <c r="BE1701" s="4" t="s">
        <v>7722</v>
      </c>
      <c r="BF1701" s="4" t="s">
        <v>7722</v>
      </c>
      <c r="BG1701" t="s">
        <v>214</v>
      </c>
      <c r="BH1701">
        <v>7</v>
      </c>
      <c r="BI1701" t="s">
        <v>219</v>
      </c>
      <c r="BJ1701" s="4" t="s">
        <v>7722</v>
      </c>
      <c r="BK1701" s="4" t="s">
        <v>7722</v>
      </c>
      <c r="BL1701">
        <v>2</v>
      </c>
      <c r="BM1701" t="s">
        <v>210</v>
      </c>
      <c r="BN1701" t="s">
        <v>214</v>
      </c>
      <c r="BO1701" s="1">
        <v>45969</v>
      </c>
      <c r="BP1701" s="2">
        <v>0.5083333333333333</v>
      </c>
      <c r="BQ1701">
        <v>2</v>
      </c>
      <c r="BR1701" t="s">
        <v>220</v>
      </c>
      <c r="BS1701">
        <v>2</v>
      </c>
      <c r="BT1701" t="s">
        <v>221</v>
      </c>
      <c r="BU1701">
        <v>3</v>
      </c>
      <c r="BV1701" t="s">
        <v>222</v>
      </c>
      <c r="BW1701">
        <v>2</v>
      </c>
      <c r="BX1701" t="s">
        <v>210</v>
      </c>
      <c r="BY1701" t="s">
        <v>214</v>
      </c>
      <c r="BZ1701" s="1">
        <v>45969</v>
      </c>
      <c r="CA1701" s="2">
        <v>0.52083333333333337</v>
      </c>
      <c r="CB1701">
        <v>11</v>
      </c>
      <c r="CC1701" t="s">
        <v>1803</v>
      </c>
      <c r="CD1701">
        <v>4</v>
      </c>
      <c r="CE1701" t="s">
        <v>224</v>
      </c>
      <c r="CF1701" t="s">
        <v>214</v>
      </c>
      <c r="CG1701">
        <v>-1</v>
      </c>
      <c r="CH1701" t="s">
        <v>214</v>
      </c>
      <c r="CI1701" t="s">
        <v>214</v>
      </c>
      <c r="CJ1701">
        <v>-1</v>
      </c>
      <c r="CK1701" t="s">
        <v>225</v>
      </c>
      <c r="CL1701">
        <v>0</v>
      </c>
      <c r="CM1701" t="s">
        <v>3019</v>
      </c>
      <c r="CN1701" t="s">
        <v>1805</v>
      </c>
      <c r="CO1701" t="s">
        <v>1806</v>
      </c>
      <c r="CQ1701" t="s">
        <v>214</v>
      </c>
      <c r="CR1701" t="s">
        <v>214</v>
      </c>
      <c r="CS1701" t="s">
        <v>214</v>
      </c>
      <c r="CU1701" t="s">
        <v>214</v>
      </c>
      <c r="CV1701" t="s">
        <v>214</v>
      </c>
      <c r="CW1701" t="s">
        <v>214</v>
      </c>
      <c r="CY1701" t="s">
        <v>214</v>
      </c>
      <c r="CZ1701" t="s">
        <v>214</v>
      </c>
      <c r="DA1701" t="s">
        <v>214</v>
      </c>
      <c r="DB1701" t="s">
        <v>214</v>
      </c>
      <c r="DC1701" t="s">
        <v>214</v>
      </c>
      <c r="DD1701" t="s">
        <v>214</v>
      </c>
      <c r="DE1701" t="s">
        <v>214</v>
      </c>
      <c r="DF1701" t="s">
        <v>214</v>
      </c>
      <c r="DG1701" t="s">
        <v>214</v>
      </c>
      <c r="DH1701" t="s">
        <v>214</v>
      </c>
      <c r="DI1701" t="s">
        <v>214</v>
      </c>
      <c r="DJ1701" t="s">
        <v>214</v>
      </c>
      <c r="DK1701" t="s">
        <v>214</v>
      </c>
      <c r="DL1701" t="s">
        <v>214</v>
      </c>
      <c r="DM1701" t="s">
        <v>214</v>
      </c>
      <c r="DN1701" t="s">
        <v>1805</v>
      </c>
      <c r="DO1701" t="s">
        <v>1806</v>
      </c>
      <c r="DP1701" t="s">
        <v>214</v>
      </c>
      <c r="DQ1701" t="s">
        <v>214</v>
      </c>
      <c r="DR1701" t="s">
        <v>214</v>
      </c>
      <c r="DS1701" t="s">
        <v>214</v>
      </c>
      <c r="DT1701" s="4" t="s">
        <v>7722</v>
      </c>
      <c r="DU1701" s="4" t="s">
        <v>7722</v>
      </c>
      <c r="DV1701" s="4" t="s">
        <v>7722</v>
      </c>
      <c r="DW1701" s="4" t="s">
        <v>7722</v>
      </c>
      <c r="DX1701" s="4" t="s">
        <v>7722</v>
      </c>
      <c r="DY1701" t="s">
        <v>214</v>
      </c>
      <c r="DZ1701" t="s">
        <v>214</v>
      </c>
      <c r="EA1701" t="s">
        <v>214</v>
      </c>
      <c r="EB1701" t="s">
        <v>214</v>
      </c>
      <c r="EC1701" s="4" t="s">
        <v>7722</v>
      </c>
      <c r="ED1701" s="4" t="s">
        <v>7722</v>
      </c>
      <c r="EE1701" s="4" t="s">
        <v>7722</v>
      </c>
      <c r="EF1701" s="4" t="s">
        <v>7722</v>
      </c>
      <c r="EG1701" s="4" t="s">
        <v>7722</v>
      </c>
      <c r="EH1701" t="s">
        <v>214</v>
      </c>
      <c r="EI1701" t="s">
        <v>214</v>
      </c>
      <c r="EJ1701" t="s">
        <v>214</v>
      </c>
      <c r="EK1701" t="s">
        <v>214</v>
      </c>
      <c r="EL1701" s="4" t="s">
        <v>7722</v>
      </c>
      <c r="EM1701" s="4" t="s">
        <v>7722</v>
      </c>
      <c r="EN1701" s="4" t="s">
        <v>7722</v>
      </c>
      <c r="EO1701" s="4" t="s">
        <v>7722</v>
      </c>
      <c r="EP1701" s="4" t="s">
        <v>7722</v>
      </c>
      <c r="ER1701" t="s">
        <v>214</v>
      </c>
      <c r="ES1701" t="s">
        <v>214</v>
      </c>
      <c r="EV1701" t="s">
        <v>214</v>
      </c>
      <c r="EX1701" t="s">
        <v>214</v>
      </c>
      <c r="EY1701" t="s">
        <v>214</v>
      </c>
      <c r="EZ1701" t="s">
        <v>214</v>
      </c>
      <c r="FA1701" t="s">
        <v>214</v>
      </c>
      <c r="FB1701" t="s">
        <v>214</v>
      </c>
      <c r="FC1701" t="s">
        <v>214</v>
      </c>
      <c r="FD1701" t="s">
        <v>214</v>
      </c>
      <c r="FE1701" t="s">
        <v>214</v>
      </c>
      <c r="FF1701" t="s">
        <v>214</v>
      </c>
      <c r="FG1701" t="s">
        <v>214</v>
      </c>
      <c r="FH1701" t="s">
        <v>214</v>
      </c>
      <c r="FJ1701" t="s">
        <v>214</v>
      </c>
      <c r="FK1701" t="s">
        <v>214</v>
      </c>
      <c r="FM1701" t="s">
        <v>214</v>
      </c>
      <c r="FN1701" t="s">
        <v>214</v>
      </c>
      <c r="FP1701" t="s">
        <v>214</v>
      </c>
      <c r="FQ1701" t="s">
        <v>214</v>
      </c>
      <c r="FS1701" t="s">
        <v>214</v>
      </c>
      <c r="FT1701" t="s">
        <v>214</v>
      </c>
      <c r="FU1701" t="s">
        <v>214</v>
      </c>
      <c r="FV1701" t="s">
        <v>214</v>
      </c>
      <c r="FW1701" t="s">
        <v>214</v>
      </c>
      <c r="FX1701" t="s">
        <v>214</v>
      </c>
      <c r="FY1701" t="s">
        <v>214</v>
      </c>
      <c r="FZ1701" t="s">
        <v>214</v>
      </c>
      <c r="GA1701">
        <v>-1</v>
      </c>
      <c r="GB1701" t="s">
        <v>236</v>
      </c>
      <c r="GC1701">
        <v>-1</v>
      </c>
      <c r="GD1701" t="s">
        <v>236</v>
      </c>
      <c r="GE1701">
        <v>0</v>
      </c>
      <c r="GF1701" s="4" t="s">
        <v>7722</v>
      </c>
      <c r="GG1701" s="4" t="s">
        <v>7722</v>
      </c>
      <c r="GH1701" s="4" t="s">
        <v>7722</v>
      </c>
      <c r="GI1701" s="4" t="s">
        <v>7722</v>
      </c>
      <c r="GJ1701" s="4" t="s">
        <v>7722</v>
      </c>
      <c r="GK1701" s="3">
        <v>45974.351808530089</v>
      </c>
      <c r="GL1701" s="4" t="s">
        <v>7722</v>
      </c>
      <c r="GM1701" s="3"/>
      <c r="GN1701" t="s">
        <v>237</v>
      </c>
      <c r="GO1701" t="s">
        <v>214</v>
      </c>
      <c r="GP1701" t="s">
        <v>214</v>
      </c>
      <c r="GQ1701">
        <v>2</v>
      </c>
      <c r="GR1701" t="s">
        <v>210</v>
      </c>
      <c r="GS1701" t="s">
        <v>214</v>
      </c>
      <c r="GT1701" t="s">
        <v>214</v>
      </c>
      <c r="GU1701" t="s">
        <v>214</v>
      </c>
    </row>
    <row r="1702" spans="1:204" x14ac:dyDescent="0.25">
      <c r="A1702" t="s">
        <v>1533</v>
      </c>
      <c r="B1702">
        <v>29</v>
      </c>
      <c r="C1702" t="s">
        <v>205</v>
      </c>
      <c r="D1702">
        <v>2</v>
      </c>
      <c r="E1702" t="s">
        <v>206</v>
      </c>
      <c r="F1702">
        <v>38</v>
      </c>
      <c r="G1702" t="s">
        <v>1534</v>
      </c>
      <c r="H1702">
        <v>2</v>
      </c>
      <c r="I1702" t="s">
        <v>1535</v>
      </c>
      <c r="J1702">
        <v>2</v>
      </c>
      <c r="K1702" t="s">
        <v>209</v>
      </c>
      <c r="L1702">
        <v>25110256</v>
      </c>
      <c r="M1702" s="4" t="s">
        <v>7722</v>
      </c>
      <c r="N1702" s="4" t="s">
        <v>7722</v>
      </c>
      <c r="O1702" s="4" t="s">
        <v>7722</v>
      </c>
      <c r="P1702" s="4" t="s">
        <v>7722</v>
      </c>
      <c r="Q1702" s="5" t="s">
        <v>7722</v>
      </c>
      <c r="R1702">
        <v>2</v>
      </c>
      <c r="S1702" t="s">
        <v>210</v>
      </c>
      <c r="T1702">
        <v>142</v>
      </c>
      <c r="U1702" t="s">
        <v>211</v>
      </c>
      <c r="V1702">
        <v>29</v>
      </c>
      <c r="W1702" t="s">
        <v>205</v>
      </c>
      <c r="X1702">
        <v>56</v>
      </c>
      <c r="Y1702">
        <v>5</v>
      </c>
      <c r="Z1702" t="s">
        <v>212</v>
      </c>
      <c r="AA1702">
        <v>1</v>
      </c>
      <c r="AB1702" t="s">
        <v>213</v>
      </c>
      <c r="AC1702" t="s">
        <v>214</v>
      </c>
      <c r="AD1702" t="s">
        <v>214</v>
      </c>
      <c r="AE1702">
        <v>0</v>
      </c>
      <c r="AF1702" t="s">
        <v>1016</v>
      </c>
      <c r="AG1702" t="s">
        <v>214</v>
      </c>
      <c r="AH1702">
        <v>8</v>
      </c>
      <c r="AI1702" t="s">
        <v>216</v>
      </c>
      <c r="AJ1702" t="s">
        <v>214</v>
      </c>
      <c r="AK1702">
        <v>2</v>
      </c>
      <c r="AL1702" t="s">
        <v>210</v>
      </c>
      <c r="AM1702">
        <v>2</v>
      </c>
      <c r="AN1702" t="s">
        <v>210</v>
      </c>
      <c r="AO1702">
        <v>2</v>
      </c>
      <c r="AP1702" t="s">
        <v>210</v>
      </c>
      <c r="AQ1702">
        <v>142</v>
      </c>
      <c r="AR1702" t="s">
        <v>211</v>
      </c>
      <c r="AS1702">
        <v>29</v>
      </c>
      <c r="AT1702" t="s">
        <v>205</v>
      </c>
      <c r="AU1702">
        <v>38</v>
      </c>
      <c r="AV1702" t="s">
        <v>1534</v>
      </c>
      <c r="AW1702">
        <v>1</v>
      </c>
      <c r="AX1702" s="4" t="s">
        <v>7722</v>
      </c>
      <c r="AY1702" t="s">
        <v>214</v>
      </c>
      <c r="AZ1702" s="4" t="s">
        <v>7722</v>
      </c>
      <c r="BA1702">
        <v>2</v>
      </c>
      <c r="BB1702" t="s">
        <v>210</v>
      </c>
      <c r="BC1702">
        <v>5</v>
      </c>
      <c r="BD1702" t="s">
        <v>241</v>
      </c>
      <c r="BE1702" s="4" t="s">
        <v>7722</v>
      </c>
      <c r="BF1702" s="4" t="s">
        <v>7722</v>
      </c>
      <c r="BG1702" t="s">
        <v>214</v>
      </c>
      <c r="BH1702">
        <v>16</v>
      </c>
      <c r="BI1702" t="s">
        <v>1186</v>
      </c>
      <c r="BJ1702" s="4" t="s">
        <v>7722</v>
      </c>
      <c r="BK1702" s="4" t="s">
        <v>7722</v>
      </c>
      <c r="BL1702">
        <v>2</v>
      </c>
      <c r="BM1702" t="s">
        <v>210</v>
      </c>
      <c r="BN1702" t="s">
        <v>214</v>
      </c>
      <c r="BO1702" s="1">
        <v>45969</v>
      </c>
      <c r="BP1702" s="2">
        <v>0.40625</v>
      </c>
      <c r="BQ1702">
        <v>2</v>
      </c>
      <c r="BR1702" t="s">
        <v>220</v>
      </c>
      <c r="BS1702">
        <v>2</v>
      </c>
      <c r="BT1702" t="s">
        <v>221</v>
      </c>
      <c r="BU1702">
        <v>3</v>
      </c>
      <c r="BV1702" t="s">
        <v>222</v>
      </c>
      <c r="BW1702">
        <v>2</v>
      </c>
      <c r="BX1702" t="s">
        <v>210</v>
      </c>
      <c r="BY1702" t="s">
        <v>214</v>
      </c>
      <c r="BZ1702" s="1">
        <v>45969</v>
      </c>
      <c r="CA1702" s="2">
        <v>0.41319444444444442</v>
      </c>
      <c r="CB1702">
        <v>11</v>
      </c>
      <c r="CC1702" t="s">
        <v>558</v>
      </c>
      <c r="CD1702">
        <v>2</v>
      </c>
      <c r="CE1702" t="s">
        <v>1344</v>
      </c>
      <c r="CF1702" t="s">
        <v>214</v>
      </c>
      <c r="CG1702">
        <v>-1</v>
      </c>
      <c r="CH1702" t="s">
        <v>214</v>
      </c>
      <c r="CI1702" t="s">
        <v>214</v>
      </c>
      <c r="CJ1702">
        <v>-1</v>
      </c>
      <c r="CK1702" t="s">
        <v>225</v>
      </c>
      <c r="CL1702">
        <v>0</v>
      </c>
      <c r="CM1702" t="s">
        <v>3020</v>
      </c>
      <c r="CN1702" t="s">
        <v>1974</v>
      </c>
      <c r="CO1702" t="s">
        <v>1975</v>
      </c>
      <c r="CQ1702" t="s">
        <v>214</v>
      </c>
      <c r="CR1702" t="s">
        <v>214</v>
      </c>
      <c r="CS1702" t="s">
        <v>214</v>
      </c>
      <c r="CU1702" t="s">
        <v>214</v>
      </c>
      <c r="CV1702" t="s">
        <v>214</v>
      </c>
      <c r="CW1702" t="s">
        <v>214</v>
      </c>
      <c r="CY1702" t="s">
        <v>214</v>
      </c>
      <c r="CZ1702" t="s">
        <v>214</v>
      </c>
      <c r="DA1702" t="s">
        <v>214</v>
      </c>
      <c r="DB1702" t="s">
        <v>214</v>
      </c>
      <c r="DC1702" t="s">
        <v>214</v>
      </c>
      <c r="DD1702" t="s">
        <v>214</v>
      </c>
      <c r="DE1702" t="s">
        <v>214</v>
      </c>
      <c r="DF1702" t="s">
        <v>214</v>
      </c>
      <c r="DG1702" t="s">
        <v>214</v>
      </c>
      <c r="DH1702" t="s">
        <v>214</v>
      </c>
      <c r="DI1702" t="s">
        <v>214</v>
      </c>
      <c r="DJ1702" t="s">
        <v>214</v>
      </c>
      <c r="DK1702" t="s">
        <v>214</v>
      </c>
      <c r="DL1702" t="s">
        <v>214</v>
      </c>
      <c r="DM1702" t="s">
        <v>214</v>
      </c>
      <c r="DN1702" t="s">
        <v>1974</v>
      </c>
      <c r="DO1702" t="s">
        <v>1975</v>
      </c>
      <c r="DP1702" t="s">
        <v>214</v>
      </c>
      <c r="DQ1702" t="s">
        <v>214</v>
      </c>
      <c r="DR1702" t="s">
        <v>214</v>
      </c>
      <c r="DS1702" t="s">
        <v>214</v>
      </c>
      <c r="DT1702" s="4" t="s">
        <v>7722</v>
      </c>
      <c r="DU1702" s="4" t="s">
        <v>7722</v>
      </c>
      <c r="DV1702" s="4" t="s">
        <v>7722</v>
      </c>
      <c r="DW1702" s="4" t="s">
        <v>7722</v>
      </c>
      <c r="DX1702" s="4" t="s">
        <v>7722</v>
      </c>
      <c r="DY1702" t="s">
        <v>214</v>
      </c>
      <c r="DZ1702" t="s">
        <v>214</v>
      </c>
      <c r="EA1702" t="s">
        <v>214</v>
      </c>
      <c r="EB1702" t="s">
        <v>214</v>
      </c>
      <c r="EC1702" s="4" t="s">
        <v>7722</v>
      </c>
      <c r="ED1702" s="4" t="s">
        <v>7722</v>
      </c>
      <c r="EE1702" s="4" t="s">
        <v>7722</v>
      </c>
      <c r="EF1702" s="4" t="s">
        <v>7722</v>
      </c>
      <c r="EG1702" s="4" t="s">
        <v>7722</v>
      </c>
      <c r="EH1702" t="s">
        <v>214</v>
      </c>
      <c r="EI1702" t="s">
        <v>214</v>
      </c>
      <c r="EJ1702" t="s">
        <v>214</v>
      </c>
      <c r="EK1702" t="s">
        <v>214</v>
      </c>
      <c r="EL1702" s="4" t="s">
        <v>7722</v>
      </c>
      <c r="EM1702" s="4" t="s">
        <v>7722</v>
      </c>
      <c r="EN1702" s="4" t="s">
        <v>7722</v>
      </c>
      <c r="EO1702" s="4" t="s">
        <v>7722</v>
      </c>
      <c r="EP1702" s="4" t="s">
        <v>7722</v>
      </c>
      <c r="ER1702" t="s">
        <v>214</v>
      </c>
      <c r="ES1702" t="s">
        <v>214</v>
      </c>
      <c r="EV1702" t="s">
        <v>214</v>
      </c>
      <c r="EX1702" t="s">
        <v>214</v>
      </c>
      <c r="EY1702" t="s">
        <v>214</v>
      </c>
      <c r="EZ1702" t="s">
        <v>214</v>
      </c>
      <c r="FA1702" t="s">
        <v>214</v>
      </c>
      <c r="FB1702" t="s">
        <v>214</v>
      </c>
      <c r="FC1702" t="s">
        <v>214</v>
      </c>
      <c r="FD1702" t="s">
        <v>214</v>
      </c>
      <c r="FE1702" t="s">
        <v>214</v>
      </c>
      <c r="FF1702" t="s">
        <v>214</v>
      </c>
      <c r="FG1702" t="s">
        <v>214</v>
      </c>
      <c r="FH1702" t="s">
        <v>214</v>
      </c>
      <c r="FJ1702" t="s">
        <v>214</v>
      </c>
      <c r="FK1702" t="s">
        <v>214</v>
      </c>
      <c r="FM1702" t="s">
        <v>214</v>
      </c>
      <c r="FN1702" t="s">
        <v>214</v>
      </c>
      <c r="FP1702" t="s">
        <v>214</v>
      </c>
      <c r="FQ1702" t="s">
        <v>214</v>
      </c>
      <c r="FS1702" t="s">
        <v>214</v>
      </c>
      <c r="FT1702" t="s">
        <v>214</v>
      </c>
      <c r="FU1702" t="s">
        <v>214</v>
      </c>
      <c r="FV1702" t="s">
        <v>214</v>
      </c>
      <c r="FW1702" t="s">
        <v>214</v>
      </c>
      <c r="FX1702" t="s">
        <v>214</v>
      </c>
      <c r="FY1702" t="s">
        <v>214</v>
      </c>
      <c r="FZ1702" t="s">
        <v>214</v>
      </c>
      <c r="GA1702">
        <v>-1</v>
      </c>
      <c r="GB1702" t="s">
        <v>236</v>
      </c>
      <c r="GC1702">
        <v>-1</v>
      </c>
      <c r="GD1702" t="s">
        <v>236</v>
      </c>
      <c r="GE1702">
        <v>0</v>
      </c>
      <c r="GF1702" s="4" t="s">
        <v>7722</v>
      </c>
      <c r="GG1702" s="4" t="s">
        <v>7722</v>
      </c>
      <c r="GH1702" s="4" t="s">
        <v>7722</v>
      </c>
      <c r="GI1702" s="4" t="s">
        <v>7722</v>
      </c>
      <c r="GJ1702" s="4" t="s">
        <v>7722</v>
      </c>
      <c r="GK1702" s="3">
        <v>45974.460879351849</v>
      </c>
      <c r="GL1702" s="4" t="s">
        <v>7722</v>
      </c>
      <c r="GM1702" s="3"/>
      <c r="GN1702" t="s">
        <v>237</v>
      </c>
      <c r="GO1702" t="s">
        <v>214</v>
      </c>
      <c r="GP1702" t="s">
        <v>214</v>
      </c>
      <c r="GQ1702">
        <v>2</v>
      </c>
      <c r="GR1702" t="s">
        <v>210</v>
      </c>
      <c r="GS1702" t="s">
        <v>214</v>
      </c>
      <c r="GT1702" t="s">
        <v>214</v>
      </c>
      <c r="GU1702" t="s">
        <v>214</v>
      </c>
    </row>
    <row r="1703" spans="1:204" x14ac:dyDescent="0.25">
      <c r="A1703" t="s">
        <v>1533</v>
      </c>
      <c r="B1703">
        <v>29</v>
      </c>
      <c r="C1703" t="s">
        <v>205</v>
      </c>
      <c r="D1703">
        <v>2</v>
      </c>
      <c r="E1703" t="s">
        <v>206</v>
      </c>
      <c r="F1703">
        <v>38</v>
      </c>
      <c r="G1703" t="s">
        <v>1534</v>
      </c>
      <c r="H1703">
        <v>2</v>
      </c>
      <c r="I1703" t="s">
        <v>1535</v>
      </c>
      <c r="J1703">
        <v>2</v>
      </c>
      <c r="K1703" t="s">
        <v>209</v>
      </c>
      <c r="L1703">
        <v>25110257</v>
      </c>
      <c r="M1703" s="4" t="s">
        <v>7722</v>
      </c>
      <c r="N1703" s="4" t="s">
        <v>7722</v>
      </c>
      <c r="O1703" s="4" t="s">
        <v>7722</v>
      </c>
      <c r="P1703" s="4" t="s">
        <v>7722</v>
      </c>
      <c r="Q1703" s="5" t="s">
        <v>7722</v>
      </c>
      <c r="R1703">
        <v>2</v>
      </c>
      <c r="S1703" t="s">
        <v>210</v>
      </c>
      <c r="T1703">
        <v>142</v>
      </c>
      <c r="U1703" t="s">
        <v>211</v>
      </c>
      <c r="V1703">
        <v>29</v>
      </c>
      <c r="W1703" t="s">
        <v>205</v>
      </c>
      <c r="X1703">
        <v>83</v>
      </c>
      <c r="Y1703">
        <v>5</v>
      </c>
      <c r="Z1703" t="s">
        <v>212</v>
      </c>
      <c r="AA1703">
        <v>1</v>
      </c>
      <c r="AB1703" t="s">
        <v>213</v>
      </c>
      <c r="AC1703" t="s">
        <v>214</v>
      </c>
      <c r="AD1703" t="s">
        <v>214</v>
      </c>
      <c r="AE1703">
        <v>1</v>
      </c>
      <c r="AF1703" t="s">
        <v>215</v>
      </c>
      <c r="AG1703" t="s">
        <v>214</v>
      </c>
      <c r="AH1703">
        <v>8</v>
      </c>
      <c r="AI1703" t="s">
        <v>216</v>
      </c>
      <c r="AJ1703" t="s">
        <v>214</v>
      </c>
      <c r="AK1703">
        <v>2</v>
      </c>
      <c r="AL1703" t="s">
        <v>210</v>
      </c>
      <c r="AM1703">
        <v>2</v>
      </c>
      <c r="AN1703" t="s">
        <v>210</v>
      </c>
      <c r="AO1703">
        <v>2</v>
      </c>
      <c r="AP1703" t="s">
        <v>210</v>
      </c>
      <c r="AQ1703">
        <v>142</v>
      </c>
      <c r="AR1703" t="s">
        <v>211</v>
      </c>
      <c r="AS1703">
        <v>29</v>
      </c>
      <c r="AT1703" t="s">
        <v>205</v>
      </c>
      <c r="AU1703">
        <v>40</v>
      </c>
      <c r="AV1703" t="s">
        <v>1627</v>
      </c>
      <c r="AW1703">
        <v>1</v>
      </c>
      <c r="AX1703" s="4" t="s">
        <v>7722</v>
      </c>
      <c r="AY1703" t="s">
        <v>214</v>
      </c>
      <c r="AZ1703" s="4" t="s">
        <v>7722</v>
      </c>
      <c r="BA1703">
        <v>2</v>
      </c>
      <c r="BB1703" t="s">
        <v>210</v>
      </c>
      <c r="BC1703">
        <v>3</v>
      </c>
      <c r="BD1703" t="s">
        <v>334</v>
      </c>
      <c r="BE1703" s="4" t="s">
        <v>7722</v>
      </c>
      <c r="BF1703" s="4" t="s">
        <v>7722</v>
      </c>
      <c r="BG1703" t="s">
        <v>353</v>
      </c>
      <c r="BH1703">
        <v>25</v>
      </c>
      <c r="BI1703" t="s">
        <v>1079</v>
      </c>
      <c r="BJ1703" s="4" t="s">
        <v>7722</v>
      </c>
      <c r="BK1703" s="4" t="s">
        <v>7722</v>
      </c>
      <c r="BL1703">
        <v>2</v>
      </c>
      <c r="BM1703" t="s">
        <v>210</v>
      </c>
      <c r="BN1703" t="s">
        <v>214</v>
      </c>
      <c r="BO1703" s="1">
        <v>45969</v>
      </c>
      <c r="BP1703" s="2">
        <v>0.47847222222222224</v>
      </c>
      <c r="BQ1703">
        <v>2</v>
      </c>
      <c r="BR1703" t="s">
        <v>220</v>
      </c>
      <c r="BS1703">
        <v>1</v>
      </c>
      <c r="BT1703" t="s">
        <v>267</v>
      </c>
      <c r="BU1703">
        <v>3</v>
      </c>
      <c r="BV1703" t="s">
        <v>222</v>
      </c>
      <c r="BW1703">
        <v>2</v>
      </c>
      <c r="BX1703" t="s">
        <v>210</v>
      </c>
      <c r="BY1703" t="s">
        <v>214</v>
      </c>
      <c r="BZ1703" s="1">
        <v>45969</v>
      </c>
      <c r="CA1703" s="2">
        <v>0.48958333333333331</v>
      </c>
      <c r="CB1703">
        <v>11</v>
      </c>
      <c r="CC1703" t="s">
        <v>373</v>
      </c>
      <c r="CD1703">
        <v>4</v>
      </c>
      <c r="CE1703" t="s">
        <v>224</v>
      </c>
      <c r="CF1703" t="s">
        <v>214</v>
      </c>
      <c r="CG1703">
        <v>-1</v>
      </c>
      <c r="CH1703" t="s">
        <v>214</v>
      </c>
      <c r="CI1703" t="s">
        <v>214</v>
      </c>
      <c r="CJ1703">
        <v>-1</v>
      </c>
      <c r="CK1703" t="s">
        <v>225</v>
      </c>
      <c r="CL1703">
        <v>0</v>
      </c>
      <c r="CM1703" t="s">
        <v>3021</v>
      </c>
      <c r="CN1703" t="s">
        <v>3022</v>
      </c>
      <c r="CO1703" t="s">
        <v>3023</v>
      </c>
      <c r="CQ1703" t="s">
        <v>214</v>
      </c>
      <c r="CR1703" t="s">
        <v>214</v>
      </c>
      <c r="CS1703" t="s">
        <v>214</v>
      </c>
      <c r="CU1703" t="s">
        <v>214</v>
      </c>
      <c r="CV1703" t="s">
        <v>214</v>
      </c>
      <c r="CW1703" t="s">
        <v>214</v>
      </c>
      <c r="CY1703" t="s">
        <v>214</v>
      </c>
      <c r="CZ1703" t="s">
        <v>214</v>
      </c>
      <c r="DA1703" t="s">
        <v>214</v>
      </c>
      <c r="DB1703" t="s">
        <v>214</v>
      </c>
      <c r="DC1703" t="s">
        <v>214</v>
      </c>
      <c r="DD1703" t="s">
        <v>214</v>
      </c>
      <c r="DE1703" t="s">
        <v>214</v>
      </c>
      <c r="DF1703" t="s">
        <v>214</v>
      </c>
      <c r="DG1703" t="s">
        <v>214</v>
      </c>
      <c r="DH1703" t="s">
        <v>214</v>
      </c>
      <c r="DI1703" t="s">
        <v>214</v>
      </c>
      <c r="DJ1703" t="s">
        <v>214</v>
      </c>
      <c r="DK1703" t="s">
        <v>214</v>
      </c>
      <c r="DL1703" t="s">
        <v>214</v>
      </c>
      <c r="DM1703" t="s">
        <v>214</v>
      </c>
      <c r="DN1703" t="s">
        <v>3022</v>
      </c>
      <c r="DO1703" t="s">
        <v>3023</v>
      </c>
      <c r="DP1703" t="s">
        <v>214</v>
      </c>
      <c r="DQ1703" t="s">
        <v>214</v>
      </c>
      <c r="DR1703" t="s">
        <v>214</v>
      </c>
      <c r="DS1703" t="s">
        <v>214</v>
      </c>
      <c r="DT1703" s="4" t="s">
        <v>7722</v>
      </c>
      <c r="DU1703" s="4" t="s">
        <v>7722</v>
      </c>
      <c r="DV1703" s="4" t="s">
        <v>7722</v>
      </c>
      <c r="DW1703" s="4" t="s">
        <v>7722</v>
      </c>
      <c r="DX1703" s="4" t="s">
        <v>7722</v>
      </c>
      <c r="DY1703" t="s">
        <v>214</v>
      </c>
      <c r="DZ1703" t="s">
        <v>214</v>
      </c>
      <c r="EA1703" t="s">
        <v>214</v>
      </c>
      <c r="EB1703" t="s">
        <v>214</v>
      </c>
      <c r="EC1703" s="4" t="s">
        <v>7722</v>
      </c>
      <c r="ED1703" s="4" t="s">
        <v>7722</v>
      </c>
      <c r="EE1703" s="4" t="s">
        <v>7722</v>
      </c>
      <c r="EF1703" s="4" t="s">
        <v>7722</v>
      </c>
      <c r="EG1703" s="4" t="s">
        <v>7722</v>
      </c>
      <c r="EH1703" t="s">
        <v>214</v>
      </c>
      <c r="EI1703" t="s">
        <v>214</v>
      </c>
      <c r="EJ1703" t="s">
        <v>214</v>
      </c>
      <c r="EK1703" t="s">
        <v>214</v>
      </c>
      <c r="EL1703" s="4" t="s">
        <v>7722</v>
      </c>
      <c r="EM1703" s="4" t="s">
        <v>7722</v>
      </c>
      <c r="EN1703" s="4" t="s">
        <v>7722</v>
      </c>
      <c r="EO1703" s="4" t="s">
        <v>7722</v>
      </c>
      <c r="EP1703" s="4" t="s">
        <v>7722</v>
      </c>
      <c r="ER1703" t="s">
        <v>214</v>
      </c>
      <c r="ES1703" t="s">
        <v>214</v>
      </c>
      <c r="EV1703" t="s">
        <v>214</v>
      </c>
      <c r="EX1703" t="s">
        <v>214</v>
      </c>
      <c r="EY1703" t="s">
        <v>214</v>
      </c>
      <c r="EZ1703" t="s">
        <v>214</v>
      </c>
      <c r="FA1703" t="s">
        <v>214</v>
      </c>
      <c r="FB1703" t="s">
        <v>214</v>
      </c>
      <c r="FC1703" t="s">
        <v>214</v>
      </c>
      <c r="FD1703" t="s">
        <v>214</v>
      </c>
      <c r="FE1703" t="s">
        <v>214</v>
      </c>
      <c r="FF1703" t="s">
        <v>214</v>
      </c>
      <c r="FG1703" t="s">
        <v>214</v>
      </c>
      <c r="FH1703" t="s">
        <v>214</v>
      </c>
      <c r="FJ1703" t="s">
        <v>214</v>
      </c>
      <c r="FK1703" t="s">
        <v>214</v>
      </c>
      <c r="FM1703" t="s">
        <v>214</v>
      </c>
      <c r="FN1703" t="s">
        <v>214</v>
      </c>
      <c r="FP1703" t="s">
        <v>214</v>
      </c>
      <c r="FQ1703" t="s">
        <v>214</v>
      </c>
      <c r="FS1703" t="s">
        <v>214</v>
      </c>
      <c r="FT1703" t="s">
        <v>214</v>
      </c>
      <c r="FU1703" t="s">
        <v>214</v>
      </c>
      <c r="FV1703" t="s">
        <v>214</v>
      </c>
      <c r="FW1703" t="s">
        <v>214</v>
      </c>
      <c r="FX1703" t="s">
        <v>214</v>
      </c>
      <c r="FY1703" t="s">
        <v>214</v>
      </c>
      <c r="FZ1703" t="s">
        <v>214</v>
      </c>
      <c r="GA1703">
        <v>-1</v>
      </c>
      <c r="GB1703" t="s">
        <v>236</v>
      </c>
      <c r="GC1703">
        <v>-1</v>
      </c>
      <c r="GD1703" t="s">
        <v>236</v>
      </c>
      <c r="GE1703">
        <v>0</v>
      </c>
      <c r="GF1703" s="4" t="s">
        <v>7722</v>
      </c>
      <c r="GG1703" s="4" t="s">
        <v>7722</v>
      </c>
      <c r="GH1703" s="4" t="s">
        <v>7722</v>
      </c>
      <c r="GI1703" s="4" t="s">
        <v>7722</v>
      </c>
      <c r="GJ1703" s="4" t="s">
        <v>7722</v>
      </c>
      <c r="GK1703" s="3">
        <v>45974.463386898147</v>
      </c>
      <c r="GL1703" s="4" t="s">
        <v>7722</v>
      </c>
      <c r="GM1703" s="3"/>
      <c r="GN1703" t="s">
        <v>237</v>
      </c>
      <c r="GO1703" t="s">
        <v>214</v>
      </c>
      <c r="GP1703" t="s">
        <v>214</v>
      </c>
      <c r="GQ1703">
        <v>2</v>
      </c>
      <c r="GR1703" t="s">
        <v>210</v>
      </c>
      <c r="GS1703" t="s">
        <v>3021</v>
      </c>
      <c r="GT1703" t="s">
        <v>3024</v>
      </c>
      <c r="GU1703" t="s">
        <v>3025</v>
      </c>
      <c r="GV1703">
        <v>25110048</v>
      </c>
    </row>
    <row r="1704" spans="1:204" x14ac:dyDescent="0.25">
      <c r="A1704" t="s">
        <v>1533</v>
      </c>
      <c r="B1704">
        <v>29</v>
      </c>
      <c r="C1704" t="s">
        <v>205</v>
      </c>
      <c r="D1704">
        <v>2</v>
      </c>
      <c r="E1704" t="s">
        <v>206</v>
      </c>
      <c r="F1704">
        <v>38</v>
      </c>
      <c r="G1704" t="s">
        <v>1534</v>
      </c>
      <c r="H1704">
        <v>2</v>
      </c>
      <c r="I1704" t="s">
        <v>1535</v>
      </c>
      <c r="J1704">
        <v>2</v>
      </c>
      <c r="K1704" t="s">
        <v>209</v>
      </c>
      <c r="L1704">
        <v>25110258</v>
      </c>
      <c r="M1704" s="4" t="s">
        <v>7722</v>
      </c>
      <c r="N1704" s="4" t="s">
        <v>7722</v>
      </c>
      <c r="O1704" s="4" t="s">
        <v>7722</v>
      </c>
      <c r="P1704" s="4" t="s">
        <v>7722</v>
      </c>
      <c r="Q1704" s="5" t="s">
        <v>7722</v>
      </c>
      <c r="R1704">
        <v>2</v>
      </c>
      <c r="S1704" t="s">
        <v>210</v>
      </c>
      <c r="T1704">
        <v>142</v>
      </c>
      <c r="U1704" t="s">
        <v>211</v>
      </c>
      <c r="V1704">
        <v>29</v>
      </c>
      <c r="W1704" t="s">
        <v>205</v>
      </c>
      <c r="X1704">
        <v>12</v>
      </c>
      <c r="Y1704">
        <v>5</v>
      </c>
      <c r="Z1704" t="s">
        <v>212</v>
      </c>
      <c r="AA1704">
        <v>2</v>
      </c>
      <c r="AB1704" t="s">
        <v>239</v>
      </c>
      <c r="AC1704" t="s">
        <v>214</v>
      </c>
      <c r="AD1704" t="s">
        <v>214</v>
      </c>
      <c r="AE1704">
        <v>0</v>
      </c>
      <c r="AF1704" t="s">
        <v>1016</v>
      </c>
      <c r="AG1704" t="s">
        <v>214</v>
      </c>
      <c r="AH1704">
        <v>8</v>
      </c>
      <c r="AI1704" t="s">
        <v>216</v>
      </c>
      <c r="AJ1704" t="s">
        <v>214</v>
      </c>
      <c r="AK1704">
        <v>2</v>
      </c>
      <c r="AL1704" t="s">
        <v>210</v>
      </c>
      <c r="AM1704">
        <v>2</v>
      </c>
      <c r="AN1704" t="s">
        <v>210</v>
      </c>
      <c r="AO1704">
        <v>2</v>
      </c>
      <c r="AP1704" t="s">
        <v>210</v>
      </c>
      <c r="AQ1704">
        <v>142</v>
      </c>
      <c r="AR1704" t="s">
        <v>211</v>
      </c>
      <c r="AS1704">
        <v>29</v>
      </c>
      <c r="AT1704" t="s">
        <v>205</v>
      </c>
      <c r="AU1704">
        <v>39</v>
      </c>
      <c r="AV1704" t="s">
        <v>1542</v>
      </c>
      <c r="AW1704">
        <v>1</v>
      </c>
      <c r="AX1704" s="4" t="s">
        <v>7722</v>
      </c>
      <c r="AY1704" t="s">
        <v>214</v>
      </c>
      <c r="AZ1704" s="4" t="s">
        <v>7722</v>
      </c>
      <c r="BA1704">
        <v>1</v>
      </c>
      <c r="BB1704" t="s">
        <v>849</v>
      </c>
      <c r="BC1704">
        <v>5</v>
      </c>
      <c r="BD1704" t="s">
        <v>241</v>
      </c>
      <c r="BE1704" s="4" t="s">
        <v>7722</v>
      </c>
      <c r="BF1704" s="4" t="s">
        <v>7722</v>
      </c>
      <c r="BG1704" t="s">
        <v>214</v>
      </c>
      <c r="BH1704">
        <v>7</v>
      </c>
      <c r="BI1704" t="s">
        <v>219</v>
      </c>
      <c r="BJ1704" s="4" t="s">
        <v>7722</v>
      </c>
      <c r="BK1704" s="4" t="s">
        <v>7722</v>
      </c>
      <c r="BL1704">
        <v>2</v>
      </c>
      <c r="BM1704" t="s">
        <v>210</v>
      </c>
      <c r="BN1704" t="s">
        <v>214</v>
      </c>
      <c r="BO1704" s="1">
        <v>45969</v>
      </c>
      <c r="BP1704" s="2">
        <v>0.53125</v>
      </c>
      <c r="BQ1704">
        <v>2</v>
      </c>
      <c r="BR1704" t="s">
        <v>220</v>
      </c>
      <c r="BS1704">
        <v>2</v>
      </c>
      <c r="BT1704" t="s">
        <v>221</v>
      </c>
      <c r="BU1704">
        <v>3</v>
      </c>
      <c r="BV1704" t="s">
        <v>222</v>
      </c>
      <c r="BW1704">
        <v>2</v>
      </c>
      <c r="BX1704" t="s">
        <v>210</v>
      </c>
      <c r="BY1704" t="s">
        <v>214</v>
      </c>
      <c r="BZ1704" s="1">
        <v>45969</v>
      </c>
      <c r="CA1704" s="2">
        <v>0.54097222222222219</v>
      </c>
      <c r="CB1704">
        <v>11</v>
      </c>
      <c r="CC1704" t="s">
        <v>663</v>
      </c>
      <c r="CD1704">
        <v>4</v>
      </c>
      <c r="CE1704" t="s">
        <v>224</v>
      </c>
      <c r="CF1704" t="s">
        <v>214</v>
      </c>
      <c r="CG1704">
        <v>-1</v>
      </c>
      <c r="CH1704" t="s">
        <v>214</v>
      </c>
      <c r="CI1704" t="s">
        <v>214</v>
      </c>
      <c r="CJ1704">
        <v>3</v>
      </c>
      <c r="CK1704" t="s">
        <v>255</v>
      </c>
      <c r="CL1704">
        <v>0</v>
      </c>
      <c r="CM1704" t="s">
        <v>1425</v>
      </c>
      <c r="CN1704" t="s">
        <v>2043</v>
      </c>
      <c r="CO1704" t="s">
        <v>2044</v>
      </c>
      <c r="CQ1704" t="s">
        <v>214</v>
      </c>
      <c r="CR1704" t="s">
        <v>214</v>
      </c>
      <c r="CS1704" t="s">
        <v>214</v>
      </c>
      <c r="CU1704" t="s">
        <v>214</v>
      </c>
      <c r="CV1704" t="s">
        <v>214</v>
      </c>
      <c r="CW1704" t="s">
        <v>214</v>
      </c>
      <c r="CY1704" t="s">
        <v>214</v>
      </c>
      <c r="CZ1704" t="s">
        <v>214</v>
      </c>
      <c r="DA1704" t="s">
        <v>214</v>
      </c>
      <c r="DB1704" t="s">
        <v>214</v>
      </c>
      <c r="DC1704" t="s">
        <v>214</v>
      </c>
      <c r="DD1704" t="s">
        <v>214</v>
      </c>
      <c r="DE1704" t="s">
        <v>214</v>
      </c>
      <c r="DF1704" t="s">
        <v>214</v>
      </c>
      <c r="DG1704" t="s">
        <v>214</v>
      </c>
      <c r="DH1704" t="s">
        <v>214</v>
      </c>
      <c r="DI1704" t="s">
        <v>214</v>
      </c>
      <c r="DJ1704" t="s">
        <v>214</v>
      </c>
      <c r="DK1704" t="s">
        <v>214</v>
      </c>
      <c r="DL1704" t="s">
        <v>214</v>
      </c>
      <c r="DM1704" t="s">
        <v>214</v>
      </c>
      <c r="DN1704" t="s">
        <v>2043</v>
      </c>
      <c r="DO1704" t="s">
        <v>2044</v>
      </c>
      <c r="DP1704" t="s">
        <v>214</v>
      </c>
      <c r="DQ1704" t="s">
        <v>214</v>
      </c>
      <c r="DR1704" t="s">
        <v>214</v>
      </c>
      <c r="DS1704" t="s">
        <v>214</v>
      </c>
      <c r="DT1704" s="4" t="s">
        <v>7722</v>
      </c>
      <c r="DU1704" s="4" t="s">
        <v>7722</v>
      </c>
      <c r="DV1704" s="4" t="s">
        <v>7722</v>
      </c>
      <c r="DW1704" s="4" t="s">
        <v>7722</v>
      </c>
      <c r="DX1704" s="4" t="s">
        <v>7722</v>
      </c>
      <c r="DY1704" t="s">
        <v>214</v>
      </c>
      <c r="DZ1704" t="s">
        <v>214</v>
      </c>
      <c r="EA1704" t="s">
        <v>214</v>
      </c>
      <c r="EB1704" t="s">
        <v>214</v>
      </c>
      <c r="EC1704" s="4" t="s">
        <v>7722</v>
      </c>
      <c r="ED1704" s="4" t="s">
        <v>7722</v>
      </c>
      <c r="EE1704" s="4" t="s">
        <v>7722</v>
      </c>
      <c r="EF1704" s="4" t="s">
        <v>7722</v>
      </c>
      <c r="EG1704" s="4" t="s">
        <v>7722</v>
      </c>
      <c r="EH1704" t="s">
        <v>214</v>
      </c>
      <c r="EI1704" t="s">
        <v>214</v>
      </c>
      <c r="EJ1704" t="s">
        <v>214</v>
      </c>
      <c r="EK1704" t="s">
        <v>214</v>
      </c>
      <c r="EL1704" s="4" t="s">
        <v>7722</v>
      </c>
      <c r="EM1704" s="4" t="s">
        <v>7722</v>
      </c>
      <c r="EN1704" s="4" t="s">
        <v>7722</v>
      </c>
      <c r="EO1704" s="4" t="s">
        <v>7722</v>
      </c>
      <c r="EP1704" s="4" t="s">
        <v>7722</v>
      </c>
      <c r="ER1704" t="s">
        <v>214</v>
      </c>
      <c r="ES1704" t="s">
        <v>214</v>
      </c>
      <c r="EV1704" t="s">
        <v>214</v>
      </c>
      <c r="EX1704" t="s">
        <v>214</v>
      </c>
      <c r="EY1704" t="s">
        <v>214</v>
      </c>
      <c r="EZ1704" t="s">
        <v>214</v>
      </c>
      <c r="FA1704" t="s">
        <v>214</v>
      </c>
      <c r="FB1704" t="s">
        <v>214</v>
      </c>
      <c r="FC1704" t="s">
        <v>214</v>
      </c>
      <c r="FD1704" t="s">
        <v>214</v>
      </c>
      <c r="FE1704" t="s">
        <v>214</v>
      </c>
      <c r="FF1704" t="s">
        <v>214</v>
      </c>
      <c r="FG1704" t="s">
        <v>214</v>
      </c>
      <c r="FH1704" t="s">
        <v>214</v>
      </c>
      <c r="FJ1704" t="s">
        <v>214</v>
      </c>
      <c r="FK1704" t="s">
        <v>214</v>
      </c>
      <c r="FM1704" t="s">
        <v>214</v>
      </c>
      <c r="FN1704" t="s">
        <v>214</v>
      </c>
      <c r="FP1704" t="s">
        <v>214</v>
      </c>
      <c r="FQ1704" t="s">
        <v>214</v>
      </c>
      <c r="FS1704" t="s">
        <v>214</v>
      </c>
      <c r="FT1704" t="s">
        <v>214</v>
      </c>
      <c r="FU1704" t="s">
        <v>214</v>
      </c>
      <c r="FV1704" t="s">
        <v>214</v>
      </c>
      <c r="FW1704" t="s">
        <v>214</v>
      </c>
      <c r="FX1704" t="s">
        <v>214</v>
      </c>
      <c r="FY1704" t="s">
        <v>214</v>
      </c>
      <c r="FZ1704" t="s">
        <v>214</v>
      </c>
      <c r="GA1704">
        <v>-1</v>
      </c>
      <c r="GB1704" t="s">
        <v>236</v>
      </c>
      <c r="GC1704">
        <v>-1</v>
      </c>
      <c r="GD1704" t="s">
        <v>236</v>
      </c>
      <c r="GE1704">
        <v>0</v>
      </c>
      <c r="GF1704" s="4" t="s">
        <v>7722</v>
      </c>
      <c r="GG1704" s="4" t="s">
        <v>7722</v>
      </c>
      <c r="GH1704" s="4" t="s">
        <v>7722</v>
      </c>
      <c r="GI1704" s="4" t="s">
        <v>7722</v>
      </c>
      <c r="GJ1704" s="4" t="s">
        <v>7722</v>
      </c>
      <c r="GK1704" s="3">
        <v>45974.465540381942</v>
      </c>
      <c r="GL1704" s="4" t="s">
        <v>7722</v>
      </c>
      <c r="GM1704" s="3"/>
      <c r="GN1704" t="s">
        <v>237</v>
      </c>
      <c r="GO1704" t="s">
        <v>214</v>
      </c>
      <c r="GP1704" t="s">
        <v>214</v>
      </c>
      <c r="GQ1704">
        <v>2</v>
      </c>
      <c r="GR1704" t="s">
        <v>210</v>
      </c>
      <c r="GS1704" t="s">
        <v>214</v>
      </c>
      <c r="GT1704" t="s">
        <v>214</v>
      </c>
      <c r="GU1704" t="s">
        <v>214</v>
      </c>
    </row>
    <row r="1705" spans="1:204" x14ac:dyDescent="0.25">
      <c r="A1705" t="s">
        <v>1533</v>
      </c>
      <c r="B1705">
        <v>29</v>
      </c>
      <c r="C1705" t="s">
        <v>205</v>
      </c>
      <c r="D1705">
        <v>2</v>
      </c>
      <c r="E1705" t="s">
        <v>206</v>
      </c>
      <c r="F1705">
        <v>38</v>
      </c>
      <c r="G1705" t="s">
        <v>1534</v>
      </c>
      <c r="H1705">
        <v>2</v>
      </c>
      <c r="I1705" t="s">
        <v>1535</v>
      </c>
      <c r="J1705">
        <v>2</v>
      </c>
      <c r="K1705" t="s">
        <v>209</v>
      </c>
      <c r="L1705">
        <v>25110259</v>
      </c>
      <c r="M1705" s="4" t="s">
        <v>7722</v>
      </c>
      <c r="N1705" s="4" t="s">
        <v>7722</v>
      </c>
      <c r="O1705" s="4" t="s">
        <v>7722</v>
      </c>
      <c r="P1705" s="4" t="s">
        <v>7722</v>
      </c>
      <c r="Q1705" s="5" t="s">
        <v>7722</v>
      </c>
      <c r="R1705">
        <v>2</v>
      </c>
      <c r="S1705" t="s">
        <v>210</v>
      </c>
      <c r="T1705">
        <v>142</v>
      </c>
      <c r="U1705" t="s">
        <v>211</v>
      </c>
      <c r="V1705">
        <v>21</v>
      </c>
      <c r="W1705" t="s">
        <v>238</v>
      </c>
      <c r="X1705">
        <v>96</v>
      </c>
      <c r="Y1705">
        <v>5</v>
      </c>
      <c r="Z1705" t="s">
        <v>212</v>
      </c>
      <c r="AA1705">
        <v>2</v>
      </c>
      <c r="AB1705" t="s">
        <v>239</v>
      </c>
      <c r="AC1705" t="s">
        <v>214</v>
      </c>
      <c r="AD1705" t="s">
        <v>214</v>
      </c>
      <c r="AE1705">
        <v>1</v>
      </c>
      <c r="AF1705" t="s">
        <v>215</v>
      </c>
      <c r="AG1705" t="s">
        <v>214</v>
      </c>
      <c r="AH1705">
        <v>8</v>
      </c>
      <c r="AI1705" t="s">
        <v>216</v>
      </c>
      <c r="AJ1705" t="s">
        <v>214</v>
      </c>
      <c r="AK1705">
        <v>2</v>
      </c>
      <c r="AL1705" t="s">
        <v>210</v>
      </c>
      <c r="AM1705">
        <v>2</v>
      </c>
      <c r="AN1705" t="s">
        <v>210</v>
      </c>
      <c r="AO1705">
        <v>2</v>
      </c>
      <c r="AP1705" t="s">
        <v>210</v>
      </c>
      <c r="AQ1705">
        <v>142</v>
      </c>
      <c r="AR1705" t="s">
        <v>211</v>
      </c>
      <c r="AS1705">
        <v>29</v>
      </c>
      <c r="AT1705" t="s">
        <v>205</v>
      </c>
      <c r="AU1705">
        <v>5</v>
      </c>
      <c r="AV1705" t="s">
        <v>757</v>
      </c>
      <c r="AW1705">
        <v>1</v>
      </c>
      <c r="AX1705" s="4" t="s">
        <v>7722</v>
      </c>
      <c r="AY1705" t="s">
        <v>214</v>
      </c>
      <c r="AZ1705" s="4" t="s">
        <v>7722</v>
      </c>
      <c r="BA1705">
        <v>1</v>
      </c>
      <c r="BB1705" t="s">
        <v>849</v>
      </c>
      <c r="BC1705">
        <v>3</v>
      </c>
      <c r="BD1705" t="s">
        <v>334</v>
      </c>
      <c r="BE1705" s="4" t="s">
        <v>7722</v>
      </c>
      <c r="BF1705" s="4" t="s">
        <v>7722</v>
      </c>
      <c r="BG1705" t="s">
        <v>214</v>
      </c>
      <c r="BH1705">
        <v>7</v>
      </c>
      <c r="BI1705" t="s">
        <v>219</v>
      </c>
      <c r="BJ1705" s="4" t="s">
        <v>7722</v>
      </c>
      <c r="BK1705" s="4" t="s">
        <v>7722</v>
      </c>
      <c r="BL1705">
        <v>2</v>
      </c>
      <c r="BM1705" t="s">
        <v>210</v>
      </c>
      <c r="BN1705" t="s">
        <v>214</v>
      </c>
      <c r="BO1705" s="1">
        <v>45969</v>
      </c>
      <c r="BP1705" s="2">
        <v>0.37638888888888888</v>
      </c>
      <c r="BQ1705">
        <v>2</v>
      </c>
      <c r="BR1705" t="s">
        <v>220</v>
      </c>
      <c r="BS1705">
        <v>2</v>
      </c>
      <c r="BT1705" t="s">
        <v>221</v>
      </c>
      <c r="BU1705">
        <v>3</v>
      </c>
      <c r="BV1705" t="s">
        <v>222</v>
      </c>
      <c r="BW1705">
        <v>2</v>
      </c>
      <c r="BX1705" t="s">
        <v>210</v>
      </c>
      <c r="BY1705" t="s">
        <v>214</v>
      </c>
      <c r="BZ1705" s="1">
        <v>45969</v>
      </c>
      <c r="CA1705" s="2">
        <v>0.38541666666666669</v>
      </c>
      <c r="CB1705">
        <v>11</v>
      </c>
      <c r="CC1705" t="s">
        <v>410</v>
      </c>
      <c r="CD1705">
        <v>4</v>
      </c>
      <c r="CE1705" t="s">
        <v>224</v>
      </c>
      <c r="CF1705" t="s">
        <v>214</v>
      </c>
      <c r="CG1705">
        <v>-1</v>
      </c>
      <c r="CH1705" t="s">
        <v>214</v>
      </c>
      <c r="CI1705" t="s">
        <v>214</v>
      </c>
      <c r="CJ1705">
        <v>-1</v>
      </c>
      <c r="CK1705" t="s">
        <v>225</v>
      </c>
      <c r="CL1705">
        <v>0</v>
      </c>
      <c r="CM1705" t="s">
        <v>3026</v>
      </c>
      <c r="CN1705" t="s">
        <v>3027</v>
      </c>
      <c r="CO1705" t="s">
        <v>3026</v>
      </c>
      <c r="CQ1705" t="s">
        <v>214</v>
      </c>
      <c r="CR1705" t="s">
        <v>214</v>
      </c>
      <c r="CS1705" t="s">
        <v>214</v>
      </c>
      <c r="CU1705" t="s">
        <v>214</v>
      </c>
      <c r="CV1705" t="s">
        <v>214</v>
      </c>
      <c r="CW1705" t="s">
        <v>214</v>
      </c>
      <c r="CY1705" t="s">
        <v>214</v>
      </c>
      <c r="CZ1705" t="s">
        <v>214</v>
      </c>
      <c r="DA1705" t="s">
        <v>214</v>
      </c>
      <c r="DB1705" t="s">
        <v>214</v>
      </c>
      <c r="DC1705" t="s">
        <v>214</v>
      </c>
      <c r="DD1705" t="s">
        <v>214</v>
      </c>
      <c r="DE1705" t="s">
        <v>214</v>
      </c>
      <c r="DF1705" t="s">
        <v>214</v>
      </c>
      <c r="DG1705" t="s">
        <v>214</v>
      </c>
      <c r="DH1705" t="s">
        <v>214</v>
      </c>
      <c r="DI1705" t="s">
        <v>214</v>
      </c>
      <c r="DJ1705" t="s">
        <v>214</v>
      </c>
      <c r="DK1705" t="s">
        <v>214</v>
      </c>
      <c r="DL1705" t="s">
        <v>214</v>
      </c>
      <c r="DM1705" t="s">
        <v>214</v>
      </c>
      <c r="DN1705" t="s">
        <v>3027</v>
      </c>
      <c r="DO1705" t="s">
        <v>3026</v>
      </c>
      <c r="DP1705" t="s">
        <v>214</v>
      </c>
      <c r="DQ1705" t="s">
        <v>214</v>
      </c>
      <c r="DR1705" t="s">
        <v>214</v>
      </c>
      <c r="DS1705" t="s">
        <v>214</v>
      </c>
      <c r="DT1705" s="4" t="s">
        <v>7722</v>
      </c>
      <c r="DU1705" s="4" t="s">
        <v>7722</v>
      </c>
      <c r="DV1705" s="4" t="s">
        <v>7722</v>
      </c>
      <c r="DW1705" s="4" t="s">
        <v>7722</v>
      </c>
      <c r="DX1705" s="4" t="s">
        <v>7722</v>
      </c>
      <c r="DY1705" t="s">
        <v>214</v>
      </c>
      <c r="DZ1705" t="s">
        <v>214</v>
      </c>
      <c r="EA1705" t="s">
        <v>214</v>
      </c>
      <c r="EB1705" t="s">
        <v>214</v>
      </c>
      <c r="EC1705" s="4" t="s">
        <v>7722</v>
      </c>
      <c r="ED1705" s="4" t="s">
        <v>7722</v>
      </c>
      <c r="EE1705" s="4" t="s">
        <v>7722</v>
      </c>
      <c r="EF1705" s="4" t="s">
        <v>7722</v>
      </c>
      <c r="EG1705" s="4" t="s">
        <v>7722</v>
      </c>
      <c r="EH1705" t="s">
        <v>214</v>
      </c>
      <c r="EI1705" t="s">
        <v>214</v>
      </c>
      <c r="EJ1705" t="s">
        <v>214</v>
      </c>
      <c r="EK1705" t="s">
        <v>214</v>
      </c>
      <c r="EL1705" s="4" t="s">
        <v>7722</v>
      </c>
      <c r="EM1705" s="4" t="s">
        <v>7722</v>
      </c>
      <c r="EN1705" s="4" t="s">
        <v>7722</v>
      </c>
      <c r="EO1705" s="4" t="s">
        <v>7722</v>
      </c>
      <c r="EP1705" s="4" t="s">
        <v>7722</v>
      </c>
      <c r="ER1705" t="s">
        <v>214</v>
      </c>
      <c r="ES1705" t="s">
        <v>214</v>
      </c>
      <c r="EV1705" t="s">
        <v>214</v>
      </c>
      <c r="EX1705" t="s">
        <v>214</v>
      </c>
      <c r="EY1705" t="s">
        <v>214</v>
      </c>
      <c r="EZ1705" t="s">
        <v>214</v>
      </c>
      <c r="FA1705" t="s">
        <v>214</v>
      </c>
      <c r="FB1705" t="s">
        <v>214</v>
      </c>
      <c r="FC1705" t="s">
        <v>214</v>
      </c>
      <c r="FD1705" t="s">
        <v>214</v>
      </c>
      <c r="FE1705" t="s">
        <v>214</v>
      </c>
      <c r="FF1705" t="s">
        <v>214</v>
      </c>
      <c r="FG1705" t="s">
        <v>214</v>
      </c>
      <c r="FH1705" t="s">
        <v>214</v>
      </c>
      <c r="FJ1705" t="s">
        <v>214</v>
      </c>
      <c r="FK1705" t="s">
        <v>214</v>
      </c>
      <c r="FM1705" t="s">
        <v>214</v>
      </c>
      <c r="FN1705" t="s">
        <v>214</v>
      </c>
      <c r="FP1705" t="s">
        <v>214</v>
      </c>
      <c r="FQ1705" t="s">
        <v>214</v>
      </c>
      <c r="FS1705" t="s">
        <v>214</v>
      </c>
      <c r="FT1705" t="s">
        <v>214</v>
      </c>
      <c r="FU1705" t="s">
        <v>214</v>
      </c>
      <c r="FV1705" t="s">
        <v>214</v>
      </c>
      <c r="FW1705" t="s">
        <v>214</v>
      </c>
      <c r="FX1705" t="s">
        <v>214</v>
      </c>
      <c r="FY1705" t="s">
        <v>214</v>
      </c>
      <c r="FZ1705" t="s">
        <v>214</v>
      </c>
      <c r="GA1705">
        <v>-1</v>
      </c>
      <c r="GB1705" t="s">
        <v>236</v>
      </c>
      <c r="GC1705">
        <v>-1</v>
      </c>
      <c r="GD1705" t="s">
        <v>236</v>
      </c>
      <c r="GE1705">
        <v>0</v>
      </c>
      <c r="GF1705" s="4" t="s">
        <v>7722</v>
      </c>
      <c r="GG1705" s="4" t="s">
        <v>7722</v>
      </c>
      <c r="GH1705" s="4" t="s">
        <v>7722</v>
      </c>
      <c r="GI1705" s="4" t="s">
        <v>7722</v>
      </c>
      <c r="GJ1705" s="4" t="s">
        <v>7722</v>
      </c>
      <c r="GK1705" s="3">
        <v>45974.466822523151</v>
      </c>
      <c r="GL1705" s="4" t="s">
        <v>7722</v>
      </c>
      <c r="GM1705" s="3"/>
      <c r="GN1705" t="s">
        <v>237</v>
      </c>
      <c r="GO1705" t="s">
        <v>214</v>
      </c>
      <c r="GP1705" t="s">
        <v>214</v>
      </c>
      <c r="GQ1705">
        <v>2</v>
      </c>
      <c r="GR1705" t="s">
        <v>210</v>
      </c>
      <c r="GS1705" t="s">
        <v>214</v>
      </c>
      <c r="GT1705" t="s">
        <v>214</v>
      </c>
      <c r="GU1705" t="s">
        <v>214</v>
      </c>
    </row>
    <row r="1706" spans="1:204" x14ac:dyDescent="0.25">
      <c r="A1706" t="s">
        <v>1533</v>
      </c>
      <c r="B1706">
        <v>29</v>
      </c>
      <c r="C1706" t="s">
        <v>205</v>
      </c>
      <c r="D1706">
        <v>2</v>
      </c>
      <c r="E1706" t="s">
        <v>206</v>
      </c>
      <c r="F1706">
        <v>38</v>
      </c>
      <c r="G1706" t="s">
        <v>1534</v>
      </c>
      <c r="H1706">
        <v>2</v>
      </c>
      <c r="I1706" t="s">
        <v>1535</v>
      </c>
      <c r="J1706">
        <v>2</v>
      </c>
      <c r="K1706" t="s">
        <v>209</v>
      </c>
      <c r="L1706">
        <v>25110261</v>
      </c>
      <c r="M1706" s="4" t="s">
        <v>7722</v>
      </c>
      <c r="N1706" s="4" t="s">
        <v>7722</v>
      </c>
      <c r="O1706" s="4" t="s">
        <v>7722</v>
      </c>
      <c r="P1706" s="4" t="s">
        <v>7722</v>
      </c>
      <c r="Q1706" s="5" t="s">
        <v>7722</v>
      </c>
      <c r="R1706">
        <v>2</v>
      </c>
      <c r="S1706" t="s">
        <v>210</v>
      </c>
      <c r="T1706">
        <v>142</v>
      </c>
      <c r="U1706" t="s">
        <v>211</v>
      </c>
      <c r="V1706">
        <v>29</v>
      </c>
      <c r="W1706" t="s">
        <v>205</v>
      </c>
      <c r="X1706">
        <v>44</v>
      </c>
      <c r="Y1706">
        <v>5</v>
      </c>
      <c r="Z1706" t="s">
        <v>212</v>
      </c>
      <c r="AA1706">
        <v>1</v>
      </c>
      <c r="AB1706" t="s">
        <v>213</v>
      </c>
      <c r="AC1706" t="s">
        <v>214</v>
      </c>
      <c r="AD1706" t="s">
        <v>214</v>
      </c>
      <c r="AE1706">
        <v>0</v>
      </c>
      <c r="AF1706" t="s">
        <v>1016</v>
      </c>
      <c r="AG1706" t="s">
        <v>214</v>
      </c>
      <c r="AH1706">
        <v>8</v>
      </c>
      <c r="AI1706" t="s">
        <v>216</v>
      </c>
      <c r="AJ1706" t="s">
        <v>214</v>
      </c>
      <c r="AK1706">
        <v>2</v>
      </c>
      <c r="AL1706" t="s">
        <v>210</v>
      </c>
      <c r="AM1706">
        <v>2</v>
      </c>
      <c r="AN1706" t="s">
        <v>210</v>
      </c>
      <c r="AO1706">
        <v>2</v>
      </c>
      <c r="AP1706" t="s">
        <v>210</v>
      </c>
      <c r="AQ1706">
        <v>142</v>
      </c>
      <c r="AR1706" t="s">
        <v>211</v>
      </c>
      <c r="AS1706">
        <v>29</v>
      </c>
      <c r="AT1706" t="s">
        <v>205</v>
      </c>
      <c r="AU1706">
        <v>31</v>
      </c>
      <c r="AV1706" t="s">
        <v>1618</v>
      </c>
      <c r="AW1706">
        <v>10</v>
      </c>
      <c r="AX1706" s="4" t="s">
        <v>7722</v>
      </c>
      <c r="AY1706" t="s">
        <v>214</v>
      </c>
      <c r="AZ1706" s="4" t="s">
        <v>7722</v>
      </c>
      <c r="BA1706">
        <v>1</v>
      </c>
      <c r="BB1706" t="s">
        <v>849</v>
      </c>
      <c r="BC1706">
        <v>5</v>
      </c>
      <c r="BD1706" t="s">
        <v>241</v>
      </c>
      <c r="BE1706" s="4" t="s">
        <v>7722</v>
      </c>
      <c r="BF1706" s="4" t="s">
        <v>7722</v>
      </c>
      <c r="BG1706" t="s">
        <v>214</v>
      </c>
      <c r="BH1706">
        <v>46</v>
      </c>
      <c r="BI1706" t="s">
        <v>1016</v>
      </c>
      <c r="BJ1706" s="4" t="s">
        <v>7722</v>
      </c>
      <c r="BK1706" s="4" t="s">
        <v>7722</v>
      </c>
      <c r="BL1706">
        <v>2</v>
      </c>
      <c r="BM1706" t="s">
        <v>210</v>
      </c>
      <c r="BN1706" t="s">
        <v>214</v>
      </c>
      <c r="BO1706" s="1">
        <v>45968</v>
      </c>
      <c r="BP1706" s="2">
        <v>0.94861111111111107</v>
      </c>
      <c r="BQ1706">
        <v>2</v>
      </c>
      <c r="BR1706" t="s">
        <v>220</v>
      </c>
      <c r="BS1706">
        <v>1</v>
      </c>
      <c r="BT1706" t="s">
        <v>267</v>
      </c>
      <c r="BU1706">
        <v>3</v>
      </c>
      <c r="BV1706" t="s">
        <v>222</v>
      </c>
      <c r="BW1706">
        <v>2</v>
      </c>
      <c r="BX1706" t="s">
        <v>210</v>
      </c>
      <c r="BY1706" t="s">
        <v>214</v>
      </c>
      <c r="BZ1706" s="1">
        <v>45968</v>
      </c>
      <c r="CA1706" s="2">
        <v>0.95833333333333337</v>
      </c>
      <c r="CB1706">
        <v>11</v>
      </c>
      <c r="CC1706" t="s">
        <v>663</v>
      </c>
      <c r="CD1706">
        <v>4</v>
      </c>
      <c r="CE1706" t="s">
        <v>224</v>
      </c>
      <c r="CF1706" t="s">
        <v>214</v>
      </c>
      <c r="CG1706">
        <v>-1</v>
      </c>
      <c r="CH1706" t="s">
        <v>214</v>
      </c>
      <c r="CI1706" t="s">
        <v>214</v>
      </c>
      <c r="CJ1706">
        <v>-1</v>
      </c>
      <c r="CK1706" t="s">
        <v>225</v>
      </c>
      <c r="CL1706">
        <v>0</v>
      </c>
      <c r="CM1706" t="s">
        <v>3028</v>
      </c>
      <c r="CN1706" t="s">
        <v>512</v>
      </c>
      <c r="CO1706" t="s">
        <v>513</v>
      </c>
      <c r="CQ1706" t="s">
        <v>214</v>
      </c>
      <c r="CR1706" t="s">
        <v>214</v>
      </c>
      <c r="CS1706" t="s">
        <v>214</v>
      </c>
      <c r="CU1706" t="s">
        <v>214</v>
      </c>
      <c r="CV1706" t="s">
        <v>214</v>
      </c>
      <c r="CW1706" t="s">
        <v>214</v>
      </c>
      <c r="CY1706" t="s">
        <v>214</v>
      </c>
      <c r="CZ1706" t="s">
        <v>214</v>
      </c>
      <c r="DA1706" t="s">
        <v>214</v>
      </c>
      <c r="DB1706" t="s">
        <v>214</v>
      </c>
      <c r="DC1706" t="s">
        <v>214</v>
      </c>
      <c r="DD1706" t="s">
        <v>214</v>
      </c>
      <c r="DE1706" t="s">
        <v>214</v>
      </c>
      <c r="DF1706" t="s">
        <v>214</v>
      </c>
      <c r="DG1706" t="s">
        <v>214</v>
      </c>
      <c r="DH1706" t="s">
        <v>214</v>
      </c>
      <c r="DI1706" t="s">
        <v>214</v>
      </c>
      <c r="DJ1706" t="s">
        <v>214</v>
      </c>
      <c r="DK1706" t="s">
        <v>214</v>
      </c>
      <c r="DL1706" t="s">
        <v>214</v>
      </c>
      <c r="DM1706" t="s">
        <v>214</v>
      </c>
      <c r="DN1706" t="s">
        <v>512</v>
      </c>
      <c r="DO1706" t="s">
        <v>513</v>
      </c>
      <c r="DP1706" t="s">
        <v>214</v>
      </c>
      <c r="DQ1706" t="s">
        <v>214</v>
      </c>
      <c r="DR1706" t="s">
        <v>214</v>
      </c>
      <c r="DS1706" t="s">
        <v>214</v>
      </c>
      <c r="DT1706" s="4" t="s">
        <v>7722</v>
      </c>
      <c r="DU1706" s="4" t="s">
        <v>7722</v>
      </c>
      <c r="DV1706" s="4" t="s">
        <v>7722</v>
      </c>
      <c r="DW1706" s="4" t="s">
        <v>7722</v>
      </c>
      <c r="DX1706" s="4" t="s">
        <v>7722</v>
      </c>
      <c r="DY1706" t="s">
        <v>214</v>
      </c>
      <c r="DZ1706" t="s">
        <v>214</v>
      </c>
      <c r="EA1706" t="s">
        <v>214</v>
      </c>
      <c r="EB1706" t="s">
        <v>214</v>
      </c>
      <c r="EC1706" s="4" t="s">
        <v>7722</v>
      </c>
      <c r="ED1706" s="4" t="s">
        <v>7722</v>
      </c>
      <c r="EE1706" s="4" t="s">
        <v>7722</v>
      </c>
      <c r="EF1706" s="4" t="s">
        <v>7722</v>
      </c>
      <c r="EG1706" s="4" t="s">
        <v>7722</v>
      </c>
      <c r="EH1706" t="s">
        <v>214</v>
      </c>
      <c r="EI1706" t="s">
        <v>214</v>
      </c>
      <c r="EJ1706" t="s">
        <v>214</v>
      </c>
      <c r="EK1706" t="s">
        <v>214</v>
      </c>
      <c r="EL1706" s="4" t="s">
        <v>7722</v>
      </c>
      <c r="EM1706" s="4" t="s">
        <v>7722</v>
      </c>
      <c r="EN1706" s="4" t="s">
        <v>7722</v>
      </c>
      <c r="EO1706" s="4" t="s">
        <v>7722</v>
      </c>
      <c r="EP1706" s="4" t="s">
        <v>7722</v>
      </c>
      <c r="ER1706" t="s">
        <v>214</v>
      </c>
      <c r="ES1706" t="s">
        <v>214</v>
      </c>
      <c r="EV1706" t="s">
        <v>214</v>
      </c>
      <c r="EX1706" t="s">
        <v>214</v>
      </c>
      <c r="EY1706" t="s">
        <v>214</v>
      </c>
      <c r="EZ1706" t="s">
        <v>214</v>
      </c>
      <c r="FA1706" t="s">
        <v>214</v>
      </c>
      <c r="FB1706" t="s">
        <v>214</v>
      </c>
      <c r="FC1706" t="s">
        <v>214</v>
      </c>
      <c r="FD1706" t="s">
        <v>214</v>
      </c>
      <c r="FE1706" t="s">
        <v>214</v>
      </c>
      <c r="FF1706" t="s">
        <v>214</v>
      </c>
      <c r="FG1706" t="s">
        <v>214</v>
      </c>
      <c r="FH1706" t="s">
        <v>214</v>
      </c>
      <c r="FJ1706" t="s">
        <v>214</v>
      </c>
      <c r="FK1706" t="s">
        <v>214</v>
      </c>
      <c r="FM1706" t="s">
        <v>214</v>
      </c>
      <c r="FN1706" t="s">
        <v>214</v>
      </c>
      <c r="FP1706" t="s">
        <v>214</v>
      </c>
      <c r="FQ1706" t="s">
        <v>214</v>
      </c>
      <c r="FS1706" t="s">
        <v>214</v>
      </c>
      <c r="FT1706" t="s">
        <v>214</v>
      </c>
      <c r="FU1706" t="s">
        <v>214</v>
      </c>
      <c r="FV1706" t="s">
        <v>214</v>
      </c>
      <c r="FW1706" t="s">
        <v>214</v>
      </c>
      <c r="FX1706" t="s">
        <v>214</v>
      </c>
      <c r="FY1706" t="s">
        <v>214</v>
      </c>
      <c r="FZ1706" t="s">
        <v>214</v>
      </c>
      <c r="GA1706">
        <v>-1</v>
      </c>
      <c r="GB1706" t="s">
        <v>236</v>
      </c>
      <c r="GC1706">
        <v>-1</v>
      </c>
      <c r="GD1706" t="s">
        <v>236</v>
      </c>
      <c r="GE1706">
        <v>0</v>
      </c>
      <c r="GF1706" s="4" t="s">
        <v>7722</v>
      </c>
      <c r="GG1706" s="4" t="s">
        <v>7722</v>
      </c>
      <c r="GH1706" s="4" t="s">
        <v>7722</v>
      </c>
      <c r="GI1706" s="4" t="s">
        <v>7722</v>
      </c>
      <c r="GJ1706" s="4" t="s">
        <v>7722</v>
      </c>
      <c r="GK1706" s="3">
        <v>45974.471776597224</v>
      </c>
      <c r="GL1706" s="4" t="s">
        <v>7722</v>
      </c>
      <c r="GM1706" s="3"/>
      <c r="GN1706" t="s">
        <v>237</v>
      </c>
      <c r="GO1706" t="s">
        <v>214</v>
      </c>
      <c r="GP1706" t="s">
        <v>214</v>
      </c>
      <c r="GQ1706">
        <v>2</v>
      </c>
      <c r="GR1706" t="s">
        <v>210</v>
      </c>
      <c r="GS1706" t="s">
        <v>1571</v>
      </c>
      <c r="GT1706" t="s">
        <v>275</v>
      </c>
      <c r="GU1706" t="s">
        <v>276</v>
      </c>
      <c r="GV1706">
        <v>25110049</v>
      </c>
    </row>
    <row r="1707" spans="1:204" x14ac:dyDescent="0.25">
      <c r="A1707" t="s">
        <v>1533</v>
      </c>
      <c r="B1707">
        <v>29</v>
      </c>
      <c r="C1707" t="s">
        <v>205</v>
      </c>
      <c r="D1707">
        <v>2</v>
      </c>
      <c r="E1707" t="s">
        <v>206</v>
      </c>
      <c r="F1707">
        <v>38</v>
      </c>
      <c r="G1707" t="s">
        <v>1534</v>
      </c>
      <c r="H1707">
        <v>2</v>
      </c>
      <c r="I1707" t="s">
        <v>1535</v>
      </c>
      <c r="J1707">
        <v>2</v>
      </c>
      <c r="K1707" t="s">
        <v>209</v>
      </c>
      <c r="L1707">
        <v>25110262</v>
      </c>
      <c r="M1707" s="4" t="s">
        <v>7722</v>
      </c>
      <c r="N1707" s="4" t="s">
        <v>7722</v>
      </c>
      <c r="O1707" s="4" t="s">
        <v>7722</v>
      </c>
      <c r="P1707" s="4" t="s">
        <v>7722</v>
      </c>
      <c r="Q1707" s="5" t="s">
        <v>7722</v>
      </c>
      <c r="R1707">
        <v>2</v>
      </c>
      <c r="S1707" t="s">
        <v>210</v>
      </c>
      <c r="T1707">
        <v>142</v>
      </c>
      <c r="U1707" t="s">
        <v>211</v>
      </c>
      <c r="V1707">
        <v>29</v>
      </c>
      <c r="W1707" t="s">
        <v>205</v>
      </c>
      <c r="X1707">
        <v>28</v>
      </c>
      <c r="Y1707">
        <v>5</v>
      </c>
      <c r="Z1707" t="s">
        <v>212</v>
      </c>
      <c r="AA1707">
        <v>2</v>
      </c>
      <c r="AB1707" t="s">
        <v>239</v>
      </c>
      <c r="AC1707" t="s">
        <v>214</v>
      </c>
      <c r="AD1707" t="s">
        <v>214</v>
      </c>
      <c r="AE1707">
        <v>1</v>
      </c>
      <c r="AF1707" t="s">
        <v>215</v>
      </c>
      <c r="AG1707" t="s">
        <v>214</v>
      </c>
      <c r="AH1707">
        <v>8</v>
      </c>
      <c r="AI1707" t="s">
        <v>216</v>
      </c>
      <c r="AJ1707" t="s">
        <v>214</v>
      </c>
      <c r="AK1707">
        <v>2</v>
      </c>
      <c r="AL1707" t="s">
        <v>210</v>
      </c>
      <c r="AM1707">
        <v>2</v>
      </c>
      <c r="AN1707" t="s">
        <v>210</v>
      </c>
      <c r="AO1707">
        <v>2</v>
      </c>
      <c r="AP1707" t="s">
        <v>210</v>
      </c>
      <c r="AQ1707">
        <v>142</v>
      </c>
      <c r="AR1707" t="s">
        <v>211</v>
      </c>
      <c r="AS1707">
        <v>29</v>
      </c>
      <c r="AT1707" t="s">
        <v>205</v>
      </c>
      <c r="AU1707">
        <v>31</v>
      </c>
      <c r="AV1707" t="s">
        <v>1618</v>
      </c>
      <c r="AW1707">
        <v>1</v>
      </c>
      <c r="AX1707" s="4" t="s">
        <v>7722</v>
      </c>
      <c r="AY1707" t="s">
        <v>214</v>
      </c>
      <c r="AZ1707" s="4" t="s">
        <v>7722</v>
      </c>
      <c r="BA1707">
        <v>2</v>
      </c>
      <c r="BB1707" t="s">
        <v>210</v>
      </c>
      <c r="BC1707">
        <v>5</v>
      </c>
      <c r="BD1707" t="s">
        <v>241</v>
      </c>
      <c r="BE1707" s="4" t="s">
        <v>7722</v>
      </c>
      <c r="BF1707" s="4" t="s">
        <v>7722</v>
      </c>
      <c r="BG1707" t="s">
        <v>214</v>
      </c>
      <c r="BH1707">
        <v>46</v>
      </c>
      <c r="BI1707" t="s">
        <v>1016</v>
      </c>
      <c r="BJ1707" s="4" t="s">
        <v>7722</v>
      </c>
      <c r="BK1707" s="4" t="s">
        <v>7722</v>
      </c>
      <c r="BL1707">
        <v>2</v>
      </c>
      <c r="BM1707" t="s">
        <v>210</v>
      </c>
      <c r="BN1707" t="s">
        <v>214</v>
      </c>
      <c r="BO1707" s="1">
        <v>45969</v>
      </c>
      <c r="BP1707" s="2">
        <v>3.9583333333333331E-2</v>
      </c>
      <c r="BQ1707">
        <v>2</v>
      </c>
      <c r="BR1707" t="s">
        <v>220</v>
      </c>
      <c r="BS1707">
        <v>2</v>
      </c>
      <c r="BT1707" t="s">
        <v>221</v>
      </c>
      <c r="BU1707">
        <v>3</v>
      </c>
      <c r="BV1707" t="s">
        <v>222</v>
      </c>
      <c r="BW1707">
        <v>2</v>
      </c>
      <c r="BX1707" t="s">
        <v>210</v>
      </c>
      <c r="BY1707" t="s">
        <v>214</v>
      </c>
      <c r="BZ1707" s="1">
        <v>45969</v>
      </c>
      <c r="CA1707" s="2">
        <v>4.8611111111111112E-2</v>
      </c>
      <c r="CB1707">
        <v>11</v>
      </c>
      <c r="CC1707" t="s">
        <v>410</v>
      </c>
      <c r="CD1707">
        <v>4</v>
      </c>
      <c r="CE1707" t="s">
        <v>224</v>
      </c>
      <c r="CF1707" t="s">
        <v>214</v>
      </c>
      <c r="CG1707">
        <v>-1</v>
      </c>
      <c r="CH1707" t="s">
        <v>214</v>
      </c>
      <c r="CI1707" t="s">
        <v>214</v>
      </c>
      <c r="CJ1707">
        <v>3</v>
      </c>
      <c r="CK1707" t="s">
        <v>255</v>
      </c>
      <c r="CL1707">
        <v>0</v>
      </c>
      <c r="CM1707" t="s">
        <v>2769</v>
      </c>
      <c r="CN1707" t="s">
        <v>3029</v>
      </c>
      <c r="CO1707" t="s">
        <v>3030</v>
      </c>
      <c r="CQ1707" t="s">
        <v>214</v>
      </c>
      <c r="CR1707" t="s">
        <v>214</v>
      </c>
      <c r="CS1707" t="s">
        <v>214</v>
      </c>
      <c r="CU1707" t="s">
        <v>214</v>
      </c>
      <c r="CV1707" t="s">
        <v>214</v>
      </c>
      <c r="CW1707" t="s">
        <v>214</v>
      </c>
      <c r="CY1707" t="s">
        <v>214</v>
      </c>
      <c r="CZ1707" t="s">
        <v>214</v>
      </c>
      <c r="DA1707" t="s">
        <v>214</v>
      </c>
      <c r="DB1707" t="s">
        <v>214</v>
      </c>
      <c r="DC1707" t="s">
        <v>214</v>
      </c>
      <c r="DD1707" t="s">
        <v>214</v>
      </c>
      <c r="DE1707" t="s">
        <v>214</v>
      </c>
      <c r="DF1707" t="s">
        <v>214</v>
      </c>
      <c r="DG1707" t="s">
        <v>214</v>
      </c>
      <c r="DH1707" t="s">
        <v>214</v>
      </c>
      <c r="DI1707" t="s">
        <v>214</v>
      </c>
      <c r="DJ1707" t="s">
        <v>214</v>
      </c>
      <c r="DK1707" t="s">
        <v>214</v>
      </c>
      <c r="DL1707" t="s">
        <v>214</v>
      </c>
      <c r="DM1707" t="s">
        <v>214</v>
      </c>
      <c r="DN1707" t="s">
        <v>3029</v>
      </c>
      <c r="DO1707" t="s">
        <v>3030</v>
      </c>
      <c r="DP1707" t="s">
        <v>214</v>
      </c>
      <c r="DQ1707" t="s">
        <v>214</v>
      </c>
      <c r="DR1707" t="s">
        <v>214</v>
      </c>
      <c r="DS1707" t="s">
        <v>214</v>
      </c>
      <c r="DT1707" s="4" t="s">
        <v>7722</v>
      </c>
      <c r="DU1707" s="4" t="s">
        <v>7722</v>
      </c>
      <c r="DV1707" s="4" t="s">
        <v>7722</v>
      </c>
      <c r="DW1707" s="4" t="s">
        <v>7722</v>
      </c>
      <c r="DX1707" s="4" t="s">
        <v>7722</v>
      </c>
      <c r="DY1707" t="s">
        <v>214</v>
      </c>
      <c r="DZ1707" t="s">
        <v>214</v>
      </c>
      <c r="EA1707" t="s">
        <v>214</v>
      </c>
      <c r="EB1707" t="s">
        <v>214</v>
      </c>
      <c r="EC1707" s="4" t="s">
        <v>7722</v>
      </c>
      <c r="ED1707" s="4" t="s">
        <v>7722</v>
      </c>
      <c r="EE1707" s="4" t="s">
        <v>7722</v>
      </c>
      <c r="EF1707" s="4" t="s">
        <v>7722</v>
      </c>
      <c r="EG1707" s="4" t="s">
        <v>7722</v>
      </c>
      <c r="EH1707" t="s">
        <v>214</v>
      </c>
      <c r="EI1707" t="s">
        <v>214</v>
      </c>
      <c r="EJ1707" t="s">
        <v>214</v>
      </c>
      <c r="EK1707" t="s">
        <v>214</v>
      </c>
      <c r="EL1707" s="4" t="s">
        <v>7722</v>
      </c>
      <c r="EM1707" s="4" t="s">
        <v>7722</v>
      </c>
      <c r="EN1707" s="4" t="s">
        <v>7722</v>
      </c>
      <c r="EO1707" s="4" t="s">
        <v>7722</v>
      </c>
      <c r="EP1707" s="4" t="s">
        <v>7722</v>
      </c>
      <c r="ER1707" t="s">
        <v>214</v>
      </c>
      <c r="ES1707" t="s">
        <v>214</v>
      </c>
      <c r="EV1707" t="s">
        <v>214</v>
      </c>
      <c r="EX1707" t="s">
        <v>214</v>
      </c>
      <c r="EY1707" t="s">
        <v>214</v>
      </c>
      <c r="EZ1707" t="s">
        <v>214</v>
      </c>
      <c r="FA1707" t="s">
        <v>214</v>
      </c>
      <c r="FB1707" t="s">
        <v>214</v>
      </c>
      <c r="FC1707" t="s">
        <v>214</v>
      </c>
      <c r="FD1707" t="s">
        <v>214</v>
      </c>
      <c r="FE1707" t="s">
        <v>214</v>
      </c>
      <c r="FF1707" t="s">
        <v>214</v>
      </c>
      <c r="FG1707" t="s">
        <v>214</v>
      </c>
      <c r="FH1707" t="s">
        <v>214</v>
      </c>
      <c r="FJ1707" t="s">
        <v>214</v>
      </c>
      <c r="FK1707" t="s">
        <v>214</v>
      </c>
      <c r="FM1707" t="s">
        <v>214</v>
      </c>
      <c r="FN1707" t="s">
        <v>214</v>
      </c>
      <c r="FP1707" t="s">
        <v>214</v>
      </c>
      <c r="FQ1707" t="s">
        <v>214</v>
      </c>
      <c r="FS1707" t="s">
        <v>214</v>
      </c>
      <c r="FT1707" t="s">
        <v>214</v>
      </c>
      <c r="FU1707" t="s">
        <v>214</v>
      </c>
      <c r="FV1707" t="s">
        <v>214</v>
      </c>
      <c r="FW1707" t="s">
        <v>214</v>
      </c>
      <c r="FX1707" t="s">
        <v>214</v>
      </c>
      <c r="FY1707" t="s">
        <v>214</v>
      </c>
      <c r="FZ1707" t="s">
        <v>214</v>
      </c>
      <c r="GA1707">
        <v>-1</v>
      </c>
      <c r="GB1707" t="s">
        <v>236</v>
      </c>
      <c r="GC1707">
        <v>-1</v>
      </c>
      <c r="GD1707" t="s">
        <v>236</v>
      </c>
      <c r="GE1707">
        <v>0</v>
      </c>
      <c r="GF1707" s="4" t="s">
        <v>7722</v>
      </c>
      <c r="GG1707" s="4" t="s">
        <v>7722</v>
      </c>
      <c r="GH1707" s="4" t="s">
        <v>7722</v>
      </c>
      <c r="GI1707" s="4" t="s">
        <v>7722</v>
      </c>
      <c r="GJ1707" s="4" t="s">
        <v>7722</v>
      </c>
      <c r="GK1707" s="3">
        <v>45974.473086944447</v>
      </c>
      <c r="GL1707" s="4" t="s">
        <v>7722</v>
      </c>
      <c r="GM1707" s="3"/>
      <c r="GN1707" t="s">
        <v>237</v>
      </c>
      <c r="GO1707" t="s">
        <v>214</v>
      </c>
      <c r="GP1707" t="s">
        <v>214</v>
      </c>
      <c r="GQ1707">
        <v>2</v>
      </c>
      <c r="GR1707" t="s">
        <v>210</v>
      </c>
      <c r="GS1707" t="s">
        <v>214</v>
      </c>
      <c r="GT1707" t="s">
        <v>214</v>
      </c>
      <c r="GU1707" t="s">
        <v>214</v>
      </c>
    </row>
    <row r="1708" spans="1:204" x14ac:dyDescent="0.25">
      <c r="A1708" t="s">
        <v>1533</v>
      </c>
      <c r="B1708">
        <v>29</v>
      </c>
      <c r="C1708" t="s">
        <v>205</v>
      </c>
      <c r="D1708">
        <v>2</v>
      </c>
      <c r="E1708" t="s">
        <v>206</v>
      </c>
      <c r="F1708">
        <v>38</v>
      </c>
      <c r="G1708" t="s">
        <v>1534</v>
      </c>
      <c r="H1708">
        <v>2</v>
      </c>
      <c r="I1708" t="s">
        <v>1535</v>
      </c>
      <c r="J1708">
        <v>2</v>
      </c>
      <c r="K1708" t="s">
        <v>209</v>
      </c>
      <c r="L1708">
        <v>25110263</v>
      </c>
      <c r="M1708" s="4" t="s">
        <v>7722</v>
      </c>
      <c r="N1708" s="4" t="s">
        <v>7722</v>
      </c>
      <c r="O1708" s="4" t="s">
        <v>7722</v>
      </c>
      <c r="P1708" s="4" t="s">
        <v>7722</v>
      </c>
      <c r="Q1708" s="5" t="s">
        <v>7722</v>
      </c>
      <c r="R1708">
        <v>2</v>
      </c>
      <c r="S1708" t="s">
        <v>210</v>
      </c>
      <c r="T1708">
        <v>142</v>
      </c>
      <c r="U1708" t="s">
        <v>211</v>
      </c>
      <c r="V1708">
        <v>29</v>
      </c>
      <c r="W1708" t="s">
        <v>205</v>
      </c>
      <c r="X1708">
        <v>11</v>
      </c>
      <c r="Y1708">
        <v>5</v>
      </c>
      <c r="Z1708" t="s">
        <v>212</v>
      </c>
      <c r="AA1708">
        <v>2</v>
      </c>
      <c r="AB1708" t="s">
        <v>239</v>
      </c>
      <c r="AC1708" t="s">
        <v>214</v>
      </c>
      <c r="AD1708" t="s">
        <v>214</v>
      </c>
      <c r="AE1708">
        <v>0</v>
      </c>
      <c r="AF1708" t="s">
        <v>1016</v>
      </c>
      <c r="AG1708" t="s">
        <v>214</v>
      </c>
      <c r="AH1708">
        <v>8</v>
      </c>
      <c r="AI1708" t="s">
        <v>216</v>
      </c>
      <c r="AJ1708" t="s">
        <v>214</v>
      </c>
      <c r="AK1708">
        <v>2</v>
      </c>
      <c r="AL1708" t="s">
        <v>210</v>
      </c>
      <c r="AM1708">
        <v>2</v>
      </c>
      <c r="AN1708" t="s">
        <v>210</v>
      </c>
      <c r="AO1708">
        <v>2</v>
      </c>
      <c r="AP1708" t="s">
        <v>210</v>
      </c>
      <c r="AQ1708">
        <v>142</v>
      </c>
      <c r="AR1708" t="s">
        <v>211</v>
      </c>
      <c r="AS1708">
        <v>29</v>
      </c>
      <c r="AT1708" t="s">
        <v>205</v>
      </c>
      <c r="AU1708">
        <v>5</v>
      </c>
      <c r="AV1708" t="s">
        <v>757</v>
      </c>
      <c r="AW1708">
        <v>1</v>
      </c>
      <c r="AX1708" s="4" t="s">
        <v>7722</v>
      </c>
      <c r="AY1708" t="s">
        <v>214</v>
      </c>
      <c r="AZ1708" s="4" t="s">
        <v>7722</v>
      </c>
      <c r="BA1708">
        <v>2</v>
      </c>
      <c r="BB1708" t="s">
        <v>210</v>
      </c>
      <c r="BC1708">
        <v>5</v>
      </c>
      <c r="BD1708" t="s">
        <v>241</v>
      </c>
      <c r="BE1708" s="4" t="s">
        <v>7722</v>
      </c>
      <c r="BF1708" s="4" t="s">
        <v>7722</v>
      </c>
      <c r="BG1708" t="s">
        <v>214</v>
      </c>
      <c r="BH1708">
        <v>7</v>
      </c>
      <c r="BI1708" t="s">
        <v>219</v>
      </c>
      <c r="BJ1708" s="4" t="s">
        <v>7722</v>
      </c>
      <c r="BK1708" s="4" t="s">
        <v>7722</v>
      </c>
      <c r="BL1708">
        <v>2</v>
      </c>
      <c r="BM1708" t="s">
        <v>210</v>
      </c>
      <c r="BN1708" t="s">
        <v>214</v>
      </c>
      <c r="BO1708" s="1">
        <v>45968</v>
      </c>
      <c r="BP1708" s="2">
        <v>0.61805555555555558</v>
      </c>
      <c r="BQ1708">
        <v>2</v>
      </c>
      <c r="BR1708" t="s">
        <v>220</v>
      </c>
      <c r="BS1708">
        <v>1</v>
      </c>
      <c r="BT1708" t="s">
        <v>267</v>
      </c>
      <c r="BU1708">
        <v>3</v>
      </c>
      <c r="BV1708" t="s">
        <v>222</v>
      </c>
      <c r="BW1708">
        <v>2</v>
      </c>
      <c r="BX1708" t="s">
        <v>210</v>
      </c>
      <c r="BY1708" t="s">
        <v>214</v>
      </c>
      <c r="BZ1708" s="1">
        <v>45968</v>
      </c>
      <c r="CA1708" s="2">
        <v>0.625</v>
      </c>
      <c r="CB1708">
        <v>11</v>
      </c>
      <c r="CC1708" t="s">
        <v>558</v>
      </c>
      <c r="CD1708">
        <v>4</v>
      </c>
      <c r="CE1708" t="s">
        <v>224</v>
      </c>
      <c r="CF1708" t="s">
        <v>214</v>
      </c>
      <c r="CG1708">
        <v>-1</v>
      </c>
      <c r="CH1708" t="s">
        <v>214</v>
      </c>
      <c r="CI1708" t="s">
        <v>214</v>
      </c>
      <c r="CJ1708">
        <v>3</v>
      </c>
      <c r="CK1708" t="s">
        <v>255</v>
      </c>
      <c r="CL1708">
        <v>0</v>
      </c>
      <c r="CM1708" t="s">
        <v>3031</v>
      </c>
      <c r="CN1708" t="s">
        <v>3032</v>
      </c>
      <c r="CO1708" t="s">
        <v>3033</v>
      </c>
      <c r="CQ1708" t="s">
        <v>214</v>
      </c>
      <c r="CR1708" t="s">
        <v>214</v>
      </c>
      <c r="CS1708" t="s">
        <v>214</v>
      </c>
      <c r="CU1708" t="s">
        <v>214</v>
      </c>
      <c r="CV1708" t="s">
        <v>214</v>
      </c>
      <c r="CW1708" t="s">
        <v>214</v>
      </c>
      <c r="CY1708" t="s">
        <v>214</v>
      </c>
      <c r="CZ1708" t="s">
        <v>214</v>
      </c>
      <c r="DA1708" t="s">
        <v>214</v>
      </c>
      <c r="DB1708" t="s">
        <v>214</v>
      </c>
      <c r="DC1708" t="s">
        <v>214</v>
      </c>
      <c r="DD1708" t="s">
        <v>214</v>
      </c>
      <c r="DE1708" t="s">
        <v>214</v>
      </c>
      <c r="DF1708" t="s">
        <v>214</v>
      </c>
      <c r="DG1708" t="s">
        <v>214</v>
      </c>
      <c r="DH1708" t="s">
        <v>214</v>
      </c>
      <c r="DI1708" t="s">
        <v>214</v>
      </c>
      <c r="DJ1708" t="s">
        <v>214</v>
      </c>
      <c r="DK1708" t="s">
        <v>214</v>
      </c>
      <c r="DL1708" t="s">
        <v>214</v>
      </c>
      <c r="DM1708" t="s">
        <v>214</v>
      </c>
      <c r="DN1708" t="s">
        <v>3032</v>
      </c>
      <c r="DO1708" t="s">
        <v>3033</v>
      </c>
      <c r="DP1708" t="s">
        <v>214</v>
      </c>
      <c r="DQ1708" t="s">
        <v>214</v>
      </c>
      <c r="DR1708" t="s">
        <v>214</v>
      </c>
      <c r="DS1708" t="s">
        <v>214</v>
      </c>
      <c r="DT1708" s="4" t="s">
        <v>7722</v>
      </c>
      <c r="DU1708" s="4" t="s">
        <v>7722</v>
      </c>
      <c r="DV1708" s="4" t="s">
        <v>7722</v>
      </c>
      <c r="DW1708" s="4" t="s">
        <v>7722</v>
      </c>
      <c r="DX1708" s="4" t="s">
        <v>7722</v>
      </c>
      <c r="DY1708" t="s">
        <v>214</v>
      </c>
      <c r="DZ1708" t="s">
        <v>214</v>
      </c>
      <c r="EA1708" t="s">
        <v>214</v>
      </c>
      <c r="EB1708" t="s">
        <v>214</v>
      </c>
      <c r="EC1708" s="4" t="s">
        <v>7722</v>
      </c>
      <c r="ED1708" s="4" t="s">
        <v>7722</v>
      </c>
      <c r="EE1708" s="4" t="s">
        <v>7722</v>
      </c>
      <c r="EF1708" s="4" t="s">
        <v>7722</v>
      </c>
      <c r="EG1708" s="4" t="s">
        <v>7722</v>
      </c>
      <c r="EH1708" t="s">
        <v>214</v>
      </c>
      <c r="EI1708" t="s">
        <v>214</v>
      </c>
      <c r="EJ1708" t="s">
        <v>214</v>
      </c>
      <c r="EK1708" t="s">
        <v>214</v>
      </c>
      <c r="EL1708" s="4" t="s">
        <v>7722</v>
      </c>
      <c r="EM1708" s="4" t="s">
        <v>7722</v>
      </c>
      <c r="EN1708" s="4" t="s">
        <v>7722</v>
      </c>
      <c r="EO1708" s="4" t="s">
        <v>7722</v>
      </c>
      <c r="EP1708" s="4" t="s">
        <v>7722</v>
      </c>
      <c r="ER1708" t="s">
        <v>214</v>
      </c>
      <c r="ES1708" t="s">
        <v>214</v>
      </c>
      <c r="EV1708" t="s">
        <v>214</v>
      </c>
      <c r="EX1708" t="s">
        <v>214</v>
      </c>
      <c r="EY1708" t="s">
        <v>214</v>
      </c>
      <c r="EZ1708" t="s">
        <v>214</v>
      </c>
      <c r="FA1708" t="s">
        <v>214</v>
      </c>
      <c r="FB1708" t="s">
        <v>214</v>
      </c>
      <c r="FC1708" t="s">
        <v>214</v>
      </c>
      <c r="FD1708" t="s">
        <v>214</v>
      </c>
      <c r="FE1708" t="s">
        <v>214</v>
      </c>
      <c r="FF1708" t="s">
        <v>214</v>
      </c>
      <c r="FG1708" t="s">
        <v>214</v>
      </c>
      <c r="FH1708" t="s">
        <v>214</v>
      </c>
      <c r="FJ1708" t="s">
        <v>214</v>
      </c>
      <c r="FK1708" t="s">
        <v>214</v>
      </c>
      <c r="FM1708" t="s">
        <v>214</v>
      </c>
      <c r="FN1708" t="s">
        <v>214</v>
      </c>
      <c r="FP1708" t="s">
        <v>214</v>
      </c>
      <c r="FQ1708" t="s">
        <v>214</v>
      </c>
      <c r="FS1708" t="s">
        <v>214</v>
      </c>
      <c r="FT1708" t="s">
        <v>214</v>
      </c>
      <c r="FU1708" t="s">
        <v>214</v>
      </c>
      <c r="FV1708" t="s">
        <v>214</v>
      </c>
      <c r="FW1708" t="s">
        <v>214</v>
      </c>
      <c r="FX1708" t="s">
        <v>214</v>
      </c>
      <c r="FY1708" t="s">
        <v>214</v>
      </c>
      <c r="FZ1708" t="s">
        <v>214</v>
      </c>
      <c r="GA1708">
        <v>-1</v>
      </c>
      <c r="GB1708" t="s">
        <v>236</v>
      </c>
      <c r="GC1708">
        <v>-1</v>
      </c>
      <c r="GD1708" t="s">
        <v>236</v>
      </c>
      <c r="GE1708">
        <v>0</v>
      </c>
      <c r="GF1708" s="4" t="s">
        <v>7722</v>
      </c>
      <c r="GG1708" s="4" t="s">
        <v>7722</v>
      </c>
      <c r="GH1708" s="4" t="s">
        <v>7722</v>
      </c>
      <c r="GI1708" s="4" t="s">
        <v>7722</v>
      </c>
      <c r="GJ1708" s="4" t="s">
        <v>7722</v>
      </c>
      <c r="GK1708" s="3">
        <v>45974.474943796296</v>
      </c>
      <c r="GL1708" s="4" t="s">
        <v>7722</v>
      </c>
      <c r="GM1708" s="3"/>
      <c r="GN1708" t="s">
        <v>237</v>
      </c>
      <c r="GO1708" t="s">
        <v>214</v>
      </c>
      <c r="GP1708" t="s">
        <v>214</v>
      </c>
      <c r="GQ1708">
        <v>2</v>
      </c>
      <c r="GR1708" t="s">
        <v>210</v>
      </c>
      <c r="GS1708" t="s">
        <v>1571</v>
      </c>
      <c r="GT1708" t="s">
        <v>275</v>
      </c>
      <c r="GU1708" t="s">
        <v>276</v>
      </c>
      <c r="GV1708">
        <v>25110050</v>
      </c>
    </row>
    <row r="1709" spans="1:204" x14ac:dyDescent="0.25">
      <c r="A1709" t="s">
        <v>1533</v>
      </c>
      <c r="B1709">
        <v>29</v>
      </c>
      <c r="C1709" t="s">
        <v>205</v>
      </c>
      <c r="D1709">
        <v>2</v>
      </c>
      <c r="E1709" t="s">
        <v>206</v>
      </c>
      <c r="F1709">
        <v>38</v>
      </c>
      <c r="G1709" t="s">
        <v>1534</v>
      </c>
      <c r="H1709">
        <v>2</v>
      </c>
      <c r="I1709" t="s">
        <v>1535</v>
      </c>
      <c r="J1709">
        <v>2</v>
      </c>
      <c r="K1709" t="s">
        <v>209</v>
      </c>
      <c r="L1709">
        <v>25110264</v>
      </c>
      <c r="M1709" s="4" t="s">
        <v>7722</v>
      </c>
      <c r="N1709" s="4" t="s">
        <v>7722</v>
      </c>
      <c r="O1709" s="4" t="s">
        <v>7722</v>
      </c>
      <c r="P1709" s="4" t="s">
        <v>7722</v>
      </c>
      <c r="Q1709" s="5" t="s">
        <v>7722</v>
      </c>
      <c r="R1709">
        <v>2</v>
      </c>
      <c r="S1709" t="s">
        <v>210</v>
      </c>
      <c r="T1709">
        <v>142</v>
      </c>
      <c r="U1709" t="s">
        <v>211</v>
      </c>
      <c r="V1709">
        <v>29</v>
      </c>
      <c r="W1709" t="s">
        <v>205</v>
      </c>
      <c r="X1709">
        <v>29</v>
      </c>
      <c r="Y1709">
        <v>5</v>
      </c>
      <c r="Z1709" t="s">
        <v>212</v>
      </c>
      <c r="AA1709">
        <v>1</v>
      </c>
      <c r="AB1709" t="s">
        <v>213</v>
      </c>
      <c r="AC1709" t="s">
        <v>214</v>
      </c>
      <c r="AD1709" t="s">
        <v>214</v>
      </c>
      <c r="AE1709">
        <v>0</v>
      </c>
      <c r="AF1709" t="s">
        <v>1016</v>
      </c>
      <c r="AG1709" t="s">
        <v>214</v>
      </c>
      <c r="AH1709">
        <v>8</v>
      </c>
      <c r="AI1709" t="s">
        <v>216</v>
      </c>
      <c r="AJ1709" t="s">
        <v>214</v>
      </c>
      <c r="AK1709">
        <v>2</v>
      </c>
      <c r="AL1709" t="s">
        <v>210</v>
      </c>
      <c r="AM1709">
        <v>2</v>
      </c>
      <c r="AN1709" t="s">
        <v>210</v>
      </c>
      <c r="AO1709">
        <v>2</v>
      </c>
      <c r="AP1709" t="s">
        <v>210</v>
      </c>
      <c r="AQ1709">
        <v>142</v>
      </c>
      <c r="AR1709" t="s">
        <v>211</v>
      </c>
      <c r="AS1709">
        <v>29</v>
      </c>
      <c r="AT1709" t="s">
        <v>205</v>
      </c>
      <c r="AU1709">
        <v>5</v>
      </c>
      <c r="AV1709" t="s">
        <v>757</v>
      </c>
      <c r="AW1709">
        <v>1</v>
      </c>
      <c r="AX1709" s="4" t="s">
        <v>7722</v>
      </c>
      <c r="AY1709" t="s">
        <v>214</v>
      </c>
      <c r="AZ1709" s="4" t="s">
        <v>7722</v>
      </c>
      <c r="BA1709">
        <v>1</v>
      </c>
      <c r="BB1709" t="s">
        <v>849</v>
      </c>
      <c r="BC1709">
        <v>5</v>
      </c>
      <c r="BD1709" t="s">
        <v>241</v>
      </c>
      <c r="BE1709" s="4" t="s">
        <v>7722</v>
      </c>
      <c r="BF1709" s="4" t="s">
        <v>7722</v>
      </c>
      <c r="BG1709" t="s">
        <v>214</v>
      </c>
      <c r="BH1709">
        <v>7</v>
      </c>
      <c r="BI1709" t="s">
        <v>219</v>
      </c>
      <c r="BJ1709" s="4" t="s">
        <v>7722</v>
      </c>
      <c r="BK1709" s="4" t="s">
        <v>7722</v>
      </c>
      <c r="BL1709">
        <v>2</v>
      </c>
      <c r="BM1709" t="s">
        <v>210</v>
      </c>
      <c r="BN1709" t="s">
        <v>214</v>
      </c>
      <c r="BO1709" s="1">
        <v>45968</v>
      </c>
      <c r="BP1709" s="2">
        <v>0.64583333333333337</v>
      </c>
      <c r="BQ1709">
        <v>2</v>
      </c>
      <c r="BR1709" t="s">
        <v>220</v>
      </c>
      <c r="BS1709">
        <v>1</v>
      </c>
      <c r="BT1709" t="s">
        <v>267</v>
      </c>
      <c r="BU1709">
        <v>3</v>
      </c>
      <c r="BV1709" t="s">
        <v>222</v>
      </c>
      <c r="BW1709">
        <v>2</v>
      </c>
      <c r="BX1709" t="s">
        <v>210</v>
      </c>
      <c r="BY1709" t="s">
        <v>214</v>
      </c>
      <c r="BZ1709" s="1">
        <v>45968</v>
      </c>
      <c r="CA1709" s="2">
        <v>0.65277777777777779</v>
      </c>
      <c r="CB1709">
        <v>11</v>
      </c>
      <c r="CC1709" t="s">
        <v>558</v>
      </c>
      <c r="CD1709">
        <v>4</v>
      </c>
      <c r="CE1709" t="s">
        <v>224</v>
      </c>
      <c r="CF1709" t="s">
        <v>214</v>
      </c>
      <c r="CG1709">
        <v>-1</v>
      </c>
      <c r="CH1709" t="s">
        <v>214</v>
      </c>
      <c r="CI1709" t="s">
        <v>214</v>
      </c>
      <c r="CJ1709">
        <v>-1</v>
      </c>
      <c r="CK1709" t="s">
        <v>225</v>
      </c>
      <c r="CL1709">
        <v>0</v>
      </c>
      <c r="CM1709" t="s">
        <v>3034</v>
      </c>
      <c r="CN1709" t="s">
        <v>1485</v>
      </c>
      <c r="CO1709" t="s">
        <v>1486</v>
      </c>
      <c r="CQ1709" t="s">
        <v>214</v>
      </c>
      <c r="CR1709" t="s">
        <v>214</v>
      </c>
      <c r="CS1709" t="s">
        <v>214</v>
      </c>
      <c r="CU1709" t="s">
        <v>214</v>
      </c>
      <c r="CV1709" t="s">
        <v>214</v>
      </c>
      <c r="CW1709" t="s">
        <v>214</v>
      </c>
      <c r="CY1709" t="s">
        <v>214</v>
      </c>
      <c r="CZ1709" t="s">
        <v>214</v>
      </c>
      <c r="DA1709" t="s">
        <v>214</v>
      </c>
      <c r="DB1709" t="s">
        <v>214</v>
      </c>
      <c r="DC1709" t="s">
        <v>214</v>
      </c>
      <c r="DD1709" t="s">
        <v>214</v>
      </c>
      <c r="DE1709" t="s">
        <v>214</v>
      </c>
      <c r="DF1709" t="s">
        <v>214</v>
      </c>
      <c r="DG1709" t="s">
        <v>214</v>
      </c>
      <c r="DH1709" t="s">
        <v>214</v>
      </c>
      <c r="DI1709" t="s">
        <v>214</v>
      </c>
      <c r="DJ1709" t="s">
        <v>214</v>
      </c>
      <c r="DK1709" t="s">
        <v>214</v>
      </c>
      <c r="DL1709" t="s">
        <v>214</v>
      </c>
      <c r="DM1709" t="s">
        <v>214</v>
      </c>
      <c r="DN1709" t="s">
        <v>1485</v>
      </c>
      <c r="DO1709" t="s">
        <v>1486</v>
      </c>
      <c r="DP1709" t="s">
        <v>214</v>
      </c>
      <c r="DQ1709" t="s">
        <v>214</v>
      </c>
      <c r="DR1709" t="s">
        <v>214</v>
      </c>
      <c r="DS1709" t="s">
        <v>214</v>
      </c>
      <c r="DT1709" s="4" t="s">
        <v>7722</v>
      </c>
      <c r="DU1709" s="4" t="s">
        <v>7722</v>
      </c>
      <c r="DV1709" s="4" t="s">
        <v>7722</v>
      </c>
      <c r="DW1709" s="4" t="s">
        <v>7722</v>
      </c>
      <c r="DX1709" s="4" t="s">
        <v>7722</v>
      </c>
      <c r="DY1709" t="s">
        <v>214</v>
      </c>
      <c r="DZ1709" t="s">
        <v>214</v>
      </c>
      <c r="EA1709" t="s">
        <v>214</v>
      </c>
      <c r="EB1709" t="s">
        <v>214</v>
      </c>
      <c r="EC1709" s="4" t="s">
        <v>7722</v>
      </c>
      <c r="ED1709" s="4" t="s">
        <v>7722</v>
      </c>
      <c r="EE1709" s="4" t="s">
        <v>7722</v>
      </c>
      <c r="EF1709" s="4" t="s">
        <v>7722</v>
      </c>
      <c r="EG1709" s="4" t="s">
        <v>7722</v>
      </c>
      <c r="EH1709" t="s">
        <v>214</v>
      </c>
      <c r="EI1709" t="s">
        <v>214</v>
      </c>
      <c r="EJ1709" t="s">
        <v>214</v>
      </c>
      <c r="EK1709" t="s">
        <v>214</v>
      </c>
      <c r="EL1709" s="4" t="s">
        <v>7722</v>
      </c>
      <c r="EM1709" s="4" t="s">
        <v>7722</v>
      </c>
      <c r="EN1709" s="4" t="s">
        <v>7722</v>
      </c>
      <c r="EO1709" s="4" t="s">
        <v>7722</v>
      </c>
      <c r="EP1709" s="4" t="s">
        <v>7722</v>
      </c>
      <c r="ER1709" t="s">
        <v>214</v>
      </c>
      <c r="ES1709" t="s">
        <v>214</v>
      </c>
      <c r="EV1709" t="s">
        <v>214</v>
      </c>
      <c r="EX1709" t="s">
        <v>214</v>
      </c>
      <c r="EY1709" t="s">
        <v>214</v>
      </c>
      <c r="EZ1709" t="s">
        <v>214</v>
      </c>
      <c r="FA1709" t="s">
        <v>214</v>
      </c>
      <c r="FB1709" t="s">
        <v>214</v>
      </c>
      <c r="FC1709" t="s">
        <v>214</v>
      </c>
      <c r="FD1709" t="s">
        <v>214</v>
      </c>
      <c r="FE1709" t="s">
        <v>214</v>
      </c>
      <c r="FF1709" t="s">
        <v>214</v>
      </c>
      <c r="FG1709" t="s">
        <v>214</v>
      </c>
      <c r="FH1709" t="s">
        <v>214</v>
      </c>
      <c r="FJ1709" t="s">
        <v>214</v>
      </c>
      <c r="FK1709" t="s">
        <v>214</v>
      </c>
      <c r="FM1709" t="s">
        <v>214</v>
      </c>
      <c r="FN1709" t="s">
        <v>214</v>
      </c>
      <c r="FP1709" t="s">
        <v>214</v>
      </c>
      <c r="FQ1709" t="s">
        <v>214</v>
      </c>
      <c r="FS1709" t="s">
        <v>214</v>
      </c>
      <c r="FT1709" t="s">
        <v>214</v>
      </c>
      <c r="FU1709" t="s">
        <v>214</v>
      </c>
      <c r="FV1709" t="s">
        <v>214</v>
      </c>
      <c r="FW1709" t="s">
        <v>214</v>
      </c>
      <c r="FX1709" t="s">
        <v>214</v>
      </c>
      <c r="FY1709" t="s">
        <v>214</v>
      </c>
      <c r="FZ1709" t="s">
        <v>214</v>
      </c>
      <c r="GA1709">
        <v>-1</v>
      </c>
      <c r="GB1709" t="s">
        <v>236</v>
      </c>
      <c r="GC1709">
        <v>-1</v>
      </c>
      <c r="GD1709" t="s">
        <v>236</v>
      </c>
      <c r="GE1709">
        <v>0</v>
      </c>
      <c r="GF1709" s="4" t="s">
        <v>7722</v>
      </c>
      <c r="GG1709" s="4" t="s">
        <v>7722</v>
      </c>
      <c r="GH1709" s="4" t="s">
        <v>7722</v>
      </c>
      <c r="GI1709" s="4" t="s">
        <v>7722</v>
      </c>
      <c r="GJ1709" s="4" t="s">
        <v>7722</v>
      </c>
      <c r="GK1709" s="3">
        <v>45974.477307048612</v>
      </c>
      <c r="GL1709" s="4" t="s">
        <v>7722</v>
      </c>
      <c r="GM1709" s="3"/>
      <c r="GN1709" t="s">
        <v>237</v>
      </c>
      <c r="GO1709" t="s">
        <v>214</v>
      </c>
      <c r="GP1709" t="s">
        <v>214</v>
      </c>
      <c r="GQ1709">
        <v>2</v>
      </c>
      <c r="GR1709" t="s">
        <v>210</v>
      </c>
      <c r="GS1709" t="s">
        <v>1571</v>
      </c>
      <c r="GT1709" t="s">
        <v>275</v>
      </c>
      <c r="GU1709" t="s">
        <v>276</v>
      </c>
      <c r="GV1709">
        <v>25110051</v>
      </c>
    </row>
    <row r="1710" spans="1:204" x14ac:dyDescent="0.25">
      <c r="A1710" t="s">
        <v>1533</v>
      </c>
      <c r="B1710">
        <v>29</v>
      </c>
      <c r="C1710" t="s">
        <v>205</v>
      </c>
      <c r="D1710">
        <v>2</v>
      </c>
      <c r="E1710" t="s">
        <v>206</v>
      </c>
      <c r="F1710">
        <v>38</v>
      </c>
      <c r="G1710" t="s">
        <v>1534</v>
      </c>
      <c r="H1710">
        <v>2</v>
      </c>
      <c r="I1710" t="s">
        <v>1535</v>
      </c>
      <c r="J1710">
        <v>2</v>
      </c>
      <c r="K1710" t="s">
        <v>209</v>
      </c>
      <c r="L1710">
        <v>25110294</v>
      </c>
      <c r="M1710" s="4" t="s">
        <v>7722</v>
      </c>
      <c r="N1710" s="4" t="s">
        <v>7722</v>
      </c>
      <c r="O1710" s="4" t="s">
        <v>7722</v>
      </c>
      <c r="P1710" s="4" t="s">
        <v>7722</v>
      </c>
      <c r="Q1710" s="5" t="s">
        <v>7722</v>
      </c>
      <c r="R1710">
        <v>2</v>
      </c>
      <c r="S1710" t="s">
        <v>210</v>
      </c>
      <c r="T1710">
        <v>142</v>
      </c>
      <c r="U1710" t="s">
        <v>211</v>
      </c>
      <c r="V1710">
        <v>29</v>
      </c>
      <c r="W1710" t="s">
        <v>205</v>
      </c>
      <c r="X1710">
        <v>64</v>
      </c>
      <c r="Y1710">
        <v>5</v>
      </c>
      <c r="Z1710" t="s">
        <v>212</v>
      </c>
      <c r="AA1710">
        <v>2</v>
      </c>
      <c r="AB1710" t="s">
        <v>239</v>
      </c>
      <c r="AC1710" t="s">
        <v>214</v>
      </c>
      <c r="AD1710" t="s">
        <v>214</v>
      </c>
      <c r="AE1710">
        <v>0</v>
      </c>
      <c r="AF1710" t="s">
        <v>1016</v>
      </c>
      <c r="AG1710" t="s">
        <v>214</v>
      </c>
      <c r="AH1710">
        <v>8</v>
      </c>
      <c r="AI1710" t="s">
        <v>216</v>
      </c>
      <c r="AJ1710" t="s">
        <v>214</v>
      </c>
      <c r="AK1710">
        <v>2</v>
      </c>
      <c r="AL1710" t="s">
        <v>210</v>
      </c>
      <c r="AM1710">
        <v>2</v>
      </c>
      <c r="AN1710" t="s">
        <v>210</v>
      </c>
      <c r="AO1710">
        <v>2</v>
      </c>
      <c r="AP1710" t="s">
        <v>210</v>
      </c>
      <c r="AQ1710">
        <v>142</v>
      </c>
      <c r="AR1710" t="s">
        <v>211</v>
      </c>
      <c r="AS1710">
        <v>29</v>
      </c>
      <c r="AT1710" t="s">
        <v>205</v>
      </c>
      <c r="AU1710">
        <v>19</v>
      </c>
      <c r="AV1710" t="s">
        <v>3035</v>
      </c>
      <c r="AW1710">
        <v>1</v>
      </c>
      <c r="AX1710" s="4" t="s">
        <v>7722</v>
      </c>
      <c r="AY1710" t="s">
        <v>214</v>
      </c>
      <c r="AZ1710" s="4" t="s">
        <v>7722</v>
      </c>
      <c r="BA1710">
        <v>2</v>
      </c>
      <c r="BB1710" t="s">
        <v>210</v>
      </c>
      <c r="BC1710">
        <v>18</v>
      </c>
      <c r="BD1710" t="s">
        <v>1135</v>
      </c>
      <c r="BE1710" s="4" t="s">
        <v>7722</v>
      </c>
      <c r="BF1710" s="4" t="s">
        <v>7722</v>
      </c>
      <c r="BG1710" t="s">
        <v>214</v>
      </c>
      <c r="BH1710">
        <v>25</v>
      </c>
      <c r="BI1710" t="s">
        <v>1079</v>
      </c>
      <c r="BJ1710" s="4" t="s">
        <v>7722</v>
      </c>
      <c r="BK1710" s="4" t="s">
        <v>7722</v>
      </c>
      <c r="BL1710">
        <v>2</v>
      </c>
      <c r="BM1710" t="s">
        <v>210</v>
      </c>
      <c r="BN1710" t="s">
        <v>214</v>
      </c>
      <c r="BO1710" s="1">
        <v>45968</v>
      </c>
      <c r="BP1710" s="2">
        <v>0.30763888888888891</v>
      </c>
      <c r="BQ1710">
        <v>2</v>
      </c>
      <c r="BR1710" t="s">
        <v>220</v>
      </c>
      <c r="BS1710">
        <v>2</v>
      </c>
      <c r="BT1710" t="s">
        <v>221</v>
      </c>
      <c r="BU1710">
        <v>3</v>
      </c>
      <c r="BV1710" t="s">
        <v>222</v>
      </c>
      <c r="BW1710">
        <v>2</v>
      </c>
      <c r="BX1710" t="s">
        <v>210</v>
      </c>
      <c r="BY1710" t="s">
        <v>214</v>
      </c>
      <c r="BZ1710" s="1">
        <v>45968</v>
      </c>
      <c r="CA1710" s="2">
        <v>0.32291666666666669</v>
      </c>
      <c r="CB1710">
        <v>11</v>
      </c>
      <c r="CC1710" t="s">
        <v>706</v>
      </c>
      <c r="CD1710">
        <v>1</v>
      </c>
      <c r="CE1710" t="s">
        <v>583</v>
      </c>
      <c r="CF1710" t="s">
        <v>214</v>
      </c>
      <c r="CG1710">
        <v>-1</v>
      </c>
      <c r="CH1710" t="s">
        <v>214</v>
      </c>
      <c r="CI1710" t="s">
        <v>214</v>
      </c>
      <c r="CJ1710">
        <v>-1</v>
      </c>
      <c r="CK1710" t="s">
        <v>225</v>
      </c>
      <c r="CL1710">
        <v>0</v>
      </c>
      <c r="CM1710" t="s">
        <v>3036</v>
      </c>
      <c r="CN1710" t="s">
        <v>3037</v>
      </c>
      <c r="CO1710" t="s">
        <v>3038</v>
      </c>
      <c r="CQ1710" t="s">
        <v>214</v>
      </c>
      <c r="CR1710" t="s">
        <v>214</v>
      </c>
      <c r="CS1710" t="s">
        <v>214</v>
      </c>
      <c r="CU1710" t="s">
        <v>214</v>
      </c>
      <c r="CV1710" t="s">
        <v>214</v>
      </c>
      <c r="CW1710" t="s">
        <v>214</v>
      </c>
      <c r="CY1710" t="s">
        <v>214</v>
      </c>
      <c r="CZ1710" t="s">
        <v>214</v>
      </c>
      <c r="DA1710" t="s">
        <v>214</v>
      </c>
      <c r="DB1710" t="s">
        <v>214</v>
      </c>
      <c r="DC1710" t="s">
        <v>214</v>
      </c>
      <c r="DD1710" t="s">
        <v>214</v>
      </c>
      <c r="DE1710" t="s">
        <v>214</v>
      </c>
      <c r="DF1710" t="s">
        <v>214</v>
      </c>
      <c r="DG1710" t="s">
        <v>214</v>
      </c>
      <c r="DH1710" t="s">
        <v>214</v>
      </c>
      <c r="DI1710" t="s">
        <v>214</v>
      </c>
      <c r="DJ1710" t="s">
        <v>214</v>
      </c>
      <c r="DK1710" t="s">
        <v>214</v>
      </c>
      <c r="DL1710" t="s">
        <v>214</v>
      </c>
      <c r="DM1710" t="s">
        <v>214</v>
      </c>
      <c r="DN1710" t="s">
        <v>3037</v>
      </c>
      <c r="DO1710" t="s">
        <v>3038</v>
      </c>
      <c r="DP1710" t="s">
        <v>214</v>
      </c>
      <c r="DQ1710" t="s">
        <v>214</v>
      </c>
      <c r="DR1710" t="s">
        <v>214</v>
      </c>
      <c r="DS1710" t="s">
        <v>214</v>
      </c>
      <c r="DT1710" s="4" t="s">
        <v>7722</v>
      </c>
      <c r="DU1710" s="4" t="s">
        <v>7722</v>
      </c>
      <c r="DV1710" s="4" t="s">
        <v>7722</v>
      </c>
      <c r="DW1710" s="4" t="s">
        <v>7722</v>
      </c>
      <c r="DX1710" s="4" t="s">
        <v>7722</v>
      </c>
      <c r="DY1710" t="s">
        <v>214</v>
      </c>
      <c r="DZ1710" t="s">
        <v>214</v>
      </c>
      <c r="EA1710" t="s">
        <v>214</v>
      </c>
      <c r="EB1710" t="s">
        <v>214</v>
      </c>
      <c r="EC1710" s="4" t="s">
        <v>7722</v>
      </c>
      <c r="ED1710" s="4" t="s">
        <v>7722</v>
      </c>
      <c r="EE1710" s="4" t="s">
        <v>7722</v>
      </c>
      <c r="EF1710" s="4" t="s">
        <v>7722</v>
      </c>
      <c r="EG1710" s="4" t="s">
        <v>7722</v>
      </c>
      <c r="EH1710" t="s">
        <v>214</v>
      </c>
      <c r="EI1710" t="s">
        <v>214</v>
      </c>
      <c r="EJ1710" t="s">
        <v>214</v>
      </c>
      <c r="EK1710" t="s">
        <v>214</v>
      </c>
      <c r="EL1710" s="4" t="s">
        <v>7722</v>
      </c>
      <c r="EM1710" s="4" t="s">
        <v>7722</v>
      </c>
      <c r="EN1710" s="4" t="s">
        <v>7722</v>
      </c>
      <c r="EO1710" s="4" t="s">
        <v>7722</v>
      </c>
      <c r="EP1710" s="4" t="s">
        <v>7722</v>
      </c>
      <c r="ER1710" t="s">
        <v>214</v>
      </c>
      <c r="ES1710" t="s">
        <v>214</v>
      </c>
      <c r="EV1710" t="s">
        <v>214</v>
      </c>
      <c r="EX1710" t="s">
        <v>214</v>
      </c>
      <c r="EY1710" t="s">
        <v>214</v>
      </c>
      <c r="EZ1710" t="s">
        <v>214</v>
      </c>
      <c r="FA1710" t="s">
        <v>214</v>
      </c>
      <c r="FB1710" t="s">
        <v>214</v>
      </c>
      <c r="FC1710" t="s">
        <v>214</v>
      </c>
      <c r="FD1710" t="s">
        <v>214</v>
      </c>
      <c r="FE1710" t="s">
        <v>214</v>
      </c>
      <c r="FF1710" t="s">
        <v>214</v>
      </c>
      <c r="FG1710" t="s">
        <v>214</v>
      </c>
      <c r="FH1710" t="s">
        <v>214</v>
      </c>
      <c r="FJ1710" t="s">
        <v>214</v>
      </c>
      <c r="FK1710" t="s">
        <v>214</v>
      </c>
      <c r="FM1710" t="s">
        <v>214</v>
      </c>
      <c r="FN1710" t="s">
        <v>214</v>
      </c>
      <c r="FP1710" t="s">
        <v>214</v>
      </c>
      <c r="FQ1710" t="s">
        <v>214</v>
      </c>
      <c r="FS1710" t="s">
        <v>214</v>
      </c>
      <c r="FT1710" t="s">
        <v>214</v>
      </c>
      <c r="FU1710" t="s">
        <v>214</v>
      </c>
      <c r="FV1710" t="s">
        <v>214</v>
      </c>
      <c r="FW1710" t="s">
        <v>214</v>
      </c>
      <c r="FX1710" t="s">
        <v>214</v>
      </c>
      <c r="FY1710" t="s">
        <v>214</v>
      </c>
      <c r="FZ1710" t="s">
        <v>214</v>
      </c>
      <c r="GA1710">
        <v>-1</v>
      </c>
      <c r="GB1710" t="s">
        <v>236</v>
      </c>
      <c r="GC1710">
        <v>-1</v>
      </c>
      <c r="GD1710" t="s">
        <v>236</v>
      </c>
      <c r="GE1710">
        <v>0</v>
      </c>
      <c r="GF1710" s="4" t="s">
        <v>7722</v>
      </c>
      <c r="GG1710" s="4" t="s">
        <v>7722</v>
      </c>
      <c r="GH1710" s="4" t="s">
        <v>7722</v>
      </c>
      <c r="GI1710" s="4" t="s">
        <v>7722</v>
      </c>
      <c r="GJ1710" s="4" t="s">
        <v>7722</v>
      </c>
      <c r="GK1710" s="3">
        <v>45975.343553796294</v>
      </c>
      <c r="GL1710" s="4" t="s">
        <v>7722</v>
      </c>
      <c r="GM1710" s="3"/>
      <c r="GN1710" t="s">
        <v>237</v>
      </c>
      <c r="GO1710" t="s">
        <v>214</v>
      </c>
      <c r="GP1710" t="s">
        <v>214</v>
      </c>
      <c r="GQ1710">
        <v>2</v>
      </c>
      <c r="GR1710" t="s">
        <v>210</v>
      </c>
      <c r="GS1710" t="s">
        <v>214</v>
      </c>
      <c r="GT1710" t="s">
        <v>214</v>
      </c>
      <c r="GU1710" t="s">
        <v>214</v>
      </c>
    </row>
    <row r="1711" spans="1:204" x14ac:dyDescent="0.25">
      <c r="A1711" t="s">
        <v>1533</v>
      </c>
      <c r="B1711">
        <v>29</v>
      </c>
      <c r="C1711" t="s">
        <v>205</v>
      </c>
      <c r="D1711">
        <v>2</v>
      </c>
      <c r="E1711" t="s">
        <v>206</v>
      </c>
      <c r="F1711">
        <v>38</v>
      </c>
      <c r="G1711" t="s">
        <v>1534</v>
      </c>
      <c r="H1711">
        <v>2</v>
      </c>
      <c r="I1711" t="s">
        <v>1535</v>
      </c>
      <c r="J1711">
        <v>2</v>
      </c>
      <c r="K1711" t="s">
        <v>209</v>
      </c>
      <c r="L1711">
        <v>25110295</v>
      </c>
      <c r="M1711" s="4" t="s">
        <v>7722</v>
      </c>
      <c r="N1711" s="4" t="s">
        <v>7722</v>
      </c>
      <c r="O1711" s="4" t="s">
        <v>7722</v>
      </c>
      <c r="P1711" s="4" t="s">
        <v>7722</v>
      </c>
      <c r="Q1711" s="5" t="s">
        <v>7722</v>
      </c>
      <c r="R1711">
        <v>2</v>
      </c>
      <c r="S1711" t="s">
        <v>210</v>
      </c>
      <c r="T1711">
        <v>142</v>
      </c>
      <c r="U1711" t="s">
        <v>211</v>
      </c>
      <c r="V1711">
        <v>29</v>
      </c>
      <c r="W1711" t="s">
        <v>205</v>
      </c>
      <c r="X1711">
        <v>21</v>
      </c>
      <c r="Y1711">
        <v>5</v>
      </c>
      <c r="Z1711" t="s">
        <v>212</v>
      </c>
      <c r="AA1711">
        <v>2</v>
      </c>
      <c r="AB1711" t="s">
        <v>239</v>
      </c>
      <c r="AC1711" t="s">
        <v>214</v>
      </c>
      <c r="AD1711" t="s">
        <v>214</v>
      </c>
      <c r="AE1711">
        <v>0</v>
      </c>
      <c r="AF1711" t="s">
        <v>1016</v>
      </c>
      <c r="AG1711" t="s">
        <v>214</v>
      </c>
      <c r="AH1711">
        <v>8</v>
      </c>
      <c r="AI1711" t="s">
        <v>216</v>
      </c>
      <c r="AJ1711" t="s">
        <v>214</v>
      </c>
      <c r="AK1711">
        <v>2</v>
      </c>
      <c r="AL1711" t="s">
        <v>210</v>
      </c>
      <c r="AM1711">
        <v>2</v>
      </c>
      <c r="AN1711" t="s">
        <v>210</v>
      </c>
      <c r="AO1711">
        <v>2</v>
      </c>
      <c r="AP1711" t="s">
        <v>210</v>
      </c>
      <c r="AQ1711">
        <v>142</v>
      </c>
      <c r="AR1711" t="s">
        <v>211</v>
      </c>
      <c r="AS1711">
        <v>29</v>
      </c>
      <c r="AT1711" t="s">
        <v>205</v>
      </c>
      <c r="AU1711">
        <v>9</v>
      </c>
      <c r="AV1711" t="s">
        <v>1597</v>
      </c>
      <c r="AW1711">
        <v>1</v>
      </c>
      <c r="AX1711" s="4" t="s">
        <v>7722</v>
      </c>
      <c r="AY1711" t="s">
        <v>214</v>
      </c>
      <c r="AZ1711" s="4" t="s">
        <v>7722</v>
      </c>
      <c r="BA1711">
        <v>1</v>
      </c>
      <c r="BB1711" t="s">
        <v>849</v>
      </c>
      <c r="BC1711">
        <v>3</v>
      </c>
      <c r="BD1711" t="s">
        <v>334</v>
      </c>
      <c r="BE1711" s="4" t="s">
        <v>7722</v>
      </c>
      <c r="BF1711" s="4" t="s">
        <v>7722</v>
      </c>
      <c r="BG1711" t="s">
        <v>214</v>
      </c>
      <c r="BH1711">
        <v>7</v>
      </c>
      <c r="BI1711" t="s">
        <v>219</v>
      </c>
      <c r="BJ1711" s="4" t="s">
        <v>7722</v>
      </c>
      <c r="BK1711" s="4" t="s">
        <v>7722</v>
      </c>
      <c r="BL1711">
        <v>2</v>
      </c>
      <c r="BM1711" t="s">
        <v>210</v>
      </c>
      <c r="BN1711" t="s">
        <v>214</v>
      </c>
      <c r="BO1711" s="1">
        <v>45968</v>
      </c>
      <c r="BP1711" s="2">
        <v>0.55208333333333337</v>
      </c>
      <c r="BQ1711">
        <v>2</v>
      </c>
      <c r="BR1711" t="s">
        <v>220</v>
      </c>
      <c r="BS1711">
        <v>2</v>
      </c>
      <c r="BT1711" t="s">
        <v>221</v>
      </c>
      <c r="BU1711">
        <v>3</v>
      </c>
      <c r="BV1711" t="s">
        <v>222</v>
      </c>
      <c r="BW1711">
        <v>2</v>
      </c>
      <c r="BX1711" t="s">
        <v>210</v>
      </c>
      <c r="BY1711" t="s">
        <v>214</v>
      </c>
      <c r="BZ1711" s="1">
        <v>45968</v>
      </c>
      <c r="CA1711" s="2">
        <v>0.5625</v>
      </c>
      <c r="CB1711">
        <v>11</v>
      </c>
      <c r="CC1711" t="s">
        <v>631</v>
      </c>
      <c r="CD1711">
        <v>2</v>
      </c>
      <c r="CE1711" t="s">
        <v>1344</v>
      </c>
      <c r="CF1711" t="s">
        <v>214</v>
      </c>
      <c r="CG1711">
        <v>-1</v>
      </c>
      <c r="CH1711" t="s">
        <v>214</v>
      </c>
      <c r="CI1711" t="s">
        <v>214</v>
      </c>
      <c r="CJ1711">
        <v>3</v>
      </c>
      <c r="CK1711" t="s">
        <v>255</v>
      </c>
      <c r="CL1711">
        <v>0</v>
      </c>
      <c r="CM1711" t="s">
        <v>3039</v>
      </c>
      <c r="CN1711" t="s">
        <v>257</v>
      </c>
      <c r="CO1711" t="s">
        <v>258</v>
      </c>
      <c r="CP1711">
        <v>1</v>
      </c>
      <c r="CQ1711" t="s">
        <v>1091</v>
      </c>
      <c r="CR1711" t="s">
        <v>227</v>
      </c>
      <c r="CS1711" t="s">
        <v>228</v>
      </c>
      <c r="CU1711" t="s">
        <v>214</v>
      </c>
      <c r="CV1711" t="s">
        <v>214</v>
      </c>
      <c r="CW1711" t="s">
        <v>214</v>
      </c>
      <c r="CY1711" t="s">
        <v>214</v>
      </c>
      <c r="CZ1711" t="s">
        <v>214</v>
      </c>
      <c r="DA1711" t="s">
        <v>214</v>
      </c>
      <c r="DB1711" t="s">
        <v>214</v>
      </c>
      <c r="DC1711" t="s">
        <v>214</v>
      </c>
      <c r="DD1711" t="s">
        <v>214</v>
      </c>
      <c r="DE1711" t="s">
        <v>214</v>
      </c>
      <c r="DF1711" t="s">
        <v>214</v>
      </c>
      <c r="DG1711" t="s">
        <v>214</v>
      </c>
      <c r="DH1711" t="s">
        <v>214</v>
      </c>
      <c r="DI1711" t="s">
        <v>214</v>
      </c>
      <c r="DJ1711" t="s">
        <v>214</v>
      </c>
      <c r="DK1711" t="s">
        <v>214</v>
      </c>
      <c r="DL1711" t="s">
        <v>214</v>
      </c>
      <c r="DM1711" t="s">
        <v>214</v>
      </c>
      <c r="DN1711" t="s">
        <v>257</v>
      </c>
      <c r="DO1711" t="s">
        <v>258</v>
      </c>
      <c r="DP1711" t="s">
        <v>214</v>
      </c>
      <c r="DQ1711" t="s">
        <v>214</v>
      </c>
      <c r="DR1711" t="s">
        <v>214</v>
      </c>
      <c r="DS1711" t="s">
        <v>214</v>
      </c>
      <c r="DT1711" s="4" t="s">
        <v>7722</v>
      </c>
      <c r="DU1711" s="4" t="s">
        <v>7722</v>
      </c>
      <c r="DV1711" s="4" t="s">
        <v>7722</v>
      </c>
      <c r="DW1711" s="4" t="s">
        <v>7722</v>
      </c>
      <c r="DX1711" s="4" t="s">
        <v>7722</v>
      </c>
      <c r="DY1711" t="s">
        <v>214</v>
      </c>
      <c r="DZ1711" t="s">
        <v>214</v>
      </c>
      <c r="EA1711" t="s">
        <v>214</v>
      </c>
      <c r="EB1711" t="s">
        <v>214</v>
      </c>
      <c r="EC1711" s="4" t="s">
        <v>7722</v>
      </c>
      <c r="ED1711" s="4" t="s">
        <v>7722</v>
      </c>
      <c r="EE1711" s="4" t="s">
        <v>7722</v>
      </c>
      <c r="EF1711" s="4" t="s">
        <v>7722</v>
      </c>
      <c r="EG1711" s="4" t="s">
        <v>7722</v>
      </c>
      <c r="EH1711" t="s">
        <v>214</v>
      </c>
      <c r="EI1711" t="s">
        <v>214</v>
      </c>
      <c r="EJ1711" t="s">
        <v>214</v>
      </c>
      <c r="EK1711" t="s">
        <v>214</v>
      </c>
      <c r="EL1711" s="4" t="s">
        <v>7722</v>
      </c>
      <c r="EM1711" s="4" t="s">
        <v>7722</v>
      </c>
      <c r="EN1711" s="4" t="s">
        <v>7722</v>
      </c>
      <c r="EO1711" s="4" t="s">
        <v>7722</v>
      </c>
      <c r="EP1711" s="4" t="s">
        <v>7722</v>
      </c>
      <c r="ER1711" t="s">
        <v>214</v>
      </c>
      <c r="ES1711" t="s">
        <v>214</v>
      </c>
      <c r="EV1711" t="s">
        <v>214</v>
      </c>
      <c r="EX1711" t="s">
        <v>214</v>
      </c>
      <c r="EY1711" t="s">
        <v>214</v>
      </c>
      <c r="EZ1711" t="s">
        <v>214</v>
      </c>
      <c r="FA1711" t="s">
        <v>214</v>
      </c>
      <c r="FB1711" t="s">
        <v>214</v>
      </c>
      <c r="FC1711" t="s">
        <v>214</v>
      </c>
      <c r="FD1711" t="s">
        <v>214</v>
      </c>
      <c r="FE1711" t="s">
        <v>214</v>
      </c>
      <c r="FF1711" t="s">
        <v>214</v>
      </c>
      <c r="FG1711" t="s">
        <v>214</v>
      </c>
      <c r="FH1711" t="s">
        <v>214</v>
      </c>
      <c r="FJ1711" t="s">
        <v>214</v>
      </c>
      <c r="FK1711" t="s">
        <v>214</v>
      </c>
      <c r="FM1711" t="s">
        <v>214</v>
      </c>
      <c r="FN1711" t="s">
        <v>214</v>
      </c>
      <c r="FP1711" t="s">
        <v>214</v>
      </c>
      <c r="FQ1711" t="s">
        <v>214</v>
      </c>
      <c r="FS1711" t="s">
        <v>214</v>
      </c>
      <c r="FT1711" t="s">
        <v>214</v>
      </c>
      <c r="FU1711" t="s">
        <v>214</v>
      </c>
      <c r="FV1711" t="s">
        <v>214</v>
      </c>
      <c r="FW1711" t="s">
        <v>214</v>
      </c>
      <c r="FX1711" t="s">
        <v>214</v>
      </c>
      <c r="FY1711" t="s">
        <v>214</v>
      </c>
      <c r="FZ1711" t="s">
        <v>214</v>
      </c>
      <c r="GA1711">
        <v>-1</v>
      </c>
      <c r="GB1711" t="s">
        <v>236</v>
      </c>
      <c r="GC1711">
        <v>-1</v>
      </c>
      <c r="GD1711" t="s">
        <v>236</v>
      </c>
      <c r="GE1711">
        <v>0</v>
      </c>
      <c r="GF1711" s="4" t="s">
        <v>7722</v>
      </c>
      <c r="GG1711" s="4" t="s">
        <v>7722</v>
      </c>
      <c r="GH1711" s="4" t="s">
        <v>7722</v>
      </c>
      <c r="GI1711" s="4" t="s">
        <v>7722</v>
      </c>
      <c r="GJ1711" s="4" t="s">
        <v>7722</v>
      </c>
      <c r="GK1711" s="3">
        <v>45975.346004074076</v>
      </c>
      <c r="GL1711" s="4" t="s">
        <v>7722</v>
      </c>
      <c r="GM1711" s="3">
        <v>46008.630186354167</v>
      </c>
      <c r="GN1711" t="s">
        <v>237</v>
      </c>
      <c r="GO1711" t="s">
        <v>214</v>
      </c>
      <c r="GP1711" t="s">
        <v>214</v>
      </c>
      <c r="GQ1711">
        <v>2</v>
      </c>
      <c r="GR1711" t="s">
        <v>210</v>
      </c>
      <c r="GS1711" t="s">
        <v>214</v>
      </c>
      <c r="GT1711" t="s">
        <v>214</v>
      </c>
      <c r="GU1711" t="s">
        <v>214</v>
      </c>
    </row>
    <row r="1712" spans="1:204" x14ac:dyDescent="0.25">
      <c r="A1712" t="s">
        <v>1533</v>
      </c>
      <c r="B1712">
        <v>29</v>
      </c>
      <c r="C1712" t="s">
        <v>205</v>
      </c>
      <c r="D1712">
        <v>2</v>
      </c>
      <c r="E1712" t="s">
        <v>206</v>
      </c>
      <c r="F1712">
        <v>38</v>
      </c>
      <c r="G1712" t="s">
        <v>1534</v>
      </c>
      <c r="H1712">
        <v>2</v>
      </c>
      <c r="I1712" t="s">
        <v>1535</v>
      </c>
      <c r="J1712">
        <v>2</v>
      </c>
      <c r="K1712" t="s">
        <v>209</v>
      </c>
      <c r="L1712">
        <v>25110296</v>
      </c>
      <c r="M1712" s="4" t="s">
        <v>7722</v>
      </c>
      <c r="N1712" s="4" t="s">
        <v>7722</v>
      </c>
      <c r="O1712" s="4" t="s">
        <v>7722</v>
      </c>
      <c r="P1712" s="4" t="s">
        <v>7722</v>
      </c>
      <c r="Q1712" s="5" t="s">
        <v>7722</v>
      </c>
      <c r="R1712">
        <v>2</v>
      </c>
      <c r="S1712" t="s">
        <v>210</v>
      </c>
      <c r="T1712">
        <v>142</v>
      </c>
      <c r="U1712" t="s">
        <v>211</v>
      </c>
      <c r="V1712">
        <v>29</v>
      </c>
      <c r="W1712" t="s">
        <v>205</v>
      </c>
      <c r="X1712">
        <v>3</v>
      </c>
      <c r="Y1712">
        <v>5</v>
      </c>
      <c r="Z1712" t="s">
        <v>212</v>
      </c>
      <c r="AA1712">
        <v>2</v>
      </c>
      <c r="AB1712" t="s">
        <v>239</v>
      </c>
      <c r="AC1712" t="s">
        <v>214</v>
      </c>
      <c r="AD1712" t="s">
        <v>214</v>
      </c>
      <c r="AE1712">
        <v>0</v>
      </c>
      <c r="AF1712" t="s">
        <v>1016</v>
      </c>
      <c r="AG1712" t="s">
        <v>214</v>
      </c>
      <c r="AH1712">
        <v>8</v>
      </c>
      <c r="AI1712" t="s">
        <v>216</v>
      </c>
      <c r="AJ1712" t="s">
        <v>214</v>
      </c>
      <c r="AK1712">
        <v>2</v>
      </c>
      <c r="AL1712" t="s">
        <v>210</v>
      </c>
      <c r="AM1712">
        <v>2</v>
      </c>
      <c r="AN1712" t="s">
        <v>210</v>
      </c>
      <c r="AO1712">
        <v>2</v>
      </c>
      <c r="AP1712" t="s">
        <v>210</v>
      </c>
      <c r="AQ1712">
        <v>142</v>
      </c>
      <c r="AR1712" t="s">
        <v>211</v>
      </c>
      <c r="AS1712">
        <v>29</v>
      </c>
      <c r="AT1712" t="s">
        <v>205</v>
      </c>
      <c r="AU1712">
        <v>52</v>
      </c>
      <c r="AV1712" t="s">
        <v>1582</v>
      </c>
      <c r="AW1712">
        <v>1</v>
      </c>
      <c r="AX1712" s="4" t="s">
        <v>7722</v>
      </c>
      <c r="AY1712" t="s">
        <v>214</v>
      </c>
      <c r="AZ1712" s="4" t="s">
        <v>7722</v>
      </c>
      <c r="BA1712">
        <v>2</v>
      </c>
      <c r="BB1712" t="s">
        <v>210</v>
      </c>
      <c r="BC1712">
        <v>5</v>
      </c>
      <c r="BD1712" t="s">
        <v>241</v>
      </c>
      <c r="BE1712" s="4" t="s">
        <v>7722</v>
      </c>
      <c r="BF1712" s="4" t="s">
        <v>7722</v>
      </c>
      <c r="BG1712" t="s">
        <v>214</v>
      </c>
      <c r="BH1712">
        <v>32</v>
      </c>
      <c r="BI1712" t="s">
        <v>1025</v>
      </c>
      <c r="BJ1712" s="4" t="s">
        <v>7722</v>
      </c>
      <c r="BK1712" s="4" t="s">
        <v>7722</v>
      </c>
      <c r="BL1712">
        <v>2</v>
      </c>
      <c r="BM1712" t="s">
        <v>210</v>
      </c>
      <c r="BN1712" t="s">
        <v>214</v>
      </c>
      <c r="BO1712" s="1">
        <v>45968</v>
      </c>
      <c r="BP1712" s="2">
        <v>0.48680555555555555</v>
      </c>
      <c r="BQ1712">
        <v>2</v>
      </c>
      <c r="BR1712" t="s">
        <v>220</v>
      </c>
      <c r="BS1712">
        <v>2</v>
      </c>
      <c r="BT1712" t="s">
        <v>221</v>
      </c>
      <c r="BU1712">
        <v>3</v>
      </c>
      <c r="BV1712" t="s">
        <v>222</v>
      </c>
      <c r="BW1712">
        <v>2</v>
      </c>
      <c r="BX1712" t="s">
        <v>210</v>
      </c>
      <c r="BY1712" t="s">
        <v>214</v>
      </c>
      <c r="BZ1712" s="1">
        <v>45968</v>
      </c>
      <c r="CA1712" s="2">
        <v>0.5</v>
      </c>
      <c r="CB1712">
        <v>11</v>
      </c>
      <c r="CC1712" t="s">
        <v>1709</v>
      </c>
      <c r="CD1712">
        <v>4</v>
      </c>
      <c r="CE1712" t="s">
        <v>224</v>
      </c>
      <c r="CF1712" t="s">
        <v>214</v>
      </c>
      <c r="CG1712">
        <v>-1</v>
      </c>
      <c r="CH1712" t="s">
        <v>214</v>
      </c>
      <c r="CI1712" t="s">
        <v>214</v>
      </c>
      <c r="CJ1712">
        <v>-1</v>
      </c>
      <c r="CK1712" t="s">
        <v>225</v>
      </c>
      <c r="CL1712">
        <v>0</v>
      </c>
      <c r="CM1712" t="s">
        <v>3040</v>
      </c>
      <c r="CN1712" t="s">
        <v>3041</v>
      </c>
      <c r="CO1712" t="s">
        <v>3042</v>
      </c>
      <c r="CQ1712" t="s">
        <v>214</v>
      </c>
      <c r="CR1712" t="s">
        <v>214</v>
      </c>
      <c r="CS1712" t="s">
        <v>214</v>
      </c>
      <c r="CU1712" t="s">
        <v>214</v>
      </c>
      <c r="CV1712" t="s">
        <v>214</v>
      </c>
      <c r="CW1712" t="s">
        <v>214</v>
      </c>
      <c r="CY1712" t="s">
        <v>214</v>
      </c>
      <c r="CZ1712" t="s">
        <v>214</v>
      </c>
      <c r="DA1712" t="s">
        <v>214</v>
      </c>
      <c r="DB1712" t="s">
        <v>214</v>
      </c>
      <c r="DC1712" t="s">
        <v>214</v>
      </c>
      <c r="DD1712" t="s">
        <v>214</v>
      </c>
      <c r="DE1712" t="s">
        <v>214</v>
      </c>
      <c r="DF1712" t="s">
        <v>214</v>
      </c>
      <c r="DG1712" t="s">
        <v>214</v>
      </c>
      <c r="DH1712" t="s">
        <v>214</v>
      </c>
      <c r="DI1712" t="s">
        <v>214</v>
      </c>
      <c r="DJ1712" t="s">
        <v>214</v>
      </c>
      <c r="DK1712" t="s">
        <v>214</v>
      </c>
      <c r="DL1712" t="s">
        <v>214</v>
      </c>
      <c r="DM1712" t="s">
        <v>214</v>
      </c>
      <c r="DN1712" t="s">
        <v>3041</v>
      </c>
      <c r="DO1712" t="s">
        <v>3042</v>
      </c>
      <c r="DP1712" t="s">
        <v>214</v>
      </c>
      <c r="DQ1712" t="s">
        <v>214</v>
      </c>
      <c r="DR1712" t="s">
        <v>214</v>
      </c>
      <c r="DS1712" t="s">
        <v>214</v>
      </c>
      <c r="DT1712" s="4" t="s">
        <v>7722</v>
      </c>
      <c r="DU1712" s="4" t="s">
        <v>7722</v>
      </c>
      <c r="DV1712" s="4" t="s">
        <v>7722</v>
      </c>
      <c r="DW1712" s="4" t="s">
        <v>7722</v>
      </c>
      <c r="DX1712" s="4" t="s">
        <v>7722</v>
      </c>
      <c r="DY1712" t="s">
        <v>214</v>
      </c>
      <c r="DZ1712" t="s">
        <v>214</v>
      </c>
      <c r="EA1712" t="s">
        <v>214</v>
      </c>
      <c r="EB1712" t="s">
        <v>214</v>
      </c>
      <c r="EC1712" s="4" t="s">
        <v>7722</v>
      </c>
      <c r="ED1712" s="4" t="s">
        <v>7722</v>
      </c>
      <c r="EE1712" s="4" t="s">
        <v>7722</v>
      </c>
      <c r="EF1712" s="4" t="s">
        <v>7722</v>
      </c>
      <c r="EG1712" s="4" t="s">
        <v>7722</v>
      </c>
      <c r="EH1712" t="s">
        <v>214</v>
      </c>
      <c r="EI1712" t="s">
        <v>214</v>
      </c>
      <c r="EJ1712" t="s">
        <v>214</v>
      </c>
      <c r="EK1712" t="s">
        <v>214</v>
      </c>
      <c r="EL1712" s="4" t="s">
        <v>7722</v>
      </c>
      <c r="EM1712" s="4" t="s">
        <v>7722</v>
      </c>
      <c r="EN1712" s="4" t="s">
        <v>7722</v>
      </c>
      <c r="EO1712" s="4" t="s">
        <v>7722</v>
      </c>
      <c r="EP1712" s="4" t="s">
        <v>7722</v>
      </c>
      <c r="ER1712" t="s">
        <v>214</v>
      </c>
      <c r="ES1712" t="s">
        <v>214</v>
      </c>
      <c r="EV1712" t="s">
        <v>214</v>
      </c>
      <c r="EX1712" t="s">
        <v>214</v>
      </c>
      <c r="EY1712" t="s">
        <v>214</v>
      </c>
      <c r="EZ1712" t="s">
        <v>214</v>
      </c>
      <c r="FA1712" t="s">
        <v>214</v>
      </c>
      <c r="FB1712" t="s">
        <v>214</v>
      </c>
      <c r="FC1712" t="s">
        <v>214</v>
      </c>
      <c r="FD1712" t="s">
        <v>214</v>
      </c>
      <c r="FE1712" t="s">
        <v>214</v>
      </c>
      <c r="FF1712" t="s">
        <v>214</v>
      </c>
      <c r="FG1712" t="s">
        <v>214</v>
      </c>
      <c r="FH1712" t="s">
        <v>214</v>
      </c>
      <c r="FJ1712" t="s">
        <v>214</v>
      </c>
      <c r="FK1712" t="s">
        <v>214</v>
      </c>
      <c r="FM1712" t="s">
        <v>214</v>
      </c>
      <c r="FN1712" t="s">
        <v>214</v>
      </c>
      <c r="FP1712" t="s">
        <v>214</v>
      </c>
      <c r="FQ1712" t="s">
        <v>214</v>
      </c>
      <c r="FS1712" t="s">
        <v>214</v>
      </c>
      <c r="FT1712" t="s">
        <v>214</v>
      </c>
      <c r="FU1712" t="s">
        <v>214</v>
      </c>
      <c r="FV1712" t="s">
        <v>214</v>
      </c>
      <c r="FW1712" t="s">
        <v>214</v>
      </c>
      <c r="FX1712" t="s">
        <v>214</v>
      </c>
      <c r="FY1712" t="s">
        <v>214</v>
      </c>
      <c r="FZ1712" t="s">
        <v>214</v>
      </c>
      <c r="GA1712">
        <v>-1</v>
      </c>
      <c r="GB1712" t="s">
        <v>236</v>
      </c>
      <c r="GC1712">
        <v>-1</v>
      </c>
      <c r="GD1712" t="s">
        <v>236</v>
      </c>
      <c r="GE1712">
        <v>0</v>
      </c>
      <c r="GF1712" s="4" t="s">
        <v>7722</v>
      </c>
      <c r="GG1712" s="4" t="s">
        <v>7722</v>
      </c>
      <c r="GH1712" s="4" t="s">
        <v>7722</v>
      </c>
      <c r="GI1712" s="4" t="s">
        <v>7722</v>
      </c>
      <c r="GJ1712" s="4" t="s">
        <v>7722</v>
      </c>
      <c r="GK1712" s="3">
        <v>45975.354852696757</v>
      </c>
      <c r="GL1712" s="4" t="s">
        <v>7722</v>
      </c>
      <c r="GM1712" s="3"/>
      <c r="GN1712" t="s">
        <v>237</v>
      </c>
      <c r="GO1712" t="s">
        <v>214</v>
      </c>
      <c r="GP1712" t="s">
        <v>214</v>
      </c>
      <c r="GQ1712">
        <v>2</v>
      </c>
      <c r="GR1712" t="s">
        <v>210</v>
      </c>
      <c r="GS1712" t="s">
        <v>214</v>
      </c>
      <c r="GT1712" t="s">
        <v>214</v>
      </c>
      <c r="GU1712" t="s">
        <v>214</v>
      </c>
    </row>
    <row r="1713" spans="1:204" x14ac:dyDescent="0.25">
      <c r="A1713" t="s">
        <v>1533</v>
      </c>
      <c r="B1713">
        <v>29</v>
      </c>
      <c r="C1713" t="s">
        <v>205</v>
      </c>
      <c r="D1713">
        <v>2</v>
      </c>
      <c r="E1713" t="s">
        <v>206</v>
      </c>
      <c r="F1713">
        <v>38</v>
      </c>
      <c r="G1713" t="s">
        <v>1534</v>
      </c>
      <c r="H1713">
        <v>2</v>
      </c>
      <c r="I1713" t="s">
        <v>1535</v>
      </c>
      <c r="J1713">
        <v>2</v>
      </c>
      <c r="K1713" t="s">
        <v>209</v>
      </c>
      <c r="L1713">
        <v>25110297</v>
      </c>
      <c r="M1713" s="4" t="s">
        <v>7722</v>
      </c>
      <c r="N1713" s="4" t="s">
        <v>7722</v>
      </c>
      <c r="O1713" s="4" t="s">
        <v>7722</v>
      </c>
      <c r="P1713" s="4" t="s">
        <v>7722</v>
      </c>
      <c r="Q1713" s="5" t="s">
        <v>7722</v>
      </c>
      <c r="R1713">
        <v>2</v>
      </c>
      <c r="S1713" t="s">
        <v>210</v>
      </c>
      <c r="T1713">
        <v>142</v>
      </c>
      <c r="U1713" t="s">
        <v>211</v>
      </c>
      <c r="V1713">
        <v>29</v>
      </c>
      <c r="W1713" t="s">
        <v>205</v>
      </c>
      <c r="X1713">
        <v>34</v>
      </c>
      <c r="Y1713">
        <v>5</v>
      </c>
      <c r="Z1713" t="s">
        <v>212</v>
      </c>
      <c r="AA1713">
        <v>1</v>
      </c>
      <c r="AB1713" t="s">
        <v>213</v>
      </c>
      <c r="AC1713" t="s">
        <v>214</v>
      </c>
      <c r="AD1713" t="s">
        <v>214</v>
      </c>
      <c r="AE1713">
        <v>0</v>
      </c>
      <c r="AF1713" t="s">
        <v>1016</v>
      </c>
      <c r="AG1713" t="s">
        <v>214</v>
      </c>
      <c r="AH1713">
        <v>8</v>
      </c>
      <c r="AI1713" t="s">
        <v>216</v>
      </c>
      <c r="AJ1713" t="s">
        <v>214</v>
      </c>
      <c r="AK1713">
        <v>2</v>
      </c>
      <c r="AL1713" t="s">
        <v>210</v>
      </c>
      <c r="AM1713">
        <v>2</v>
      </c>
      <c r="AN1713" t="s">
        <v>210</v>
      </c>
      <c r="AO1713">
        <v>2</v>
      </c>
      <c r="AP1713" t="s">
        <v>210</v>
      </c>
      <c r="AQ1713">
        <v>142</v>
      </c>
      <c r="AR1713" t="s">
        <v>211</v>
      </c>
      <c r="AS1713">
        <v>29</v>
      </c>
      <c r="AT1713" t="s">
        <v>205</v>
      </c>
      <c r="AU1713">
        <v>5</v>
      </c>
      <c r="AV1713" t="s">
        <v>757</v>
      </c>
      <c r="AW1713">
        <v>1</v>
      </c>
      <c r="AX1713" s="4" t="s">
        <v>7722</v>
      </c>
      <c r="AY1713" t="s">
        <v>214</v>
      </c>
      <c r="AZ1713" s="4" t="s">
        <v>7722</v>
      </c>
      <c r="BA1713">
        <v>2</v>
      </c>
      <c r="BB1713" t="s">
        <v>210</v>
      </c>
      <c r="BC1713">
        <v>2</v>
      </c>
      <c r="BD1713" t="s">
        <v>1812</v>
      </c>
      <c r="BE1713" s="4" t="s">
        <v>7722</v>
      </c>
      <c r="BF1713" s="4" t="s">
        <v>7722</v>
      </c>
      <c r="BG1713" t="s">
        <v>485</v>
      </c>
      <c r="BH1713">
        <v>16</v>
      </c>
      <c r="BI1713" t="s">
        <v>1186</v>
      </c>
      <c r="BJ1713" s="4" t="s">
        <v>7722</v>
      </c>
      <c r="BK1713" s="4" t="s">
        <v>7722</v>
      </c>
      <c r="BL1713">
        <v>2</v>
      </c>
      <c r="BM1713" t="s">
        <v>210</v>
      </c>
      <c r="BN1713" t="s">
        <v>214</v>
      </c>
      <c r="BO1713" s="1">
        <v>45968</v>
      </c>
      <c r="BP1713" s="2">
        <v>0.42569444444444443</v>
      </c>
      <c r="BQ1713">
        <v>2</v>
      </c>
      <c r="BR1713" t="s">
        <v>220</v>
      </c>
      <c r="BS1713">
        <v>1</v>
      </c>
      <c r="BT1713" t="s">
        <v>267</v>
      </c>
      <c r="BU1713">
        <v>3</v>
      </c>
      <c r="BV1713" t="s">
        <v>222</v>
      </c>
      <c r="BW1713">
        <v>2</v>
      </c>
      <c r="BX1713" t="s">
        <v>210</v>
      </c>
      <c r="BY1713" t="s">
        <v>214</v>
      </c>
      <c r="BZ1713" s="1">
        <v>45968</v>
      </c>
      <c r="CA1713" s="2">
        <v>0.46180555555555558</v>
      </c>
      <c r="CB1713">
        <v>11</v>
      </c>
      <c r="CC1713" t="s">
        <v>597</v>
      </c>
      <c r="CD1713">
        <v>2</v>
      </c>
      <c r="CE1713" t="s">
        <v>1344</v>
      </c>
      <c r="CF1713" t="s">
        <v>214</v>
      </c>
      <c r="CG1713">
        <v>-1</v>
      </c>
      <c r="CH1713" t="s">
        <v>214</v>
      </c>
      <c r="CI1713" t="s">
        <v>214</v>
      </c>
      <c r="CJ1713">
        <v>-1</v>
      </c>
      <c r="CK1713" t="s">
        <v>225</v>
      </c>
      <c r="CL1713">
        <v>0</v>
      </c>
      <c r="CM1713" t="s">
        <v>3043</v>
      </c>
      <c r="CN1713" t="s">
        <v>1705</v>
      </c>
      <c r="CO1713" t="s">
        <v>1706</v>
      </c>
      <c r="CQ1713" t="s">
        <v>214</v>
      </c>
      <c r="CR1713" t="s">
        <v>214</v>
      </c>
      <c r="CS1713" t="s">
        <v>214</v>
      </c>
      <c r="CU1713" t="s">
        <v>214</v>
      </c>
      <c r="CV1713" t="s">
        <v>214</v>
      </c>
      <c r="CW1713" t="s">
        <v>214</v>
      </c>
      <c r="CY1713" t="s">
        <v>214</v>
      </c>
      <c r="CZ1713" t="s">
        <v>214</v>
      </c>
      <c r="DA1713" t="s">
        <v>214</v>
      </c>
      <c r="DB1713" t="s">
        <v>214</v>
      </c>
      <c r="DC1713" t="s">
        <v>214</v>
      </c>
      <c r="DD1713" t="s">
        <v>214</v>
      </c>
      <c r="DE1713" t="s">
        <v>214</v>
      </c>
      <c r="DF1713" t="s">
        <v>214</v>
      </c>
      <c r="DG1713" t="s">
        <v>214</v>
      </c>
      <c r="DH1713" t="s">
        <v>214</v>
      </c>
      <c r="DI1713" t="s">
        <v>214</v>
      </c>
      <c r="DJ1713" t="s">
        <v>214</v>
      </c>
      <c r="DK1713" t="s">
        <v>214</v>
      </c>
      <c r="DL1713" t="s">
        <v>214</v>
      </c>
      <c r="DM1713" t="s">
        <v>214</v>
      </c>
      <c r="DN1713" t="s">
        <v>1705</v>
      </c>
      <c r="DO1713" t="s">
        <v>1706</v>
      </c>
      <c r="DP1713" t="s">
        <v>214</v>
      </c>
      <c r="DQ1713" t="s">
        <v>214</v>
      </c>
      <c r="DR1713" t="s">
        <v>214</v>
      </c>
      <c r="DS1713" t="s">
        <v>214</v>
      </c>
      <c r="DT1713" s="4" t="s">
        <v>7722</v>
      </c>
      <c r="DU1713" s="4" t="s">
        <v>7722</v>
      </c>
      <c r="DV1713" s="4" t="s">
        <v>7722</v>
      </c>
      <c r="DW1713" s="4" t="s">
        <v>7722</v>
      </c>
      <c r="DX1713" s="4" t="s">
        <v>7722</v>
      </c>
      <c r="DY1713" t="s">
        <v>214</v>
      </c>
      <c r="DZ1713" t="s">
        <v>214</v>
      </c>
      <c r="EA1713" t="s">
        <v>214</v>
      </c>
      <c r="EB1713" t="s">
        <v>214</v>
      </c>
      <c r="EC1713" s="4" t="s">
        <v>7722</v>
      </c>
      <c r="ED1713" s="4" t="s">
        <v>7722</v>
      </c>
      <c r="EE1713" s="4" t="s">
        <v>7722</v>
      </c>
      <c r="EF1713" s="4" t="s">
        <v>7722</v>
      </c>
      <c r="EG1713" s="4" t="s">
        <v>7722</v>
      </c>
      <c r="EH1713" t="s">
        <v>214</v>
      </c>
      <c r="EI1713" t="s">
        <v>214</v>
      </c>
      <c r="EJ1713" t="s">
        <v>214</v>
      </c>
      <c r="EK1713" t="s">
        <v>214</v>
      </c>
      <c r="EL1713" s="4" t="s">
        <v>7722</v>
      </c>
      <c r="EM1713" s="4" t="s">
        <v>7722</v>
      </c>
      <c r="EN1713" s="4" t="s">
        <v>7722</v>
      </c>
      <c r="EO1713" s="4" t="s">
        <v>7722</v>
      </c>
      <c r="EP1713" s="4" t="s">
        <v>7722</v>
      </c>
      <c r="ER1713" t="s">
        <v>214</v>
      </c>
      <c r="ES1713" t="s">
        <v>214</v>
      </c>
      <c r="EV1713" t="s">
        <v>214</v>
      </c>
      <c r="EX1713" t="s">
        <v>214</v>
      </c>
      <c r="EY1713" t="s">
        <v>214</v>
      </c>
      <c r="EZ1713" t="s">
        <v>214</v>
      </c>
      <c r="FA1713" t="s">
        <v>214</v>
      </c>
      <c r="FB1713" t="s">
        <v>214</v>
      </c>
      <c r="FC1713" t="s">
        <v>214</v>
      </c>
      <c r="FD1713" t="s">
        <v>214</v>
      </c>
      <c r="FE1713" t="s">
        <v>214</v>
      </c>
      <c r="FF1713" t="s">
        <v>214</v>
      </c>
      <c r="FG1713" t="s">
        <v>214</v>
      </c>
      <c r="FH1713" t="s">
        <v>214</v>
      </c>
      <c r="FJ1713" t="s">
        <v>214</v>
      </c>
      <c r="FK1713" t="s">
        <v>214</v>
      </c>
      <c r="FM1713" t="s">
        <v>214</v>
      </c>
      <c r="FN1713" t="s">
        <v>214</v>
      </c>
      <c r="FP1713" t="s">
        <v>214</v>
      </c>
      <c r="FQ1713" t="s">
        <v>214</v>
      </c>
      <c r="FS1713" t="s">
        <v>214</v>
      </c>
      <c r="FT1713" t="s">
        <v>214</v>
      </c>
      <c r="FU1713" t="s">
        <v>214</v>
      </c>
      <c r="FV1713" t="s">
        <v>214</v>
      </c>
      <c r="FW1713" t="s">
        <v>214</v>
      </c>
      <c r="FX1713" t="s">
        <v>214</v>
      </c>
      <c r="FY1713" t="s">
        <v>214</v>
      </c>
      <c r="FZ1713" t="s">
        <v>214</v>
      </c>
      <c r="GA1713">
        <v>-1</v>
      </c>
      <c r="GB1713" t="s">
        <v>236</v>
      </c>
      <c r="GC1713">
        <v>-1</v>
      </c>
      <c r="GD1713" t="s">
        <v>236</v>
      </c>
      <c r="GE1713">
        <v>0</v>
      </c>
      <c r="GF1713" s="4" t="s">
        <v>7722</v>
      </c>
      <c r="GG1713" s="4" t="s">
        <v>7722</v>
      </c>
      <c r="GH1713" s="4" t="s">
        <v>7722</v>
      </c>
      <c r="GI1713" s="4" t="s">
        <v>7722</v>
      </c>
      <c r="GJ1713" s="4" t="s">
        <v>7722</v>
      </c>
      <c r="GK1713" s="3">
        <v>45975.35659732639</v>
      </c>
      <c r="GL1713" s="4" t="s">
        <v>7722</v>
      </c>
      <c r="GM1713" s="3">
        <v>45982.424774687497</v>
      </c>
      <c r="GN1713" t="s">
        <v>237</v>
      </c>
      <c r="GO1713" t="s">
        <v>214</v>
      </c>
      <c r="GP1713" t="s">
        <v>214</v>
      </c>
      <c r="GQ1713">
        <v>2</v>
      </c>
      <c r="GR1713" t="s">
        <v>210</v>
      </c>
      <c r="GS1713" t="s">
        <v>1619</v>
      </c>
      <c r="GT1713" t="s">
        <v>332</v>
      </c>
      <c r="GU1713" t="s">
        <v>333</v>
      </c>
      <c r="GV1713">
        <v>25110059</v>
      </c>
    </row>
    <row r="1714" spans="1:204" x14ac:dyDescent="0.25">
      <c r="A1714" t="s">
        <v>1533</v>
      </c>
      <c r="B1714">
        <v>29</v>
      </c>
      <c r="C1714" t="s">
        <v>205</v>
      </c>
      <c r="D1714">
        <v>2</v>
      </c>
      <c r="E1714" t="s">
        <v>206</v>
      </c>
      <c r="F1714">
        <v>38</v>
      </c>
      <c r="G1714" t="s">
        <v>1534</v>
      </c>
      <c r="H1714">
        <v>2</v>
      </c>
      <c r="I1714" t="s">
        <v>1535</v>
      </c>
      <c r="J1714">
        <v>2</v>
      </c>
      <c r="K1714" t="s">
        <v>209</v>
      </c>
      <c r="L1714">
        <v>25110298</v>
      </c>
      <c r="M1714" s="4" t="s">
        <v>7722</v>
      </c>
      <c r="N1714" s="4" t="s">
        <v>7722</v>
      </c>
      <c r="O1714" s="4" t="s">
        <v>7722</v>
      </c>
      <c r="P1714" s="4" t="s">
        <v>7722</v>
      </c>
      <c r="Q1714" s="5" t="s">
        <v>7722</v>
      </c>
      <c r="R1714">
        <v>2</v>
      </c>
      <c r="S1714" t="s">
        <v>210</v>
      </c>
      <c r="T1714">
        <v>142</v>
      </c>
      <c r="U1714" t="s">
        <v>211</v>
      </c>
      <c r="V1714">
        <v>29</v>
      </c>
      <c r="W1714" t="s">
        <v>205</v>
      </c>
      <c r="X1714">
        <v>47</v>
      </c>
      <c r="Y1714">
        <v>5</v>
      </c>
      <c r="Z1714" t="s">
        <v>212</v>
      </c>
      <c r="AA1714">
        <v>2</v>
      </c>
      <c r="AB1714" t="s">
        <v>239</v>
      </c>
      <c r="AC1714" t="s">
        <v>214</v>
      </c>
      <c r="AD1714" t="s">
        <v>214</v>
      </c>
      <c r="AE1714">
        <v>0</v>
      </c>
      <c r="AF1714" t="s">
        <v>1016</v>
      </c>
      <c r="AG1714" t="s">
        <v>214</v>
      </c>
      <c r="AH1714">
        <v>8</v>
      </c>
      <c r="AI1714" t="s">
        <v>216</v>
      </c>
      <c r="AJ1714" t="s">
        <v>214</v>
      </c>
      <c r="AK1714">
        <v>2</v>
      </c>
      <c r="AL1714" t="s">
        <v>210</v>
      </c>
      <c r="AM1714">
        <v>2</v>
      </c>
      <c r="AN1714" t="s">
        <v>210</v>
      </c>
      <c r="AO1714">
        <v>2</v>
      </c>
      <c r="AP1714" t="s">
        <v>210</v>
      </c>
      <c r="AQ1714">
        <v>142</v>
      </c>
      <c r="AR1714" t="s">
        <v>211</v>
      </c>
      <c r="AS1714">
        <v>29</v>
      </c>
      <c r="AT1714" t="s">
        <v>205</v>
      </c>
      <c r="AU1714">
        <v>14</v>
      </c>
      <c r="AV1714" t="s">
        <v>1788</v>
      </c>
      <c r="AW1714">
        <v>23</v>
      </c>
      <c r="AX1714" s="4" t="s">
        <v>7722</v>
      </c>
      <c r="AY1714" t="s">
        <v>214</v>
      </c>
      <c r="AZ1714" s="4" t="s">
        <v>7722</v>
      </c>
      <c r="BA1714">
        <v>2</v>
      </c>
      <c r="BB1714" t="s">
        <v>210</v>
      </c>
      <c r="BC1714">
        <v>5</v>
      </c>
      <c r="BD1714" t="s">
        <v>241</v>
      </c>
      <c r="BE1714" s="4" t="s">
        <v>7722</v>
      </c>
      <c r="BF1714" s="4" t="s">
        <v>7722</v>
      </c>
      <c r="BG1714" t="s">
        <v>214</v>
      </c>
      <c r="BH1714">
        <v>25</v>
      </c>
      <c r="BI1714" t="s">
        <v>1079</v>
      </c>
      <c r="BJ1714" s="4" t="s">
        <v>7722</v>
      </c>
      <c r="BK1714" s="4" t="s">
        <v>7722</v>
      </c>
      <c r="BL1714">
        <v>2</v>
      </c>
      <c r="BM1714" t="s">
        <v>210</v>
      </c>
      <c r="BN1714" t="s">
        <v>214</v>
      </c>
      <c r="BO1714" s="1">
        <v>45966</v>
      </c>
      <c r="BP1714" s="2">
        <v>0.30902777777777779</v>
      </c>
      <c r="BQ1714">
        <v>2</v>
      </c>
      <c r="BR1714" t="s">
        <v>220</v>
      </c>
      <c r="BS1714">
        <v>2</v>
      </c>
      <c r="BT1714" t="s">
        <v>221</v>
      </c>
      <c r="BU1714">
        <v>3</v>
      </c>
      <c r="BV1714" t="s">
        <v>222</v>
      </c>
      <c r="BW1714">
        <v>2</v>
      </c>
      <c r="BX1714" t="s">
        <v>210</v>
      </c>
      <c r="BY1714" t="s">
        <v>214</v>
      </c>
      <c r="BZ1714" s="1">
        <v>45966</v>
      </c>
      <c r="CA1714" s="2">
        <v>0.31944444444444442</v>
      </c>
      <c r="CB1714">
        <v>11</v>
      </c>
      <c r="CC1714" t="s">
        <v>631</v>
      </c>
      <c r="CD1714">
        <v>1</v>
      </c>
      <c r="CE1714" t="s">
        <v>583</v>
      </c>
      <c r="CF1714" t="s">
        <v>214</v>
      </c>
      <c r="CG1714">
        <v>-1</v>
      </c>
      <c r="CH1714" t="s">
        <v>214</v>
      </c>
      <c r="CI1714" t="s">
        <v>214</v>
      </c>
      <c r="CJ1714">
        <v>3</v>
      </c>
      <c r="CK1714" t="s">
        <v>255</v>
      </c>
      <c r="CL1714">
        <v>0</v>
      </c>
      <c r="CM1714" t="s">
        <v>3044</v>
      </c>
      <c r="CN1714" t="s">
        <v>1870</v>
      </c>
      <c r="CO1714" t="s">
        <v>1871</v>
      </c>
      <c r="CQ1714" t="s">
        <v>214</v>
      </c>
      <c r="CR1714" t="s">
        <v>214</v>
      </c>
      <c r="CS1714" t="s">
        <v>214</v>
      </c>
      <c r="CU1714" t="s">
        <v>214</v>
      </c>
      <c r="CV1714" t="s">
        <v>214</v>
      </c>
      <c r="CW1714" t="s">
        <v>214</v>
      </c>
      <c r="CY1714" t="s">
        <v>214</v>
      </c>
      <c r="CZ1714" t="s">
        <v>214</v>
      </c>
      <c r="DA1714" t="s">
        <v>214</v>
      </c>
      <c r="DB1714" t="s">
        <v>214</v>
      </c>
      <c r="DC1714" t="s">
        <v>214</v>
      </c>
      <c r="DD1714" t="s">
        <v>214</v>
      </c>
      <c r="DE1714" t="s">
        <v>214</v>
      </c>
      <c r="DF1714" t="s">
        <v>214</v>
      </c>
      <c r="DG1714" t="s">
        <v>214</v>
      </c>
      <c r="DH1714" t="s">
        <v>214</v>
      </c>
      <c r="DI1714" t="s">
        <v>214</v>
      </c>
      <c r="DJ1714" t="s">
        <v>214</v>
      </c>
      <c r="DK1714" t="s">
        <v>214</v>
      </c>
      <c r="DL1714" t="s">
        <v>214</v>
      </c>
      <c r="DM1714" t="s">
        <v>214</v>
      </c>
      <c r="DN1714" t="s">
        <v>1870</v>
      </c>
      <c r="DO1714" t="s">
        <v>1871</v>
      </c>
      <c r="DP1714" t="s">
        <v>214</v>
      </c>
      <c r="DQ1714" t="s">
        <v>214</v>
      </c>
      <c r="DR1714" t="s">
        <v>214</v>
      </c>
      <c r="DS1714" t="s">
        <v>214</v>
      </c>
      <c r="DT1714" s="4" t="s">
        <v>7722</v>
      </c>
      <c r="DU1714" s="4" t="s">
        <v>7722</v>
      </c>
      <c r="DV1714" s="4" t="s">
        <v>7722</v>
      </c>
      <c r="DW1714" s="4" t="s">
        <v>7722</v>
      </c>
      <c r="DX1714" s="4" t="s">
        <v>7722</v>
      </c>
      <c r="DY1714" t="s">
        <v>214</v>
      </c>
      <c r="DZ1714" t="s">
        <v>214</v>
      </c>
      <c r="EA1714" t="s">
        <v>214</v>
      </c>
      <c r="EB1714" t="s">
        <v>214</v>
      </c>
      <c r="EC1714" s="4" t="s">
        <v>7722</v>
      </c>
      <c r="ED1714" s="4" t="s">
        <v>7722</v>
      </c>
      <c r="EE1714" s="4" t="s">
        <v>7722</v>
      </c>
      <c r="EF1714" s="4" t="s">
        <v>7722</v>
      </c>
      <c r="EG1714" s="4" t="s">
        <v>7722</v>
      </c>
      <c r="EH1714" t="s">
        <v>214</v>
      </c>
      <c r="EI1714" t="s">
        <v>214</v>
      </c>
      <c r="EJ1714" t="s">
        <v>214</v>
      </c>
      <c r="EK1714" t="s">
        <v>214</v>
      </c>
      <c r="EL1714" s="4" t="s">
        <v>7722</v>
      </c>
      <c r="EM1714" s="4" t="s">
        <v>7722</v>
      </c>
      <c r="EN1714" s="4" t="s">
        <v>7722</v>
      </c>
      <c r="EO1714" s="4" t="s">
        <v>7722</v>
      </c>
      <c r="EP1714" s="4" t="s">
        <v>7722</v>
      </c>
      <c r="ER1714" t="s">
        <v>214</v>
      </c>
      <c r="ES1714" t="s">
        <v>214</v>
      </c>
      <c r="EV1714" t="s">
        <v>214</v>
      </c>
      <c r="EX1714" t="s">
        <v>214</v>
      </c>
      <c r="EY1714" t="s">
        <v>214</v>
      </c>
      <c r="EZ1714" t="s">
        <v>214</v>
      </c>
      <c r="FA1714" t="s">
        <v>214</v>
      </c>
      <c r="FB1714" t="s">
        <v>214</v>
      </c>
      <c r="FC1714" t="s">
        <v>214</v>
      </c>
      <c r="FD1714" t="s">
        <v>214</v>
      </c>
      <c r="FE1714" t="s">
        <v>214</v>
      </c>
      <c r="FF1714" t="s">
        <v>214</v>
      </c>
      <c r="FG1714" t="s">
        <v>214</v>
      </c>
      <c r="FH1714" t="s">
        <v>214</v>
      </c>
      <c r="FJ1714" t="s">
        <v>214</v>
      </c>
      <c r="FK1714" t="s">
        <v>214</v>
      </c>
      <c r="FM1714" t="s">
        <v>214</v>
      </c>
      <c r="FN1714" t="s">
        <v>214</v>
      </c>
      <c r="FP1714" t="s">
        <v>214</v>
      </c>
      <c r="FQ1714" t="s">
        <v>214</v>
      </c>
      <c r="FS1714" t="s">
        <v>214</v>
      </c>
      <c r="FT1714" t="s">
        <v>214</v>
      </c>
      <c r="FU1714" t="s">
        <v>214</v>
      </c>
      <c r="FV1714" t="s">
        <v>214</v>
      </c>
      <c r="FW1714" t="s">
        <v>214</v>
      </c>
      <c r="FX1714" t="s">
        <v>214</v>
      </c>
      <c r="FY1714" t="s">
        <v>214</v>
      </c>
      <c r="FZ1714" t="s">
        <v>214</v>
      </c>
      <c r="GA1714">
        <v>-1</v>
      </c>
      <c r="GB1714" t="s">
        <v>236</v>
      </c>
      <c r="GC1714">
        <v>-1</v>
      </c>
      <c r="GD1714" t="s">
        <v>236</v>
      </c>
      <c r="GE1714">
        <v>0</v>
      </c>
      <c r="GF1714" s="4" t="s">
        <v>7722</v>
      </c>
      <c r="GG1714" s="4" t="s">
        <v>7722</v>
      </c>
      <c r="GH1714" s="4" t="s">
        <v>7722</v>
      </c>
      <c r="GI1714" s="4" t="s">
        <v>7722</v>
      </c>
      <c r="GJ1714" s="4" t="s">
        <v>7722</v>
      </c>
      <c r="GK1714" s="3">
        <v>45975.358174756948</v>
      </c>
      <c r="GL1714" s="4" t="s">
        <v>7722</v>
      </c>
      <c r="GM1714" s="3"/>
      <c r="GN1714" t="s">
        <v>237</v>
      </c>
      <c r="GO1714" t="s">
        <v>214</v>
      </c>
      <c r="GP1714" t="s">
        <v>214</v>
      </c>
      <c r="GQ1714">
        <v>2</v>
      </c>
      <c r="GR1714" t="s">
        <v>210</v>
      </c>
      <c r="GS1714" t="s">
        <v>214</v>
      </c>
      <c r="GT1714" t="s">
        <v>214</v>
      </c>
      <c r="GU1714" t="s">
        <v>214</v>
      </c>
    </row>
    <row r="1715" spans="1:204" x14ac:dyDescent="0.25">
      <c r="A1715" t="s">
        <v>1533</v>
      </c>
      <c r="B1715">
        <v>29</v>
      </c>
      <c r="C1715" t="s">
        <v>205</v>
      </c>
      <c r="D1715">
        <v>2</v>
      </c>
      <c r="E1715" t="s">
        <v>206</v>
      </c>
      <c r="F1715">
        <v>38</v>
      </c>
      <c r="G1715" t="s">
        <v>1534</v>
      </c>
      <c r="H1715">
        <v>2</v>
      </c>
      <c r="I1715" t="s">
        <v>1535</v>
      </c>
      <c r="J1715">
        <v>2</v>
      </c>
      <c r="K1715" t="s">
        <v>209</v>
      </c>
      <c r="L1715">
        <v>25110299</v>
      </c>
      <c r="M1715" s="4" t="s">
        <v>7722</v>
      </c>
      <c r="N1715" s="4" t="s">
        <v>7722</v>
      </c>
      <c r="O1715" s="4" t="s">
        <v>7722</v>
      </c>
      <c r="P1715" s="4" t="s">
        <v>7722</v>
      </c>
      <c r="Q1715" s="5" t="s">
        <v>7722</v>
      </c>
      <c r="R1715">
        <v>2</v>
      </c>
      <c r="S1715" t="s">
        <v>210</v>
      </c>
      <c r="T1715">
        <v>142</v>
      </c>
      <c r="U1715" t="s">
        <v>211</v>
      </c>
      <c r="V1715">
        <v>29</v>
      </c>
      <c r="W1715" t="s">
        <v>205</v>
      </c>
      <c r="X1715">
        <v>49</v>
      </c>
      <c r="Y1715">
        <v>5</v>
      </c>
      <c r="Z1715" t="s">
        <v>212</v>
      </c>
      <c r="AA1715">
        <v>2</v>
      </c>
      <c r="AB1715" t="s">
        <v>239</v>
      </c>
      <c r="AC1715" t="s">
        <v>214</v>
      </c>
      <c r="AD1715" t="s">
        <v>214</v>
      </c>
      <c r="AE1715">
        <v>0</v>
      </c>
      <c r="AF1715" t="s">
        <v>1016</v>
      </c>
      <c r="AG1715" t="s">
        <v>214</v>
      </c>
      <c r="AH1715">
        <v>8</v>
      </c>
      <c r="AI1715" t="s">
        <v>216</v>
      </c>
      <c r="AJ1715" t="s">
        <v>214</v>
      </c>
      <c r="AK1715">
        <v>2</v>
      </c>
      <c r="AL1715" t="s">
        <v>210</v>
      </c>
      <c r="AM1715">
        <v>2</v>
      </c>
      <c r="AN1715" t="s">
        <v>210</v>
      </c>
      <c r="AO1715">
        <v>2</v>
      </c>
      <c r="AP1715" t="s">
        <v>210</v>
      </c>
      <c r="AQ1715">
        <v>142</v>
      </c>
      <c r="AR1715" t="s">
        <v>211</v>
      </c>
      <c r="AS1715">
        <v>29</v>
      </c>
      <c r="AT1715" t="s">
        <v>205</v>
      </c>
      <c r="AU1715">
        <v>30</v>
      </c>
      <c r="AV1715" t="s">
        <v>1642</v>
      </c>
      <c r="AW1715">
        <v>1</v>
      </c>
      <c r="AX1715" s="4" t="s">
        <v>7722</v>
      </c>
      <c r="AY1715" t="s">
        <v>214</v>
      </c>
      <c r="AZ1715" s="4" t="s">
        <v>7722</v>
      </c>
      <c r="BA1715">
        <v>1</v>
      </c>
      <c r="BB1715" t="s">
        <v>849</v>
      </c>
      <c r="BC1715">
        <v>5</v>
      </c>
      <c r="BD1715" t="s">
        <v>241</v>
      </c>
      <c r="BE1715" s="4" t="s">
        <v>7722</v>
      </c>
      <c r="BF1715" s="4" t="s">
        <v>7722</v>
      </c>
      <c r="BG1715" t="s">
        <v>2096</v>
      </c>
      <c r="BH1715">
        <v>7</v>
      </c>
      <c r="BI1715" t="s">
        <v>219</v>
      </c>
      <c r="BJ1715" s="4" t="s">
        <v>7722</v>
      </c>
      <c r="BK1715" s="4" t="s">
        <v>7722</v>
      </c>
      <c r="BL1715">
        <v>2</v>
      </c>
      <c r="BM1715" t="s">
        <v>210</v>
      </c>
      <c r="BN1715" t="s">
        <v>214</v>
      </c>
      <c r="BO1715" s="1">
        <v>45966</v>
      </c>
      <c r="BP1715" s="2">
        <v>0.31111111111111112</v>
      </c>
      <c r="BQ1715">
        <v>1</v>
      </c>
      <c r="BR1715" t="s">
        <v>466</v>
      </c>
      <c r="BS1715">
        <v>2</v>
      </c>
      <c r="BT1715" t="s">
        <v>221</v>
      </c>
      <c r="BU1715">
        <v>3</v>
      </c>
      <c r="BV1715" t="s">
        <v>222</v>
      </c>
      <c r="BW1715">
        <v>2</v>
      </c>
      <c r="BX1715" t="s">
        <v>210</v>
      </c>
      <c r="BY1715" t="s">
        <v>214</v>
      </c>
      <c r="BZ1715" s="1">
        <v>45966</v>
      </c>
      <c r="CA1715" s="2">
        <v>0.32777777777777778</v>
      </c>
      <c r="CB1715">
        <v>11</v>
      </c>
      <c r="CC1715" t="s">
        <v>620</v>
      </c>
      <c r="CD1715">
        <v>1</v>
      </c>
      <c r="CE1715" t="s">
        <v>583</v>
      </c>
      <c r="CF1715" t="s">
        <v>214</v>
      </c>
      <c r="CG1715">
        <v>-1</v>
      </c>
      <c r="CH1715" t="s">
        <v>214</v>
      </c>
      <c r="CI1715" t="s">
        <v>214</v>
      </c>
      <c r="CJ1715">
        <v>3</v>
      </c>
      <c r="CK1715" t="s">
        <v>255</v>
      </c>
      <c r="CL1715">
        <v>0</v>
      </c>
      <c r="CM1715" t="s">
        <v>1091</v>
      </c>
      <c r="CN1715" t="s">
        <v>227</v>
      </c>
      <c r="CO1715" t="s">
        <v>228</v>
      </c>
      <c r="CQ1715" t="s">
        <v>214</v>
      </c>
      <c r="CR1715" t="s">
        <v>214</v>
      </c>
      <c r="CS1715" t="s">
        <v>214</v>
      </c>
      <c r="CU1715" t="s">
        <v>214</v>
      </c>
      <c r="CV1715" t="s">
        <v>214</v>
      </c>
      <c r="CW1715" t="s">
        <v>214</v>
      </c>
      <c r="CY1715" t="s">
        <v>214</v>
      </c>
      <c r="CZ1715" t="s">
        <v>214</v>
      </c>
      <c r="DA1715" t="s">
        <v>214</v>
      </c>
      <c r="DB1715" t="s">
        <v>214</v>
      </c>
      <c r="DC1715" t="s">
        <v>214</v>
      </c>
      <c r="DD1715" t="s">
        <v>214</v>
      </c>
      <c r="DE1715" t="s">
        <v>214</v>
      </c>
      <c r="DF1715" t="s">
        <v>214</v>
      </c>
      <c r="DG1715" t="s">
        <v>214</v>
      </c>
      <c r="DH1715" t="s">
        <v>214</v>
      </c>
      <c r="DI1715" t="s">
        <v>214</v>
      </c>
      <c r="DJ1715" t="s">
        <v>214</v>
      </c>
      <c r="DK1715" t="s">
        <v>214</v>
      </c>
      <c r="DL1715" t="s">
        <v>214</v>
      </c>
      <c r="DM1715" t="s">
        <v>214</v>
      </c>
      <c r="DN1715" t="s">
        <v>227</v>
      </c>
      <c r="DO1715" t="s">
        <v>228</v>
      </c>
      <c r="DP1715" t="s">
        <v>214</v>
      </c>
      <c r="DQ1715" t="s">
        <v>214</v>
      </c>
      <c r="DR1715" t="s">
        <v>214</v>
      </c>
      <c r="DS1715" t="s">
        <v>214</v>
      </c>
      <c r="DT1715" s="4" t="s">
        <v>7722</v>
      </c>
      <c r="DU1715" s="4" t="s">
        <v>7722</v>
      </c>
      <c r="DV1715" s="4" t="s">
        <v>7722</v>
      </c>
      <c r="DW1715" s="4" t="s">
        <v>7722</v>
      </c>
      <c r="DX1715" s="4" t="s">
        <v>7722</v>
      </c>
      <c r="DY1715" t="s">
        <v>214</v>
      </c>
      <c r="DZ1715" t="s">
        <v>214</v>
      </c>
      <c r="EA1715" t="s">
        <v>214</v>
      </c>
      <c r="EB1715" t="s">
        <v>214</v>
      </c>
      <c r="EC1715" s="4" t="s">
        <v>7722</v>
      </c>
      <c r="ED1715" s="4" t="s">
        <v>7722</v>
      </c>
      <c r="EE1715" s="4" t="s">
        <v>7722</v>
      </c>
      <c r="EF1715" s="4" t="s">
        <v>7722</v>
      </c>
      <c r="EG1715" s="4" t="s">
        <v>7722</v>
      </c>
      <c r="EH1715" t="s">
        <v>214</v>
      </c>
      <c r="EI1715" t="s">
        <v>214</v>
      </c>
      <c r="EJ1715" t="s">
        <v>214</v>
      </c>
      <c r="EK1715" t="s">
        <v>214</v>
      </c>
      <c r="EL1715" s="4" t="s">
        <v>7722</v>
      </c>
      <c r="EM1715" s="4" t="s">
        <v>7722</v>
      </c>
      <c r="EN1715" s="4" t="s">
        <v>7722</v>
      </c>
      <c r="EO1715" s="4" t="s">
        <v>7722</v>
      </c>
      <c r="EP1715" s="4" t="s">
        <v>7722</v>
      </c>
      <c r="ER1715" t="s">
        <v>214</v>
      </c>
      <c r="ES1715" t="s">
        <v>214</v>
      </c>
      <c r="EV1715" t="s">
        <v>214</v>
      </c>
      <c r="EX1715" t="s">
        <v>214</v>
      </c>
      <c r="EY1715" t="s">
        <v>214</v>
      </c>
      <c r="EZ1715" t="s">
        <v>214</v>
      </c>
      <c r="FA1715" t="s">
        <v>214</v>
      </c>
      <c r="FB1715" t="s">
        <v>214</v>
      </c>
      <c r="FC1715" t="s">
        <v>214</v>
      </c>
      <c r="FD1715" t="s">
        <v>214</v>
      </c>
      <c r="FE1715" t="s">
        <v>214</v>
      </c>
      <c r="FF1715" t="s">
        <v>214</v>
      </c>
      <c r="FG1715" t="s">
        <v>214</v>
      </c>
      <c r="FH1715" t="s">
        <v>214</v>
      </c>
      <c r="FJ1715" t="s">
        <v>214</v>
      </c>
      <c r="FK1715" t="s">
        <v>214</v>
      </c>
      <c r="FM1715" t="s">
        <v>214</v>
      </c>
      <c r="FN1715" t="s">
        <v>214</v>
      </c>
      <c r="FP1715" t="s">
        <v>214</v>
      </c>
      <c r="FQ1715" t="s">
        <v>214</v>
      </c>
      <c r="FS1715" t="s">
        <v>214</v>
      </c>
      <c r="FT1715" t="s">
        <v>214</v>
      </c>
      <c r="FU1715" t="s">
        <v>214</v>
      </c>
      <c r="FV1715" t="s">
        <v>214</v>
      </c>
      <c r="FW1715" t="s">
        <v>214</v>
      </c>
      <c r="FX1715" t="s">
        <v>214</v>
      </c>
      <c r="FY1715" t="s">
        <v>214</v>
      </c>
      <c r="FZ1715" t="s">
        <v>214</v>
      </c>
      <c r="GA1715">
        <v>-1</v>
      </c>
      <c r="GB1715" t="s">
        <v>236</v>
      </c>
      <c r="GC1715">
        <v>-1</v>
      </c>
      <c r="GD1715" t="s">
        <v>236</v>
      </c>
      <c r="GE1715">
        <v>0</v>
      </c>
      <c r="GF1715" s="4" t="s">
        <v>7722</v>
      </c>
      <c r="GG1715" s="4" t="s">
        <v>7722</v>
      </c>
      <c r="GH1715" s="4" t="s">
        <v>7722</v>
      </c>
      <c r="GI1715" s="4" t="s">
        <v>7722</v>
      </c>
      <c r="GJ1715" s="4" t="s">
        <v>7722</v>
      </c>
      <c r="GK1715" s="3">
        <v>45975.360023032408</v>
      </c>
      <c r="GL1715" s="4" t="s">
        <v>7722</v>
      </c>
      <c r="GM1715" s="3"/>
      <c r="GN1715" t="s">
        <v>237</v>
      </c>
      <c r="GO1715" t="s">
        <v>214</v>
      </c>
      <c r="GP1715" t="s">
        <v>214</v>
      </c>
      <c r="GQ1715">
        <v>2</v>
      </c>
      <c r="GR1715" t="s">
        <v>210</v>
      </c>
      <c r="GS1715" t="s">
        <v>214</v>
      </c>
      <c r="GT1715" t="s">
        <v>214</v>
      </c>
      <c r="GU1715" t="s">
        <v>214</v>
      </c>
    </row>
    <row r="1716" spans="1:204" x14ac:dyDescent="0.25">
      <c r="A1716" t="s">
        <v>1533</v>
      </c>
      <c r="B1716">
        <v>29</v>
      </c>
      <c r="C1716" t="s">
        <v>205</v>
      </c>
      <c r="D1716">
        <v>2</v>
      </c>
      <c r="E1716" t="s">
        <v>206</v>
      </c>
      <c r="F1716">
        <v>38</v>
      </c>
      <c r="G1716" t="s">
        <v>1534</v>
      </c>
      <c r="H1716">
        <v>2</v>
      </c>
      <c r="I1716" t="s">
        <v>1535</v>
      </c>
      <c r="J1716">
        <v>2</v>
      </c>
      <c r="K1716" t="s">
        <v>209</v>
      </c>
      <c r="L1716">
        <v>25110300</v>
      </c>
      <c r="M1716" s="4" t="s">
        <v>7722</v>
      </c>
      <c r="N1716" s="4" t="s">
        <v>7722</v>
      </c>
      <c r="O1716" s="4" t="s">
        <v>7722</v>
      </c>
      <c r="P1716" s="4" t="s">
        <v>7722</v>
      </c>
      <c r="Q1716" s="5" t="s">
        <v>7722</v>
      </c>
      <c r="R1716">
        <v>2</v>
      </c>
      <c r="S1716" t="s">
        <v>210</v>
      </c>
      <c r="T1716">
        <v>142</v>
      </c>
      <c r="U1716" t="s">
        <v>211</v>
      </c>
      <c r="V1716">
        <v>29</v>
      </c>
      <c r="W1716" t="s">
        <v>205</v>
      </c>
      <c r="X1716">
        <v>56</v>
      </c>
      <c r="Y1716">
        <v>5</v>
      </c>
      <c r="Z1716" t="s">
        <v>212</v>
      </c>
      <c r="AA1716">
        <v>1</v>
      </c>
      <c r="AB1716" t="s">
        <v>213</v>
      </c>
      <c r="AC1716" t="s">
        <v>214</v>
      </c>
      <c r="AD1716" t="s">
        <v>214</v>
      </c>
      <c r="AE1716">
        <v>0</v>
      </c>
      <c r="AF1716" t="s">
        <v>1016</v>
      </c>
      <c r="AG1716" t="s">
        <v>214</v>
      </c>
      <c r="AH1716">
        <v>8</v>
      </c>
      <c r="AI1716" t="s">
        <v>216</v>
      </c>
      <c r="AJ1716" t="s">
        <v>214</v>
      </c>
      <c r="AK1716">
        <v>2</v>
      </c>
      <c r="AL1716" t="s">
        <v>210</v>
      </c>
      <c r="AM1716">
        <v>2</v>
      </c>
      <c r="AN1716" t="s">
        <v>210</v>
      </c>
      <c r="AO1716">
        <v>2</v>
      </c>
      <c r="AP1716" t="s">
        <v>210</v>
      </c>
      <c r="AQ1716">
        <v>142</v>
      </c>
      <c r="AR1716" t="s">
        <v>211</v>
      </c>
      <c r="AS1716">
        <v>29</v>
      </c>
      <c r="AT1716" t="s">
        <v>205</v>
      </c>
      <c r="AU1716">
        <v>5</v>
      </c>
      <c r="AV1716" t="s">
        <v>757</v>
      </c>
      <c r="AW1716">
        <v>1</v>
      </c>
      <c r="AX1716" s="4" t="s">
        <v>7722</v>
      </c>
      <c r="AY1716" t="s">
        <v>214</v>
      </c>
      <c r="AZ1716" s="4" t="s">
        <v>7722</v>
      </c>
      <c r="BA1716">
        <v>1</v>
      </c>
      <c r="BB1716" t="s">
        <v>849</v>
      </c>
      <c r="BC1716">
        <v>5</v>
      </c>
      <c r="BD1716" t="s">
        <v>241</v>
      </c>
      <c r="BE1716" s="4" t="s">
        <v>7722</v>
      </c>
      <c r="BF1716" s="4" t="s">
        <v>7722</v>
      </c>
      <c r="BG1716" t="s">
        <v>214</v>
      </c>
      <c r="BH1716">
        <v>7</v>
      </c>
      <c r="BI1716" t="s">
        <v>219</v>
      </c>
      <c r="BJ1716" s="4" t="s">
        <v>7722</v>
      </c>
      <c r="BK1716" s="4" t="s">
        <v>7722</v>
      </c>
      <c r="BL1716">
        <v>2</v>
      </c>
      <c r="BM1716" t="s">
        <v>210</v>
      </c>
      <c r="BN1716" t="s">
        <v>214</v>
      </c>
      <c r="BO1716" s="1">
        <v>45966</v>
      </c>
      <c r="BP1716" s="2">
        <v>0.4597222222222222</v>
      </c>
      <c r="BQ1716">
        <v>2</v>
      </c>
      <c r="BR1716" t="s">
        <v>220</v>
      </c>
      <c r="BS1716">
        <v>1</v>
      </c>
      <c r="BT1716" t="s">
        <v>267</v>
      </c>
      <c r="BU1716">
        <v>3</v>
      </c>
      <c r="BV1716" t="s">
        <v>222</v>
      </c>
      <c r="BW1716">
        <v>2</v>
      </c>
      <c r="BX1716" t="s">
        <v>210</v>
      </c>
      <c r="BY1716" t="s">
        <v>214</v>
      </c>
      <c r="BZ1716" s="1">
        <v>45966</v>
      </c>
      <c r="CA1716" s="2">
        <v>0.46875</v>
      </c>
      <c r="CB1716">
        <v>11</v>
      </c>
      <c r="CC1716" t="s">
        <v>410</v>
      </c>
      <c r="CD1716">
        <v>1</v>
      </c>
      <c r="CE1716" t="s">
        <v>583</v>
      </c>
      <c r="CF1716" t="s">
        <v>214</v>
      </c>
      <c r="CG1716">
        <v>-1</v>
      </c>
      <c r="CH1716" t="s">
        <v>214</v>
      </c>
      <c r="CI1716" t="s">
        <v>214</v>
      </c>
      <c r="CJ1716">
        <v>-1</v>
      </c>
      <c r="CK1716" t="s">
        <v>225</v>
      </c>
      <c r="CL1716">
        <v>0</v>
      </c>
      <c r="CM1716" t="s">
        <v>650</v>
      </c>
      <c r="CN1716" t="s">
        <v>651</v>
      </c>
      <c r="CO1716" t="s">
        <v>652</v>
      </c>
      <c r="CQ1716" t="s">
        <v>214</v>
      </c>
      <c r="CR1716" t="s">
        <v>214</v>
      </c>
      <c r="CS1716" t="s">
        <v>214</v>
      </c>
      <c r="CU1716" t="s">
        <v>214</v>
      </c>
      <c r="CV1716" t="s">
        <v>214</v>
      </c>
      <c r="CW1716" t="s">
        <v>214</v>
      </c>
      <c r="CY1716" t="s">
        <v>214</v>
      </c>
      <c r="CZ1716" t="s">
        <v>214</v>
      </c>
      <c r="DA1716" t="s">
        <v>214</v>
      </c>
      <c r="DB1716" t="s">
        <v>214</v>
      </c>
      <c r="DC1716" t="s">
        <v>214</v>
      </c>
      <c r="DD1716" t="s">
        <v>214</v>
      </c>
      <c r="DE1716" t="s">
        <v>214</v>
      </c>
      <c r="DF1716" t="s">
        <v>214</v>
      </c>
      <c r="DG1716" t="s">
        <v>214</v>
      </c>
      <c r="DH1716" t="s">
        <v>214</v>
      </c>
      <c r="DI1716" t="s">
        <v>214</v>
      </c>
      <c r="DJ1716" t="s">
        <v>214</v>
      </c>
      <c r="DK1716" t="s">
        <v>214</v>
      </c>
      <c r="DL1716" t="s">
        <v>214</v>
      </c>
      <c r="DM1716" t="s">
        <v>214</v>
      </c>
      <c r="DN1716" t="s">
        <v>651</v>
      </c>
      <c r="DO1716" t="s">
        <v>652</v>
      </c>
      <c r="DP1716" t="s">
        <v>214</v>
      </c>
      <c r="DQ1716" t="s">
        <v>214</v>
      </c>
      <c r="DR1716" t="s">
        <v>214</v>
      </c>
      <c r="DS1716" t="s">
        <v>214</v>
      </c>
      <c r="DT1716" s="4" t="s">
        <v>7722</v>
      </c>
      <c r="DU1716" s="4" t="s">
        <v>7722</v>
      </c>
      <c r="DV1716" s="4" t="s">
        <v>7722</v>
      </c>
      <c r="DW1716" s="4" t="s">
        <v>7722</v>
      </c>
      <c r="DX1716" s="4" t="s">
        <v>7722</v>
      </c>
      <c r="DY1716" t="s">
        <v>214</v>
      </c>
      <c r="DZ1716" t="s">
        <v>214</v>
      </c>
      <c r="EA1716" t="s">
        <v>214</v>
      </c>
      <c r="EB1716" t="s">
        <v>214</v>
      </c>
      <c r="EC1716" s="4" t="s">
        <v>7722</v>
      </c>
      <c r="ED1716" s="4" t="s">
        <v>7722</v>
      </c>
      <c r="EE1716" s="4" t="s">
        <v>7722</v>
      </c>
      <c r="EF1716" s="4" t="s">
        <v>7722</v>
      </c>
      <c r="EG1716" s="4" t="s">
        <v>7722</v>
      </c>
      <c r="EH1716" t="s">
        <v>214</v>
      </c>
      <c r="EI1716" t="s">
        <v>214</v>
      </c>
      <c r="EJ1716" t="s">
        <v>214</v>
      </c>
      <c r="EK1716" t="s">
        <v>214</v>
      </c>
      <c r="EL1716" s="4" t="s">
        <v>7722</v>
      </c>
      <c r="EM1716" s="4" t="s">
        <v>7722</v>
      </c>
      <c r="EN1716" s="4" t="s">
        <v>7722</v>
      </c>
      <c r="EO1716" s="4" t="s">
        <v>7722</v>
      </c>
      <c r="EP1716" s="4" t="s">
        <v>7722</v>
      </c>
      <c r="ER1716" t="s">
        <v>214</v>
      </c>
      <c r="ES1716" t="s">
        <v>214</v>
      </c>
      <c r="EV1716" t="s">
        <v>214</v>
      </c>
      <c r="EX1716" t="s">
        <v>214</v>
      </c>
      <c r="EY1716" t="s">
        <v>214</v>
      </c>
      <c r="EZ1716" t="s">
        <v>214</v>
      </c>
      <c r="FA1716" t="s">
        <v>214</v>
      </c>
      <c r="FB1716" t="s">
        <v>214</v>
      </c>
      <c r="FC1716" t="s">
        <v>214</v>
      </c>
      <c r="FD1716" t="s">
        <v>214</v>
      </c>
      <c r="FE1716" t="s">
        <v>214</v>
      </c>
      <c r="FF1716" t="s">
        <v>214</v>
      </c>
      <c r="FG1716" t="s">
        <v>214</v>
      </c>
      <c r="FH1716" t="s">
        <v>214</v>
      </c>
      <c r="FJ1716" t="s">
        <v>214</v>
      </c>
      <c r="FK1716" t="s">
        <v>214</v>
      </c>
      <c r="FM1716" t="s">
        <v>214</v>
      </c>
      <c r="FN1716" t="s">
        <v>214</v>
      </c>
      <c r="FP1716" t="s">
        <v>214</v>
      </c>
      <c r="FQ1716" t="s">
        <v>214</v>
      </c>
      <c r="FS1716" t="s">
        <v>214</v>
      </c>
      <c r="FT1716" t="s">
        <v>214</v>
      </c>
      <c r="FU1716" t="s">
        <v>214</v>
      </c>
      <c r="FV1716" t="s">
        <v>214</v>
      </c>
      <c r="FW1716" t="s">
        <v>214</v>
      </c>
      <c r="FX1716" t="s">
        <v>214</v>
      </c>
      <c r="FY1716" t="s">
        <v>214</v>
      </c>
      <c r="FZ1716" t="s">
        <v>214</v>
      </c>
      <c r="GA1716">
        <v>-1</v>
      </c>
      <c r="GB1716" t="s">
        <v>236</v>
      </c>
      <c r="GC1716">
        <v>-1</v>
      </c>
      <c r="GD1716" t="s">
        <v>236</v>
      </c>
      <c r="GE1716">
        <v>0</v>
      </c>
      <c r="GF1716" s="4" t="s">
        <v>7722</v>
      </c>
      <c r="GG1716" s="4" t="s">
        <v>7722</v>
      </c>
      <c r="GH1716" s="4" t="s">
        <v>7722</v>
      </c>
      <c r="GI1716" s="4" t="s">
        <v>7722</v>
      </c>
      <c r="GJ1716" s="4" t="s">
        <v>7722</v>
      </c>
      <c r="GK1716" s="3">
        <v>45975.362970162038</v>
      </c>
      <c r="GL1716" s="4" t="s">
        <v>7722</v>
      </c>
      <c r="GM1716" s="3">
        <v>45982.436509421299</v>
      </c>
      <c r="GN1716" t="s">
        <v>237</v>
      </c>
      <c r="GO1716" t="s">
        <v>214</v>
      </c>
      <c r="GP1716" t="s">
        <v>214</v>
      </c>
      <c r="GQ1716">
        <v>2</v>
      </c>
      <c r="GR1716" t="s">
        <v>210</v>
      </c>
      <c r="GS1716" t="s">
        <v>3045</v>
      </c>
      <c r="GT1716" t="s">
        <v>2033</v>
      </c>
      <c r="GU1716" t="s">
        <v>2034</v>
      </c>
      <c r="GV1716">
        <v>25110060</v>
      </c>
    </row>
    <row r="1717" spans="1:204" x14ac:dyDescent="0.25">
      <c r="A1717" t="s">
        <v>1533</v>
      </c>
      <c r="B1717">
        <v>29</v>
      </c>
      <c r="C1717" t="s">
        <v>205</v>
      </c>
      <c r="D1717">
        <v>2</v>
      </c>
      <c r="E1717" t="s">
        <v>206</v>
      </c>
      <c r="F1717">
        <v>38</v>
      </c>
      <c r="G1717" t="s">
        <v>1534</v>
      </c>
      <c r="H1717">
        <v>2</v>
      </c>
      <c r="I1717" t="s">
        <v>1535</v>
      </c>
      <c r="J1717">
        <v>2</v>
      </c>
      <c r="K1717" t="s">
        <v>209</v>
      </c>
      <c r="L1717">
        <v>25110301</v>
      </c>
      <c r="M1717" s="4" t="s">
        <v>7722</v>
      </c>
      <c r="N1717" s="4" t="s">
        <v>7722</v>
      </c>
      <c r="O1717" s="4" t="s">
        <v>7722</v>
      </c>
      <c r="P1717" s="4" t="s">
        <v>7722</v>
      </c>
      <c r="Q1717" s="5" t="s">
        <v>7722</v>
      </c>
      <c r="R1717">
        <v>2</v>
      </c>
      <c r="S1717" t="s">
        <v>210</v>
      </c>
      <c r="T1717">
        <v>142</v>
      </c>
      <c r="U1717" t="s">
        <v>211</v>
      </c>
      <c r="V1717">
        <v>29</v>
      </c>
      <c r="W1717" t="s">
        <v>205</v>
      </c>
      <c r="X1717">
        <v>23</v>
      </c>
      <c r="Y1717">
        <v>5</v>
      </c>
      <c r="Z1717" t="s">
        <v>212</v>
      </c>
      <c r="AA1717">
        <v>2</v>
      </c>
      <c r="AB1717" t="s">
        <v>239</v>
      </c>
      <c r="AC1717" t="s">
        <v>214</v>
      </c>
      <c r="AD1717" t="s">
        <v>214</v>
      </c>
      <c r="AE1717">
        <v>1</v>
      </c>
      <c r="AF1717" t="s">
        <v>215</v>
      </c>
      <c r="AG1717" t="s">
        <v>214</v>
      </c>
      <c r="AH1717">
        <v>8</v>
      </c>
      <c r="AI1717" t="s">
        <v>216</v>
      </c>
      <c r="AJ1717" t="s">
        <v>214</v>
      </c>
      <c r="AK1717">
        <v>2</v>
      </c>
      <c r="AL1717" t="s">
        <v>210</v>
      </c>
      <c r="AM1717">
        <v>2</v>
      </c>
      <c r="AN1717" t="s">
        <v>210</v>
      </c>
      <c r="AO1717">
        <v>2</v>
      </c>
      <c r="AP1717" t="s">
        <v>210</v>
      </c>
      <c r="AQ1717">
        <v>142</v>
      </c>
      <c r="AR1717" t="s">
        <v>211</v>
      </c>
      <c r="AS1717">
        <v>29</v>
      </c>
      <c r="AT1717" t="s">
        <v>205</v>
      </c>
      <c r="AU1717">
        <v>43</v>
      </c>
      <c r="AV1717" t="s">
        <v>1185</v>
      </c>
      <c r="AW1717">
        <v>11</v>
      </c>
      <c r="AX1717" s="4" t="s">
        <v>7722</v>
      </c>
      <c r="AY1717" t="s">
        <v>214</v>
      </c>
      <c r="AZ1717" s="4" t="s">
        <v>7722</v>
      </c>
      <c r="BA1717">
        <v>2</v>
      </c>
      <c r="BB1717" t="s">
        <v>210</v>
      </c>
      <c r="BC1717">
        <v>5</v>
      </c>
      <c r="BD1717" t="s">
        <v>241</v>
      </c>
      <c r="BE1717" s="4" t="s">
        <v>7722</v>
      </c>
      <c r="BF1717" s="4" t="s">
        <v>7722</v>
      </c>
      <c r="BG1717" t="s">
        <v>214</v>
      </c>
      <c r="BH1717">
        <v>25</v>
      </c>
      <c r="BI1717" t="s">
        <v>1079</v>
      </c>
      <c r="BJ1717" s="4" t="s">
        <v>7722</v>
      </c>
      <c r="BK1717" s="4" t="s">
        <v>7722</v>
      </c>
      <c r="BL1717">
        <v>2</v>
      </c>
      <c r="BM1717" t="s">
        <v>210</v>
      </c>
      <c r="BN1717" t="s">
        <v>214</v>
      </c>
      <c r="BO1717" s="1">
        <v>45966</v>
      </c>
      <c r="BP1717" s="2">
        <v>0.38750000000000001</v>
      </c>
      <c r="BQ1717">
        <v>2</v>
      </c>
      <c r="BR1717" t="s">
        <v>220</v>
      </c>
      <c r="BS1717">
        <v>2</v>
      </c>
      <c r="BT1717" t="s">
        <v>221</v>
      </c>
      <c r="BU1717">
        <v>3</v>
      </c>
      <c r="BV1717" t="s">
        <v>222</v>
      </c>
      <c r="BW1717">
        <v>2</v>
      </c>
      <c r="BX1717" t="s">
        <v>210</v>
      </c>
      <c r="BY1717" t="s">
        <v>214</v>
      </c>
      <c r="BZ1717" s="1">
        <v>45966</v>
      </c>
      <c r="CA1717" s="2">
        <v>0.4</v>
      </c>
      <c r="CB1717">
        <v>11</v>
      </c>
      <c r="CC1717" t="s">
        <v>1803</v>
      </c>
      <c r="CD1717">
        <v>1</v>
      </c>
      <c r="CE1717" t="s">
        <v>583</v>
      </c>
      <c r="CF1717" t="s">
        <v>214</v>
      </c>
      <c r="CG1717">
        <v>-1</v>
      </c>
      <c r="CH1717" t="s">
        <v>214</v>
      </c>
      <c r="CI1717" t="s">
        <v>214</v>
      </c>
      <c r="CJ1717">
        <v>3</v>
      </c>
      <c r="CK1717" t="s">
        <v>255</v>
      </c>
      <c r="CL1717">
        <v>0</v>
      </c>
      <c r="CM1717" t="s">
        <v>1091</v>
      </c>
      <c r="CN1717" t="s">
        <v>227</v>
      </c>
      <c r="CO1717" t="s">
        <v>228</v>
      </c>
      <c r="CQ1717" t="s">
        <v>214</v>
      </c>
      <c r="CR1717" t="s">
        <v>214</v>
      </c>
      <c r="CS1717" t="s">
        <v>214</v>
      </c>
      <c r="CU1717" t="s">
        <v>214</v>
      </c>
      <c r="CV1717" t="s">
        <v>214</v>
      </c>
      <c r="CW1717" t="s">
        <v>214</v>
      </c>
      <c r="CY1717" t="s">
        <v>214</v>
      </c>
      <c r="CZ1717" t="s">
        <v>214</v>
      </c>
      <c r="DA1717" t="s">
        <v>214</v>
      </c>
      <c r="DB1717" t="s">
        <v>214</v>
      </c>
      <c r="DC1717" t="s">
        <v>214</v>
      </c>
      <c r="DD1717" t="s">
        <v>214</v>
      </c>
      <c r="DE1717" t="s">
        <v>214</v>
      </c>
      <c r="DF1717" t="s">
        <v>214</v>
      </c>
      <c r="DG1717" t="s">
        <v>214</v>
      </c>
      <c r="DH1717" t="s">
        <v>214</v>
      </c>
      <c r="DI1717" t="s">
        <v>214</v>
      </c>
      <c r="DJ1717" t="s">
        <v>214</v>
      </c>
      <c r="DK1717" t="s">
        <v>214</v>
      </c>
      <c r="DL1717" t="s">
        <v>214</v>
      </c>
      <c r="DM1717" t="s">
        <v>214</v>
      </c>
      <c r="DN1717" t="s">
        <v>227</v>
      </c>
      <c r="DO1717" t="s">
        <v>228</v>
      </c>
      <c r="DP1717" t="s">
        <v>214</v>
      </c>
      <c r="DQ1717" t="s">
        <v>214</v>
      </c>
      <c r="DR1717" t="s">
        <v>214</v>
      </c>
      <c r="DS1717" t="s">
        <v>214</v>
      </c>
      <c r="DT1717" s="4" t="s">
        <v>7722</v>
      </c>
      <c r="DU1717" s="4" t="s">
        <v>7722</v>
      </c>
      <c r="DV1717" s="4" t="s">
        <v>7722</v>
      </c>
      <c r="DW1717" s="4" t="s">
        <v>7722</v>
      </c>
      <c r="DX1717" s="4" t="s">
        <v>7722</v>
      </c>
      <c r="DY1717" t="s">
        <v>214</v>
      </c>
      <c r="DZ1717" t="s">
        <v>214</v>
      </c>
      <c r="EA1717" t="s">
        <v>214</v>
      </c>
      <c r="EB1717" t="s">
        <v>214</v>
      </c>
      <c r="EC1717" s="4" t="s">
        <v>7722</v>
      </c>
      <c r="ED1717" s="4" t="s">
        <v>7722</v>
      </c>
      <c r="EE1717" s="4" t="s">
        <v>7722</v>
      </c>
      <c r="EF1717" s="4" t="s">
        <v>7722</v>
      </c>
      <c r="EG1717" s="4" t="s">
        <v>7722</v>
      </c>
      <c r="EH1717" t="s">
        <v>214</v>
      </c>
      <c r="EI1717" t="s">
        <v>214</v>
      </c>
      <c r="EJ1717" t="s">
        <v>214</v>
      </c>
      <c r="EK1717" t="s">
        <v>214</v>
      </c>
      <c r="EL1717" s="4" t="s">
        <v>7722</v>
      </c>
      <c r="EM1717" s="4" t="s">
        <v>7722</v>
      </c>
      <c r="EN1717" s="4" t="s">
        <v>7722</v>
      </c>
      <c r="EO1717" s="4" t="s">
        <v>7722</v>
      </c>
      <c r="EP1717" s="4" t="s">
        <v>7722</v>
      </c>
      <c r="ER1717" t="s">
        <v>214</v>
      </c>
      <c r="ES1717" t="s">
        <v>214</v>
      </c>
      <c r="EV1717" t="s">
        <v>214</v>
      </c>
      <c r="EX1717" t="s">
        <v>214</v>
      </c>
      <c r="EY1717" t="s">
        <v>214</v>
      </c>
      <c r="EZ1717" t="s">
        <v>214</v>
      </c>
      <c r="FA1717" t="s">
        <v>214</v>
      </c>
      <c r="FB1717" t="s">
        <v>214</v>
      </c>
      <c r="FC1717" t="s">
        <v>214</v>
      </c>
      <c r="FD1717" t="s">
        <v>214</v>
      </c>
      <c r="FE1717" t="s">
        <v>214</v>
      </c>
      <c r="FF1717" t="s">
        <v>214</v>
      </c>
      <c r="FG1717" t="s">
        <v>214</v>
      </c>
      <c r="FH1717" t="s">
        <v>214</v>
      </c>
      <c r="FJ1717" t="s">
        <v>214</v>
      </c>
      <c r="FK1717" t="s">
        <v>214</v>
      </c>
      <c r="FM1717" t="s">
        <v>214</v>
      </c>
      <c r="FN1717" t="s">
        <v>214</v>
      </c>
      <c r="FP1717" t="s">
        <v>214</v>
      </c>
      <c r="FQ1717" t="s">
        <v>214</v>
      </c>
      <c r="FS1717" t="s">
        <v>214</v>
      </c>
      <c r="FT1717" t="s">
        <v>214</v>
      </c>
      <c r="FU1717" t="s">
        <v>214</v>
      </c>
      <c r="FV1717" t="s">
        <v>214</v>
      </c>
      <c r="FW1717" t="s">
        <v>214</v>
      </c>
      <c r="FX1717" t="s">
        <v>214</v>
      </c>
      <c r="FY1717" t="s">
        <v>214</v>
      </c>
      <c r="FZ1717" t="s">
        <v>214</v>
      </c>
      <c r="GA1717">
        <v>-1</v>
      </c>
      <c r="GB1717" t="s">
        <v>236</v>
      </c>
      <c r="GC1717">
        <v>-1</v>
      </c>
      <c r="GD1717" t="s">
        <v>236</v>
      </c>
      <c r="GE1717">
        <v>0</v>
      </c>
      <c r="GF1717" s="4" t="s">
        <v>7722</v>
      </c>
      <c r="GG1717" s="4" t="s">
        <v>7722</v>
      </c>
      <c r="GH1717" s="4" t="s">
        <v>7722</v>
      </c>
      <c r="GI1717" s="4" t="s">
        <v>7722</v>
      </c>
      <c r="GJ1717" s="4" t="s">
        <v>7722</v>
      </c>
      <c r="GK1717" s="3">
        <v>45975.364616979168</v>
      </c>
      <c r="GL1717" s="4" t="s">
        <v>7722</v>
      </c>
      <c r="GM1717" s="3">
        <v>45986.493291284722</v>
      </c>
      <c r="GN1717" t="s">
        <v>237</v>
      </c>
      <c r="GO1717" t="s">
        <v>214</v>
      </c>
      <c r="GP1717" t="s">
        <v>214</v>
      </c>
      <c r="GQ1717">
        <v>2</v>
      </c>
      <c r="GR1717" t="s">
        <v>210</v>
      </c>
      <c r="GS1717" t="s">
        <v>214</v>
      </c>
      <c r="GT1717" t="s">
        <v>214</v>
      </c>
      <c r="GU1717" t="s">
        <v>214</v>
      </c>
      <c r="GV1717">
        <v>25000423</v>
      </c>
    </row>
    <row r="1718" spans="1:204" x14ac:dyDescent="0.25">
      <c r="A1718" t="s">
        <v>1533</v>
      </c>
      <c r="B1718">
        <v>29</v>
      </c>
      <c r="C1718" t="s">
        <v>205</v>
      </c>
      <c r="D1718">
        <v>2</v>
      </c>
      <c r="E1718" t="s">
        <v>206</v>
      </c>
      <c r="F1718">
        <v>38</v>
      </c>
      <c r="G1718" t="s">
        <v>1534</v>
      </c>
      <c r="H1718">
        <v>2</v>
      </c>
      <c r="I1718" t="s">
        <v>1535</v>
      </c>
      <c r="J1718">
        <v>2</v>
      </c>
      <c r="K1718" t="s">
        <v>209</v>
      </c>
      <c r="L1718">
        <v>25110302</v>
      </c>
      <c r="M1718" s="4" t="s">
        <v>7722</v>
      </c>
      <c r="N1718" s="4" t="s">
        <v>7722</v>
      </c>
      <c r="O1718" s="4" t="s">
        <v>7722</v>
      </c>
      <c r="P1718" s="4" t="s">
        <v>7722</v>
      </c>
      <c r="Q1718" s="5" t="s">
        <v>7722</v>
      </c>
      <c r="R1718">
        <v>2</v>
      </c>
      <c r="S1718" t="s">
        <v>210</v>
      </c>
      <c r="T1718">
        <v>142</v>
      </c>
      <c r="U1718" t="s">
        <v>211</v>
      </c>
      <c r="V1718">
        <v>29</v>
      </c>
      <c r="W1718" t="s">
        <v>205</v>
      </c>
      <c r="X1718">
        <v>72</v>
      </c>
      <c r="Y1718">
        <v>5</v>
      </c>
      <c r="Z1718" t="s">
        <v>212</v>
      </c>
      <c r="AA1718">
        <v>2</v>
      </c>
      <c r="AB1718" t="s">
        <v>239</v>
      </c>
      <c r="AC1718" t="s">
        <v>214</v>
      </c>
      <c r="AD1718" t="s">
        <v>214</v>
      </c>
      <c r="AE1718">
        <v>0</v>
      </c>
      <c r="AF1718" t="s">
        <v>1016</v>
      </c>
      <c r="AG1718" t="s">
        <v>214</v>
      </c>
      <c r="AH1718">
        <v>8</v>
      </c>
      <c r="AI1718" t="s">
        <v>216</v>
      </c>
      <c r="AJ1718" t="s">
        <v>214</v>
      </c>
      <c r="AK1718">
        <v>2</v>
      </c>
      <c r="AL1718" t="s">
        <v>210</v>
      </c>
      <c r="AM1718">
        <v>2</v>
      </c>
      <c r="AN1718" t="s">
        <v>210</v>
      </c>
      <c r="AO1718">
        <v>2</v>
      </c>
      <c r="AP1718" t="s">
        <v>210</v>
      </c>
      <c r="AQ1718">
        <v>142</v>
      </c>
      <c r="AR1718" t="s">
        <v>211</v>
      </c>
      <c r="AS1718">
        <v>29</v>
      </c>
      <c r="AT1718" t="s">
        <v>205</v>
      </c>
      <c r="AU1718">
        <v>7</v>
      </c>
      <c r="AV1718" t="s">
        <v>207</v>
      </c>
      <c r="AW1718">
        <v>1</v>
      </c>
      <c r="AX1718" s="4" t="s">
        <v>7722</v>
      </c>
      <c r="AY1718" t="s">
        <v>214</v>
      </c>
      <c r="AZ1718" s="4" t="s">
        <v>7722</v>
      </c>
      <c r="BA1718">
        <v>2</v>
      </c>
      <c r="BB1718" t="s">
        <v>210</v>
      </c>
      <c r="BC1718">
        <v>5</v>
      </c>
      <c r="BD1718" t="s">
        <v>241</v>
      </c>
      <c r="BE1718" s="4" t="s">
        <v>7722</v>
      </c>
      <c r="BF1718" s="4" t="s">
        <v>7722</v>
      </c>
      <c r="BG1718" t="s">
        <v>214</v>
      </c>
      <c r="BH1718">
        <v>7</v>
      </c>
      <c r="BI1718" t="s">
        <v>219</v>
      </c>
      <c r="BJ1718" s="4" t="s">
        <v>7722</v>
      </c>
      <c r="BK1718" s="4" t="s">
        <v>7722</v>
      </c>
      <c r="BL1718">
        <v>2</v>
      </c>
      <c r="BM1718" t="s">
        <v>210</v>
      </c>
      <c r="BN1718" t="s">
        <v>214</v>
      </c>
      <c r="BO1718" s="1">
        <v>45965</v>
      </c>
      <c r="BP1718" s="2">
        <v>0.51944444444444449</v>
      </c>
      <c r="BQ1718">
        <v>2</v>
      </c>
      <c r="BR1718" t="s">
        <v>220</v>
      </c>
      <c r="BS1718">
        <v>2</v>
      </c>
      <c r="BT1718" t="s">
        <v>221</v>
      </c>
      <c r="BU1718">
        <v>3</v>
      </c>
      <c r="BV1718" t="s">
        <v>222</v>
      </c>
      <c r="BW1718">
        <v>2</v>
      </c>
      <c r="BX1718" t="s">
        <v>210</v>
      </c>
      <c r="BY1718" t="s">
        <v>214</v>
      </c>
      <c r="BZ1718" s="1">
        <v>45965</v>
      </c>
      <c r="CA1718" s="2">
        <v>0.53125</v>
      </c>
      <c r="CB1718">
        <v>11</v>
      </c>
      <c r="CC1718" t="s">
        <v>488</v>
      </c>
      <c r="CD1718">
        <v>1</v>
      </c>
      <c r="CE1718" t="s">
        <v>583</v>
      </c>
      <c r="CF1718" t="s">
        <v>214</v>
      </c>
      <c r="CG1718">
        <v>-1</v>
      </c>
      <c r="CH1718" t="s">
        <v>214</v>
      </c>
      <c r="CI1718" t="s">
        <v>214</v>
      </c>
      <c r="CJ1718">
        <v>-1</v>
      </c>
      <c r="CK1718" t="s">
        <v>225</v>
      </c>
      <c r="CL1718">
        <v>0</v>
      </c>
      <c r="CM1718" t="s">
        <v>3046</v>
      </c>
      <c r="CN1718" t="s">
        <v>685</v>
      </c>
      <c r="CO1718" t="s">
        <v>686</v>
      </c>
      <c r="CQ1718" t="s">
        <v>214</v>
      </c>
      <c r="CR1718" t="s">
        <v>214</v>
      </c>
      <c r="CS1718" t="s">
        <v>214</v>
      </c>
      <c r="CU1718" t="s">
        <v>214</v>
      </c>
      <c r="CV1718" t="s">
        <v>214</v>
      </c>
      <c r="CW1718" t="s">
        <v>214</v>
      </c>
      <c r="CY1718" t="s">
        <v>214</v>
      </c>
      <c r="CZ1718" t="s">
        <v>214</v>
      </c>
      <c r="DA1718" t="s">
        <v>214</v>
      </c>
      <c r="DB1718" t="s">
        <v>214</v>
      </c>
      <c r="DC1718" t="s">
        <v>214</v>
      </c>
      <c r="DD1718" t="s">
        <v>214</v>
      </c>
      <c r="DE1718" t="s">
        <v>214</v>
      </c>
      <c r="DF1718" t="s">
        <v>214</v>
      </c>
      <c r="DG1718" t="s">
        <v>214</v>
      </c>
      <c r="DH1718" t="s">
        <v>214</v>
      </c>
      <c r="DI1718" t="s">
        <v>214</v>
      </c>
      <c r="DJ1718" t="s">
        <v>214</v>
      </c>
      <c r="DK1718" t="s">
        <v>214</v>
      </c>
      <c r="DL1718" t="s">
        <v>214</v>
      </c>
      <c r="DM1718" t="s">
        <v>214</v>
      </c>
      <c r="DN1718" t="s">
        <v>685</v>
      </c>
      <c r="DO1718" t="s">
        <v>686</v>
      </c>
      <c r="DP1718" t="s">
        <v>214</v>
      </c>
      <c r="DQ1718" t="s">
        <v>214</v>
      </c>
      <c r="DR1718" t="s">
        <v>214</v>
      </c>
      <c r="DS1718" t="s">
        <v>214</v>
      </c>
      <c r="DT1718" s="4" t="s">
        <v>7722</v>
      </c>
      <c r="DU1718" s="4" t="s">
        <v>7722</v>
      </c>
      <c r="DV1718" s="4" t="s">
        <v>7722</v>
      </c>
      <c r="DW1718" s="4" t="s">
        <v>7722</v>
      </c>
      <c r="DX1718" s="4" t="s">
        <v>7722</v>
      </c>
      <c r="DY1718" t="s">
        <v>214</v>
      </c>
      <c r="DZ1718" t="s">
        <v>214</v>
      </c>
      <c r="EA1718" t="s">
        <v>214</v>
      </c>
      <c r="EB1718" t="s">
        <v>214</v>
      </c>
      <c r="EC1718" s="4" t="s">
        <v>7722</v>
      </c>
      <c r="ED1718" s="4" t="s">
        <v>7722</v>
      </c>
      <c r="EE1718" s="4" t="s">
        <v>7722</v>
      </c>
      <c r="EF1718" s="4" t="s">
        <v>7722</v>
      </c>
      <c r="EG1718" s="4" t="s">
        <v>7722</v>
      </c>
      <c r="EH1718" t="s">
        <v>214</v>
      </c>
      <c r="EI1718" t="s">
        <v>214</v>
      </c>
      <c r="EJ1718" t="s">
        <v>214</v>
      </c>
      <c r="EK1718" t="s">
        <v>214</v>
      </c>
      <c r="EL1718" s="4" t="s">
        <v>7722</v>
      </c>
      <c r="EM1718" s="4" t="s">
        <v>7722</v>
      </c>
      <c r="EN1718" s="4" t="s">
        <v>7722</v>
      </c>
      <c r="EO1718" s="4" t="s">
        <v>7722</v>
      </c>
      <c r="EP1718" s="4" t="s">
        <v>7722</v>
      </c>
      <c r="ER1718" t="s">
        <v>214</v>
      </c>
      <c r="ES1718" t="s">
        <v>214</v>
      </c>
      <c r="EV1718" t="s">
        <v>214</v>
      </c>
      <c r="EX1718" t="s">
        <v>214</v>
      </c>
      <c r="EY1718" t="s">
        <v>214</v>
      </c>
      <c r="EZ1718" t="s">
        <v>214</v>
      </c>
      <c r="FA1718" t="s">
        <v>214</v>
      </c>
      <c r="FB1718" t="s">
        <v>214</v>
      </c>
      <c r="FC1718" t="s">
        <v>214</v>
      </c>
      <c r="FD1718" t="s">
        <v>214</v>
      </c>
      <c r="FE1718" t="s">
        <v>214</v>
      </c>
      <c r="FF1718" t="s">
        <v>214</v>
      </c>
      <c r="FG1718" t="s">
        <v>214</v>
      </c>
      <c r="FH1718" t="s">
        <v>214</v>
      </c>
      <c r="FJ1718" t="s">
        <v>214</v>
      </c>
      <c r="FK1718" t="s">
        <v>214</v>
      </c>
      <c r="FM1718" t="s">
        <v>214</v>
      </c>
      <c r="FN1718" t="s">
        <v>214</v>
      </c>
      <c r="FP1718" t="s">
        <v>214</v>
      </c>
      <c r="FQ1718" t="s">
        <v>214</v>
      </c>
      <c r="FS1718" t="s">
        <v>214</v>
      </c>
      <c r="FT1718" t="s">
        <v>214</v>
      </c>
      <c r="FU1718" t="s">
        <v>214</v>
      </c>
      <c r="FV1718" t="s">
        <v>214</v>
      </c>
      <c r="FW1718" t="s">
        <v>214</v>
      </c>
      <c r="FX1718" t="s">
        <v>214</v>
      </c>
      <c r="FY1718" t="s">
        <v>214</v>
      </c>
      <c r="FZ1718" t="s">
        <v>214</v>
      </c>
      <c r="GA1718">
        <v>-1</v>
      </c>
      <c r="GB1718" t="s">
        <v>236</v>
      </c>
      <c r="GC1718">
        <v>-1</v>
      </c>
      <c r="GD1718" t="s">
        <v>236</v>
      </c>
      <c r="GE1718">
        <v>0</v>
      </c>
      <c r="GF1718" s="4" t="s">
        <v>7722</v>
      </c>
      <c r="GG1718" s="4" t="s">
        <v>7722</v>
      </c>
      <c r="GH1718" s="4" t="s">
        <v>7722</v>
      </c>
      <c r="GI1718" s="4" t="s">
        <v>7722</v>
      </c>
      <c r="GJ1718" s="4" t="s">
        <v>7722</v>
      </c>
      <c r="GK1718" s="3">
        <v>45975.365946157406</v>
      </c>
      <c r="GL1718" s="4" t="s">
        <v>7722</v>
      </c>
      <c r="GM1718" s="3"/>
      <c r="GN1718" t="s">
        <v>237</v>
      </c>
      <c r="GO1718" t="s">
        <v>214</v>
      </c>
      <c r="GP1718" t="s">
        <v>214</v>
      </c>
      <c r="GQ1718">
        <v>2</v>
      </c>
      <c r="GR1718" t="s">
        <v>210</v>
      </c>
      <c r="GS1718" t="s">
        <v>214</v>
      </c>
      <c r="GT1718" t="s">
        <v>214</v>
      </c>
      <c r="GU1718" t="s">
        <v>214</v>
      </c>
    </row>
    <row r="1719" spans="1:204" x14ac:dyDescent="0.25">
      <c r="A1719" t="s">
        <v>1533</v>
      </c>
      <c r="B1719">
        <v>29</v>
      </c>
      <c r="C1719" t="s">
        <v>205</v>
      </c>
      <c r="D1719">
        <v>2</v>
      </c>
      <c r="E1719" t="s">
        <v>206</v>
      </c>
      <c r="F1719">
        <v>38</v>
      </c>
      <c r="G1719" t="s">
        <v>1534</v>
      </c>
      <c r="H1719">
        <v>2</v>
      </c>
      <c r="I1719" t="s">
        <v>1535</v>
      </c>
      <c r="J1719">
        <v>2</v>
      </c>
      <c r="K1719" t="s">
        <v>209</v>
      </c>
      <c r="L1719">
        <v>25110333</v>
      </c>
      <c r="M1719" s="4" t="s">
        <v>7722</v>
      </c>
      <c r="N1719" s="4" t="s">
        <v>7722</v>
      </c>
      <c r="O1719" s="4" t="s">
        <v>7722</v>
      </c>
      <c r="P1719" s="4" t="s">
        <v>7722</v>
      </c>
      <c r="Q1719" s="5" t="s">
        <v>7722</v>
      </c>
      <c r="R1719">
        <v>2</v>
      </c>
      <c r="S1719" t="s">
        <v>210</v>
      </c>
      <c r="T1719">
        <v>142</v>
      </c>
      <c r="U1719" t="s">
        <v>211</v>
      </c>
      <c r="V1719">
        <v>29</v>
      </c>
      <c r="W1719" t="s">
        <v>205</v>
      </c>
      <c r="X1719">
        <v>20</v>
      </c>
      <c r="Y1719">
        <v>5</v>
      </c>
      <c r="Z1719" t="s">
        <v>212</v>
      </c>
      <c r="AA1719">
        <v>2</v>
      </c>
      <c r="AB1719" t="s">
        <v>239</v>
      </c>
      <c r="AC1719" t="s">
        <v>214</v>
      </c>
      <c r="AD1719" t="s">
        <v>214</v>
      </c>
      <c r="AE1719">
        <v>0</v>
      </c>
      <c r="AF1719" t="s">
        <v>1016</v>
      </c>
      <c r="AG1719" t="s">
        <v>214</v>
      </c>
      <c r="AH1719">
        <v>8</v>
      </c>
      <c r="AI1719" t="s">
        <v>216</v>
      </c>
      <c r="AJ1719" t="s">
        <v>214</v>
      </c>
      <c r="AK1719">
        <v>2</v>
      </c>
      <c r="AL1719" t="s">
        <v>210</v>
      </c>
      <c r="AM1719">
        <v>2</v>
      </c>
      <c r="AN1719" t="s">
        <v>210</v>
      </c>
      <c r="AO1719">
        <v>2</v>
      </c>
      <c r="AP1719" t="s">
        <v>210</v>
      </c>
      <c r="AQ1719">
        <v>142</v>
      </c>
      <c r="AR1719" t="s">
        <v>211</v>
      </c>
      <c r="AS1719">
        <v>29</v>
      </c>
      <c r="AT1719" t="s">
        <v>205</v>
      </c>
      <c r="AU1719">
        <v>40</v>
      </c>
      <c r="AV1719" t="s">
        <v>1627</v>
      </c>
      <c r="AW1719">
        <v>1</v>
      </c>
      <c r="AX1719" s="4" t="s">
        <v>7722</v>
      </c>
      <c r="AY1719" t="s">
        <v>214</v>
      </c>
      <c r="AZ1719" s="4" t="s">
        <v>7722</v>
      </c>
      <c r="BA1719">
        <v>2</v>
      </c>
      <c r="BB1719" t="s">
        <v>210</v>
      </c>
      <c r="BC1719">
        <v>5</v>
      </c>
      <c r="BD1719" t="s">
        <v>241</v>
      </c>
      <c r="BE1719" s="4" t="s">
        <v>7722</v>
      </c>
      <c r="BF1719" s="4" t="s">
        <v>7722</v>
      </c>
      <c r="BG1719" t="s">
        <v>214</v>
      </c>
      <c r="BH1719">
        <v>5</v>
      </c>
      <c r="BI1719" t="s">
        <v>958</v>
      </c>
      <c r="BJ1719" s="4" t="s">
        <v>7722</v>
      </c>
      <c r="BK1719" s="4" t="s">
        <v>7722</v>
      </c>
      <c r="BL1719">
        <v>2</v>
      </c>
      <c r="BM1719" t="s">
        <v>210</v>
      </c>
      <c r="BN1719" t="s">
        <v>214</v>
      </c>
      <c r="BO1719" s="1">
        <v>45970</v>
      </c>
      <c r="BP1719" s="2">
        <v>4.7222222222222221E-2</v>
      </c>
      <c r="BQ1719">
        <v>2</v>
      </c>
      <c r="BR1719" t="s">
        <v>220</v>
      </c>
      <c r="BS1719">
        <v>1</v>
      </c>
      <c r="BT1719" t="s">
        <v>267</v>
      </c>
      <c r="BU1719">
        <v>3</v>
      </c>
      <c r="BV1719" t="s">
        <v>222</v>
      </c>
      <c r="BW1719">
        <v>2</v>
      </c>
      <c r="BX1719" t="s">
        <v>210</v>
      </c>
      <c r="BY1719" t="s">
        <v>214</v>
      </c>
      <c r="BZ1719" s="1">
        <v>45970</v>
      </c>
      <c r="CA1719" s="2">
        <v>0.125</v>
      </c>
      <c r="CB1719">
        <v>11</v>
      </c>
      <c r="CC1719" t="s">
        <v>1630</v>
      </c>
      <c r="CD1719">
        <v>4</v>
      </c>
      <c r="CE1719" t="s">
        <v>224</v>
      </c>
      <c r="CF1719" t="s">
        <v>214</v>
      </c>
      <c r="CG1719">
        <v>-1</v>
      </c>
      <c r="CH1719" t="s">
        <v>214</v>
      </c>
      <c r="CI1719" t="s">
        <v>214</v>
      </c>
      <c r="CJ1719">
        <v>3</v>
      </c>
      <c r="CK1719" t="s">
        <v>255</v>
      </c>
      <c r="CL1719">
        <v>0</v>
      </c>
      <c r="CM1719" t="s">
        <v>3047</v>
      </c>
      <c r="CN1719" t="s">
        <v>3048</v>
      </c>
      <c r="CO1719" t="s">
        <v>3049</v>
      </c>
      <c r="CQ1719" t="s">
        <v>214</v>
      </c>
      <c r="CR1719" t="s">
        <v>214</v>
      </c>
      <c r="CS1719" t="s">
        <v>214</v>
      </c>
      <c r="CU1719" t="s">
        <v>214</v>
      </c>
      <c r="CV1719" t="s">
        <v>214</v>
      </c>
      <c r="CW1719" t="s">
        <v>214</v>
      </c>
      <c r="CY1719" t="s">
        <v>214</v>
      </c>
      <c r="CZ1719" t="s">
        <v>214</v>
      </c>
      <c r="DA1719" t="s">
        <v>214</v>
      </c>
      <c r="DB1719" t="s">
        <v>214</v>
      </c>
      <c r="DC1719" t="s">
        <v>214</v>
      </c>
      <c r="DD1719" t="s">
        <v>214</v>
      </c>
      <c r="DE1719" t="s">
        <v>214</v>
      </c>
      <c r="DF1719" t="s">
        <v>214</v>
      </c>
      <c r="DG1719" t="s">
        <v>214</v>
      </c>
      <c r="DH1719" t="s">
        <v>214</v>
      </c>
      <c r="DI1719" t="s">
        <v>214</v>
      </c>
      <c r="DJ1719" t="s">
        <v>214</v>
      </c>
      <c r="DK1719" t="s">
        <v>214</v>
      </c>
      <c r="DL1719" t="s">
        <v>214</v>
      </c>
      <c r="DM1719" t="s">
        <v>214</v>
      </c>
      <c r="DN1719" t="s">
        <v>3048</v>
      </c>
      <c r="DO1719" t="s">
        <v>3049</v>
      </c>
      <c r="DP1719" t="s">
        <v>214</v>
      </c>
      <c r="DQ1719" t="s">
        <v>214</v>
      </c>
      <c r="DR1719" t="s">
        <v>214</v>
      </c>
      <c r="DS1719" t="s">
        <v>214</v>
      </c>
      <c r="DT1719" s="4" t="s">
        <v>7722</v>
      </c>
      <c r="DU1719" s="4" t="s">
        <v>7722</v>
      </c>
      <c r="DV1719" s="4" t="s">
        <v>7722</v>
      </c>
      <c r="DW1719" s="4" t="s">
        <v>7722</v>
      </c>
      <c r="DX1719" s="4" t="s">
        <v>7722</v>
      </c>
      <c r="DY1719" t="s">
        <v>214</v>
      </c>
      <c r="DZ1719" t="s">
        <v>214</v>
      </c>
      <c r="EA1719" t="s">
        <v>214</v>
      </c>
      <c r="EB1719" t="s">
        <v>214</v>
      </c>
      <c r="EC1719" s="4" t="s">
        <v>7722</v>
      </c>
      <c r="ED1719" s="4" t="s">
        <v>7722</v>
      </c>
      <c r="EE1719" s="4" t="s">
        <v>7722</v>
      </c>
      <c r="EF1719" s="4" t="s">
        <v>7722</v>
      </c>
      <c r="EG1719" s="4" t="s">
        <v>7722</v>
      </c>
      <c r="EH1719" t="s">
        <v>214</v>
      </c>
      <c r="EI1719" t="s">
        <v>214</v>
      </c>
      <c r="EJ1719" t="s">
        <v>214</v>
      </c>
      <c r="EK1719" t="s">
        <v>214</v>
      </c>
      <c r="EL1719" s="4" t="s">
        <v>7722</v>
      </c>
      <c r="EM1719" s="4" t="s">
        <v>7722</v>
      </c>
      <c r="EN1719" s="4" t="s">
        <v>7722</v>
      </c>
      <c r="EO1719" s="4" t="s">
        <v>7722</v>
      </c>
      <c r="EP1719" s="4" t="s">
        <v>7722</v>
      </c>
      <c r="ER1719" t="s">
        <v>214</v>
      </c>
      <c r="ES1719" t="s">
        <v>214</v>
      </c>
      <c r="EV1719" t="s">
        <v>214</v>
      </c>
      <c r="EX1719" t="s">
        <v>214</v>
      </c>
      <c r="EY1719" t="s">
        <v>214</v>
      </c>
      <c r="EZ1719" t="s">
        <v>214</v>
      </c>
      <c r="FA1719" t="s">
        <v>214</v>
      </c>
      <c r="FB1719" t="s">
        <v>214</v>
      </c>
      <c r="FC1719" t="s">
        <v>214</v>
      </c>
      <c r="FD1719" t="s">
        <v>214</v>
      </c>
      <c r="FE1719" t="s">
        <v>214</v>
      </c>
      <c r="FF1719" t="s">
        <v>214</v>
      </c>
      <c r="FG1719" t="s">
        <v>214</v>
      </c>
      <c r="FH1719" t="s">
        <v>214</v>
      </c>
      <c r="FJ1719" t="s">
        <v>214</v>
      </c>
      <c r="FK1719" t="s">
        <v>214</v>
      </c>
      <c r="FM1719" t="s">
        <v>214</v>
      </c>
      <c r="FN1719" t="s">
        <v>214</v>
      </c>
      <c r="FP1719" t="s">
        <v>214</v>
      </c>
      <c r="FQ1719" t="s">
        <v>214</v>
      </c>
      <c r="FS1719" t="s">
        <v>214</v>
      </c>
      <c r="FT1719" t="s">
        <v>214</v>
      </c>
      <c r="FU1719" t="s">
        <v>214</v>
      </c>
      <c r="FV1719" t="s">
        <v>214</v>
      </c>
      <c r="FW1719" t="s">
        <v>214</v>
      </c>
      <c r="FX1719" t="s">
        <v>214</v>
      </c>
      <c r="FY1719" t="s">
        <v>214</v>
      </c>
      <c r="FZ1719" t="s">
        <v>214</v>
      </c>
      <c r="GA1719">
        <v>-1</v>
      </c>
      <c r="GB1719" t="s">
        <v>236</v>
      </c>
      <c r="GC1719">
        <v>-1</v>
      </c>
      <c r="GD1719" t="s">
        <v>236</v>
      </c>
      <c r="GE1719">
        <v>0</v>
      </c>
      <c r="GF1719" s="4" t="s">
        <v>7722</v>
      </c>
      <c r="GG1719" s="4" t="s">
        <v>7722</v>
      </c>
      <c r="GH1719" s="4" t="s">
        <v>7722</v>
      </c>
      <c r="GI1719" s="4" t="s">
        <v>7722</v>
      </c>
      <c r="GJ1719" s="4" t="s">
        <v>7722</v>
      </c>
      <c r="GK1719" s="3">
        <v>45976.713302719909</v>
      </c>
      <c r="GL1719" s="4" t="s">
        <v>7722</v>
      </c>
      <c r="GM1719" s="3">
        <v>45982.426000219908</v>
      </c>
      <c r="GN1719" t="s">
        <v>237</v>
      </c>
      <c r="GO1719" t="s">
        <v>214</v>
      </c>
      <c r="GP1719" t="s">
        <v>214</v>
      </c>
      <c r="GQ1719">
        <v>2</v>
      </c>
      <c r="GR1719" t="s">
        <v>210</v>
      </c>
      <c r="GS1719" t="s">
        <v>1896</v>
      </c>
      <c r="GT1719" t="s">
        <v>1554</v>
      </c>
      <c r="GU1719" t="s">
        <v>1555</v>
      </c>
      <c r="GV1719">
        <v>25110069</v>
      </c>
    </row>
    <row r="1720" spans="1:204" x14ac:dyDescent="0.25">
      <c r="A1720" t="s">
        <v>1533</v>
      </c>
      <c r="B1720">
        <v>29</v>
      </c>
      <c r="C1720" t="s">
        <v>205</v>
      </c>
      <c r="D1720">
        <v>2</v>
      </c>
      <c r="E1720" t="s">
        <v>206</v>
      </c>
      <c r="F1720">
        <v>38</v>
      </c>
      <c r="G1720" t="s">
        <v>1534</v>
      </c>
      <c r="H1720">
        <v>2</v>
      </c>
      <c r="I1720" t="s">
        <v>1535</v>
      </c>
      <c r="J1720">
        <v>2</v>
      </c>
      <c r="K1720" t="s">
        <v>209</v>
      </c>
      <c r="L1720">
        <v>25110334</v>
      </c>
      <c r="M1720" s="4" t="s">
        <v>7722</v>
      </c>
      <c r="N1720" s="4" t="s">
        <v>7722</v>
      </c>
      <c r="O1720" s="4" t="s">
        <v>7722</v>
      </c>
      <c r="P1720" s="4" t="s">
        <v>7722</v>
      </c>
      <c r="Q1720" s="5" t="s">
        <v>7722</v>
      </c>
      <c r="R1720">
        <v>2</v>
      </c>
      <c r="S1720" t="s">
        <v>210</v>
      </c>
      <c r="T1720">
        <v>142</v>
      </c>
      <c r="U1720" t="s">
        <v>211</v>
      </c>
      <c r="V1720">
        <v>29</v>
      </c>
      <c r="W1720" t="s">
        <v>205</v>
      </c>
      <c r="X1720">
        <v>31</v>
      </c>
      <c r="Y1720">
        <v>5</v>
      </c>
      <c r="Z1720" t="s">
        <v>212</v>
      </c>
      <c r="AA1720">
        <v>1</v>
      </c>
      <c r="AB1720" t="s">
        <v>213</v>
      </c>
      <c r="AC1720" t="s">
        <v>214</v>
      </c>
      <c r="AD1720" t="s">
        <v>214</v>
      </c>
      <c r="AE1720">
        <v>0</v>
      </c>
      <c r="AF1720" t="s">
        <v>1016</v>
      </c>
      <c r="AG1720" t="s">
        <v>214</v>
      </c>
      <c r="AH1720">
        <v>8</v>
      </c>
      <c r="AI1720" t="s">
        <v>216</v>
      </c>
      <c r="AJ1720" t="s">
        <v>214</v>
      </c>
      <c r="AK1720">
        <v>2</v>
      </c>
      <c r="AL1720" t="s">
        <v>210</v>
      </c>
      <c r="AM1720">
        <v>2</v>
      </c>
      <c r="AN1720" t="s">
        <v>210</v>
      </c>
      <c r="AO1720">
        <v>2</v>
      </c>
      <c r="AP1720" t="s">
        <v>210</v>
      </c>
      <c r="AQ1720">
        <v>142</v>
      </c>
      <c r="AR1720" t="s">
        <v>211</v>
      </c>
      <c r="AS1720">
        <v>29</v>
      </c>
      <c r="AT1720" t="s">
        <v>205</v>
      </c>
      <c r="AU1720">
        <v>10</v>
      </c>
      <c r="AV1720" t="s">
        <v>1030</v>
      </c>
      <c r="AW1720">
        <v>1</v>
      </c>
      <c r="AX1720" s="4" t="s">
        <v>7722</v>
      </c>
      <c r="AY1720" t="s">
        <v>214</v>
      </c>
      <c r="AZ1720" s="4" t="s">
        <v>7722</v>
      </c>
      <c r="BA1720">
        <v>2</v>
      </c>
      <c r="BB1720" t="s">
        <v>210</v>
      </c>
      <c r="BC1720">
        <v>5</v>
      </c>
      <c r="BD1720" t="s">
        <v>241</v>
      </c>
      <c r="BE1720" s="4" t="s">
        <v>7722</v>
      </c>
      <c r="BF1720" s="4" t="s">
        <v>7722</v>
      </c>
      <c r="BG1720" t="s">
        <v>214</v>
      </c>
      <c r="BH1720">
        <v>5</v>
      </c>
      <c r="BI1720" t="s">
        <v>958</v>
      </c>
      <c r="BJ1720" s="4" t="s">
        <v>7722</v>
      </c>
      <c r="BK1720" s="4" t="s">
        <v>7722</v>
      </c>
      <c r="BL1720">
        <v>2</v>
      </c>
      <c r="BM1720" t="s">
        <v>210</v>
      </c>
      <c r="BN1720" t="s">
        <v>214</v>
      </c>
      <c r="BO1720" s="1">
        <v>45970</v>
      </c>
      <c r="BP1720" s="2">
        <v>3.3333333333333333E-2</v>
      </c>
      <c r="BQ1720">
        <v>2</v>
      </c>
      <c r="BR1720" t="s">
        <v>220</v>
      </c>
      <c r="BS1720">
        <v>1</v>
      </c>
      <c r="BT1720" t="s">
        <v>267</v>
      </c>
      <c r="BU1720">
        <v>3</v>
      </c>
      <c r="BV1720" t="s">
        <v>222</v>
      </c>
      <c r="BW1720">
        <v>2</v>
      </c>
      <c r="BX1720" t="s">
        <v>210</v>
      </c>
      <c r="BY1720" t="s">
        <v>214</v>
      </c>
      <c r="BZ1720" s="1">
        <v>45970</v>
      </c>
      <c r="CA1720" s="2">
        <v>7.2222222222222215E-2</v>
      </c>
      <c r="CB1720">
        <v>11</v>
      </c>
      <c r="CC1720" t="s">
        <v>1815</v>
      </c>
      <c r="CD1720">
        <v>4</v>
      </c>
      <c r="CE1720" t="s">
        <v>224</v>
      </c>
      <c r="CF1720" t="s">
        <v>214</v>
      </c>
      <c r="CG1720">
        <v>-1</v>
      </c>
      <c r="CH1720" t="s">
        <v>214</v>
      </c>
      <c r="CI1720" t="s">
        <v>214</v>
      </c>
      <c r="CJ1720">
        <v>-1</v>
      </c>
      <c r="CK1720" t="s">
        <v>225</v>
      </c>
      <c r="CL1720">
        <v>0</v>
      </c>
      <c r="CM1720" t="s">
        <v>1712</v>
      </c>
      <c r="CN1720" t="s">
        <v>648</v>
      </c>
      <c r="CO1720" t="s">
        <v>649</v>
      </c>
      <c r="CQ1720" t="s">
        <v>214</v>
      </c>
      <c r="CR1720" t="s">
        <v>214</v>
      </c>
      <c r="CS1720" t="s">
        <v>214</v>
      </c>
      <c r="CU1720" t="s">
        <v>214</v>
      </c>
      <c r="CV1720" t="s">
        <v>214</v>
      </c>
      <c r="CW1720" t="s">
        <v>214</v>
      </c>
      <c r="CY1720" t="s">
        <v>214</v>
      </c>
      <c r="CZ1720" t="s">
        <v>214</v>
      </c>
      <c r="DA1720" t="s">
        <v>214</v>
      </c>
      <c r="DB1720" t="s">
        <v>214</v>
      </c>
      <c r="DC1720" t="s">
        <v>214</v>
      </c>
      <c r="DD1720" t="s">
        <v>214</v>
      </c>
      <c r="DE1720" t="s">
        <v>214</v>
      </c>
      <c r="DF1720" t="s">
        <v>214</v>
      </c>
      <c r="DG1720" t="s">
        <v>214</v>
      </c>
      <c r="DH1720" t="s">
        <v>214</v>
      </c>
      <c r="DI1720" t="s">
        <v>214</v>
      </c>
      <c r="DJ1720" t="s">
        <v>214</v>
      </c>
      <c r="DK1720" t="s">
        <v>214</v>
      </c>
      <c r="DL1720" t="s">
        <v>214</v>
      </c>
      <c r="DM1720" t="s">
        <v>214</v>
      </c>
      <c r="DN1720" t="s">
        <v>648</v>
      </c>
      <c r="DO1720" t="s">
        <v>649</v>
      </c>
      <c r="DP1720" t="s">
        <v>214</v>
      </c>
      <c r="DQ1720" t="s">
        <v>214</v>
      </c>
      <c r="DR1720" t="s">
        <v>214</v>
      </c>
      <c r="DS1720" t="s">
        <v>214</v>
      </c>
      <c r="DT1720" s="4" t="s">
        <v>7722</v>
      </c>
      <c r="DU1720" s="4" t="s">
        <v>7722</v>
      </c>
      <c r="DV1720" s="4" t="s">
        <v>7722</v>
      </c>
      <c r="DW1720" s="4" t="s">
        <v>7722</v>
      </c>
      <c r="DX1720" s="4" t="s">
        <v>7722</v>
      </c>
      <c r="DY1720" t="s">
        <v>214</v>
      </c>
      <c r="DZ1720" t="s">
        <v>214</v>
      </c>
      <c r="EA1720" t="s">
        <v>214</v>
      </c>
      <c r="EB1720" t="s">
        <v>214</v>
      </c>
      <c r="EC1720" s="4" t="s">
        <v>7722</v>
      </c>
      <c r="ED1720" s="4" t="s">
        <v>7722</v>
      </c>
      <c r="EE1720" s="4" t="s">
        <v>7722</v>
      </c>
      <c r="EF1720" s="4" t="s">
        <v>7722</v>
      </c>
      <c r="EG1720" s="4" t="s">
        <v>7722</v>
      </c>
      <c r="EH1720" t="s">
        <v>214</v>
      </c>
      <c r="EI1720" t="s">
        <v>214</v>
      </c>
      <c r="EJ1720" t="s">
        <v>214</v>
      </c>
      <c r="EK1720" t="s">
        <v>214</v>
      </c>
      <c r="EL1720" s="4" t="s">
        <v>7722</v>
      </c>
      <c r="EM1720" s="4" t="s">
        <v>7722</v>
      </c>
      <c r="EN1720" s="4" t="s">
        <v>7722</v>
      </c>
      <c r="EO1720" s="4" t="s">
        <v>7722</v>
      </c>
      <c r="EP1720" s="4" t="s">
        <v>7722</v>
      </c>
      <c r="ER1720" t="s">
        <v>214</v>
      </c>
      <c r="ES1720" t="s">
        <v>214</v>
      </c>
      <c r="EV1720" t="s">
        <v>214</v>
      </c>
      <c r="EX1720" t="s">
        <v>214</v>
      </c>
      <c r="EY1720" t="s">
        <v>214</v>
      </c>
      <c r="EZ1720" t="s">
        <v>214</v>
      </c>
      <c r="FA1720" t="s">
        <v>214</v>
      </c>
      <c r="FB1720" t="s">
        <v>214</v>
      </c>
      <c r="FC1720" t="s">
        <v>214</v>
      </c>
      <c r="FD1720" t="s">
        <v>214</v>
      </c>
      <c r="FE1720" t="s">
        <v>214</v>
      </c>
      <c r="FF1720" t="s">
        <v>214</v>
      </c>
      <c r="FG1720" t="s">
        <v>214</v>
      </c>
      <c r="FH1720" t="s">
        <v>214</v>
      </c>
      <c r="FJ1720" t="s">
        <v>214</v>
      </c>
      <c r="FK1720" t="s">
        <v>214</v>
      </c>
      <c r="FM1720" t="s">
        <v>214</v>
      </c>
      <c r="FN1720" t="s">
        <v>214</v>
      </c>
      <c r="FP1720" t="s">
        <v>214</v>
      </c>
      <c r="FQ1720" t="s">
        <v>214</v>
      </c>
      <c r="FS1720" t="s">
        <v>214</v>
      </c>
      <c r="FT1720" t="s">
        <v>214</v>
      </c>
      <c r="FU1720" t="s">
        <v>214</v>
      </c>
      <c r="FV1720" t="s">
        <v>214</v>
      </c>
      <c r="FW1720" t="s">
        <v>214</v>
      </c>
      <c r="FX1720" t="s">
        <v>214</v>
      </c>
      <c r="FY1720" t="s">
        <v>214</v>
      </c>
      <c r="FZ1720" t="s">
        <v>214</v>
      </c>
      <c r="GA1720">
        <v>-1</v>
      </c>
      <c r="GB1720" t="s">
        <v>236</v>
      </c>
      <c r="GC1720">
        <v>-1</v>
      </c>
      <c r="GD1720" t="s">
        <v>236</v>
      </c>
      <c r="GE1720">
        <v>0</v>
      </c>
      <c r="GF1720" s="4" t="s">
        <v>7722</v>
      </c>
      <c r="GG1720" s="4" t="s">
        <v>7722</v>
      </c>
      <c r="GH1720" s="4" t="s">
        <v>7722</v>
      </c>
      <c r="GI1720" s="4" t="s">
        <v>7722</v>
      </c>
      <c r="GJ1720" s="4" t="s">
        <v>7722</v>
      </c>
      <c r="GK1720" s="3">
        <v>45976.718862407404</v>
      </c>
      <c r="GL1720" s="4" t="s">
        <v>7722</v>
      </c>
      <c r="GM1720" s="3"/>
      <c r="GN1720" t="s">
        <v>237</v>
      </c>
      <c r="GO1720" t="s">
        <v>214</v>
      </c>
      <c r="GP1720" t="s">
        <v>214</v>
      </c>
      <c r="GQ1720">
        <v>2</v>
      </c>
      <c r="GR1720" t="s">
        <v>210</v>
      </c>
      <c r="GS1720" t="s">
        <v>3050</v>
      </c>
      <c r="GT1720" t="s">
        <v>1947</v>
      </c>
      <c r="GU1720" t="s">
        <v>1948</v>
      </c>
      <c r="GV1720">
        <v>25010070</v>
      </c>
    </row>
    <row r="1721" spans="1:204" x14ac:dyDescent="0.25">
      <c r="A1721" t="s">
        <v>1533</v>
      </c>
      <c r="B1721">
        <v>29</v>
      </c>
      <c r="C1721" t="s">
        <v>205</v>
      </c>
      <c r="D1721">
        <v>2</v>
      </c>
      <c r="E1721" t="s">
        <v>206</v>
      </c>
      <c r="F1721">
        <v>38</v>
      </c>
      <c r="G1721" t="s">
        <v>1534</v>
      </c>
      <c r="H1721">
        <v>2</v>
      </c>
      <c r="I1721" t="s">
        <v>1535</v>
      </c>
      <c r="J1721">
        <v>2</v>
      </c>
      <c r="K1721" t="s">
        <v>209</v>
      </c>
      <c r="L1721">
        <v>25110335</v>
      </c>
      <c r="M1721" s="4" t="s">
        <v>7722</v>
      </c>
      <c r="N1721" s="4" t="s">
        <v>7722</v>
      </c>
      <c r="O1721" s="4" t="s">
        <v>7722</v>
      </c>
      <c r="P1721" s="4" t="s">
        <v>7722</v>
      </c>
      <c r="Q1721" s="5" t="s">
        <v>7722</v>
      </c>
      <c r="R1721">
        <v>2</v>
      </c>
      <c r="S1721" t="s">
        <v>210</v>
      </c>
      <c r="T1721">
        <v>142</v>
      </c>
      <c r="U1721" t="s">
        <v>211</v>
      </c>
      <c r="V1721">
        <v>29</v>
      </c>
      <c r="W1721" t="s">
        <v>205</v>
      </c>
      <c r="X1721">
        <v>40</v>
      </c>
      <c r="Y1721">
        <v>5</v>
      </c>
      <c r="Z1721" t="s">
        <v>212</v>
      </c>
      <c r="AA1721">
        <v>2</v>
      </c>
      <c r="AB1721" t="s">
        <v>239</v>
      </c>
      <c r="AC1721" t="s">
        <v>214</v>
      </c>
      <c r="AD1721" t="s">
        <v>214</v>
      </c>
      <c r="AE1721">
        <v>0</v>
      </c>
      <c r="AF1721" t="s">
        <v>1016</v>
      </c>
      <c r="AG1721" t="s">
        <v>214</v>
      </c>
      <c r="AH1721">
        <v>8</v>
      </c>
      <c r="AI1721" t="s">
        <v>216</v>
      </c>
      <c r="AJ1721" t="s">
        <v>214</v>
      </c>
      <c r="AK1721">
        <v>2</v>
      </c>
      <c r="AL1721" t="s">
        <v>210</v>
      </c>
      <c r="AM1721">
        <v>2</v>
      </c>
      <c r="AN1721" t="s">
        <v>210</v>
      </c>
      <c r="AO1721">
        <v>2</v>
      </c>
      <c r="AP1721" t="s">
        <v>210</v>
      </c>
      <c r="AQ1721">
        <v>142</v>
      </c>
      <c r="AR1721" t="s">
        <v>211</v>
      </c>
      <c r="AS1721">
        <v>29</v>
      </c>
      <c r="AT1721" t="s">
        <v>205</v>
      </c>
      <c r="AU1721">
        <v>40</v>
      </c>
      <c r="AV1721" t="s">
        <v>1627</v>
      </c>
      <c r="AW1721">
        <v>1</v>
      </c>
      <c r="AX1721" s="4" t="s">
        <v>7722</v>
      </c>
      <c r="AY1721" t="s">
        <v>214</v>
      </c>
      <c r="AZ1721" s="4" t="s">
        <v>7722</v>
      </c>
      <c r="BA1721">
        <v>2</v>
      </c>
      <c r="BB1721" t="s">
        <v>210</v>
      </c>
      <c r="BC1721">
        <v>5</v>
      </c>
      <c r="BD1721" t="s">
        <v>241</v>
      </c>
      <c r="BE1721" s="4" t="s">
        <v>7722</v>
      </c>
      <c r="BF1721" s="4" t="s">
        <v>7722</v>
      </c>
      <c r="BG1721" t="s">
        <v>214</v>
      </c>
      <c r="BH1721">
        <v>5</v>
      </c>
      <c r="BI1721" t="s">
        <v>958</v>
      </c>
      <c r="BJ1721" s="4" t="s">
        <v>7722</v>
      </c>
      <c r="BK1721" s="4" t="s">
        <v>7722</v>
      </c>
      <c r="BL1721">
        <v>2</v>
      </c>
      <c r="BM1721" t="s">
        <v>210</v>
      </c>
      <c r="BN1721" t="s">
        <v>214</v>
      </c>
      <c r="BO1721" s="1">
        <v>45970</v>
      </c>
      <c r="BP1721" s="2">
        <v>3.0555555555555555E-2</v>
      </c>
      <c r="BQ1721">
        <v>2</v>
      </c>
      <c r="BR1721" t="s">
        <v>220</v>
      </c>
      <c r="BS1721">
        <v>1</v>
      </c>
      <c r="BT1721" t="s">
        <v>267</v>
      </c>
      <c r="BU1721">
        <v>3</v>
      </c>
      <c r="BV1721" t="s">
        <v>222</v>
      </c>
      <c r="BW1721">
        <v>2</v>
      </c>
      <c r="BX1721" t="s">
        <v>210</v>
      </c>
      <c r="BY1721" t="s">
        <v>214</v>
      </c>
      <c r="BZ1721" s="1">
        <v>45970</v>
      </c>
      <c r="CA1721" s="2">
        <v>7.9861111111111105E-2</v>
      </c>
      <c r="CB1721">
        <v>11</v>
      </c>
      <c r="CC1721" t="s">
        <v>866</v>
      </c>
      <c r="CD1721">
        <v>4</v>
      </c>
      <c r="CE1721" t="s">
        <v>224</v>
      </c>
      <c r="CF1721" t="s">
        <v>214</v>
      </c>
      <c r="CG1721">
        <v>-1</v>
      </c>
      <c r="CH1721" t="s">
        <v>214</v>
      </c>
      <c r="CI1721" t="s">
        <v>214</v>
      </c>
      <c r="CJ1721">
        <v>3</v>
      </c>
      <c r="CK1721" t="s">
        <v>255</v>
      </c>
      <c r="CL1721">
        <v>0</v>
      </c>
      <c r="CM1721" t="s">
        <v>1712</v>
      </c>
      <c r="CN1721" t="s">
        <v>648</v>
      </c>
      <c r="CO1721" t="s">
        <v>649</v>
      </c>
      <c r="CQ1721" t="s">
        <v>214</v>
      </c>
      <c r="CR1721" t="s">
        <v>214</v>
      </c>
      <c r="CS1721" t="s">
        <v>214</v>
      </c>
      <c r="CU1721" t="s">
        <v>214</v>
      </c>
      <c r="CV1721" t="s">
        <v>214</v>
      </c>
      <c r="CW1721" t="s">
        <v>214</v>
      </c>
      <c r="CY1721" t="s">
        <v>214</v>
      </c>
      <c r="CZ1721" t="s">
        <v>214</v>
      </c>
      <c r="DA1721" t="s">
        <v>214</v>
      </c>
      <c r="DB1721" t="s">
        <v>214</v>
      </c>
      <c r="DC1721" t="s">
        <v>214</v>
      </c>
      <c r="DD1721" t="s">
        <v>214</v>
      </c>
      <c r="DE1721" t="s">
        <v>214</v>
      </c>
      <c r="DF1721" t="s">
        <v>214</v>
      </c>
      <c r="DG1721" t="s">
        <v>214</v>
      </c>
      <c r="DH1721" t="s">
        <v>214</v>
      </c>
      <c r="DI1721" t="s">
        <v>214</v>
      </c>
      <c r="DJ1721" t="s">
        <v>214</v>
      </c>
      <c r="DK1721" t="s">
        <v>214</v>
      </c>
      <c r="DL1721" t="s">
        <v>214</v>
      </c>
      <c r="DM1721" t="s">
        <v>214</v>
      </c>
      <c r="DN1721" t="s">
        <v>648</v>
      </c>
      <c r="DO1721" t="s">
        <v>649</v>
      </c>
      <c r="DP1721" t="s">
        <v>214</v>
      </c>
      <c r="DQ1721" t="s">
        <v>214</v>
      </c>
      <c r="DR1721" t="s">
        <v>214</v>
      </c>
      <c r="DS1721" t="s">
        <v>214</v>
      </c>
      <c r="DT1721" s="4" t="s">
        <v>7722</v>
      </c>
      <c r="DU1721" s="4" t="s">
        <v>7722</v>
      </c>
      <c r="DV1721" s="4" t="s">
        <v>7722</v>
      </c>
      <c r="DW1721" s="4" t="s">
        <v>7722</v>
      </c>
      <c r="DX1721" s="4" t="s">
        <v>7722</v>
      </c>
      <c r="DY1721" t="s">
        <v>214</v>
      </c>
      <c r="DZ1721" t="s">
        <v>214</v>
      </c>
      <c r="EA1721" t="s">
        <v>214</v>
      </c>
      <c r="EB1721" t="s">
        <v>214</v>
      </c>
      <c r="EC1721" s="4" t="s">
        <v>7722</v>
      </c>
      <c r="ED1721" s="4" t="s">
        <v>7722</v>
      </c>
      <c r="EE1721" s="4" t="s">
        <v>7722</v>
      </c>
      <c r="EF1721" s="4" t="s">
        <v>7722</v>
      </c>
      <c r="EG1721" s="4" t="s">
        <v>7722</v>
      </c>
      <c r="EH1721" t="s">
        <v>214</v>
      </c>
      <c r="EI1721" t="s">
        <v>214</v>
      </c>
      <c r="EJ1721" t="s">
        <v>214</v>
      </c>
      <c r="EK1721" t="s">
        <v>214</v>
      </c>
      <c r="EL1721" s="4" t="s">
        <v>7722</v>
      </c>
      <c r="EM1721" s="4" t="s">
        <v>7722</v>
      </c>
      <c r="EN1721" s="4" t="s">
        <v>7722</v>
      </c>
      <c r="EO1721" s="4" t="s">
        <v>7722</v>
      </c>
      <c r="EP1721" s="4" t="s">
        <v>7722</v>
      </c>
      <c r="ER1721" t="s">
        <v>214</v>
      </c>
      <c r="ES1721" t="s">
        <v>214</v>
      </c>
      <c r="EV1721" t="s">
        <v>214</v>
      </c>
      <c r="EX1721" t="s">
        <v>214</v>
      </c>
      <c r="EY1721" t="s">
        <v>214</v>
      </c>
      <c r="EZ1721" t="s">
        <v>214</v>
      </c>
      <c r="FA1721" t="s">
        <v>214</v>
      </c>
      <c r="FB1721" t="s">
        <v>214</v>
      </c>
      <c r="FC1721" t="s">
        <v>214</v>
      </c>
      <c r="FD1721" t="s">
        <v>214</v>
      </c>
      <c r="FE1721" t="s">
        <v>214</v>
      </c>
      <c r="FF1721" t="s">
        <v>214</v>
      </c>
      <c r="FG1721" t="s">
        <v>214</v>
      </c>
      <c r="FH1721" t="s">
        <v>214</v>
      </c>
      <c r="FJ1721" t="s">
        <v>214</v>
      </c>
      <c r="FK1721" t="s">
        <v>214</v>
      </c>
      <c r="FM1721" t="s">
        <v>214</v>
      </c>
      <c r="FN1721" t="s">
        <v>214</v>
      </c>
      <c r="FP1721" t="s">
        <v>214</v>
      </c>
      <c r="FQ1721" t="s">
        <v>214</v>
      </c>
      <c r="FS1721" t="s">
        <v>214</v>
      </c>
      <c r="FT1721" t="s">
        <v>214</v>
      </c>
      <c r="FU1721" t="s">
        <v>214</v>
      </c>
      <c r="FV1721" t="s">
        <v>214</v>
      </c>
      <c r="FW1721" t="s">
        <v>214</v>
      </c>
      <c r="FX1721" t="s">
        <v>214</v>
      </c>
      <c r="FY1721" t="s">
        <v>214</v>
      </c>
      <c r="FZ1721" t="s">
        <v>214</v>
      </c>
      <c r="GA1721">
        <v>-1</v>
      </c>
      <c r="GB1721" t="s">
        <v>236</v>
      </c>
      <c r="GC1721">
        <v>-1</v>
      </c>
      <c r="GD1721" t="s">
        <v>236</v>
      </c>
      <c r="GE1721">
        <v>0</v>
      </c>
      <c r="GF1721" s="4" t="s">
        <v>7722</v>
      </c>
      <c r="GG1721" s="4" t="s">
        <v>7722</v>
      </c>
      <c r="GH1721" s="4" t="s">
        <v>7722</v>
      </c>
      <c r="GI1721" s="4" t="s">
        <v>7722</v>
      </c>
      <c r="GJ1721" s="4" t="s">
        <v>7722</v>
      </c>
      <c r="GK1721" s="3">
        <v>45976.721111724539</v>
      </c>
      <c r="GL1721" s="4" t="s">
        <v>7722</v>
      </c>
      <c r="GM1721" s="3"/>
      <c r="GN1721" t="s">
        <v>237</v>
      </c>
      <c r="GO1721" t="s">
        <v>214</v>
      </c>
      <c r="GP1721" t="s">
        <v>214</v>
      </c>
      <c r="GQ1721">
        <v>2</v>
      </c>
      <c r="GR1721" t="s">
        <v>210</v>
      </c>
      <c r="GS1721" t="s">
        <v>3051</v>
      </c>
      <c r="GT1721" t="s">
        <v>1554</v>
      </c>
      <c r="GU1721" t="s">
        <v>1555</v>
      </c>
      <c r="GV1721">
        <v>25110071</v>
      </c>
    </row>
    <row r="1722" spans="1:204" x14ac:dyDescent="0.25">
      <c r="A1722" t="s">
        <v>1533</v>
      </c>
      <c r="B1722">
        <v>29</v>
      </c>
      <c r="C1722" t="s">
        <v>205</v>
      </c>
      <c r="D1722">
        <v>2</v>
      </c>
      <c r="E1722" t="s">
        <v>206</v>
      </c>
      <c r="F1722">
        <v>38</v>
      </c>
      <c r="G1722" t="s">
        <v>1534</v>
      </c>
      <c r="H1722">
        <v>2</v>
      </c>
      <c r="I1722" t="s">
        <v>1535</v>
      </c>
      <c r="J1722">
        <v>2</v>
      </c>
      <c r="K1722" t="s">
        <v>209</v>
      </c>
      <c r="L1722">
        <v>25110336</v>
      </c>
      <c r="M1722" s="4" t="s">
        <v>7722</v>
      </c>
      <c r="N1722" s="4" t="s">
        <v>7722</v>
      </c>
      <c r="O1722" s="4" t="s">
        <v>7722</v>
      </c>
      <c r="P1722" s="4" t="s">
        <v>7722</v>
      </c>
      <c r="Q1722" s="5" t="s">
        <v>7722</v>
      </c>
      <c r="R1722">
        <v>2</v>
      </c>
      <c r="S1722" t="s">
        <v>210</v>
      </c>
      <c r="T1722">
        <v>142</v>
      </c>
      <c r="U1722" t="s">
        <v>211</v>
      </c>
      <c r="V1722">
        <v>29</v>
      </c>
      <c r="W1722" t="s">
        <v>205</v>
      </c>
      <c r="X1722">
        <v>9</v>
      </c>
      <c r="Y1722">
        <v>5</v>
      </c>
      <c r="Z1722" t="s">
        <v>212</v>
      </c>
      <c r="AA1722">
        <v>1</v>
      </c>
      <c r="AB1722" t="s">
        <v>213</v>
      </c>
      <c r="AC1722" t="s">
        <v>214</v>
      </c>
      <c r="AD1722" t="s">
        <v>214</v>
      </c>
      <c r="AE1722">
        <v>0</v>
      </c>
      <c r="AF1722" t="s">
        <v>1016</v>
      </c>
      <c r="AG1722" t="s">
        <v>214</v>
      </c>
      <c r="AH1722">
        <v>8</v>
      </c>
      <c r="AI1722" t="s">
        <v>216</v>
      </c>
      <c r="AJ1722" t="s">
        <v>214</v>
      </c>
      <c r="AK1722">
        <v>2</v>
      </c>
      <c r="AL1722" t="s">
        <v>210</v>
      </c>
      <c r="AM1722">
        <v>2</v>
      </c>
      <c r="AN1722" t="s">
        <v>210</v>
      </c>
      <c r="AO1722">
        <v>2</v>
      </c>
      <c r="AP1722" t="s">
        <v>210</v>
      </c>
      <c r="AQ1722">
        <v>142</v>
      </c>
      <c r="AR1722" t="s">
        <v>211</v>
      </c>
      <c r="AS1722">
        <v>29</v>
      </c>
      <c r="AT1722" t="s">
        <v>205</v>
      </c>
      <c r="AU1722">
        <v>31</v>
      </c>
      <c r="AV1722" t="s">
        <v>1618</v>
      </c>
      <c r="AW1722">
        <v>1</v>
      </c>
      <c r="AX1722" s="4" t="s">
        <v>7722</v>
      </c>
      <c r="AY1722" t="s">
        <v>214</v>
      </c>
      <c r="AZ1722" s="4" t="s">
        <v>7722</v>
      </c>
      <c r="BA1722">
        <v>2</v>
      </c>
      <c r="BB1722" t="s">
        <v>210</v>
      </c>
      <c r="BC1722">
        <v>5</v>
      </c>
      <c r="BD1722" t="s">
        <v>241</v>
      </c>
      <c r="BE1722" s="4" t="s">
        <v>7722</v>
      </c>
      <c r="BF1722" s="4" t="s">
        <v>7722</v>
      </c>
      <c r="BG1722" t="s">
        <v>214</v>
      </c>
      <c r="BH1722">
        <v>5</v>
      </c>
      <c r="BI1722" t="s">
        <v>958</v>
      </c>
      <c r="BJ1722" s="4" t="s">
        <v>7722</v>
      </c>
      <c r="BK1722" s="4" t="s">
        <v>7722</v>
      </c>
      <c r="BL1722">
        <v>2</v>
      </c>
      <c r="BM1722" t="s">
        <v>210</v>
      </c>
      <c r="BN1722" t="s">
        <v>214</v>
      </c>
      <c r="BO1722" s="1">
        <v>45970</v>
      </c>
      <c r="BP1722" s="2">
        <v>0.33402777777777776</v>
      </c>
      <c r="BQ1722">
        <v>2</v>
      </c>
      <c r="BR1722" t="s">
        <v>220</v>
      </c>
      <c r="BS1722">
        <v>2</v>
      </c>
      <c r="BT1722" t="s">
        <v>221</v>
      </c>
      <c r="BU1722">
        <v>3</v>
      </c>
      <c r="BV1722" t="s">
        <v>222</v>
      </c>
      <c r="BW1722">
        <v>2</v>
      </c>
      <c r="BX1722" t="s">
        <v>210</v>
      </c>
      <c r="BY1722" t="s">
        <v>214</v>
      </c>
      <c r="BZ1722" s="1">
        <v>45970</v>
      </c>
      <c r="CA1722" s="2">
        <v>0.38263888888888886</v>
      </c>
      <c r="CB1722">
        <v>11</v>
      </c>
      <c r="CC1722" t="s">
        <v>1724</v>
      </c>
      <c r="CD1722">
        <v>4</v>
      </c>
      <c r="CE1722" t="s">
        <v>224</v>
      </c>
      <c r="CF1722" t="s">
        <v>214</v>
      </c>
      <c r="CG1722">
        <v>-1</v>
      </c>
      <c r="CH1722" t="s">
        <v>214</v>
      </c>
      <c r="CI1722" t="s">
        <v>214</v>
      </c>
      <c r="CJ1722">
        <v>-1</v>
      </c>
      <c r="CK1722" t="s">
        <v>225</v>
      </c>
      <c r="CL1722">
        <v>0</v>
      </c>
      <c r="CM1722" t="s">
        <v>307</v>
      </c>
      <c r="CN1722" t="s">
        <v>308</v>
      </c>
      <c r="CO1722" t="s">
        <v>309</v>
      </c>
      <c r="CQ1722" t="s">
        <v>214</v>
      </c>
      <c r="CR1722" t="s">
        <v>214</v>
      </c>
      <c r="CS1722" t="s">
        <v>214</v>
      </c>
      <c r="CU1722" t="s">
        <v>214</v>
      </c>
      <c r="CV1722" t="s">
        <v>214</v>
      </c>
      <c r="CW1722" t="s">
        <v>214</v>
      </c>
      <c r="CY1722" t="s">
        <v>214</v>
      </c>
      <c r="CZ1722" t="s">
        <v>214</v>
      </c>
      <c r="DA1722" t="s">
        <v>214</v>
      </c>
      <c r="DB1722" t="s">
        <v>214</v>
      </c>
      <c r="DC1722" t="s">
        <v>214</v>
      </c>
      <c r="DD1722" t="s">
        <v>214</v>
      </c>
      <c r="DE1722" t="s">
        <v>214</v>
      </c>
      <c r="DF1722" t="s">
        <v>214</v>
      </c>
      <c r="DG1722" t="s">
        <v>214</v>
      </c>
      <c r="DH1722" t="s">
        <v>214</v>
      </c>
      <c r="DI1722" t="s">
        <v>214</v>
      </c>
      <c r="DJ1722" t="s">
        <v>214</v>
      </c>
      <c r="DK1722" t="s">
        <v>214</v>
      </c>
      <c r="DL1722" t="s">
        <v>214</v>
      </c>
      <c r="DM1722" t="s">
        <v>214</v>
      </c>
      <c r="DN1722" t="s">
        <v>308</v>
      </c>
      <c r="DO1722" t="s">
        <v>309</v>
      </c>
      <c r="DP1722" t="s">
        <v>214</v>
      </c>
      <c r="DQ1722" t="s">
        <v>214</v>
      </c>
      <c r="DR1722" t="s">
        <v>214</v>
      </c>
      <c r="DS1722" t="s">
        <v>214</v>
      </c>
      <c r="DT1722" s="4" t="s">
        <v>7722</v>
      </c>
      <c r="DU1722" s="4" t="s">
        <v>7722</v>
      </c>
      <c r="DV1722" s="4" t="s">
        <v>7722</v>
      </c>
      <c r="DW1722" s="4" t="s">
        <v>7722</v>
      </c>
      <c r="DX1722" s="4" t="s">
        <v>7722</v>
      </c>
      <c r="DY1722" t="s">
        <v>214</v>
      </c>
      <c r="DZ1722" t="s">
        <v>214</v>
      </c>
      <c r="EA1722" t="s">
        <v>214</v>
      </c>
      <c r="EB1722" t="s">
        <v>214</v>
      </c>
      <c r="EC1722" s="4" t="s">
        <v>7722</v>
      </c>
      <c r="ED1722" s="4" t="s">
        <v>7722</v>
      </c>
      <c r="EE1722" s="4" t="s">
        <v>7722</v>
      </c>
      <c r="EF1722" s="4" t="s">
        <v>7722</v>
      </c>
      <c r="EG1722" s="4" t="s">
        <v>7722</v>
      </c>
      <c r="EH1722" t="s">
        <v>214</v>
      </c>
      <c r="EI1722" t="s">
        <v>214</v>
      </c>
      <c r="EJ1722" t="s">
        <v>214</v>
      </c>
      <c r="EK1722" t="s">
        <v>214</v>
      </c>
      <c r="EL1722" s="4" t="s">
        <v>7722</v>
      </c>
      <c r="EM1722" s="4" t="s">
        <v>7722</v>
      </c>
      <c r="EN1722" s="4" t="s">
        <v>7722</v>
      </c>
      <c r="EO1722" s="4" t="s">
        <v>7722</v>
      </c>
      <c r="EP1722" s="4" t="s">
        <v>7722</v>
      </c>
      <c r="ER1722" t="s">
        <v>214</v>
      </c>
      <c r="ES1722" t="s">
        <v>214</v>
      </c>
      <c r="EV1722" t="s">
        <v>214</v>
      </c>
      <c r="EX1722" t="s">
        <v>214</v>
      </c>
      <c r="EY1722" t="s">
        <v>214</v>
      </c>
      <c r="EZ1722" t="s">
        <v>214</v>
      </c>
      <c r="FA1722" t="s">
        <v>214</v>
      </c>
      <c r="FB1722" t="s">
        <v>214</v>
      </c>
      <c r="FC1722" t="s">
        <v>214</v>
      </c>
      <c r="FD1722" t="s">
        <v>214</v>
      </c>
      <c r="FE1722" t="s">
        <v>214</v>
      </c>
      <c r="FF1722" t="s">
        <v>214</v>
      </c>
      <c r="FG1722" t="s">
        <v>214</v>
      </c>
      <c r="FH1722" t="s">
        <v>214</v>
      </c>
      <c r="FJ1722" t="s">
        <v>214</v>
      </c>
      <c r="FK1722" t="s">
        <v>214</v>
      </c>
      <c r="FM1722" t="s">
        <v>214</v>
      </c>
      <c r="FN1722" t="s">
        <v>214</v>
      </c>
      <c r="FP1722" t="s">
        <v>214</v>
      </c>
      <c r="FQ1722" t="s">
        <v>214</v>
      </c>
      <c r="FS1722" t="s">
        <v>214</v>
      </c>
      <c r="FT1722" t="s">
        <v>214</v>
      </c>
      <c r="FU1722" t="s">
        <v>214</v>
      </c>
      <c r="FV1722" t="s">
        <v>214</v>
      </c>
      <c r="FW1722" t="s">
        <v>214</v>
      </c>
      <c r="FX1722" t="s">
        <v>214</v>
      </c>
      <c r="FY1722" t="s">
        <v>214</v>
      </c>
      <c r="FZ1722" t="s">
        <v>214</v>
      </c>
      <c r="GA1722">
        <v>-1</v>
      </c>
      <c r="GB1722" t="s">
        <v>236</v>
      </c>
      <c r="GC1722">
        <v>-1</v>
      </c>
      <c r="GD1722" t="s">
        <v>236</v>
      </c>
      <c r="GE1722">
        <v>0</v>
      </c>
      <c r="GF1722" s="4" t="s">
        <v>7722</v>
      </c>
      <c r="GG1722" s="4" t="s">
        <v>7722</v>
      </c>
      <c r="GH1722" s="4" t="s">
        <v>7722</v>
      </c>
      <c r="GI1722" s="4" t="s">
        <v>7722</v>
      </c>
      <c r="GJ1722" s="4" t="s">
        <v>7722</v>
      </c>
      <c r="GK1722" s="3">
        <v>45976.723432268518</v>
      </c>
      <c r="GL1722" s="4" t="s">
        <v>7722</v>
      </c>
      <c r="GM1722" s="3"/>
      <c r="GN1722" t="s">
        <v>237</v>
      </c>
      <c r="GO1722" t="s">
        <v>214</v>
      </c>
      <c r="GP1722" t="s">
        <v>214</v>
      </c>
      <c r="GQ1722">
        <v>2</v>
      </c>
      <c r="GR1722" t="s">
        <v>210</v>
      </c>
      <c r="GS1722" t="s">
        <v>214</v>
      </c>
      <c r="GT1722" t="s">
        <v>214</v>
      </c>
      <c r="GU1722" t="s">
        <v>214</v>
      </c>
    </row>
    <row r="1723" spans="1:204" x14ac:dyDescent="0.25">
      <c r="A1723" t="s">
        <v>1533</v>
      </c>
      <c r="B1723">
        <v>29</v>
      </c>
      <c r="C1723" t="s">
        <v>205</v>
      </c>
      <c r="D1723">
        <v>2</v>
      </c>
      <c r="E1723" t="s">
        <v>206</v>
      </c>
      <c r="F1723">
        <v>38</v>
      </c>
      <c r="G1723" t="s">
        <v>1534</v>
      </c>
      <c r="H1723">
        <v>2</v>
      </c>
      <c r="I1723" t="s">
        <v>1535</v>
      </c>
      <c r="J1723">
        <v>2</v>
      </c>
      <c r="K1723" t="s">
        <v>209</v>
      </c>
      <c r="L1723">
        <v>25110337</v>
      </c>
      <c r="M1723" s="4" t="s">
        <v>7722</v>
      </c>
      <c r="N1723" s="4" t="s">
        <v>7722</v>
      </c>
      <c r="O1723" s="4" t="s">
        <v>7722</v>
      </c>
      <c r="P1723" s="4" t="s">
        <v>7722</v>
      </c>
      <c r="Q1723" s="5" t="s">
        <v>7722</v>
      </c>
      <c r="R1723">
        <v>2</v>
      </c>
      <c r="S1723" t="s">
        <v>210</v>
      </c>
      <c r="T1723">
        <v>142</v>
      </c>
      <c r="U1723" t="s">
        <v>211</v>
      </c>
      <c r="V1723">
        <v>29</v>
      </c>
      <c r="W1723" t="s">
        <v>205</v>
      </c>
      <c r="X1723">
        <v>52</v>
      </c>
      <c r="Y1723">
        <v>5</v>
      </c>
      <c r="Z1723" t="s">
        <v>212</v>
      </c>
      <c r="AA1723">
        <v>1</v>
      </c>
      <c r="AB1723" t="s">
        <v>213</v>
      </c>
      <c r="AC1723" t="s">
        <v>214</v>
      </c>
      <c r="AD1723" t="s">
        <v>214</v>
      </c>
      <c r="AE1723">
        <v>1</v>
      </c>
      <c r="AF1723" t="s">
        <v>215</v>
      </c>
      <c r="AG1723" t="s">
        <v>214</v>
      </c>
      <c r="AH1723">
        <v>8</v>
      </c>
      <c r="AI1723" t="s">
        <v>216</v>
      </c>
      <c r="AJ1723" t="s">
        <v>214</v>
      </c>
      <c r="AK1723">
        <v>2</v>
      </c>
      <c r="AL1723" t="s">
        <v>210</v>
      </c>
      <c r="AM1723">
        <v>2</v>
      </c>
      <c r="AN1723" t="s">
        <v>210</v>
      </c>
      <c r="AO1723">
        <v>2</v>
      </c>
      <c r="AP1723" t="s">
        <v>210</v>
      </c>
      <c r="AQ1723">
        <v>142</v>
      </c>
      <c r="AR1723" t="s">
        <v>211</v>
      </c>
      <c r="AS1723">
        <v>29</v>
      </c>
      <c r="AT1723" t="s">
        <v>205</v>
      </c>
      <c r="AU1723">
        <v>26</v>
      </c>
      <c r="AV1723" t="s">
        <v>1022</v>
      </c>
      <c r="AW1723">
        <v>1</v>
      </c>
      <c r="AX1723" s="4" t="s">
        <v>7722</v>
      </c>
      <c r="AY1723" t="s">
        <v>214</v>
      </c>
      <c r="AZ1723" s="4" t="s">
        <v>7722</v>
      </c>
      <c r="BA1723">
        <v>1</v>
      </c>
      <c r="BB1723" t="s">
        <v>849</v>
      </c>
      <c r="BC1723">
        <v>99</v>
      </c>
      <c r="BD1723" t="s">
        <v>1016</v>
      </c>
      <c r="BE1723" s="4" t="s">
        <v>7722</v>
      </c>
      <c r="BF1723" s="4" t="s">
        <v>7722</v>
      </c>
      <c r="BG1723" t="s">
        <v>214</v>
      </c>
      <c r="BH1723">
        <v>46</v>
      </c>
      <c r="BI1723" t="s">
        <v>1016</v>
      </c>
      <c r="BJ1723" s="4" t="s">
        <v>7722</v>
      </c>
      <c r="BK1723" s="4" t="s">
        <v>7722</v>
      </c>
      <c r="BL1723">
        <v>2</v>
      </c>
      <c r="BM1723" t="s">
        <v>210</v>
      </c>
      <c r="BN1723" t="s">
        <v>214</v>
      </c>
      <c r="BO1723" s="1">
        <v>45970</v>
      </c>
      <c r="BP1723" s="2">
        <v>0.41875000000000001</v>
      </c>
      <c r="BQ1723">
        <v>2</v>
      </c>
      <c r="BR1723" t="s">
        <v>220</v>
      </c>
      <c r="BS1723">
        <v>1</v>
      </c>
      <c r="BT1723" t="s">
        <v>267</v>
      </c>
      <c r="BU1723">
        <v>3</v>
      </c>
      <c r="BV1723" t="s">
        <v>222</v>
      </c>
      <c r="BW1723">
        <v>2</v>
      </c>
      <c r="BX1723" t="s">
        <v>210</v>
      </c>
      <c r="BY1723" t="s">
        <v>214</v>
      </c>
      <c r="BZ1723" s="1">
        <v>45970</v>
      </c>
      <c r="CA1723" s="2">
        <v>0.48125000000000001</v>
      </c>
      <c r="CB1723">
        <v>11</v>
      </c>
      <c r="CC1723" t="s">
        <v>919</v>
      </c>
      <c r="CD1723">
        <v>4</v>
      </c>
      <c r="CE1723" t="s">
        <v>224</v>
      </c>
      <c r="CF1723" t="s">
        <v>214</v>
      </c>
      <c r="CG1723">
        <v>-1</v>
      </c>
      <c r="CH1723" t="s">
        <v>214</v>
      </c>
      <c r="CI1723" t="s">
        <v>214</v>
      </c>
      <c r="CJ1723">
        <v>-1</v>
      </c>
      <c r="CK1723" t="s">
        <v>225</v>
      </c>
      <c r="CL1723">
        <v>0</v>
      </c>
      <c r="CM1723" t="s">
        <v>3052</v>
      </c>
      <c r="CN1723" t="s">
        <v>3053</v>
      </c>
      <c r="CO1723" t="s">
        <v>3054</v>
      </c>
      <c r="CQ1723" t="s">
        <v>214</v>
      </c>
      <c r="CR1723" t="s">
        <v>214</v>
      </c>
      <c r="CS1723" t="s">
        <v>214</v>
      </c>
      <c r="CU1723" t="s">
        <v>214</v>
      </c>
      <c r="CV1723" t="s">
        <v>214</v>
      </c>
      <c r="CW1723" t="s">
        <v>214</v>
      </c>
      <c r="CY1723" t="s">
        <v>214</v>
      </c>
      <c r="CZ1723" t="s">
        <v>214</v>
      </c>
      <c r="DA1723" t="s">
        <v>214</v>
      </c>
      <c r="DB1723" t="s">
        <v>214</v>
      </c>
      <c r="DC1723" t="s">
        <v>214</v>
      </c>
      <c r="DD1723" t="s">
        <v>214</v>
      </c>
      <c r="DE1723" t="s">
        <v>214</v>
      </c>
      <c r="DF1723" t="s">
        <v>214</v>
      </c>
      <c r="DG1723" t="s">
        <v>214</v>
      </c>
      <c r="DH1723" t="s">
        <v>214</v>
      </c>
      <c r="DI1723" t="s">
        <v>214</v>
      </c>
      <c r="DJ1723" t="s">
        <v>214</v>
      </c>
      <c r="DK1723" t="s">
        <v>214</v>
      </c>
      <c r="DL1723" t="s">
        <v>214</v>
      </c>
      <c r="DM1723" t="s">
        <v>214</v>
      </c>
      <c r="DN1723" t="s">
        <v>3053</v>
      </c>
      <c r="DO1723" t="s">
        <v>3054</v>
      </c>
      <c r="DP1723" t="s">
        <v>214</v>
      </c>
      <c r="DQ1723" t="s">
        <v>214</v>
      </c>
      <c r="DR1723" t="s">
        <v>214</v>
      </c>
      <c r="DS1723" t="s">
        <v>214</v>
      </c>
      <c r="DT1723" s="4" t="s">
        <v>7722</v>
      </c>
      <c r="DU1723" s="4" t="s">
        <v>7722</v>
      </c>
      <c r="DV1723" s="4" t="s">
        <v>7722</v>
      </c>
      <c r="DW1723" s="4" t="s">
        <v>7722</v>
      </c>
      <c r="DX1723" s="4" t="s">
        <v>7722</v>
      </c>
      <c r="DY1723" t="s">
        <v>214</v>
      </c>
      <c r="DZ1723" t="s">
        <v>214</v>
      </c>
      <c r="EA1723" t="s">
        <v>214</v>
      </c>
      <c r="EB1723" t="s">
        <v>214</v>
      </c>
      <c r="EC1723" s="4" t="s">
        <v>7722</v>
      </c>
      <c r="ED1723" s="4" t="s">
        <v>7722</v>
      </c>
      <c r="EE1723" s="4" t="s">
        <v>7722</v>
      </c>
      <c r="EF1723" s="4" t="s">
        <v>7722</v>
      </c>
      <c r="EG1723" s="4" t="s">
        <v>7722</v>
      </c>
      <c r="EH1723" t="s">
        <v>214</v>
      </c>
      <c r="EI1723" t="s">
        <v>214</v>
      </c>
      <c r="EJ1723" t="s">
        <v>214</v>
      </c>
      <c r="EK1723" t="s">
        <v>214</v>
      </c>
      <c r="EL1723" s="4" t="s">
        <v>7722</v>
      </c>
      <c r="EM1723" s="4" t="s">
        <v>7722</v>
      </c>
      <c r="EN1723" s="4" t="s">
        <v>7722</v>
      </c>
      <c r="EO1723" s="4" t="s">
        <v>7722</v>
      </c>
      <c r="EP1723" s="4" t="s">
        <v>7722</v>
      </c>
      <c r="ER1723" t="s">
        <v>214</v>
      </c>
      <c r="ES1723" t="s">
        <v>214</v>
      </c>
      <c r="EV1723" t="s">
        <v>214</v>
      </c>
      <c r="EX1723" t="s">
        <v>214</v>
      </c>
      <c r="EY1723" t="s">
        <v>214</v>
      </c>
      <c r="EZ1723" t="s">
        <v>214</v>
      </c>
      <c r="FA1723" t="s">
        <v>214</v>
      </c>
      <c r="FB1723" t="s">
        <v>214</v>
      </c>
      <c r="FC1723" t="s">
        <v>214</v>
      </c>
      <c r="FD1723" t="s">
        <v>214</v>
      </c>
      <c r="FE1723" t="s">
        <v>214</v>
      </c>
      <c r="FF1723" t="s">
        <v>214</v>
      </c>
      <c r="FG1723" t="s">
        <v>214</v>
      </c>
      <c r="FH1723" t="s">
        <v>214</v>
      </c>
      <c r="FJ1723" t="s">
        <v>214</v>
      </c>
      <c r="FK1723" t="s">
        <v>214</v>
      </c>
      <c r="FM1723" t="s">
        <v>214</v>
      </c>
      <c r="FN1723" t="s">
        <v>214</v>
      </c>
      <c r="FP1723" t="s">
        <v>214</v>
      </c>
      <c r="FQ1723" t="s">
        <v>214</v>
      </c>
      <c r="FS1723" t="s">
        <v>214</v>
      </c>
      <c r="FT1723" t="s">
        <v>214</v>
      </c>
      <c r="FU1723" t="s">
        <v>214</v>
      </c>
      <c r="FV1723" t="s">
        <v>214</v>
      </c>
      <c r="FW1723" t="s">
        <v>214</v>
      </c>
      <c r="FX1723" t="s">
        <v>214</v>
      </c>
      <c r="FY1723" t="s">
        <v>214</v>
      </c>
      <c r="FZ1723" t="s">
        <v>214</v>
      </c>
      <c r="GA1723">
        <v>-1</v>
      </c>
      <c r="GB1723" t="s">
        <v>236</v>
      </c>
      <c r="GC1723">
        <v>-1</v>
      </c>
      <c r="GD1723" t="s">
        <v>236</v>
      </c>
      <c r="GE1723">
        <v>0</v>
      </c>
      <c r="GF1723" s="4" t="s">
        <v>7722</v>
      </c>
      <c r="GG1723" s="4" t="s">
        <v>7722</v>
      </c>
      <c r="GH1723" s="4" t="s">
        <v>7722</v>
      </c>
      <c r="GI1723" s="4" t="s">
        <v>7722</v>
      </c>
      <c r="GJ1723" s="4" t="s">
        <v>7722</v>
      </c>
      <c r="GK1723" s="3">
        <v>45976.725138946756</v>
      </c>
      <c r="GL1723" s="4" t="s">
        <v>7722</v>
      </c>
      <c r="GM1723" s="3">
        <v>45982.457972708333</v>
      </c>
      <c r="GN1723" t="s">
        <v>237</v>
      </c>
      <c r="GO1723" t="s">
        <v>214</v>
      </c>
      <c r="GP1723" t="s">
        <v>214</v>
      </c>
      <c r="GQ1723">
        <v>2</v>
      </c>
      <c r="GR1723" t="s">
        <v>210</v>
      </c>
      <c r="GS1723" t="s">
        <v>3055</v>
      </c>
      <c r="GT1723" t="s">
        <v>3056</v>
      </c>
      <c r="GU1723" t="s">
        <v>3057</v>
      </c>
      <c r="GV1723">
        <v>25110072</v>
      </c>
    </row>
    <row r="1724" spans="1:204" x14ac:dyDescent="0.25">
      <c r="A1724" t="s">
        <v>1533</v>
      </c>
      <c r="B1724">
        <v>29</v>
      </c>
      <c r="C1724" t="s">
        <v>205</v>
      </c>
      <c r="D1724">
        <v>2</v>
      </c>
      <c r="E1724" t="s">
        <v>206</v>
      </c>
      <c r="F1724">
        <v>38</v>
      </c>
      <c r="G1724" t="s">
        <v>1534</v>
      </c>
      <c r="H1724">
        <v>2</v>
      </c>
      <c r="I1724" t="s">
        <v>1535</v>
      </c>
      <c r="J1724">
        <v>2</v>
      </c>
      <c r="K1724" t="s">
        <v>209</v>
      </c>
      <c r="L1724">
        <v>25110338</v>
      </c>
      <c r="M1724" s="4" t="s">
        <v>7722</v>
      </c>
      <c r="N1724" s="4" t="s">
        <v>7722</v>
      </c>
      <c r="O1724" s="4" t="s">
        <v>7722</v>
      </c>
      <c r="P1724" s="4" t="s">
        <v>7722</v>
      </c>
      <c r="Q1724" s="5" t="s">
        <v>7722</v>
      </c>
      <c r="R1724">
        <v>2</v>
      </c>
      <c r="S1724" t="s">
        <v>210</v>
      </c>
      <c r="T1724">
        <v>142</v>
      </c>
      <c r="U1724" t="s">
        <v>211</v>
      </c>
      <c r="V1724">
        <v>29</v>
      </c>
      <c r="W1724" t="s">
        <v>205</v>
      </c>
      <c r="X1724">
        <v>45</v>
      </c>
      <c r="Y1724">
        <v>5</v>
      </c>
      <c r="Z1724" t="s">
        <v>212</v>
      </c>
      <c r="AA1724">
        <v>1</v>
      </c>
      <c r="AB1724" t="s">
        <v>213</v>
      </c>
      <c r="AC1724" t="s">
        <v>214</v>
      </c>
      <c r="AD1724" t="s">
        <v>214</v>
      </c>
      <c r="AE1724">
        <v>0</v>
      </c>
      <c r="AF1724" t="s">
        <v>1016</v>
      </c>
      <c r="AG1724" t="s">
        <v>214</v>
      </c>
      <c r="AH1724">
        <v>8</v>
      </c>
      <c r="AI1724" t="s">
        <v>216</v>
      </c>
      <c r="AJ1724" t="s">
        <v>214</v>
      </c>
      <c r="AK1724">
        <v>2</v>
      </c>
      <c r="AL1724" t="s">
        <v>210</v>
      </c>
      <c r="AM1724">
        <v>2</v>
      </c>
      <c r="AN1724" t="s">
        <v>210</v>
      </c>
      <c r="AO1724">
        <v>2</v>
      </c>
      <c r="AP1724" t="s">
        <v>210</v>
      </c>
      <c r="AQ1724">
        <v>142</v>
      </c>
      <c r="AR1724" t="s">
        <v>211</v>
      </c>
      <c r="AS1724">
        <v>29</v>
      </c>
      <c r="AT1724" t="s">
        <v>205</v>
      </c>
      <c r="AU1724">
        <v>5</v>
      </c>
      <c r="AV1724" t="s">
        <v>757</v>
      </c>
      <c r="AW1724">
        <v>1</v>
      </c>
      <c r="AX1724" s="4" t="s">
        <v>7722</v>
      </c>
      <c r="AY1724" t="s">
        <v>214</v>
      </c>
      <c r="AZ1724" s="4" t="s">
        <v>7722</v>
      </c>
      <c r="BA1724">
        <v>2</v>
      </c>
      <c r="BB1724" t="s">
        <v>210</v>
      </c>
      <c r="BC1724">
        <v>5</v>
      </c>
      <c r="BD1724" t="s">
        <v>241</v>
      </c>
      <c r="BE1724" s="4" t="s">
        <v>7722</v>
      </c>
      <c r="BF1724" s="4" t="s">
        <v>7722</v>
      </c>
      <c r="BG1724" t="s">
        <v>214</v>
      </c>
      <c r="BH1724">
        <v>5</v>
      </c>
      <c r="BI1724" t="s">
        <v>958</v>
      </c>
      <c r="BJ1724" s="4" t="s">
        <v>7722</v>
      </c>
      <c r="BK1724" s="4" t="s">
        <v>7722</v>
      </c>
      <c r="BL1724">
        <v>2</v>
      </c>
      <c r="BM1724" t="s">
        <v>210</v>
      </c>
      <c r="BN1724" t="s">
        <v>214</v>
      </c>
      <c r="BO1724" s="1">
        <v>45970</v>
      </c>
      <c r="BP1724" s="2">
        <v>0.49930555555555556</v>
      </c>
      <c r="BQ1724">
        <v>2</v>
      </c>
      <c r="BR1724" t="s">
        <v>220</v>
      </c>
      <c r="BS1724">
        <v>2</v>
      </c>
      <c r="BT1724" t="s">
        <v>221</v>
      </c>
      <c r="BU1724">
        <v>3</v>
      </c>
      <c r="BV1724" t="s">
        <v>222</v>
      </c>
      <c r="BW1724">
        <v>2</v>
      </c>
      <c r="BX1724" t="s">
        <v>210</v>
      </c>
      <c r="BY1724" t="s">
        <v>214</v>
      </c>
      <c r="BZ1724" s="1">
        <v>45970</v>
      </c>
      <c r="CA1724" s="2">
        <v>0.54166666666666663</v>
      </c>
      <c r="CB1724">
        <v>11</v>
      </c>
      <c r="CC1724" t="s">
        <v>354</v>
      </c>
      <c r="CD1724">
        <v>4</v>
      </c>
      <c r="CE1724" t="s">
        <v>224</v>
      </c>
      <c r="CF1724" t="s">
        <v>214</v>
      </c>
      <c r="CG1724">
        <v>-1</v>
      </c>
      <c r="CH1724" t="s">
        <v>214</v>
      </c>
      <c r="CI1724" t="s">
        <v>214</v>
      </c>
      <c r="CJ1724">
        <v>-1</v>
      </c>
      <c r="CK1724" t="s">
        <v>225</v>
      </c>
      <c r="CL1724">
        <v>0</v>
      </c>
      <c r="CM1724" t="s">
        <v>3058</v>
      </c>
      <c r="CN1724" t="s">
        <v>396</v>
      </c>
      <c r="CO1724" t="s">
        <v>397</v>
      </c>
      <c r="CQ1724" t="s">
        <v>214</v>
      </c>
      <c r="CR1724" t="s">
        <v>214</v>
      </c>
      <c r="CS1724" t="s">
        <v>214</v>
      </c>
      <c r="CU1724" t="s">
        <v>214</v>
      </c>
      <c r="CV1724" t="s">
        <v>214</v>
      </c>
      <c r="CW1724" t="s">
        <v>214</v>
      </c>
      <c r="CY1724" t="s">
        <v>214</v>
      </c>
      <c r="CZ1724" t="s">
        <v>214</v>
      </c>
      <c r="DA1724" t="s">
        <v>214</v>
      </c>
      <c r="DB1724" t="s">
        <v>214</v>
      </c>
      <c r="DC1724" t="s">
        <v>214</v>
      </c>
      <c r="DD1724" t="s">
        <v>214</v>
      </c>
      <c r="DE1724" t="s">
        <v>214</v>
      </c>
      <c r="DF1724" t="s">
        <v>214</v>
      </c>
      <c r="DG1724" t="s">
        <v>214</v>
      </c>
      <c r="DH1724" t="s">
        <v>214</v>
      </c>
      <c r="DI1724" t="s">
        <v>214</v>
      </c>
      <c r="DJ1724" t="s">
        <v>214</v>
      </c>
      <c r="DK1724" t="s">
        <v>214</v>
      </c>
      <c r="DL1724" t="s">
        <v>214</v>
      </c>
      <c r="DM1724" t="s">
        <v>214</v>
      </c>
      <c r="DN1724" t="s">
        <v>396</v>
      </c>
      <c r="DO1724" t="s">
        <v>397</v>
      </c>
      <c r="DP1724" t="s">
        <v>214</v>
      </c>
      <c r="DQ1724" t="s">
        <v>214</v>
      </c>
      <c r="DR1724" t="s">
        <v>214</v>
      </c>
      <c r="DS1724" t="s">
        <v>214</v>
      </c>
      <c r="DT1724" s="4" t="s">
        <v>7722</v>
      </c>
      <c r="DU1724" s="4" t="s">
        <v>7722</v>
      </c>
      <c r="DV1724" s="4" t="s">
        <v>7722</v>
      </c>
      <c r="DW1724" s="4" t="s">
        <v>7722</v>
      </c>
      <c r="DX1724" s="4" t="s">
        <v>7722</v>
      </c>
      <c r="DY1724" t="s">
        <v>214</v>
      </c>
      <c r="DZ1724" t="s">
        <v>214</v>
      </c>
      <c r="EA1724" t="s">
        <v>214</v>
      </c>
      <c r="EB1724" t="s">
        <v>214</v>
      </c>
      <c r="EC1724" s="4" t="s">
        <v>7722</v>
      </c>
      <c r="ED1724" s="4" t="s">
        <v>7722</v>
      </c>
      <c r="EE1724" s="4" t="s">
        <v>7722</v>
      </c>
      <c r="EF1724" s="4" t="s">
        <v>7722</v>
      </c>
      <c r="EG1724" s="4" t="s">
        <v>7722</v>
      </c>
      <c r="EH1724" t="s">
        <v>214</v>
      </c>
      <c r="EI1724" t="s">
        <v>214</v>
      </c>
      <c r="EJ1724" t="s">
        <v>214</v>
      </c>
      <c r="EK1724" t="s">
        <v>214</v>
      </c>
      <c r="EL1724" s="4" t="s">
        <v>7722</v>
      </c>
      <c r="EM1724" s="4" t="s">
        <v>7722</v>
      </c>
      <c r="EN1724" s="4" t="s">
        <v>7722</v>
      </c>
      <c r="EO1724" s="4" t="s">
        <v>7722</v>
      </c>
      <c r="EP1724" s="4" t="s">
        <v>7722</v>
      </c>
      <c r="ER1724" t="s">
        <v>214</v>
      </c>
      <c r="ES1724" t="s">
        <v>214</v>
      </c>
      <c r="EV1724" t="s">
        <v>214</v>
      </c>
      <c r="EX1724" t="s">
        <v>214</v>
      </c>
      <c r="EY1724" t="s">
        <v>214</v>
      </c>
      <c r="EZ1724" t="s">
        <v>214</v>
      </c>
      <c r="FA1724" t="s">
        <v>214</v>
      </c>
      <c r="FB1724" t="s">
        <v>214</v>
      </c>
      <c r="FC1724" t="s">
        <v>214</v>
      </c>
      <c r="FD1724" t="s">
        <v>214</v>
      </c>
      <c r="FE1724" t="s">
        <v>214</v>
      </c>
      <c r="FF1724" t="s">
        <v>214</v>
      </c>
      <c r="FG1724" t="s">
        <v>214</v>
      </c>
      <c r="FH1724" t="s">
        <v>214</v>
      </c>
      <c r="FJ1724" t="s">
        <v>214</v>
      </c>
      <c r="FK1724" t="s">
        <v>214</v>
      </c>
      <c r="FM1724" t="s">
        <v>214</v>
      </c>
      <c r="FN1724" t="s">
        <v>214</v>
      </c>
      <c r="FP1724" t="s">
        <v>214</v>
      </c>
      <c r="FQ1724" t="s">
        <v>214</v>
      </c>
      <c r="FS1724" t="s">
        <v>214</v>
      </c>
      <c r="FT1724" t="s">
        <v>214</v>
      </c>
      <c r="FU1724" t="s">
        <v>214</v>
      </c>
      <c r="FV1724" t="s">
        <v>214</v>
      </c>
      <c r="FW1724" t="s">
        <v>214</v>
      </c>
      <c r="FX1724" t="s">
        <v>214</v>
      </c>
      <c r="FY1724" t="s">
        <v>214</v>
      </c>
      <c r="FZ1724" t="s">
        <v>214</v>
      </c>
      <c r="GA1724">
        <v>-1</v>
      </c>
      <c r="GB1724" t="s">
        <v>236</v>
      </c>
      <c r="GC1724">
        <v>-1</v>
      </c>
      <c r="GD1724" t="s">
        <v>236</v>
      </c>
      <c r="GE1724">
        <v>0</v>
      </c>
      <c r="GF1724" s="4" t="s">
        <v>7722</v>
      </c>
      <c r="GG1724" s="4" t="s">
        <v>7722</v>
      </c>
      <c r="GH1724" s="4" t="s">
        <v>7722</v>
      </c>
      <c r="GI1724" s="4" t="s">
        <v>7722</v>
      </c>
      <c r="GJ1724" s="4" t="s">
        <v>7722</v>
      </c>
      <c r="GK1724" s="3">
        <v>45976.726351041667</v>
      </c>
      <c r="GL1724" s="4" t="s">
        <v>7722</v>
      </c>
      <c r="GM1724" s="3"/>
      <c r="GN1724" t="s">
        <v>237</v>
      </c>
      <c r="GO1724" t="s">
        <v>214</v>
      </c>
      <c r="GP1724" t="s">
        <v>214</v>
      </c>
      <c r="GQ1724">
        <v>2</v>
      </c>
      <c r="GR1724" t="s">
        <v>210</v>
      </c>
      <c r="GS1724" t="s">
        <v>214</v>
      </c>
      <c r="GT1724" t="s">
        <v>214</v>
      </c>
      <c r="GU1724" t="s">
        <v>214</v>
      </c>
    </row>
    <row r="1725" spans="1:204" x14ac:dyDescent="0.25">
      <c r="A1725" t="s">
        <v>1533</v>
      </c>
      <c r="B1725">
        <v>29</v>
      </c>
      <c r="C1725" t="s">
        <v>205</v>
      </c>
      <c r="D1725">
        <v>2</v>
      </c>
      <c r="E1725" t="s">
        <v>206</v>
      </c>
      <c r="F1725">
        <v>38</v>
      </c>
      <c r="G1725" t="s">
        <v>1534</v>
      </c>
      <c r="H1725">
        <v>2</v>
      </c>
      <c r="I1725" t="s">
        <v>1535</v>
      </c>
      <c r="J1725">
        <v>2</v>
      </c>
      <c r="K1725" t="s">
        <v>209</v>
      </c>
      <c r="L1725">
        <v>25110339</v>
      </c>
      <c r="M1725" s="4" t="s">
        <v>7722</v>
      </c>
      <c r="N1725" s="4" t="s">
        <v>7722</v>
      </c>
      <c r="O1725" s="4" t="s">
        <v>7722</v>
      </c>
      <c r="P1725" s="4" t="s">
        <v>7722</v>
      </c>
      <c r="Q1725" s="5" t="s">
        <v>7722</v>
      </c>
      <c r="R1725">
        <v>2</v>
      </c>
      <c r="S1725" t="s">
        <v>210</v>
      </c>
      <c r="T1725">
        <v>142</v>
      </c>
      <c r="U1725" t="s">
        <v>211</v>
      </c>
      <c r="V1725">
        <v>29</v>
      </c>
      <c r="W1725" t="s">
        <v>205</v>
      </c>
      <c r="X1725">
        <v>12</v>
      </c>
      <c r="Y1725">
        <v>5</v>
      </c>
      <c r="Z1725" t="s">
        <v>212</v>
      </c>
      <c r="AA1725">
        <v>2</v>
      </c>
      <c r="AB1725" t="s">
        <v>239</v>
      </c>
      <c r="AC1725" t="s">
        <v>214</v>
      </c>
      <c r="AD1725" t="s">
        <v>214</v>
      </c>
      <c r="AE1725">
        <v>0</v>
      </c>
      <c r="AF1725" t="s">
        <v>1016</v>
      </c>
      <c r="AG1725" t="s">
        <v>214</v>
      </c>
      <c r="AH1725">
        <v>8</v>
      </c>
      <c r="AI1725" t="s">
        <v>216</v>
      </c>
      <c r="AJ1725" t="s">
        <v>214</v>
      </c>
      <c r="AK1725">
        <v>2</v>
      </c>
      <c r="AL1725" t="s">
        <v>210</v>
      </c>
      <c r="AM1725">
        <v>2</v>
      </c>
      <c r="AN1725" t="s">
        <v>210</v>
      </c>
      <c r="AO1725">
        <v>2</v>
      </c>
      <c r="AP1725" t="s">
        <v>210</v>
      </c>
      <c r="AQ1725">
        <v>142</v>
      </c>
      <c r="AR1725" t="s">
        <v>211</v>
      </c>
      <c r="AS1725">
        <v>29</v>
      </c>
      <c r="AT1725" t="s">
        <v>205</v>
      </c>
      <c r="AU1725">
        <v>39</v>
      </c>
      <c r="AV1725" t="s">
        <v>1542</v>
      </c>
      <c r="AW1725">
        <v>1</v>
      </c>
      <c r="AX1725" s="4" t="s">
        <v>7722</v>
      </c>
      <c r="AY1725" t="s">
        <v>214</v>
      </c>
      <c r="AZ1725" s="4" t="s">
        <v>7722</v>
      </c>
      <c r="BA1725">
        <v>1</v>
      </c>
      <c r="BB1725" t="s">
        <v>849</v>
      </c>
      <c r="BC1725">
        <v>5</v>
      </c>
      <c r="BD1725" t="s">
        <v>241</v>
      </c>
      <c r="BE1725" s="4" t="s">
        <v>7722</v>
      </c>
      <c r="BF1725" s="4" t="s">
        <v>7722</v>
      </c>
      <c r="BG1725" t="s">
        <v>214</v>
      </c>
      <c r="BH1725">
        <v>7</v>
      </c>
      <c r="BI1725" t="s">
        <v>219</v>
      </c>
      <c r="BJ1725" s="4" t="s">
        <v>7722</v>
      </c>
      <c r="BK1725" s="4" t="s">
        <v>7722</v>
      </c>
      <c r="BL1725">
        <v>2</v>
      </c>
      <c r="BM1725" t="s">
        <v>210</v>
      </c>
      <c r="BN1725" t="s">
        <v>214</v>
      </c>
      <c r="BO1725" s="1">
        <v>45970</v>
      </c>
      <c r="BP1725" s="2">
        <v>0.67500000000000004</v>
      </c>
      <c r="BQ1725">
        <v>2</v>
      </c>
      <c r="BR1725" t="s">
        <v>220</v>
      </c>
      <c r="BS1725">
        <v>2</v>
      </c>
      <c r="BT1725" t="s">
        <v>221</v>
      </c>
      <c r="BU1725">
        <v>3</v>
      </c>
      <c r="BV1725" t="s">
        <v>222</v>
      </c>
      <c r="BW1725">
        <v>2</v>
      </c>
      <c r="BX1725" t="s">
        <v>210</v>
      </c>
      <c r="BY1725" t="s">
        <v>214</v>
      </c>
      <c r="BZ1725" s="1">
        <v>45970</v>
      </c>
      <c r="CA1725" s="2">
        <v>0.75</v>
      </c>
      <c r="CB1725">
        <v>11</v>
      </c>
      <c r="CC1725" t="s">
        <v>1592</v>
      </c>
      <c r="CD1725">
        <v>4</v>
      </c>
      <c r="CE1725" t="s">
        <v>224</v>
      </c>
      <c r="CF1725" t="s">
        <v>214</v>
      </c>
      <c r="CG1725">
        <v>-1</v>
      </c>
      <c r="CH1725" t="s">
        <v>214</v>
      </c>
      <c r="CI1725" t="s">
        <v>214</v>
      </c>
      <c r="CJ1725">
        <v>3</v>
      </c>
      <c r="CK1725" t="s">
        <v>255</v>
      </c>
      <c r="CL1725">
        <v>0</v>
      </c>
      <c r="CM1725" t="s">
        <v>1425</v>
      </c>
      <c r="CN1725" t="s">
        <v>2043</v>
      </c>
      <c r="CO1725" t="s">
        <v>2044</v>
      </c>
      <c r="CQ1725" t="s">
        <v>214</v>
      </c>
      <c r="CR1725" t="s">
        <v>214</v>
      </c>
      <c r="CS1725" t="s">
        <v>214</v>
      </c>
      <c r="CU1725" t="s">
        <v>214</v>
      </c>
      <c r="CV1725" t="s">
        <v>214</v>
      </c>
      <c r="CW1725" t="s">
        <v>214</v>
      </c>
      <c r="CY1725" t="s">
        <v>214</v>
      </c>
      <c r="CZ1725" t="s">
        <v>214</v>
      </c>
      <c r="DA1725" t="s">
        <v>214</v>
      </c>
      <c r="DB1725" t="s">
        <v>214</v>
      </c>
      <c r="DC1725" t="s">
        <v>214</v>
      </c>
      <c r="DD1725" t="s">
        <v>214</v>
      </c>
      <c r="DE1725" t="s">
        <v>214</v>
      </c>
      <c r="DF1725" t="s">
        <v>214</v>
      </c>
      <c r="DG1725" t="s">
        <v>214</v>
      </c>
      <c r="DH1725" t="s">
        <v>214</v>
      </c>
      <c r="DI1725" t="s">
        <v>214</v>
      </c>
      <c r="DJ1725" t="s">
        <v>214</v>
      </c>
      <c r="DK1725" t="s">
        <v>214</v>
      </c>
      <c r="DL1725" t="s">
        <v>214</v>
      </c>
      <c r="DM1725" t="s">
        <v>214</v>
      </c>
      <c r="DN1725" t="s">
        <v>2043</v>
      </c>
      <c r="DO1725" t="s">
        <v>2044</v>
      </c>
      <c r="DP1725" t="s">
        <v>214</v>
      </c>
      <c r="DQ1725" t="s">
        <v>214</v>
      </c>
      <c r="DR1725" t="s">
        <v>214</v>
      </c>
      <c r="DS1725" t="s">
        <v>214</v>
      </c>
      <c r="DT1725" s="4" t="s">
        <v>7722</v>
      </c>
      <c r="DU1725" s="4" t="s">
        <v>7722</v>
      </c>
      <c r="DV1725" s="4" t="s">
        <v>7722</v>
      </c>
      <c r="DW1725" s="4" t="s">
        <v>7722</v>
      </c>
      <c r="DX1725" s="4" t="s">
        <v>7722</v>
      </c>
      <c r="DY1725" t="s">
        <v>214</v>
      </c>
      <c r="DZ1725" t="s">
        <v>214</v>
      </c>
      <c r="EA1725" t="s">
        <v>214</v>
      </c>
      <c r="EB1725" t="s">
        <v>214</v>
      </c>
      <c r="EC1725" s="4" t="s">
        <v>7722</v>
      </c>
      <c r="ED1725" s="4" t="s">
        <v>7722</v>
      </c>
      <c r="EE1725" s="4" t="s">
        <v>7722</v>
      </c>
      <c r="EF1725" s="4" t="s">
        <v>7722</v>
      </c>
      <c r="EG1725" s="4" t="s">
        <v>7722</v>
      </c>
      <c r="EH1725" t="s">
        <v>214</v>
      </c>
      <c r="EI1725" t="s">
        <v>214</v>
      </c>
      <c r="EJ1725" t="s">
        <v>214</v>
      </c>
      <c r="EK1725" t="s">
        <v>214</v>
      </c>
      <c r="EL1725" s="4" t="s">
        <v>7722</v>
      </c>
      <c r="EM1725" s="4" t="s">
        <v>7722</v>
      </c>
      <c r="EN1725" s="4" t="s">
        <v>7722</v>
      </c>
      <c r="EO1725" s="4" t="s">
        <v>7722</v>
      </c>
      <c r="EP1725" s="4" t="s">
        <v>7722</v>
      </c>
      <c r="ER1725" t="s">
        <v>214</v>
      </c>
      <c r="ES1725" t="s">
        <v>214</v>
      </c>
      <c r="EV1725" t="s">
        <v>214</v>
      </c>
      <c r="EX1725" t="s">
        <v>214</v>
      </c>
      <c r="EY1725" t="s">
        <v>214</v>
      </c>
      <c r="EZ1725" t="s">
        <v>214</v>
      </c>
      <c r="FA1725" t="s">
        <v>214</v>
      </c>
      <c r="FB1725" t="s">
        <v>214</v>
      </c>
      <c r="FC1725" t="s">
        <v>214</v>
      </c>
      <c r="FD1725" t="s">
        <v>214</v>
      </c>
      <c r="FE1725" t="s">
        <v>214</v>
      </c>
      <c r="FF1725" t="s">
        <v>214</v>
      </c>
      <c r="FG1725" t="s">
        <v>214</v>
      </c>
      <c r="FH1725" t="s">
        <v>214</v>
      </c>
      <c r="FJ1725" t="s">
        <v>214</v>
      </c>
      <c r="FK1725" t="s">
        <v>214</v>
      </c>
      <c r="FM1725" t="s">
        <v>214</v>
      </c>
      <c r="FN1725" t="s">
        <v>214</v>
      </c>
      <c r="FP1725" t="s">
        <v>214</v>
      </c>
      <c r="FQ1725" t="s">
        <v>214</v>
      </c>
      <c r="FS1725" t="s">
        <v>214</v>
      </c>
      <c r="FT1725" t="s">
        <v>214</v>
      </c>
      <c r="FU1725" t="s">
        <v>214</v>
      </c>
      <c r="FV1725" t="s">
        <v>214</v>
      </c>
      <c r="FW1725" t="s">
        <v>214</v>
      </c>
      <c r="FX1725" t="s">
        <v>214</v>
      </c>
      <c r="FY1725" t="s">
        <v>214</v>
      </c>
      <c r="FZ1725" t="s">
        <v>214</v>
      </c>
      <c r="GA1725">
        <v>-1</v>
      </c>
      <c r="GB1725" t="s">
        <v>236</v>
      </c>
      <c r="GC1725">
        <v>-1</v>
      </c>
      <c r="GD1725" t="s">
        <v>236</v>
      </c>
      <c r="GE1725">
        <v>0</v>
      </c>
      <c r="GF1725" s="4" t="s">
        <v>7722</v>
      </c>
      <c r="GG1725" s="4" t="s">
        <v>7722</v>
      </c>
      <c r="GH1725" s="4" t="s">
        <v>7722</v>
      </c>
      <c r="GI1725" s="4" t="s">
        <v>7722</v>
      </c>
      <c r="GJ1725" s="4" t="s">
        <v>7722</v>
      </c>
      <c r="GK1725" s="3">
        <v>45976.752552708334</v>
      </c>
      <c r="GL1725" s="4" t="s">
        <v>7722</v>
      </c>
      <c r="GM1725" s="3"/>
      <c r="GN1725" t="s">
        <v>237</v>
      </c>
      <c r="GO1725" t="s">
        <v>214</v>
      </c>
      <c r="GP1725" t="s">
        <v>214</v>
      </c>
      <c r="GQ1725">
        <v>2</v>
      </c>
      <c r="GR1725" t="s">
        <v>210</v>
      </c>
      <c r="GS1725" t="s">
        <v>214</v>
      </c>
      <c r="GT1725" t="s">
        <v>214</v>
      </c>
      <c r="GU1725" t="s">
        <v>214</v>
      </c>
    </row>
    <row r="1726" spans="1:204" x14ac:dyDescent="0.25">
      <c r="A1726" t="s">
        <v>1533</v>
      </c>
      <c r="B1726">
        <v>29</v>
      </c>
      <c r="C1726" t="s">
        <v>205</v>
      </c>
      <c r="D1726">
        <v>2</v>
      </c>
      <c r="E1726" t="s">
        <v>206</v>
      </c>
      <c r="F1726">
        <v>38</v>
      </c>
      <c r="G1726" t="s">
        <v>1534</v>
      </c>
      <c r="H1726">
        <v>2</v>
      </c>
      <c r="I1726" t="s">
        <v>1535</v>
      </c>
      <c r="J1726">
        <v>2</v>
      </c>
      <c r="K1726" t="s">
        <v>209</v>
      </c>
      <c r="L1726">
        <v>25110340</v>
      </c>
      <c r="M1726" s="4" t="s">
        <v>7722</v>
      </c>
      <c r="N1726" s="4" t="s">
        <v>7722</v>
      </c>
      <c r="O1726" s="4" t="s">
        <v>7722</v>
      </c>
      <c r="P1726" s="4" t="s">
        <v>7722</v>
      </c>
      <c r="Q1726" s="5" t="s">
        <v>7722</v>
      </c>
      <c r="R1726">
        <v>2</v>
      </c>
      <c r="S1726" t="s">
        <v>210</v>
      </c>
      <c r="T1726">
        <v>142</v>
      </c>
      <c r="U1726" t="s">
        <v>211</v>
      </c>
      <c r="V1726">
        <v>29</v>
      </c>
      <c r="W1726" t="s">
        <v>205</v>
      </c>
      <c r="X1726">
        <v>4</v>
      </c>
      <c r="Y1726">
        <v>5</v>
      </c>
      <c r="Z1726" t="s">
        <v>212</v>
      </c>
      <c r="AA1726">
        <v>2</v>
      </c>
      <c r="AB1726" t="s">
        <v>239</v>
      </c>
      <c r="AC1726" t="s">
        <v>214</v>
      </c>
      <c r="AD1726" t="s">
        <v>214</v>
      </c>
      <c r="AE1726">
        <v>0</v>
      </c>
      <c r="AF1726" t="s">
        <v>1016</v>
      </c>
      <c r="AG1726" t="s">
        <v>214</v>
      </c>
      <c r="AH1726">
        <v>8</v>
      </c>
      <c r="AI1726" t="s">
        <v>216</v>
      </c>
      <c r="AJ1726" t="s">
        <v>214</v>
      </c>
      <c r="AK1726">
        <v>2</v>
      </c>
      <c r="AL1726" t="s">
        <v>210</v>
      </c>
      <c r="AM1726">
        <v>2</v>
      </c>
      <c r="AN1726" t="s">
        <v>210</v>
      </c>
      <c r="AO1726">
        <v>2</v>
      </c>
      <c r="AP1726" t="s">
        <v>210</v>
      </c>
      <c r="AQ1726">
        <v>142</v>
      </c>
      <c r="AR1726" t="s">
        <v>211</v>
      </c>
      <c r="AS1726">
        <v>29</v>
      </c>
      <c r="AT1726" t="s">
        <v>205</v>
      </c>
      <c r="AU1726">
        <v>5</v>
      </c>
      <c r="AV1726" t="s">
        <v>757</v>
      </c>
      <c r="AW1726">
        <v>1</v>
      </c>
      <c r="AX1726" s="4" t="s">
        <v>7722</v>
      </c>
      <c r="AY1726" t="s">
        <v>214</v>
      </c>
      <c r="AZ1726" s="4" t="s">
        <v>7722</v>
      </c>
      <c r="BA1726">
        <v>2</v>
      </c>
      <c r="BB1726" t="s">
        <v>210</v>
      </c>
      <c r="BC1726">
        <v>5</v>
      </c>
      <c r="BD1726" t="s">
        <v>241</v>
      </c>
      <c r="BE1726" s="4" t="s">
        <v>7722</v>
      </c>
      <c r="BF1726" s="4" t="s">
        <v>7722</v>
      </c>
      <c r="BG1726" t="s">
        <v>214</v>
      </c>
      <c r="BH1726">
        <v>5</v>
      </c>
      <c r="BI1726" t="s">
        <v>958</v>
      </c>
      <c r="BJ1726" s="4" t="s">
        <v>7722</v>
      </c>
      <c r="BK1726" s="4" t="s">
        <v>7722</v>
      </c>
      <c r="BL1726">
        <v>2</v>
      </c>
      <c r="BM1726" t="s">
        <v>210</v>
      </c>
      <c r="BN1726" t="s">
        <v>214</v>
      </c>
      <c r="BO1726" s="1">
        <v>45970</v>
      </c>
      <c r="BP1726" s="2">
        <v>0.73472222222222228</v>
      </c>
      <c r="BQ1726">
        <v>2</v>
      </c>
      <c r="BR1726" t="s">
        <v>220</v>
      </c>
      <c r="BS1726">
        <v>2</v>
      </c>
      <c r="BT1726" t="s">
        <v>221</v>
      </c>
      <c r="BU1726">
        <v>3</v>
      </c>
      <c r="BV1726" t="s">
        <v>222</v>
      </c>
      <c r="BW1726">
        <v>2</v>
      </c>
      <c r="BX1726" t="s">
        <v>210</v>
      </c>
      <c r="BY1726" t="s">
        <v>214</v>
      </c>
      <c r="BZ1726" s="1">
        <v>45970</v>
      </c>
      <c r="CA1726" s="2">
        <v>0.79166666666666663</v>
      </c>
      <c r="CB1726">
        <v>11</v>
      </c>
      <c r="CC1726" t="s">
        <v>1726</v>
      </c>
      <c r="CD1726">
        <v>4</v>
      </c>
      <c r="CE1726" t="s">
        <v>224</v>
      </c>
      <c r="CF1726" t="s">
        <v>214</v>
      </c>
      <c r="CG1726">
        <v>-1</v>
      </c>
      <c r="CH1726" t="s">
        <v>214</v>
      </c>
      <c r="CI1726" t="s">
        <v>214</v>
      </c>
      <c r="CJ1726">
        <v>-1</v>
      </c>
      <c r="CK1726" t="s">
        <v>225</v>
      </c>
      <c r="CL1726">
        <v>0</v>
      </c>
      <c r="CM1726" t="s">
        <v>624</v>
      </c>
      <c r="CN1726" t="s">
        <v>356</v>
      </c>
      <c r="CO1726" t="s">
        <v>357</v>
      </c>
      <c r="CP1726">
        <v>1</v>
      </c>
      <c r="CQ1726" t="s">
        <v>1300</v>
      </c>
      <c r="CR1726" t="s">
        <v>946</v>
      </c>
      <c r="CS1726" t="s">
        <v>947</v>
      </c>
      <c r="CU1726" t="s">
        <v>214</v>
      </c>
      <c r="CV1726" t="s">
        <v>214</v>
      </c>
      <c r="CW1726" t="s">
        <v>214</v>
      </c>
      <c r="CY1726" t="s">
        <v>214</v>
      </c>
      <c r="CZ1726" t="s">
        <v>214</v>
      </c>
      <c r="DA1726" t="s">
        <v>214</v>
      </c>
      <c r="DB1726" t="s">
        <v>214</v>
      </c>
      <c r="DC1726" t="s">
        <v>214</v>
      </c>
      <c r="DD1726" t="s">
        <v>214</v>
      </c>
      <c r="DE1726" t="s">
        <v>214</v>
      </c>
      <c r="DF1726" t="s">
        <v>214</v>
      </c>
      <c r="DG1726" t="s">
        <v>214</v>
      </c>
      <c r="DH1726" t="s">
        <v>214</v>
      </c>
      <c r="DI1726" t="s">
        <v>214</v>
      </c>
      <c r="DJ1726" t="s">
        <v>214</v>
      </c>
      <c r="DK1726" t="s">
        <v>214</v>
      </c>
      <c r="DL1726" t="s">
        <v>214</v>
      </c>
      <c r="DM1726" t="s">
        <v>214</v>
      </c>
      <c r="DN1726" t="s">
        <v>356</v>
      </c>
      <c r="DO1726" t="s">
        <v>357</v>
      </c>
      <c r="DP1726" t="s">
        <v>214</v>
      </c>
      <c r="DQ1726" t="s">
        <v>214</v>
      </c>
      <c r="DR1726" t="s">
        <v>214</v>
      </c>
      <c r="DS1726" t="s">
        <v>214</v>
      </c>
      <c r="DT1726" s="4" t="s">
        <v>7722</v>
      </c>
      <c r="DU1726" s="4" t="s">
        <v>7722</v>
      </c>
      <c r="DV1726" s="4" t="s">
        <v>7722</v>
      </c>
      <c r="DW1726" s="4" t="s">
        <v>7722</v>
      </c>
      <c r="DX1726" s="4" t="s">
        <v>7722</v>
      </c>
      <c r="DY1726" t="s">
        <v>214</v>
      </c>
      <c r="DZ1726" t="s">
        <v>214</v>
      </c>
      <c r="EA1726" t="s">
        <v>214</v>
      </c>
      <c r="EB1726" t="s">
        <v>214</v>
      </c>
      <c r="EC1726" s="4" t="s">
        <v>7722</v>
      </c>
      <c r="ED1726" s="4" t="s">
        <v>7722</v>
      </c>
      <c r="EE1726" s="4" t="s">
        <v>7722</v>
      </c>
      <c r="EF1726" s="4" t="s">
        <v>7722</v>
      </c>
      <c r="EG1726" s="4" t="s">
        <v>7722</v>
      </c>
      <c r="EH1726" t="s">
        <v>214</v>
      </c>
      <c r="EI1726" t="s">
        <v>214</v>
      </c>
      <c r="EJ1726" t="s">
        <v>214</v>
      </c>
      <c r="EK1726" t="s">
        <v>214</v>
      </c>
      <c r="EL1726" s="4" t="s">
        <v>7722</v>
      </c>
      <c r="EM1726" s="4" t="s">
        <v>7722</v>
      </c>
      <c r="EN1726" s="4" t="s">
        <v>7722</v>
      </c>
      <c r="EO1726" s="4" t="s">
        <v>7722</v>
      </c>
      <c r="EP1726" s="4" t="s">
        <v>7722</v>
      </c>
      <c r="ER1726" t="s">
        <v>214</v>
      </c>
      <c r="ES1726" t="s">
        <v>214</v>
      </c>
      <c r="EV1726" t="s">
        <v>214</v>
      </c>
      <c r="EX1726" t="s">
        <v>214</v>
      </c>
      <c r="EY1726" t="s">
        <v>214</v>
      </c>
      <c r="EZ1726" t="s">
        <v>214</v>
      </c>
      <c r="FA1726" t="s">
        <v>214</v>
      </c>
      <c r="FB1726" t="s">
        <v>214</v>
      </c>
      <c r="FC1726" t="s">
        <v>214</v>
      </c>
      <c r="FD1726" t="s">
        <v>214</v>
      </c>
      <c r="FE1726" t="s">
        <v>214</v>
      </c>
      <c r="FF1726" t="s">
        <v>214</v>
      </c>
      <c r="FG1726" t="s">
        <v>214</v>
      </c>
      <c r="FH1726" t="s">
        <v>214</v>
      </c>
      <c r="FJ1726" t="s">
        <v>214</v>
      </c>
      <c r="FK1726" t="s">
        <v>214</v>
      </c>
      <c r="FM1726" t="s">
        <v>214</v>
      </c>
      <c r="FN1726" t="s">
        <v>214</v>
      </c>
      <c r="FP1726" t="s">
        <v>214</v>
      </c>
      <c r="FQ1726" t="s">
        <v>214</v>
      </c>
      <c r="FS1726" t="s">
        <v>214</v>
      </c>
      <c r="FT1726" t="s">
        <v>214</v>
      </c>
      <c r="FU1726" t="s">
        <v>214</v>
      </c>
      <c r="FV1726" t="s">
        <v>214</v>
      </c>
      <c r="FW1726" t="s">
        <v>214</v>
      </c>
      <c r="FX1726" t="s">
        <v>214</v>
      </c>
      <c r="FY1726" t="s">
        <v>214</v>
      </c>
      <c r="FZ1726" t="s">
        <v>214</v>
      </c>
      <c r="GA1726">
        <v>2</v>
      </c>
      <c r="GB1726" t="s">
        <v>832</v>
      </c>
      <c r="GC1726">
        <v>-1</v>
      </c>
      <c r="GD1726" t="s">
        <v>236</v>
      </c>
      <c r="GE1726">
        <v>0</v>
      </c>
      <c r="GF1726" s="4" t="s">
        <v>7722</v>
      </c>
      <c r="GG1726" s="4" t="s">
        <v>7722</v>
      </c>
      <c r="GH1726" s="4" t="s">
        <v>7722</v>
      </c>
      <c r="GI1726" s="4" t="s">
        <v>7722</v>
      </c>
      <c r="GJ1726" s="4" t="s">
        <v>7722</v>
      </c>
      <c r="GK1726" s="3">
        <v>45976.754411643517</v>
      </c>
      <c r="GL1726" s="4" t="s">
        <v>7722</v>
      </c>
      <c r="GM1726" s="3"/>
      <c r="GN1726" t="s">
        <v>237</v>
      </c>
      <c r="GO1726" t="s">
        <v>214</v>
      </c>
      <c r="GP1726" t="s">
        <v>214</v>
      </c>
      <c r="GQ1726">
        <v>2</v>
      </c>
      <c r="GR1726" t="s">
        <v>210</v>
      </c>
      <c r="GS1726" t="s">
        <v>214</v>
      </c>
      <c r="GT1726" t="s">
        <v>214</v>
      </c>
      <c r="GU1726" t="s">
        <v>214</v>
      </c>
    </row>
    <row r="1727" spans="1:204" x14ac:dyDescent="0.25">
      <c r="A1727" t="s">
        <v>1533</v>
      </c>
      <c r="B1727">
        <v>29</v>
      </c>
      <c r="C1727" t="s">
        <v>205</v>
      </c>
      <c r="D1727">
        <v>2</v>
      </c>
      <c r="E1727" t="s">
        <v>206</v>
      </c>
      <c r="F1727">
        <v>38</v>
      </c>
      <c r="G1727" t="s">
        <v>1534</v>
      </c>
      <c r="H1727">
        <v>2</v>
      </c>
      <c r="I1727" t="s">
        <v>1535</v>
      </c>
      <c r="J1727">
        <v>2</v>
      </c>
      <c r="K1727" t="s">
        <v>209</v>
      </c>
      <c r="L1727">
        <v>25110341</v>
      </c>
      <c r="M1727" s="4" t="s">
        <v>7722</v>
      </c>
      <c r="N1727" s="4" t="s">
        <v>7722</v>
      </c>
      <c r="O1727" s="4" t="s">
        <v>7722</v>
      </c>
      <c r="P1727" s="4" t="s">
        <v>7722</v>
      </c>
      <c r="Q1727" s="5" t="s">
        <v>7722</v>
      </c>
      <c r="R1727">
        <v>2</v>
      </c>
      <c r="S1727" t="s">
        <v>210</v>
      </c>
      <c r="T1727">
        <v>142</v>
      </c>
      <c r="U1727" t="s">
        <v>211</v>
      </c>
      <c r="V1727">
        <v>29</v>
      </c>
      <c r="W1727" t="s">
        <v>205</v>
      </c>
      <c r="X1727">
        <v>23</v>
      </c>
      <c r="Y1727">
        <v>5</v>
      </c>
      <c r="Z1727" t="s">
        <v>212</v>
      </c>
      <c r="AA1727">
        <v>1</v>
      </c>
      <c r="AB1727" t="s">
        <v>213</v>
      </c>
      <c r="AC1727" t="s">
        <v>214</v>
      </c>
      <c r="AD1727" t="s">
        <v>214</v>
      </c>
      <c r="AE1727">
        <v>0</v>
      </c>
      <c r="AF1727" t="s">
        <v>1016</v>
      </c>
      <c r="AG1727" t="s">
        <v>214</v>
      </c>
      <c r="AH1727">
        <v>8</v>
      </c>
      <c r="AI1727" t="s">
        <v>216</v>
      </c>
      <c r="AJ1727" t="s">
        <v>214</v>
      </c>
      <c r="AK1727">
        <v>2</v>
      </c>
      <c r="AL1727" t="s">
        <v>210</v>
      </c>
      <c r="AM1727">
        <v>2</v>
      </c>
      <c r="AN1727" t="s">
        <v>210</v>
      </c>
      <c r="AO1727">
        <v>2</v>
      </c>
      <c r="AP1727" t="s">
        <v>210</v>
      </c>
      <c r="AQ1727">
        <v>142</v>
      </c>
      <c r="AR1727" t="s">
        <v>211</v>
      </c>
      <c r="AS1727">
        <v>29</v>
      </c>
      <c r="AT1727" t="s">
        <v>205</v>
      </c>
      <c r="AU1727">
        <v>5</v>
      </c>
      <c r="AV1727" t="s">
        <v>757</v>
      </c>
      <c r="AW1727">
        <v>1</v>
      </c>
      <c r="AX1727" s="4" t="s">
        <v>7722</v>
      </c>
      <c r="AY1727" t="s">
        <v>214</v>
      </c>
      <c r="AZ1727" s="4" t="s">
        <v>7722</v>
      </c>
      <c r="BA1727">
        <v>2</v>
      </c>
      <c r="BB1727" t="s">
        <v>210</v>
      </c>
      <c r="BC1727">
        <v>5</v>
      </c>
      <c r="BD1727" t="s">
        <v>241</v>
      </c>
      <c r="BE1727" s="4" t="s">
        <v>7722</v>
      </c>
      <c r="BF1727" s="4" t="s">
        <v>7722</v>
      </c>
      <c r="BG1727" t="s">
        <v>214</v>
      </c>
      <c r="BH1727">
        <v>5</v>
      </c>
      <c r="BI1727" t="s">
        <v>958</v>
      </c>
      <c r="BJ1727" s="4" t="s">
        <v>7722</v>
      </c>
      <c r="BK1727" s="4" t="s">
        <v>7722</v>
      </c>
      <c r="BL1727">
        <v>2</v>
      </c>
      <c r="BM1727" t="s">
        <v>210</v>
      </c>
      <c r="BN1727" t="s">
        <v>214</v>
      </c>
      <c r="BO1727" s="1">
        <v>45970</v>
      </c>
      <c r="BP1727" s="2">
        <v>0.63888888888888884</v>
      </c>
      <c r="BQ1727">
        <v>2</v>
      </c>
      <c r="BR1727" t="s">
        <v>220</v>
      </c>
      <c r="BS1727">
        <v>2</v>
      </c>
      <c r="BT1727" t="s">
        <v>221</v>
      </c>
      <c r="BU1727">
        <v>3</v>
      </c>
      <c r="BV1727" t="s">
        <v>222</v>
      </c>
      <c r="BW1727">
        <v>2</v>
      </c>
      <c r="BX1727" t="s">
        <v>210</v>
      </c>
      <c r="BY1727" t="s">
        <v>214</v>
      </c>
      <c r="BZ1727" s="1">
        <v>45970</v>
      </c>
      <c r="CA1727" s="2">
        <v>0.70833333333333337</v>
      </c>
      <c r="CB1727">
        <v>11</v>
      </c>
      <c r="CC1727" t="s">
        <v>345</v>
      </c>
      <c r="CD1727">
        <v>4</v>
      </c>
      <c r="CE1727" t="s">
        <v>224</v>
      </c>
      <c r="CF1727" t="s">
        <v>214</v>
      </c>
      <c r="CG1727">
        <v>-1</v>
      </c>
      <c r="CH1727" t="s">
        <v>214</v>
      </c>
      <c r="CI1727" t="s">
        <v>214</v>
      </c>
      <c r="CJ1727">
        <v>-1</v>
      </c>
      <c r="CK1727" t="s">
        <v>225</v>
      </c>
      <c r="CL1727">
        <v>0</v>
      </c>
      <c r="CM1727" t="s">
        <v>770</v>
      </c>
      <c r="CN1727" t="s">
        <v>769</v>
      </c>
      <c r="CO1727" t="s">
        <v>770</v>
      </c>
      <c r="CQ1727" t="s">
        <v>214</v>
      </c>
      <c r="CR1727" t="s">
        <v>214</v>
      </c>
      <c r="CS1727" t="s">
        <v>214</v>
      </c>
      <c r="CU1727" t="s">
        <v>214</v>
      </c>
      <c r="CV1727" t="s">
        <v>214</v>
      </c>
      <c r="CW1727" t="s">
        <v>214</v>
      </c>
      <c r="CY1727" t="s">
        <v>214</v>
      </c>
      <c r="CZ1727" t="s">
        <v>214</v>
      </c>
      <c r="DA1727" t="s">
        <v>214</v>
      </c>
      <c r="DB1727" t="s">
        <v>214</v>
      </c>
      <c r="DC1727" t="s">
        <v>214</v>
      </c>
      <c r="DD1727" t="s">
        <v>214</v>
      </c>
      <c r="DE1727" t="s">
        <v>214</v>
      </c>
      <c r="DF1727" t="s">
        <v>214</v>
      </c>
      <c r="DG1727" t="s">
        <v>214</v>
      </c>
      <c r="DH1727" t="s">
        <v>214</v>
      </c>
      <c r="DI1727" t="s">
        <v>214</v>
      </c>
      <c r="DJ1727" t="s">
        <v>214</v>
      </c>
      <c r="DK1727" t="s">
        <v>214</v>
      </c>
      <c r="DL1727" t="s">
        <v>214</v>
      </c>
      <c r="DM1727" t="s">
        <v>214</v>
      </c>
      <c r="DN1727" t="s">
        <v>769</v>
      </c>
      <c r="DO1727" t="s">
        <v>770</v>
      </c>
      <c r="DP1727" t="s">
        <v>214</v>
      </c>
      <c r="DQ1727" t="s">
        <v>214</v>
      </c>
      <c r="DR1727" t="s">
        <v>214</v>
      </c>
      <c r="DS1727" t="s">
        <v>214</v>
      </c>
      <c r="DT1727" s="4" t="s">
        <v>7722</v>
      </c>
      <c r="DU1727" s="4" t="s">
        <v>7722</v>
      </c>
      <c r="DV1727" s="4" t="s">
        <v>7722</v>
      </c>
      <c r="DW1727" s="4" t="s">
        <v>7722</v>
      </c>
      <c r="DX1727" s="4" t="s">
        <v>7722</v>
      </c>
      <c r="DY1727" t="s">
        <v>214</v>
      </c>
      <c r="DZ1727" t="s">
        <v>214</v>
      </c>
      <c r="EA1727" t="s">
        <v>214</v>
      </c>
      <c r="EB1727" t="s">
        <v>214</v>
      </c>
      <c r="EC1727" s="4" t="s">
        <v>7722</v>
      </c>
      <c r="ED1727" s="4" t="s">
        <v>7722</v>
      </c>
      <c r="EE1727" s="4" t="s">
        <v>7722</v>
      </c>
      <c r="EF1727" s="4" t="s">
        <v>7722</v>
      </c>
      <c r="EG1727" s="4" t="s">
        <v>7722</v>
      </c>
      <c r="EH1727" t="s">
        <v>214</v>
      </c>
      <c r="EI1727" t="s">
        <v>214</v>
      </c>
      <c r="EJ1727" t="s">
        <v>214</v>
      </c>
      <c r="EK1727" t="s">
        <v>214</v>
      </c>
      <c r="EL1727" s="4" t="s">
        <v>7722</v>
      </c>
      <c r="EM1727" s="4" t="s">
        <v>7722</v>
      </c>
      <c r="EN1727" s="4" t="s">
        <v>7722</v>
      </c>
      <c r="EO1727" s="4" t="s">
        <v>7722</v>
      </c>
      <c r="EP1727" s="4" t="s">
        <v>7722</v>
      </c>
      <c r="ER1727" t="s">
        <v>214</v>
      </c>
      <c r="ES1727" t="s">
        <v>214</v>
      </c>
      <c r="EV1727" t="s">
        <v>214</v>
      </c>
      <c r="EX1727" t="s">
        <v>214</v>
      </c>
      <c r="EY1727" t="s">
        <v>214</v>
      </c>
      <c r="EZ1727" t="s">
        <v>214</v>
      </c>
      <c r="FA1727" t="s">
        <v>214</v>
      </c>
      <c r="FB1727" t="s">
        <v>214</v>
      </c>
      <c r="FC1727" t="s">
        <v>214</v>
      </c>
      <c r="FD1727" t="s">
        <v>214</v>
      </c>
      <c r="FE1727" t="s">
        <v>214</v>
      </c>
      <c r="FF1727" t="s">
        <v>214</v>
      </c>
      <c r="FG1727" t="s">
        <v>214</v>
      </c>
      <c r="FH1727" t="s">
        <v>214</v>
      </c>
      <c r="FJ1727" t="s">
        <v>214</v>
      </c>
      <c r="FK1727" t="s">
        <v>214</v>
      </c>
      <c r="FM1727" t="s">
        <v>214</v>
      </c>
      <c r="FN1727" t="s">
        <v>214</v>
      </c>
      <c r="FP1727" t="s">
        <v>214</v>
      </c>
      <c r="FQ1727" t="s">
        <v>214</v>
      </c>
      <c r="FS1727" t="s">
        <v>214</v>
      </c>
      <c r="FT1727" t="s">
        <v>214</v>
      </c>
      <c r="FU1727" t="s">
        <v>214</v>
      </c>
      <c r="FV1727" t="s">
        <v>214</v>
      </c>
      <c r="FW1727" t="s">
        <v>214</v>
      </c>
      <c r="FX1727" t="s">
        <v>214</v>
      </c>
      <c r="FY1727" t="s">
        <v>214</v>
      </c>
      <c r="FZ1727" t="s">
        <v>214</v>
      </c>
      <c r="GA1727">
        <v>-1</v>
      </c>
      <c r="GB1727" t="s">
        <v>236</v>
      </c>
      <c r="GC1727">
        <v>-1</v>
      </c>
      <c r="GD1727" t="s">
        <v>236</v>
      </c>
      <c r="GE1727">
        <v>0</v>
      </c>
      <c r="GF1727" s="4" t="s">
        <v>7722</v>
      </c>
      <c r="GG1727" s="4" t="s">
        <v>7722</v>
      </c>
      <c r="GH1727" s="4" t="s">
        <v>7722</v>
      </c>
      <c r="GI1727" s="4" t="s">
        <v>7722</v>
      </c>
      <c r="GJ1727" s="4" t="s">
        <v>7722</v>
      </c>
      <c r="GK1727" s="3">
        <v>45976.755798136575</v>
      </c>
      <c r="GL1727" s="4" t="s">
        <v>7722</v>
      </c>
      <c r="GM1727" s="3"/>
      <c r="GN1727" t="s">
        <v>237</v>
      </c>
      <c r="GO1727" t="s">
        <v>214</v>
      </c>
      <c r="GP1727" t="s">
        <v>214</v>
      </c>
      <c r="GQ1727">
        <v>2</v>
      </c>
      <c r="GR1727" t="s">
        <v>210</v>
      </c>
      <c r="GS1727" t="s">
        <v>214</v>
      </c>
      <c r="GT1727" t="s">
        <v>214</v>
      </c>
      <c r="GU1727" t="s">
        <v>214</v>
      </c>
    </row>
    <row r="1728" spans="1:204" x14ac:dyDescent="0.25">
      <c r="A1728" t="s">
        <v>1533</v>
      </c>
      <c r="B1728">
        <v>29</v>
      </c>
      <c r="C1728" t="s">
        <v>205</v>
      </c>
      <c r="D1728">
        <v>2</v>
      </c>
      <c r="E1728" t="s">
        <v>206</v>
      </c>
      <c r="F1728">
        <v>38</v>
      </c>
      <c r="G1728" t="s">
        <v>1534</v>
      </c>
      <c r="H1728">
        <v>2</v>
      </c>
      <c r="I1728" t="s">
        <v>1535</v>
      </c>
      <c r="J1728">
        <v>2</v>
      </c>
      <c r="K1728" t="s">
        <v>209</v>
      </c>
      <c r="L1728">
        <v>25110342</v>
      </c>
      <c r="M1728" s="4" t="s">
        <v>7722</v>
      </c>
      <c r="N1728" s="4" t="s">
        <v>7722</v>
      </c>
      <c r="O1728" s="4" t="s">
        <v>7722</v>
      </c>
      <c r="P1728" s="4" t="s">
        <v>7722</v>
      </c>
      <c r="Q1728" s="5" t="s">
        <v>7722</v>
      </c>
      <c r="R1728">
        <v>2</v>
      </c>
      <c r="S1728" t="s">
        <v>210</v>
      </c>
      <c r="T1728">
        <v>142</v>
      </c>
      <c r="U1728" t="s">
        <v>211</v>
      </c>
      <c r="V1728">
        <v>29</v>
      </c>
      <c r="W1728" t="s">
        <v>205</v>
      </c>
      <c r="X1728">
        <v>7</v>
      </c>
      <c r="Y1728">
        <v>5</v>
      </c>
      <c r="Z1728" t="s">
        <v>212</v>
      </c>
      <c r="AA1728">
        <v>1</v>
      </c>
      <c r="AB1728" t="s">
        <v>213</v>
      </c>
      <c r="AC1728" t="s">
        <v>214</v>
      </c>
      <c r="AD1728" t="s">
        <v>214</v>
      </c>
      <c r="AE1728">
        <v>0</v>
      </c>
      <c r="AF1728" t="s">
        <v>1016</v>
      </c>
      <c r="AG1728" t="s">
        <v>214</v>
      </c>
      <c r="AH1728">
        <v>8</v>
      </c>
      <c r="AI1728" t="s">
        <v>216</v>
      </c>
      <c r="AJ1728" t="s">
        <v>214</v>
      </c>
      <c r="AK1728">
        <v>2</v>
      </c>
      <c r="AL1728" t="s">
        <v>210</v>
      </c>
      <c r="AM1728">
        <v>2</v>
      </c>
      <c r="AN1728" t="s">
        <v>210</v>
      </c>
      <c r="AO1728">
        <v>2</v>
      </c>
      <c r="AP1728" t="s">
        <v>210</v>
      </c>
      <c r="AQ1728">
        <v>142</v>
      </c>
      <c r="AR1728" t="s">
        <v>211</v>
      </c>
      <c r="AS1728">
        <v>29</v>
      </c>
      <c r="AT1728" t="s">
        <v>205</v>
      </c>
      <c r="AU1728">
        <v>38</v>
      </c>
      <c r="AV1728" t="s">
        <v>1534</v>
      </c>
      <c r="AW1728">
        <v>1</v>
      </c>
      <c r="AX1728" s="4" t="s">
        <v>7722</v>
      </c>
      <c r="AY1728" t="s">
        <v>214</v>
      </c>
      <c r="AZ1728" s="4" t="s">
        <v>7722</v>
      </c>
      <c r="BA1728">
        <v>2</v>
      </c>
      <c r="BB1728" t="s">
        <v>210</v>
      </c>
      <c r="BC1728">
        <v>5</v>
      </c>
      <c r="BD1728" t="s">
        <v>241</v>
      </c>
      <c r="BE1728" s="4" t="s">
        <v>7722</v>
      </c>
      <c r="BF1728" s="4" t="s">
        <v>7722</v>
      </c>
      <c r="BG1728" t="s">
        <v>214</v>
      </c>
      <c r="BH1728">
        <v>5</v>
      </c>
      <c r="BI1728" t="s">
        <v>958</v>
      </c>
      <c r="BJ1728" s="4" t="s">
        <v>7722</v>
      </c>
      <c r="BK1728" s="4" t="s">
        <v>7722</v>
      </c>
      <c r="BL1728">
        <v>2</v>
      </c>
      <c r="BM1728" t="s">
        <v>210</v>
      </c>
      <c r="BN1728" t="s">
        <v>214</v>
      </c>
      <c r="BO1728" s="1">
        <v>45970</v>
      </c>
      <c r="BP1728" s="2">
        <v>0.58611111111111114</v>
      </c>
      <c r="BQ1728">
        <v>2</v>
      </c>
      <c r="BR1728" t="s">
        <v>220</v>
      </c>
      <c r="BS1728">
        <v>2</v>
      </c>
      <c r="BT1728" t="s">
        <v>221</v>
      </c>
      <c r="BU1728">
        <v>3</v>
      </c>
      <c r="BV1728" t="s">
        <v>222</v>
      </c>
      <c r="BW1728">
        <v>2</v>
      </c>
      <c r="BX1728" t="s">
        <v>210</v>
      </c>
      <c r="BY1728" t="s">
        <v>214</v>
      </c>
      <c r="BZ1728" s="1">
        <v>45970</v>
      </c>
      <c r="CA1728" s="2">
        <v>0.64027777777777772</v>
      </c>
      <c r="CB1728">
        <v>11</v>
      </c>
      <c r="CC1728" t="s">
        <v>1774</v>
      </c>
      <c r="CD1728">
        <v>4</v>
      </c>
      <c r="CE1728" t="s">
        <v>224</v>
      </c>
      <c r="CF1728" t="s">
        <v>214</v>
      </c>
      <c r="CG1728">
        <v>-1</v>
      </c>
      <c r="CH1728" t="s">
        <v>214</v>
      </c>
      <c r="CI1728" t="s">
        <v>214</v>
      </c>
      <c r="CJ1728">
        <v>-1</v>
      </c>
      <c r="CK1728" t="s">
        <v>225</v>
      </c>
      <c r="CL1728">
        <v>0</v>
      </c>
      <c r="CM1728" t="s">
        <v>1296</v>
      </c>
      <c r="CN1728" t="s">
        <v>1297</v>
      </c>
      <c r="CO1728" t="s">
        <v>1298</v>
      </c>
      <c r="CQ1728" t="s">
        <v>214</v>
      </c>
      <c r="CR1728" t="s">
        <v>214</v>
      </c>
      <c r="CS1728" t="s">
        <v>214</v>
      </c>
      <c r="CU1728" t="s">
        <v>214</v>
      </c>
      <c r="CV1728" t="s">
        <v>214</v>
      </c>
      <c r="CW1728" t="s">
        <v>214</v>
      </c>
      <c r="CY1728" t="s">
        <v>214</v>
      </c>
      <c r="CZ1728" t="s">
        <v>214</v>
      </c>
      <c r="DA1728" t="s">
        <v>214</v>
      </c>
      <c r="DB1728" t="s">
        <v>214</v>
      </c>
      <c r="DC1728" t="s">
        <v>214</v>
      </c>
      <c r="DD1728" t="s">
        <v>214</v>
      </c>
      <c r="DE1728" t="s">
        <v>214</v>
      </c>
      <c r="DF1728" t="s">
        <v>214</v>
      </c>
      <c r="DG1728" t="s">
        <v>214</v>
      </c>
      <c r="DH1728" t="s">
        <v>214</v>
      </c>
      <c r="DI1728" t="s">
        <v>214</v>
      </c>
      <c r="DJ1728" t="s">
        <v>214</v>
      </c>
      <c r="DK1728" t="s">
        <v>214</v>
      </c>
      <c r="DL1728" t="s">
        <v>214</v>
      </c>
      <c r="DM1728" t="s">
        <v>214</v>
      </c>
      <c r="DN1728" t="s">
        <v>1297</v>
      </c>
      <c r="DO1728" t="s">
        <v>1298</v>
      </c>
      <c r="DP1728" t="s">
        <v>214</v>
      </c>
      <c r="DQ1728" t="s">
        <v>214</v>
      </c>
      <c r="DR1728" t="s">
        <v>214</v>
      </c>
      <c r="DS1728" t="s">
        <v>214</v>
      </c>
      <c r="DT1728" s="4" t="s">
        <v>7722</v>
      </c>
      <c r="DU1728" s="4" t="s">
        <v>7722</v>
      </c>
      <c r="DV1728" s="4" t="s">
        <v>7722</v>
      </c>
      <c r="DW1728" s="4" t="s">
        <v>7722</v>
      </c>
      <c r="DX1728" s="4" t="s">
        <v>7722</v>
      </c>
      <c r="DY1728" t="s">
        <v>214</v>
      </c>
      <c r="DZ1728" t="s">
        <v>214</v>
      </c>
      <c r="EA1728" t="s">
        <v>214</v>
      </c>
      <c r="EB1728" t="s">
        <v>214</v>
      </c>
      <c r="EC1728" s="4" t="s">
        <v>7722</v>
      </c>
      <c r="ED1728" s="4" t="s">
        <v>7722</v>
      </c>
      <c r="EE1728" s="4" t="s">
        <v>7722</v>
      </c>
      <c r="EF1728" s="4" t="s">
        <v>7722</v>
      </c>
      <c r="EG1728" s="4" t="s">
        <v>7722</v>
      </c>
      <c r="EH1728" t="s">
        <v>214</v>
      </c>
      <c r="EI1728" t="s">
        <v>214</v>
      </c>
      <c r="EJ1728" t="s">
        <v>214</v>
      </c>
      <c r="EK1728" t="s">
        <v>214</v>
      </c>
      <c r="EL1728" s="4" t="s">
        <v>7722</v>
      </c>
      <c r="EM1728" s="4" t="s">
        <v>7722</v>
      </c>
      <c r="EN1728" s="4" t="s">
        <v>7722</v>
      </c>
      <c r="EO1728" s="4" t="s">
        <v>7722</v>
      </c>
      <c r="EP1728" s="4" t="s">
        <v>7722</v>
      </c>
      <c r="ER1728" t="s">
        <v>214</v>
      </c>
      <c r="ES1728" t="s">
        <v>214</v>
      </c>
      <c r="EV1728" t="s">
        <v>214</v>
      </c>
      <c r="EX1728" t="s">
        <v>214</v>
      </c>
      <c r="EY1728" t="s">
        <v>214</v>
      </c>
      <c r="EZ1728" t="s">
        <v>214</v>
      </c>
      <c r="FA1728" t="s">
        <v>214</v>
      </c>
      <c r="FB1728" t="s">
        <v>214</v>
      </c>
      <c r="FC1728" t="s">
        <v>214</v>
      </c>
      <c r="FD1728" t="s">
        <v>214</v>
      </c>
      <c r="FE1728" t="s">
        <v>214</v>
      </c>
      <c r="FF1728" t="s">
        <v>214</v>
      </c>
      <c r="FG1728" t="s">
        <v>214</v>
      </c>
      <c r="FH1728" t="s">
        <v>214</v>
      </c>
      <c r="FJ1728" t="s">
        <v>214</v>
      </c>
      <c r="FK1728" t="s">
        <v>214</v>
      </c>
      <c r="FM1728" t="s">
        <v>214</v>
      </c>
      <c r="FN1728" t="s">
        <v>214</v>
      </c>
      <c r="FP1728" t="s">
        <v>214</v>
      </c>
      <c r="FQ1728" t="s">
        <v>214</v>
      </c>
      <c r="FS1728" t="s">
        <v>214</v>
      </c>
      <c r="FT1728" t="s">
        <v>214</v>
      </c>
      <c r="FU1728" t="s">
        <v>214</v>
      </c>
      <c r="FV1728" t="s">
        <v>214</v>
      </c>
      <c r="FW1728" t="s">
        <v>214</v>
      </c>
      <c r="FX1728" t="s">
        <v>214</v>
      </c>
      <c r="FY1728" t="s">
        <v>214</v>
      </c>
      <c r="FZ1728" t="s">
        <v>214</v>
      </c>
      <c r="GA1728">
        <v>-1</v>
      </c>
      <c r="GB1728" t="s">
        <v>236</v>
      </c>
      <c r="GC1728">
        <v>-1</v>
      </c>
      <c r="GD1728" t="s">
        <v>236</v>
      </c>
      <c r="GE1728">
        <v>0</v>
      </c>
      <c r="GF1728" s="4" t="s">
        <v>7722</v>
      </c>
      <c r="GG1728" s="4" t="s">
        <v>7722</v>
      </c>
      <c r="GH1728" s="4" t="s">
        <v>7722</v>
      </c>
      <c r="GI1728" s="4" t="s">
        <v>7722</v>
      </c>
      <c r="GJ1728" s="4" t="s">
        <v>7722</v>
      </c>
      <c r="GK1728" s="3">
        <v>45976.759732708335</v>
      </c>
      <c r="GL1728" s="4" t="s">
        <v>7722</v>
      </c>
      <c r="GM1728" s="3"/>
      <c r="GN1728" t="s">
        <v>237</v>
      </c>
      <c r="GO1728" t="s">
        <v>214</v>
      </c>
      <c r="GP1728" t="s">
        <v>214</v>
      </c>
      <c r="GQ1728">
        <v>2</v>
      </c>
      <c r="GR1728" t="s">
        <v>210</v>
      </c>
      <c r="GS1728" t="s">
        <v>214</v>
      </c>
      <c r="GT1728" t="s">
        <v>214</v>
      </c>
      <c r="GU1728" t="s">
        <v>214</v>
      </c>
    </row>
    <row r="1729" spans="1:204" x14ac:dyDescent="0.25">
      <c r="A1729" t="s">
        <v>1533</v>
      </c>
      <c r="B1729">
        <v>29</v>
      </c>
      <c r="C1729" t="s">
        <v>205</v>
      </c>
      <c r="D1729">
        <v>2</v>
      </c>
      <c r="E1729" t="s">
        <v>206</v>
      </c>
      <c r="F1729">
        <v>38</v>
      </c>
      <c r="G1729" t="s">
        <v>1534</v>
      </c>
      <c r="H1729">
        <v>2</v>
      </c>
      <c r="I1729" t="s">
        <v>1535</v>
      </c>
      <c r="J1729">
        <v>2</v>
      </c>
      <c r="K1729" t="s">
        <v>209</v>
      </c>
      <c r="L1729">
        <v>25110000</v>
      </c>
      <c r="M1729" s="4" t="s">
        <v>7722</v>
      </c>
      <c r="N1729" s="4" t="s">
        <v>7722</v>
      </c>
      <c r="O1729" s="4" t="s">
        <v>7722</v>
      </c>
      <c r="P1729" s="4" t="s">
        <v>7722</v>
      </c>
      <c r="Q1729" s="5" t="s">
        <v>7722</v>
      </c>
      <c r="R1729">
        <v>2</v>
      </c>
      <c r="S1729" t="s">
        <v>210</v>
      </c>
      <c r="T1729">
        <v>142</v>
      </c>
      <c r="U1729" t="s">
        <v>211</v>
      </c>
      <c r="V1729">
        <v>29</v>
      </c>
      <c r="W1729" t="s">
        <v>205</v>
      </c>
      <c r="X1729">
        <v>40</v>
      </c>
      <c r="Y1729">
        <v>5</v>
      </c>
      <c r="Z1729" t="s">
        <v>212</v>
      </c>
      <c r="AA1729">
        <v>1</v>
      </c>
      <c r="AB1729" t="s">
        <v>213</v>
      </c>
      <c r="AC1729" t="s">
        <v>214</v>
      </c>
      <c r="AD1729" t="s">
        <v>214</v>
      </c>
      <c r="AE1729">
        <v>1</v>
      </c>
      <c r="AF1729" t="s">
        <v>215</v>
      </c>
      <c r="AG1729" t="s">
        <v>214</v>
      </c>
      <c r="AH1729">
        <v>8</v>
      </c>
      <c r="AI1729" t="s">
        <v>216</v>
      </c>
      <c r="AJ1729" t="s">
        <v>214</v>
      </c>
      <c r="AK1729">
        <v>2</v>
      </c>
      <c r="AL1729" t="s">
        <v>210</v>
      </c>
      <c r="AM1729">
        <v>2</v>
      </c>
      <c r="AN1729" t="s">
        <v>210</v>
      </c>
      <c r="AO1729">
        <v>2</v>
      </c>
      <c r="AP1729" t="s">
        <v>210</v>
      </c>
      <c r="AQ1729">
        <v>142</v>
      </c>
      <c r="AR1729" t="s">
        <v>211</v>
      </c>
      <c r="AS1729">
        <v>29</v>
      </c>
      <c r="AT1729" t="s">
        <v>205</v>
      </c>
      <c r="AU1729">
        <v>5</v>
      </c>
      <c r="AV1729" t="s">
        <v>757</v>
      </c>
      <c r="AW1729">
        <v>1</v>
      </c>
      <c r="AX1729" s="4" t="s">
        <v>7722</v>
      </c>
      <c r="AY1729" t="s">
        <v>214</v>
      </c>
      <c r="AZ1729" s="4" t="s">
        <v>7722</v>
      </c>
      <c r="BA1729">
        <v>1</v>
      </c>
      <c r="BB1729" t="s">
        <v>849</v>
      </c>
      <c r="BC1729">
        <v>5</v>
      </c>
      <c r="BD1729" t="s">
        <v>241</v>
      </c>
      <c r="BE1729" s="4" t="s">
        <v>7722</v>
      </c>
      <c r="BF1729" s="4" t="s">
        <v>7722</v>
      </c>
      <c r="BG1729" t="s">
        <v>214</v>
      </c>
      <c r="BH1729">
        <v>7</v>
      </c>
      <c r="BI1729" t="s">
        <v>219</v>
      </c>
      <c r="BJ1729" s="4" t="s">
        <v>7722</v>
      </c>
      <c r="BK1729" s="4" t="s">
        <v>7722</v>
      </c>
      <c r="BL1729">
        <v>2</v>
      </c>
      <c r="BM1729" t="s">
        <v>210</v>
      </c>
      <c r="BN1729" t="s">
        <v>214</v>
      </c>
      <c r="BO1729" s="1">
        <v>45962</v>
      </c>
      <c r="BP1729" s="2">
        <v>0.51111111111111107</v>
      </c>
      <c r="BQ1729">
        <v>1</v>
      </c>
      <c r="BR1729" t="s">
        <v>466</v>
      </c>
      <c r="BS1729">
        <v>2</v>
      </c>
      <c r="BT1729" t="s">
        <v>221</v>
      </c>
      <c r="BU1729">
        <v>3</v>
      </c>
      <c r="BV1729" t="s">
        <v>222</v>
      </c>
      <c r="BW1729">
        <v>2</v>
      </c>
      <c r="BX1729" t="s">
        <v>210</v>
      </c>
      <c r="BY1729" t="s">
        <v>214</v>
      </c>
      <c r="BZ1729" s="1">
        <v>45962</v>
      </c>
      <c r="CA1729" s="2">
        <v>0.52430555555555558</v>
      </c>
      <c r="CB1729">
        <v>11</v>
      </c>
      <c r="CC1729" t="s">
        <v>1709</v>
      </c>
      <c r="CD1729">
        <v>2</v>
      </c>
      <c r="CE1729" t="s">
        <v>1344</v>
      </c>
      <c r="CF1729" t="s">
        <v>214</v>
      </c>
      <c r="CG1729">
        <v>-1</v>
      </c>
      <c r="CH1729" t="s">
        <v>214</v>
      </c>
      <c r="CI1729" t="s">
        <v>214</v>
      </c>
      <c r="CJ1729">
        <v>-1</v>
      </c>
      <c r="CK1729" t="s">
        <v>225</v>
      </c>
      <c r="CL1729">
        <v>0</v>
      </c>
      <c r="CM1729" t="s">
        <v>1043</v>
      </c>
      <c r="CN1729" t="s">
        <v>292</v>
      </c>
      <c r="CO1729" t="s">
        <v>293</v>
      </c>
      <c r="CP1729">
        <v>1</v>
      </c>
      <c r="CQ1729" t="s">
        <v>766</v>
      </c>
      <c r="CR1729" t="s">
        <v>3059</v>
      </c>
      <c r="CS1729" t="s">
        <v>3060</v>
      </c>
      <c r="CU1729" t="s">
        <v>214</v>
      </c>
      <c r="CV1729" t="s">
        <v>214</v>
      </c>
      <c r="CW1729" t="s">
        <v>214</v>
      </c>
      <c r="CY1729" t="s">
        <v>214</v>
      </c>
      <c r="CZ1729" t="s">
        <v>214</v>
      </c>
      <c r="DA1729" t="s">
        <v>214</v>
      </c>
      <c r="DB1729" t="s">
        <v>214</v>
      </c>
      <c r="DC1729" t="s">
        <v>214</v>
      </c>
      <c r="DD1729" t="s">
        <v>214</v>
      </c>
      <c r="DE1729" t="s">
        <v>214</v>
      </c>
      <c r="DF1729" t="s">
        <v>214</v>
      </c>
      <c r="DG1729" t="s">
        <v>214</v>
      </c>
      <c r="DH1729" t="s">
        <v>214</v>
      </c>
      <c r="DI1729" t="s">
        <v>214</v>
      </c>
      <c r="DJ1729" t="s">
        <v>214</v>
      </c>
      <c r="DK1729" t="s">
        <v>214</v>
      </c>
      <c r="DL1729" t="s">
        <v>214</v>
      </c>
      <c r="DM1729" t="s">
        <v>214</v>
      </c>
      <c r="DN1729" t="s">
        <v>3059</v>
      </c>
      <c r="DO1729" t="s">
        <v>3060</v>
      </c>
      <c r="DP1729" t="s">
        <v>214</v>
      </c>
      <c r="DQ1729" t="s">
        <v>214</v>
      </c>
      <c r="DR1729" t="s">
        <v>214</v>
      </c>
      <c r="DS1729" t="s">
        <v>214</v>
      </c>
      <c r="DT1729" s="4" t="s">
        <v>7722</v>
      </c>
      <c r="DU1729" s="4" t="s">
        <v>7722</v>
      </c>
      <c r="DV1729" s="4" t="s">
        <v>7722</v>
      </c>
      <c r="DW1729" s="4" t="s">
        <v>7722</v>
      </c>
      <c r="DX1729" s="4" t="s">
        <v>7722</v>
      </c>
      <c r="DY1729" t="s">
        <v>214</v>
      </c>
      <c r="DZ1729" t="s">
        <v>214</v>
      </c>
      <c r="EA1729" t="s">
        <v>214</v>
      </c>
      <c r="EB1729" t="s">
        <v>214</v>
      </c>
      <c r="EC1729" s="4" t="s">
        <v>7722</v>
      </c>
      <c r="ED1729" s="4" t="s">
        <v>7722</v>
      </c>
      <c r="EE1729" s="4" t="s">
        <v>7722</v>
      </c>
      <c r="EF1729" s="4" t="s">
        <v>7722</v>
      </c>
      <c r="EG1729" s="4" t="s">
        <v>7722</v>
      </c>
      <c r="EH1729" t="s">
        <v>214</v>
      </c>
      <c r="EI1729" t="s">
        <v>214</v>
      </c>
      <c r="EJ1729" t="s">
        <v>214</v>
      </c>
      <c r="EK1729" t="s">
        <v>214</v>
      </c>
      <c r="EL1729" s="4" t="s">
        <v>7722</v>
      </c>
      <c r="EM1729" s="4" t="s">
        <v>7722</v>
      </c>
      <c r="EN1729" s="4" t="s">
        <v>7722</v>
      </c>
      <c r="EO1729" s="4" t="s">
        <v>7722</v>
      </c>
      <c r="EP1729" s="4" t="s">
        <v>7722</v>
      </c>
      <c r="ER1729" t="s">
        <v>214</v>
      </c>
      <c r="ES1729" t="s">
        <v>214</v>
      </c>
      <c r="EV1729" t="s">
        <v>214</v>
      </c>
      <c r="EX1729" t="s">
        <v>214</v>
      </c>
      <c r="EY1729" t="s">
        <v>214</v>
      </c>
      <c r="EZ1729" t="s">
        <v>214</v>
      </c>
      <c r="FA1729" t="s">
        <v>214</v>
      </c>
      <c r="FB1729" t="s">
        <v>214</v>
      </c>
      <c r="FC1729" t="s">
        <v>214</v>
      </c>
      <c r="FD1729" t="s">
        <v>214</v>
      </c>
      <c r="FE1729" t="s">
        <v>214</v>
      </c>
      <c r="FF1729" t="s">
        <v>214</v>
      </c>
      <c r="FG1729" t="s">
        <v>214</v>
      </c>
      <c r="FH1729" t="s">
        <v>214</v>
      </c>
      <c r="FJ1729" t="s">
        <v>214</v>
      </c>
      <c r="FK1729" t="s">
        <v>214</v>
      </c>
      <c r="FM1729" t="s">
        <v>214</v>
      </c>
      <c r="FN1729" t="s">
        <v>214</v>
      </c>
      <c r="FP1729" t="s">
        <v>214</v>
      </c>
      <c r="FQ1729" t="s">
        <v>214</v>
      </c>
      <c r="FS1729" t="s">
        <v>214</v>
      </c>
      <c r="FT1729" t="s">
        <v>214</v>
      </c>
      <c r="FU1729" t="s">
        <v>214</v>
      </c>
      <c r="FV1729" t="s">
        <v>214</v>
      </c>
      <c r="FW1729" t="s">
        <v>214</v>
      </c>
      <c r="FX1729" t="s">
        <v>214</v>
      </c>
      <c r="FY1729" t="s">
        <v>214</v>
      </c>
      <c r="FZ1729" t="s">
        <v>214</v>
      </c>
      <c r="GA1729">
        <v>-1</v>
      </c>
      <c r="GB1729" t="s">
        <v>236</v>
      </c>
      <c r="GC1729">
        <v>-1</v>
      </c>
      <c r="GD1729" t="s">
        <v>236</v>
      </c>
      <c r="GE1729">
        <v>0</v>
      </c>
      <c r="GF1729" s="4" t="s">
        <v>7722</v>
      </c>
      <c r="GG1729" s="4" t="s">
        <v>7722</v>
      </c>
      <c r="GH1729" s="4" t="s">
        <v>7722</v>
      </c>
      <c r="GI1729" s="4" t="s">
        <v>7722</v>
      </c>
      <c r="GJ1729" s="4" t="s">
        <v>7722</v>
      </c>
      <c r="GK1729" s="3">
        <v>45966.439254861114</v>
      </c>
      <c r="GL1729" s="4" t="s">
        <v>7722</v>
      </c>
      <c r="GM1729" s="3">
        <v>45987.510875914355</v>
      </c>
      <c r="GN1729" t="s">
        <v>237</v>
      </c>
      <c r="GO1729" t="s">
        <v>214</v>
      </c>
      <c r="GP1729" t="s">
        <v>214</v>
      </c>
      <c r="GQ1729">
        <v>2</v>
      </c>
      <c r="GR1729" t="s">
        <v>210</v>
      </c>
      <c r="GS1729" t="s">
        <v>214</v>
      </c>
      <c r="GT1729" t="s">
        <v>214</v>
      </c>
      <c r="GU1729" t="s">
        <v>214</v>
      </c>
    </row>
    <row r="1730" spans="1:204" x14ac:dyDescent="0.25">
      <c r="A1730" t="s">
        <v>1533</v>
      </c>
      <c r="B1730">
        <v>29</v>
      </c>
      <c r="C1730" t="s">
        <v>205</v>
      </c>
      <c r="D1730">
        <v>2</v>
      </c>
      <c r="E1730" t="s">
        <v>206</v>
      </c>
      <c r="F1730">
        <v>38</v>
      </c>
      <c r="G1730" t="s">
        <v>1534</v>
      </c>
      <c r="H1730">
        <v>2</v>
      </c>
      <c r="I1730" t="s">
        <v>1535</v>
      </c>
      <c r="J1730">
        <v>2</v>
      </c>
      <c r="K1730" t="s">
        <v>209</v>
      </c>
      <c r="L1730">
        <v>25110001</v>
      </c>
      <c r="M1730" s="4" t="s">
        <v>7722</v>
      </c>
      <c r="N1730" s="4" t="s">
        <v>7722</v>
      </c>
      <c r="O1730" s="4" t="s">
        <v>7722</v>
      </c>
      <c r="P1730" s="4" t="s">
        <v>7722</v>
      </c>
      <c r="Q1730" s="5" t="s">
        <v>7722</v>
      </c>
      <c r="R1730">
        <v>2</v>
      </c>
      <c r="S1730" t="s">
        <v>210</v>
      </c>
      <c r="T1730">
        <v>142</v>
      </c>
      <c r="U1730" t="s">
        <v>211</v>
      </c>
      <c r="V1730">
        <v>29</v>
      </c>
      <c r="W1730" t="s">
        <v>205</v>
      </c>
      <c r="X1730">
        <v>2</v>
      </c>
      <c r="Y1730">
        <v>4</v>
      </c>
      <c r="Z1730" t="s">
        <v>282</v>
      </c>
      <c r="AA1730">
        <v>2</v>
      </c>
      <c r="AB1730" t="s">
        <v>239</v>
      </c>
      <c r="AC1730" t="s">
        <v>214</v>
      </c>
      <c r="AD1730" t="s">
        <v>214</v>
      </c>
      <c r="AE1730">
        <v>1</v>
      </c>
      <c r="AF1730" t="s">
        <v>215</v>
      </c>
      <c r="AG1730" t="s">
        <v>214</v>
      </c>
      <c r="AH1730">
        <v>8</v>
      </c>
      <c r="AI1730" t="s">
        <v>216</v>
      </c>
      <c r="AJ1730" t="s">
        <v>214</v>
      </c>
      <c r="AK1730">
        <v>2</v>
      </c>
      <c r="AL1730" t="s">
        <v>210</v>
      </c>
      <c r="AM1730">
        <v>2</v>
      </c>
      <c r="AN1730" t="s">
        <v>210</v>
      </c>
      <c r="AO1730">
        <v>2</v>
      </c>
      <c r="AP1730" t="s">
        <v>210</v>
      </c>
      <c r="AQ1730">
        <v>142</v>
      </c>
      <c r="AR1730" t="s">
        <v>211</v>
      </c>
      <c r="AS1730">
        <v>29</v>
      </c>
      <c r="AT1730" t="s">
        <v>205</v>
      </c>
      <c r="AU1730">
        <v>38</v>
      </c>
      <c r="AV1730" t="s">
        <v>1534</v>
      </c>
      <c r="AW1730">
        <v>2</v>
      </c>
      <c r="AX1730" s="4" t="s">
        <v>7722</v>
      </c>
      <c r="AY1730" t="s">
        <v>214</v>
      </c>
      <c r="AZ1730" s="4" t="s">
        <v>7722</v>
      </c>
      <c r="BA1730">
        <v>1</v>
      </c>
      <c r="BB1730" t="s">
        <v>849</v>
      </c>
      <c r="BC1730">
        <v>5</v>
      </c>
      <c r="BD1730" t="s">
        <v>241</v>
      </c>
      <c r="BE1730" s="4" t="s">
        <v>7722</v>
      </c>
      <c r="BF1730" s="4" t="s">
        <v>7722</v>
      </c>
      <c r="BG1730" t="s">
        <v>214</v>
      </c>
      <c r="BH1730">
        <v>3</v>
      </c>
      <c r="BI1730" t="s">
        <v>277</v>
      </c>
      <c r="BJ1730" s="4" t="s">
        <v>7722</v>
      </c>
      <c r="BK1730" s="4" t="s">
        <v>7722</v>
      </c>
      <c r="BL1730">
        <v>2</v>
      </c>
      <c r="BM1730" t="s">
        <v>210</v>
      </c>
      <c r="BN1730" t="s">
        <v>214</v>
      </c>
      <c r="BO1730" s="1">
        <v>45962</v>
      </c>
      <c r="BP1730" s="2">
        <v>0.45624999999999999</v>
      </c>
      <c r="BQ1730">
        <v>2</v>
      </c>
      <c r="BR1730" t="s">
        <v>220</v>
      </c>
      <c r="BS1730">
        <v>2</v>
      </c>
      <c r="BT1730" t="s">
        <v>221</v>
      </c>
      <c r="BU1730">
        <v>3</v>
      </c>
      <c r="BV1730" t="s">
        <v>222</v>
      </c>
      <c r="BW1730">
        <v>2</v>
      </c>
      <c r="BX1730" t="s">
        <v>210</v>
      </c>
      <c r="BY1730" t="s">
        <v>214</v>
      </c>
      <c r="BZ1730" s="1">
        <v>45962</v>
      </c>
      <c r="CA1730" s="2">
        <v>0.47916666666666669</v>
      </c>
      <c r="CB1730">
        <v>11</v>
      </c>
      <c r="CC1730" t="s">
        <v>452</v>
      </c>
      <c r="CD1730">
        <v>4</v>
      </c>
      <c r="CE1730" t="s">
        <v>224</v>
      </c>
      <c r="CF1730" t="s">
        <v>214</v>
      </c>
      <c r="CG1730">
        <v>-1</v>
      </c>
      <c r="CH1730" t="s">
        <v>214</v>
      </c>
      <c r="CI1730" t="s">
        <v>214</v>
      </c>
      <c r="CJ1730">
        <v>-1</v>
      </c>
      <c r="CK1730" t="s">
        <v>225</v>
      </c>
      <c r="CL1730">
        <v>0</v>
      </c>
      <c r="CM1730" t="s">
        <v>1296</v>
      </c>
      <c r="CN1730" t="s">
        <v>1297</v>
      </c>
      <c r="CO1730" t="s">
        <v>1298</v>
      </c>
      <c r="CP1730">
        <v>1</v>
      </c>
      <c r="CQ1730" t="s">
        <v>274</v>
      </c>
      <c r="CR1730" t="s">
        <v>3061</v>
      </c>
      <c r="CS1730" t="s">
        <v>3062</v>
      </c>
      <c r="CU1730" t="s">
        <v>214</v>
      </c>
      <c r="CV1730" t="s">
        <v>214</v>
      </c>
      <c r="CW1730" t="s">
        <v>214</v>
      </c>
      <c r="CY1730" t="s">
        <v>214</v>
      </c>
      <c r="CZ1730" t="s">
        <v>214</v>
      </c>
      <c r="DA1730" t="s">
        <v>214</v>
      </c>
      <c r="DB1730" t="s">
        <v>214</v>
      </c>
      <c r="DC1730" t="s">
        <v>214</v>
      </c>
      <c r="DD1730" t="s">
        <v>214</v>
      </c>
      <c r="DE1730" t="s">
        <v>214</v>
      </c>
      <c r="DF1730" t="s">
        <v>214</v>
      </c>
      <c r="DG1730" t="s">
        <v>214</v>
      </c>
      <c r="DH1730" t="s">
        <v>214</v>
      </c>
      <c r="DI1730" t="s">
        <v>214</v>
      </c>
      <c r="DJ1730" t="s">
        <v>214</v>
      </c>
      <c r="DK1730" t="s">
        <v>214</v>
      </c>
      <c r="DL1730" t="s">
        <v>214</v>
      </c>
      <c r="DM1730" t="s">
        <v>214</v>
      </c>
      <c r="DN1730" t="s">
        <v>1297</v>
      </c>
      <c r="DO1730" t="s">
        <v>1298</v>
      </c>
      <c r="DP1730" t="s">
        <v>214</v>
      </c>
      <c r="DQ1730" t="s">
        <v>214</v>
      </c>
      <c r="DR1730" t="s">
        <v>214</v>
      </c>
      <c r="DS1730" t="s">
        <v>214</v>
      </c>
      <c r="DT1730" s="4" t="s">
        <v>7722</v>
      </c>
      <c r="DU1730" s="4" t="s">
        <v>7722</v>
      </c>
      <c r="DV1730" s="4" t="s">
        <v>7722</v>
      </c>
      <c r="DW1730" s="4" t="s">
        <v>7722</v>
      </c>
      <c r="DX1730" s="4" t="s">
        <v>7722</v>
      </c>
      <c r="DY1730" t="s">
        <v>214</v>
      </c>
      <c r="DZ1730" t="s">
        <v>214</v>
      </c>
      <c r="EA1730" t="s">
        <v>214</v>
      </c>
      <c r="EB1730" t="s">
        <v>214</v>
      </c>
      <c r="EC1730" s="4" t="s">
        <v>7722</v>
      </c>
      <c r="ED1730" s="4" t="s">
        <v>7722</v>
      </c>
      <c r="EE1730" s="4" t="s">
        <v>7722</v>
      </c>
      <c r="EF1730" s="4" t="s">
        <v>7722</v>
      </c>
      <c r="EG1730" s="4" t="s">
        <v>7722</v>
      </c>
      <c r="EH1730" t="s">
        <v>214</v>
      </c>
      <c r="EI1730" t="s">
        <v>214</v>
      </c>
      <c r="EJ1730" t="s">
        <v>214</v>
      </c>
      <c r="EK1730" t="s">
        <v>214</v>
      </c>
      <c r="EL1730" s="4" t="s">
        <v>7722</v>
      </c>
      <c r="EM1730" s="4" t="s">
        <v>7722</v>
      </c>
      <c r="EN1730" s="4" t="s">
        <v>7722</v>
      </c>
      <c r="EO1730" s="4" t="s">
        <v>7722</v>
      </c>
      <c r="EP1730" s="4" t="s">
        <v>7722</v>
      </c>
      <c r="ER1730" t="s">
        <v>214</v>
      </c>
      <c r="ES1730" t="s">
        <v>214</v>
      </c>
      <c r="EV1730" t="s">
        <v>214</v>
      </c>
      <c r="EX1730" t="s">
        <v>214</v>
      </c>
      <c r="EY1730" t="s">
        <v>214</v>
      </c>
      <c r="EZ1730" t="s">
        <v>214</v>
      </c>
      <c r="FA1730" t="s">
        <v>214</v>
      </c>
      <c r="FB1730" t="s">
        <v>214</v>
      </c>
      <c r="FC1730" t="s">
        <v>214</v>
      </c>
      <c r="FD1730" t="s">
        <v>214</v>
      </c>
      <c r="FE1730" t="s">
        <v>214</v>
      </c>
      <c r="FF1730" t="s">
        <v>214</v>
      </c>
      <c r="FG1730" t="s">
        <v>214</v>
      </c>
      <c r="FH1730" t="s">
        <v>214</v>
      </c>
      <c r="FJ1730" t="s">
        <v>214</v>
      </c>
      <c r="FK1730" t="s">
        <v>214</v>
      </c>
      <c r="FM1730" t="s">
        <v>214</v>
      </c>
      <c r="FN1730" t="s">
        <v>214</v>
      </c>
      <c r="FP1730" t="s">
        <v>214</v>
      </c>
      <c r="FQ1730" t="s">
        <v>214</v>
      </c>
      <c r="FS1730" t="s">
        <v>214</v>
      </c>
      <c r="FT1730" t="s">
        <v>214</v>
      </c>
      <c r="FU1730" t="s">
        <v>214</v>
      </c>
      <c r="FV1730" t="s">
        <v>214</v>
      </c>
      <c r="FW1730" t="s">
        <v>214</v>
      </c>
      <c r="FX1730" t="s">
        <v>214</v>
      </c>
      <c r="FY1730" t="s">
        <v>214</v>
      </c>
      <c r="FZ1730" t="s">
        <v>214</v>
      </c>
      <c r="GA1730">
        <v>-1</v>
      </c>
      <c r="GB1730" t="s">
        <v>236</v>
      </c>
      <c r="GC1730">
        <v>-1</v>
      </c>
      <c r="GD1730" t="s">
        <v>236</v>
      </c>
      <c r="GE1730">
        <v>0</v>
      </c>
      <c r="GF1730" s="4" t="s">
        <v>7722</v>
      </c>
      <c r="GG1730" s="4" t="s">
        <v>7722</v>
      </c>
      <c r="GH1730" s="4" t="s">
        <v>7722</v>
      </c>
      <c r="GI1730" s="4" t="s">
        <v>7722</v>
      </c>
      <c r="GJ1730" s="4" t="s">
        <v>7722</v>
      </c>
      <c r="GK1730" s="3">
        <v>45966.442228078704</v>
      </c>
      <c r="GL1730" s="4" t="s">
        <v>7722</v>
      </c>
      <c r="GM1730" s="3"/>
      <c r="GN1730" t="s">
        <v>237</v>
      </c>
      <c r="GO1730" t="s">
        <v>214</v>
      </c>
      <c r="GP1730" t="s">
        <v>214</v>
      </c>
      <c r="GQ1730">
        <v>2</v>
      </c>
      <c r="GR1730" t="s">
        <v>210</v>
      </c>
      <c r="GS1730" t="s">
        <v>214</v>
      </c>
      <c r="GT1730" t="s">
        <v>214</v>
      </c>
      <c r="GU1730" t="s">
        <v>214</v>
      </c>
    </row>
    <row r="1731" spans="1:204" x14ac:dyDescent="0.25">
      <c r="A1731" t="s">
        <v>1533</v>
      </c>
      <c r="B1731">
        <v>29</v>
      </c>
      <c r="C1731" t="s">
        <v>205</v>
      </c>
      <c r="D1731">
        <v>2</v>
      </c>
      <c r="E1731" t="s">
        <v>206</v>
      </c>
      <c r="F1731">
        <v>38</v>
      </c>
      <c r="G1731" t="s">
        <v>1534</v>
      </c>
      <c r="H1731">
        <v>2</v>
      </c>
      <c r="I1731" t="s">
        <v>1535</v>
      </c>
      <c r="J1731">
        <v>2</v>
      </c>
      <c r="K1731" t="s">
        <v>209</v>
      </c>
      <c r="L1731">
        <v>25110002</v>
      </c>
      <c r="M1731" s="4" t="s">
        <v>7722</v>
      </c>
      <c r="N1731" s="4" t="s">
        <v>7722</v>
      </c>
      <c r="O1731" s="4" t="s">
        <v>7722</v>
      </c>
      <c r="P1731" s="4" t="s">
        <v>7722</v>
      </c>
      <c r="Q1731" s="5" t="s">
        <v>7722</v>
      </c>
      <c r="R1731">
        <v>2</v>
      </c>
      <c r="S1731" t="s">
        <v>210</v>
      </c>
      <c r="T1731">
        <v>142</v>
      </c>
      <c r="U1731" t="s">
        <v>211</v>
      </c>
      <c r="V1731">
        <v>29</v>
      </c>
      <c r="W1731" t="s">
        <v>205</v>
      </c>
      <c r="X1731">
        <v>35</v>
      </c>
      <c r="Y1731">
        <v>5</v>
      </c>
      <c r="Z1731" t="s">
        <v>212</v>
      </c>
      <c r="AA1731">
        <v>1</v>
      </c>
      <c r="AB1731" t="s">
        <v>213</v>
      </c>
      <c r="AC1731" t="s">
        <v>214</v>
      </c>
      <c r="AD1731" t="s">
        <v>214</v>
      </c>
      <c r="AE1731">
        <v>1</v>
      </c>
      <c r="AF1731" t="s">
        <v>215</v>
      </c>
      <c r="AG1731" t="s">
        <v>214</v>
      </c>
      <c r="AH1731">
        <v>8</v>
      </c>
      <c r="AI1731" t="s">
        <v>216</v>
      </c>
      <c r="AJ1731" t="s">
        <v>214</v>
      </c>
      <c r="AK1731">
        <v>2</v>
      </c>
      <c r="AL1731" t="s">
        <v>210</v>
      </c>
      <c r="AM1731">
        <v>2</v>
      </c>
      <c r="AN1731" t="s">
        <v>210</v>
      </c>
      <c r="AO1731">
        <v>2</v>
      </c>
      <c r="AP1731" t="s">
        <v>210</v>
      </c>
      <c r="AQ1731">
        <v>142</v>
      </c>
      <c r="AR1731" t="s">
        <v>211</v>
      </c>
      <c r="AS1731">
        <v>29</v>
      </c>
      <c r="AT1731" t="s">
        <v>205</v>
      </c>
      <c r="AU1731">
        <v>43</v>
      </c>
      <c r="AV1731" t="s">
        <v>1185</v>
      </c>
      <c r="AW1731">
        <v>1</v>
      </c>
      <c r="AX1731" s="4" t="s">
        <v>7722</v>
      </c>
      <c r="AY1731" t="s">
        <v>214</v>
      </c>
      <c r="AZ1731" s="4" t="s">
        <v>7722</v>
      </c>
      <c r="BA1731">
        <v>1</v>
      </c>
      <c r="BB1731" t="s">
        <v>849</v>
      </c>
      <c r="BC1731">
        <v>5</v>
      </c>
      <c r="BD1731" t="s">
        <v>241</v>
      </c>
      <c r="BE1731" s="4" t="s">
        <v>7722</v>
      </c>
      <c r="BF1731" s="4" t="s">
        <v>7722</v>
      </c>
      <c r="BG1731" t="s">
        <v>214</v>
      </c>
      <c r="BH1731">
        <v>7</v>
      </c>
      <c r="BI1731" t="s">
        <v>219</v>
      </c>
      <c r="BJ1731" s="4" t="s">
        <v>7722</v>
      </c>
      <c r="BK1731" s="4" t="s">
        <v>7722</v>
      </c>
      <c r="BL1731">
        <v>2</v>
      </c>
      <c r="BM1731" t="s">
        <v>210</v>
      </c>
      <c r="BN1731" t="s">
        <v>214</v>
      </c>
      <c r="BO1731" s="1">
        <v>45962</v>
      </c>
      <c r="BP1731" s="2">
        <v>0.46111111111111114</v>
      </c>
      <c r="BQ1731">
        <v>2</v>
      </c>
      <c r="BR1731" t="s">
        <v>220</v>
      </c>
      <c r="BS1731">
        <v>1</v>
      </c>
      <c r="BT1731" t="s">
        <v>267</v>
      </c>
      <c r="BU1731">
        <v>3</v>
      </c>
      <c r="BV1731" t="s">
        <v>222</v>
      </c>
      <c r="BW1731">
        <v>2</v>
      </c>
      <c r="BX1731" t="s">
        <v>210</v>
      </c>
      <c r="BY1731" t="s">
        <v>214</v>
      </c>
      <c r="BZ1731" s="1">
        <v>45962</v>
      </c>
      <c r="CA1731" s="2">
        <v>0.47916666666666669</v>
      </c>
      <c r="CB1731">
        <v>11</v>
      </c>
      <c r="CC1731" t="s">
        <v>510</v>
      </c>
      <c r="CD1731">
        <v>4</v>
      </c>
      <c r="CE1731" t="s">
        <v>224</v>
      </c>
      <c r="CF1731" t="s">
        <v>214</v>
      </c>
      <c r="CG1731">
        <v>-1</v>
      </c>
      <c r="CH1731" t="s">
        <v>214</v>
      </c>
      <c r="CI1731" t="s">
        <v>214</v>
      </c>
      <c r="CJ1731">
        <v>-1</v>
      </c>
      <c r="CK1731" t="s">
        <v>225</v>
      </c>
      <c r="CL1731">
        <v>0</v>
      </c>
      <c r="CM1731" t="s">
        <v>647</v>
      </c>
      <c r="CN1731" t="s">
        <v>648</v>
      </c>
      <c r="CO1731" t="s">
        <v>649</v>
      </c>
      <c r="CP1731">
        <v>1</v>
      </c>
      <c r="CQ1731" t="s">
        <v>791</v>
      </c>
      <c r="CR1731" t="s">
        <v>324</v>
      </c>
      <c r="CS1731" t="s">
        <v>325</v>
      </c>
      <c r="CT1731">
        <v>2</v>
      </c>
      <c r="CU1731" t="s">
        <v>3063</v>
      </c>
      <c r="CV1731" t="s">
        <v>1404</v>
      </c>
      <c r="CW1731" t="s">
        <v>1405</v>
      </c>
      <c r="CX1731">
        <v>3</v>
      </c>
      <c r="CY1731" t="s">
        <v>1921</v>
      </c>
      <c r="CZ1731" t="s">
        <v>1415</v>
      </c>
      <c r="DA1731" t="s">
        <v>1416</v>
      </c>
      <c r="DB1731" t="s">
        <v>214</v>
      </c>
      <c r="DC1731" t="s">
        <v>214</v>
      </c>
      <c r="DD1731" t="s">
        <v>214</v>
      </c>
      <c r="DE1731" t="s">
        <v>214</v>
      </c>
      <c r="DF1731" t="s">
        <v>214</v>
      </c>
      <c r="DG1731" t="s">
        <v>214</v>
      </c>
      <c r="DH1731" t="s">
        <v>214</v>
      </c>
      <c r="DI1731" t="s">
        <v>214</v>
      </c>
      <c r="DJ1731" t="s">
        <v>214</v>
      </c>
      <c r="DK1731" t="s">
        <v>214</v>
      </c>
      <c r="DL1731" t="s">
        <v>214</v>
      </c>
      <c r="DM1731" t="s">
        <v>214</v>
      </c>
      <c r="DN1731" t="s">
        <v>1415</v>
      </c>
      <c r="DO1731" t="s">
        <v>1416</v>
      </c>
      <c r="DP1731" t="s">
        <v>214</v>
      </c>
      <c r="DQ1731" t="s">
        <v>214</v>
      </c>
      <c r="DR1731" t="s">
        <v>214</v>
      </c>
      <c r="DS1731" t="s">
        <v>214</v>
      </c>
      <c r="DT1731" s="4" t="s">
        <v>7722</v>
      </c>
      <c r="DU1731" s="4" t="s">
        <v>7722</v>
      </c>
      <c r="DV1731" s="4" t="s">
        <v>7722</v>
      </c>
      <c r="DW1731" s="4" t="s">
        <v>7722</v>
      </c>
      <c r="DX1731" s="4" t="s">
        <v>7722</v>
      </c>
      <c r="DY1731" t="s">
        <v>214</v>
      </c>
      <c r="DZ1731" t="s">
        <v>214</v>
      </c>
      <c r="EA1731" t="s">
        <v>214</v>
      </c>
      <c r="EB1731" t="s">
        <v>214</v>
      </c>
      <c r="EC1731" s="4" t="s">
        <v>7722</v>
      </c>
      <c r="ED1731" s="4" t="s">
        <v>7722</v>
      </c>
      <c r="EE1731" s="4" t="s">
        <v>7722</v>
      </c>
      <c r="EF1731" s="4" t="s">
        <v>7722</v>
      </c>
      <c r="EG1731" s="4" t="s">
        <v>7722</v>
      </c>
      <c r="EH1731" t="s">
        <v>214</v>
      </c>
      <c r="EI1731" t="s">
        <v>214</v>
      </c>
      <c r="EJ1731" t="s">
        <v>214</v>
      </c>
      <c r="EK1731" t="s">
        <v>214</v>
      </c>
      <c r="EL1731" s="4" t="s">
        <v>7722</v>
      </c>
      <c r="EM1731" s="4" t="s">
        <v>7722</v>
      </c>
      <c r="EN1731" s="4" t="s">
        <v>7722</v>
      </c>
      <c r="EO1731" s="4" t="s">
        <v>7722</v>
      </c>
      <c r="EP1731" s="4" t="s">
        <v>7722</v>
      </c>
      <c r="ER1731" t="s">
        <v>214</v>
      </c>
      <c r="ES1731" t="s">
        <v>214</v>
      </c>
      <c r="EV1731" t="s">
        <v>214</v>
      </c>
      <c r="EX1731" t="s">
        <v>214</v>
      </c>
      <c r="EY1731" t="s">
        <v>214</v>
      </c>
      <c r="EZ1731" t="s">
        <v>214</v>
      </c>
      <c r="FA1731" t="s">
        <v>214</v>
      </c>
      <c r="FB1731" t="s">
        <v>214</v>
      </c>
      <c r="FC1731" t="s">
        <v>214</v>
      </c>
      <c r="FD1731" t="s">
        <v>214</v>
      </c>
      <c r="FE1731" t="s">
        <v>214</v>
      </c>
      <c r="FF1731" t="s">
        <v>214</v>
      </c>
      <c r="FG1731" t="s">
        <v>214</v>
      </c>
      <c r="FH1731" t="s">
        <v>214</v>
      </c>
      <c r="FJ1731" t="s">
        <v>214</v>
      </c>
      <c r="FK1731" t="s">
        <v>214</v>
      </c>
      <c r="FM1731" t="s">
        <v>214</v>
      </c>
      <c r="FN1731" t="s">
        <v>214</v>
      </c>
      <c r="FP1731" t="s">
        <v>214</v>
      </c>
      <c r="FQ1731" t="s">
        <v>214</v>
      </c>
      <c r="FS1731" t="s">
        <v>214</v>
      </c>
      <c r="FT1731" t="s">
        <v>214</v>
      </c>
      <c r="FU1731" t="s">
        <v>214</v>
      </c>
      <c r="FV1731" t="s">
        <v>214</v>
      </c>
      <c r="FW1731" t="s">
        <v>214</v>
      </c>
      <c r="FX1731" t="s">
        <v>214</v>
      </c>
      <c r="FY1731" t="s">
        <v>214</v>
      </c>
      <c r="FZ1731" t="s">
        <v>214</v>
      </c>
      <c r="GA1731">
        <v>-1</v>
      </c>
      <c r="GB1731" t="s">
        <v>236</v>
      </c>
      <c r="GC1731">
        <v>-1</v>
      </c>
      <c r="GD1731" t="s">
        <v>236</v>
      </c>
      <c r="GE1731">
        <v>0</v>
      </c>
      <c r="GF1731" s="4" t="s">
        <v>7722</v>
      </c>
      <c r="GG1731" s="4" t="s">
        <v>7722</v>
      </c>
      <c r="GH1731" s="4" t="s">
        <v>7722</v>
      </c>
      <c r="GI1731" s="4" t="s">
        <v>7722</v>
      </c>
      <c r="GJ1731" s="4" t="s">
        <v>7722</v>
      </c>
      <c r="GK1731" s="3">
        <v>45966.447297557868</v>
      </c>
      <c r="GL1731" s="4" t="s">
        <v>7722</v>
      </c>
      <c r="GM1731" s="3">
        <v>45985.54380752315</v>
      </c>
      <c r="GN1731" t="s">
        <v>237</v>
      </c>
      <c r="GO1731" t="s">
        <v>214</v>
      </c>
      <c r="GP1731" t="s">
        <v>214</v>
      </c>
      <c r="GQ1731">
        <v>2</v>
      </c>
      <c r="GR1731" t="s">
        <v>210</v>
      </c>
      <c r="GS1731" t="s">
        <v>1126</v>
      </c>
      <c r="GT1731" t="s">
        <v>1947</v>
      </c>
      <c r="GU1731" t="s">
        <v>1948</v>
      </c>
      <c r="GV1731">
        <v>25110000</v>
      </c>
    </row>
    <row r="1732" spans="1:204" x14ac:dyDescent="0.25">
      <c r="A1732" t="s">
        <v>1533</v>
      </c>
      <c r="B1732">
        <v>29</v>
      </c>
      <c r="C1732" t="s">
        <v>205</v>
      </c>
      <c r="D1732">
        <v>2</v>
      </c>
      <c r="E1732" t="s">
        <v>206</v>
      </c>
      <c r="F1732">
        <v>38</v>
      </c>
      <c r="G1732" t="s">
        <v>1534</v>
      </c>
      <c r="H1732">
        <v>2</v>
      </c>
      <c r="I1732" t="s">
        <v>1535</v>
      </c>
      <c r="J1732">
        <v>2</v>
      </c>
      <c r="K1732" t="s">
        <v>209</v>
      </c>
      <c r="L1732">
        <v>25110003</v>
      </c>
      <c r="M1732" s="4" t="s">
        <v>7722</v>
      </c>
      <c r="N1732" s="4" t="s">
        <v>7722</v>
      </c>
      <c r="O1732" s="4" t="s">
        <v>7722</v>
      </c>
      <c r="P1732" s="4" t="s">
        <v>7722</v>
      </c>
      <c r="Q1732" s="5" t="s">
        <v>7722</v>
      </c>
      <c r="R1732">
        <v>2</v>
      </c>
      <c r="S1732" t="s">
        <v>210</v>
      </c>
      <c r="T1732">
        <v>142</v>
      </c>
      <c r="U1732" t="s">
        <v>211</v>
      </c>
      <c r="V1732">
        <v>29</v>
      </c>
      <c r="W1732" t="s">
        <v>205</v>
      </c>
      <c r="X1732">
        <v>27</v>
      </c>
      <c r="Y1732">
        <v>5</v>
      </c>
      <c r="Z1732" t="s">
        <v>212</v>
      </c>
      <c r="AA1732">
        <v>2</v>
      </c>
      <c r="AB1732" t="s">
        <v>239</v>
      </c>
      <c r="AC1732" t="s">
        <v>214</v>
      </c>
      <c r="AD1732" t="s">
        <v>214</v>
      </c>
      <c r="AE1732">
        <v>1</v>
      </c>
      <c r="AF1732" t="s">
        <v>215</v>
      </c>
      <c r="AG1732" t="s">
        <v>214</v>
      </c>
      <c r="AH1732">
        <v>8</v>
      </c>
      <c r="AI1732" t="s">
        <v>216</v>
      </c>
      <c r="AJ1732" t="s">
        <v>214</v>
      </c>
      <c r="AK1732">
        <v>2</v>
      </c>
      <c r="AL1732" t="s">
        <v>210</v>
      </c>
      <c r="AM1732">
        <v>2</v>
      </c>
      <c r="AN1732" t="s">
        <v>210</v>
      </c>
      <c r="AO1732">
        <v>2</v>
      </c>
      <c r="AP1732" t="s">
        <v>210</v>
      </c>
      <c r="AQ1732">
        <v>142</v>
      </c>
      <c r="AR1732" t="s">
        <v>211</v>
      </c>
      <c r="AS1732">
        <v>29</v>
      </c>
      <c r="AT1732" t="s">
        <v>205</v>
      </c>
      <c r="AU1732">
        <v>43</v>
      </c>
      <c r="AV1732" t="s">
        <v>1185</v>
      </c>
      <c r="AW1732">
        <v>1</v>
      </c>
      <c r="AX1732" s="4" t="s">
        <v>7722</v>
      </c>
      <c r="AY1732" t="s">
        <v>214</v>
      </c>
      <c r="AZ1732" s="4" t="s">
        <v>7722</v>
      </c>
      <c r="BA1732">
        <v>2</v>
      </c>
      <c r="BB1732" t="s">
        <v>210</v>
      </c>
      <c r="BC1732">
        <v>5</v>
      </c>
      <c r="BD1732" t="s">
        <v>241</v>
      </c>
      <c r="BE1732" s="4" t="s">
        <v>7722</v>
      </c>
      <c r="BF1732" s="4" t="s">
        <v>7722</v>
      </c>
      <c r="BG1732" t="s">
        <v>214</v>
      </c>
      <c r="BH1732">
        <v>5</v>
      </c>
      <c r="BI1732" t="s">
        <v>958</v>
      </c>
      <c r="BJ1732" s="4" t="s">
        <v>7722</v>
      </c>
      <c r="BK1732" s="4" t="s">
        <v>7722</v>
      </c>
      <c r="BL1732">
        <v>2</v>
      </c>
      <c r="BM1732" t="s">
        <v>210</v>
      </c>
      <c r="BN1732" t="s">
        <v>214</v>
      </c>
      <c r="BO1732" s="1">
        <v>45962</v>
      </c>
      <c r="BP1732" s="2">
        <v>0.5854166666666667</v>
      </c>
      <c r="BQ1732">
        <v>2</v>
      </c>
      <c r="BR1732" t="s">
        <v>220</v>
      </c>
      <c r="BS1732">
        <v>2</v>
      </c>
      <c r="BT1732" t="s">
        <v>221</v>
      </c>
      <c r="BU1732">
        <v>3</v>
      </c>
      <c r="BV1732" t="s">
        <v>222</v>
      </c>
      <c r="BW1732">
        <v>2</v>
      </c>
      <c r="BX1732" t="s">
        <v>210</v>
      </c>
      <c r="BY1732" t="s">
        <v>214</v>
      </c>
      <c r="BZ1732" s="1">
        <v>45962</v>
      </c>
      <c r="CA1732" s="2">
        <v>0.60624999999999996</v>
      </c>
      <c r="CB1732">
        <v>11</v>
      </c>
      <c r="CC1732" t="s">
        <v>254</v>
      </c>
      <c r="CD1732">
        <v>4</v>
      </c>
      <c r="CE1732" t="s">
        <v>224</v>
      </c>
      <c r="CF1732" t="s">
        <v>214</v>
      </c>
      <c r="CG1732">
        <v>-1</v>
      </c>
      <c r="CH1732" t="s">
        <v>214</v>
      </c>
      <c r="CI1732" t="s">
        <v>214</v>
      </c>
      <c r="CJ1732">
        <v>3</v>
      </c>
      <c r="CK1732" t="s">
        <v>255</v>
      </c>
      <c r="CL1732">
        <v>0</v>
      </c>
      <c r="CM1732" t="s">
        <v>604</v>
      </c>
      <c r="CN1732" t="s">
        <v>605</v>
      </c>
      <c r="CO1732" t="s">
        <v>606</v>
      </c>
      <c r="CQ1732" t="s">
        <v>214</v>
      </c>
      <c r="CR1732" t="s">
        <v>214</v>
      </c>
      <c r="CS1732" t="s">
        <v>214</v>
      </c>
      <c r="CU1732" t="s">
        <v>214</v>
      </c>
      <c r="CV1732" t="s">
        <v>214</v>
      </c>
      <c r="CW1732" t="s">
        <v>214</v>
      </c>
      <c r="CY1732" t="s">
        <v>214</v>
      </c>
      <c r="CZ1732" t="s">
        <v>214</v>
      </c>
      <c r="DA1732" t="s">
        <v>214</v>
      </c>
      <c r="DB1732" t="s">
        <v>214</v>
      </c>
      <c r="DC1732" t="s">
        <v>214</v>
      </c>
      <c r="DD1732" t="s">
        <v>214</v>
      </c>
      <c r="DE1732" t="s">
        <v>214</v>
      </c>
      <c r="DF1732" t="s">
        <v>214</v>
      </c>
      <c r="DG1732" t="s">
        <v>214</v>
      </c>
      <c r="DH1732" t="s">
        <v>214</v>
      </c>
      <c r="DI1732" t="s">
        <v>214</v>
      </c>
      <c r="DJ1732" t="s">
        <v>214</v>
      </c>
      <c r="DK1732" t="s">
        <v>214</v>
      </c>
      <c r="DL1732" t="s">
        <v>214</v>
      </c>
      <c r="DM1732" t="s">
        <v>214</v>
      </c>
      <c r="DN1732" t="s">
        <v>605</v>
      </c>
      <c r="DO1732" t="s">
        <v>606</v>
      </c>
      <c r="DP1732" t="s">
        <v>214</v>
      </c>
      <c r="DQ1732" t="s">
        <v>214</v>
      </c>
      <c r="DR1732" t="s">
        <v>214</v>
      </c>
      <c r="DS1732" t="s">
        <v>214</v>
      </c>
      <c r="DT1732" s="4" t="s">
        <v>7722</v>
      </c>
      <c r="DU1732" s="4" t="s">
        <v>7722</v>
      </c>
      <c r="DV1732" s="4" t="s">
        <v>7722</v>
      </c>
      <c r="DW1732" s="4" t="s">
        <v>7722</v>
      </c>
      <c r="DX1732" s="4" t="s">
        <v>7722</v>
      </c>
      <c r="DY1732" t="s">
        <v>214</v>
      </c>
      <c r="DZ1732" t="s">
        <v>214</v>
      </c>
      <c r="EA1732" t="s">
        <v>214</v>
      </c>
      <c r="EB1732" t="s">
        <v>214</v>
      </c>
      <c r="EC1732" s="4" t="s">
        <v>7722</v>
      </c>
      <c r="ED1732" s="4" t="s">
        <v>7722</v>
      </c>
      <c r="EE1732" s="4" t="s">
        <v>7722</v>
      </c>
      <c r="EF1732" s="4" t="s">
        <v>7722</v>
      </c>
      <c r="EG1732" s="4" t="s">
        <v>7722</v>
      </c>
      <c r="EH1732" t="s">
        <v>214</v>
      </c>
      <c r="EI1732" t="s">
        <v>214</v>
      </c>
      <c r="EJ1732" t="s">
        <v>214</v>
      </c>
      <c r="EK1732" t="s">
        <v>214</v>
      </c>
      <c r="EL1732" s="4" t="s">
        <v>7722</v>
      </c>
      <c r="EM1732" s="4" t="s">
        <v>7722</v>
      </c>
      <c r="EN1732" s="4" t="s">
        <v>7722</v>
      </c>
      <c r="EO1732" s="4" t="s">
        <v>7722</v>
      </c>
      <c r="EP1732" s="4" t="s">
        <v>7722</v>
      </c>
      <c r="ER1732" t="s">
        <v>214</v>
      </c>
      <c r="ES1732" t="s">
        <v>214</v>
      </c>
      <c r="EV1732" t="s">
        <v>214</v>
      </c>
      <c r="EX1732" t="s">
        <v>214</v>
      </c>
      <c r="EY1732" t="s">
        <v>214</v>
      </c>
      <c r="EZ1732" t="s">
        <v>214</v>
      </c>
      <c r="FA1732" t="s">
        <v>214</v>
      </c>
      <c r="FB1732" t="s">
        <v>214</v>
      </c>
      <c r="FC1732" t="s">
        <v>214</v>
      </c>
      <c r="FD1732" t="s">
        <v>214</v>
      </c>
      <c r="FE1732" t="s">
        <v>214</v>
      </c>
      <c r="FF1732" t="s">
        <v>214</v>
      </c>
      <c r="FG1732" t="s">
        <v>214</v>
      </c>
      <c r="FH1732" t="s">
        <v>214</v>
      </c>
      <c r="FJ1732" t="s">
        <v>214</v>
      </c>
      <c r="FK1732" t="s">
        <v>214</v>
      </c>
      <c r="FM1732" t="s">
        <v>214</v>
      </c>
      <c r="FN1732" t="s">
        <v>214</v>
      </c>
      <c r="FP1732" t="s">
        <v>214</v>
      </c>
      <c r="FQ1732" t="s">
        <v>214</v>
      </c>
      <c r="FS1732" t="s">
        <v>214</v>
      </c>
      <c r="FT1732" t="s">
        <v>214</v>
      </c>
      <c r="FU1732" t="s">
        <v>214</v>
      </c>
      <c r="FV1732" t="s">
        <v>214</v>
      </c>
      <c r="FW1732" t="s">
        <v>214</v>
      </c>
      <c r="FX1732" t="s">
        <v>214</v>
      </c>
      <c r="FY1732" t="s">
        <v>214</v>
      </c>
      <c r="FZ1732" t="s">
        <v>214</v>
      </c>
      <c r="GA1732">
        <v>-1</v>
      </c>
      <c r="GB1732" t="s">
        <v>236</v>
      </c>
      <c r="GC1732">
        <v>-1</v>
      </c>
      <c r="GD1732" t="s">
        <v>236</v>
      </c>
      <c r="GE1732">
        <v>0</v>
      </c>
      <c r="GF1732" s="4" t="s">
        <v>7722</v>
      </c>
      <c r="GG1732" s="4" t="s">
        <v>7722</v>
      </c>
      <c r="GH1732" s="4" t="s">
        <v>7722</v>
      </c>
      <c r="GI1732" s="4" t="s">
        <v>7722</v>
      </c>
      <c r="GJ1732" s="4" t="s">
        <v>7722</v>
      </c>
      <c r="GK1732" s="3">
        <v>45966.44977334491</v>
      </c>
      <c r="GL1732" s="4" t="s">
        <v>7722</v>
      </c>
      <c r="GM1732" s="3">
        <v>45993.592979270834</v>
      </c>
      <c r="GN1732" t="s">
        <v>237</v>
      </c>
      <c r="GO1732" t="s">
        <v>214</v>
      </c>
      <c r="GP1732" t="s">
        <v>214</v>
      </c>
      <c r="GQ1732">
        <v>2</v>
      </c>
      <c r="GR1732" t="s">
        <v>210</v>
      </c>
      <c r="GS1732" t="s">
        <v>214</v>
      </c>
      <c r="GT1732" t="s">
        <v>214</v>
      </c>
      <c r="GU1732" t="s">
        <v>214</v>
      </c>
    </row>
    <row r="1733" spans="1:204" x14ac:dyDescent="0.25">
      <c r="A1733" t="s">
        <v>1533</v>
      </c>
      <c r="B1733">
        <v>29</v>
      </c>
      <c r="C1733" t="s">
        <v>205</v>
      </c>
      <c r="D1733">
        <v>2</v>
      </c>
      <c r="E1733" t="s">
        <v>206</v>
      </c>
      <c r="F1733">
        <v>38</v>
      </c>
      <c r="G1733" t="s">
        <v>1534</v>
      </c>
      <c r="H1733">
        <v>2</v>
      </c>
      <c r="I1733" t="s">
        <v>1535</v>
      </c>
      <c r="J1733">
        <v>2</v>
      </c>
      <c r="K1733" t="s">
        <v>209</v>
      </c>
      <c r="L1733">
        <v>25110004</v>
      </c>
      <c r="M1733" s="4" t="s">
        <v>7722</v>
      </c>
      <c r="N1733" s="4" t="s">
        <v>7722</v>
      </c>
      <c r="O1733" s="4" t="s">
        <v>7722</v>
      </c>
      <c r="P1733" s="4" t="s">
        <v>7722</v>
      </c>
      <c r="Q1733" s="5" t="s">
        <v>7722</v>
      </c>
      <c r="R1733">
        <v>2</v>
      </c>
      <c r="S1733" t="s">
        <v>210</v>
      </c>
      <c r="T1733">
        <v>142</v>
      </c>
      <c r="U1733" t="s">
        <v>211</v>
      </c>
      <c r="V1733">
        <v>29</v>
      </c>
      <c r="W1733" t="s">
        <v>205</v>
      </c>
      <c r="X1733">
        <v>70</v>
      </c>
      <c r="Y1733">
        <v>5</v>
      </c>
      <c r="Z1733" t="s">
        <v>212</v>
      </c>
      <c r="AA1733">
        <v>1</v>
      </c>
      <c r="AB1733" t="s">
        <v>213</v>
      </c>
      <c r="AC1733" t="s">
        <v>214</v>
      </c>
      <c r="AD1733" t="s">
        <v>214</v>
      </c>
      <c r="AE1733">
        <v>1</v>
      </c>
      <c r="AF1733" t="s">
        <v>215</v>
      </c>
      <c r="AG1733" t="s">
        <v>214</v>
      </c>
      <c r="AH1733">
        <v>8</v>
      </c>
      <c r="AI1733" t="s">
        <v>216</v>
      </c>
      <c r="AJ1733" t="s">
        <v>214</v>
      </c>
      <c r="AK1733">
        <v>2</v>
      </c>
      <c r="AL1733" t="s">
        <v>210</v>
      </c>
      <c r="AM1733">
        <v>2</v>
      </c>
      <c r="AN1733" t="s">
        <v>210</v>
      </c>
      <c r="AO1733">
        <v>2</v>
      </c>
      <c r="AP1733" t="s">
        <v>210</v>
      </c>
      <c r="AQ1733">
        <v>142</v>
      </c>
      <c r="AR1733" t="s">
        <v>211</v>
      </c>
      <c r="AS1733">
        <v>29</v>
      </c>
      <c r="AT1733" t="s">
        <v>205</v>
      </c>
      <c r="AU1733">
        <v>26</v>
      </c>
      <c r="AV1733" t="s">
        <v>1022</v>
      </c>
      <c r="AW1733">
        <v>1</v>
      </c>
      <c r="AX1733" s="4" t="s">
        <v>7722</v>
      </c>
      <c r="AY1733" t="s">
        <v>214</v>
      </c>
      <c r="AZ1733" s="4" t="s">
        <v>7722</v>
      </c>
      <c r="BA1733">
        <v>2</v>
      </c>
      <c r="BB1733" t="s">
        <v>210</v>
      </c>
      <c r="BC1733">
        <v>5</v>
      </c>
      <c r="BD1733" t="s">
        <v>241</v>
      </c>
      <c r="BE1733" s="4" t="s">
        <v>7722</v>
      </c>
      <c r="BF1733" s="4" t="s">
        <v>7722</v>
      </c>
      <c r="BG1733" t="s">
        <v>214</v>
      </c>
      <c r="BH1733">
        <v>3</v>
      </c>
      <c r="BI1733" t="s">
        <v>277</v>
      </c>
      <c r="BJ1733" s="4" t="s">
        <v>7722</v>
      </c>
      <c r="BK1733" s="4" t="s">
        <v>7722</v>
      </c>
      <c r="BL1733">
        <v>2</v>
      </c>
      <c r="BM1733" t="s">
        <v>210</v>
      </c>
      <c r="BN1733" t="s">
        <v>214</v>
      </c>
      <c r="BO1733" s="1">
        <v>45962</v>
      </c>
      <c r="BP1733" s="2">
        <v>0.71805555555555556</v>
      </c>
      <c r="BQ1733">
        <v>2</v>
      </c>
      <c r="BR1733" t="s">
        <v>220</v>
      </c>
      <c r="BS1733">
        <v>1</v>
      </c>
      <c r="BT1733" t="s">
        <v>267</v>
      </c>
      <c r="BU1733">
        <v>3</v>
      </c>
      <c r="BV1733" t="s">
        <v>222</v>
      </c>
      <c r="BW1733">
        <v>2</v>
      </c>
      <c r="BX1733" t="s">
        <v>210</v>
      </c>
      <c r="BY1733" t="s">
        <v>214</v>
      </c>
      <c r="BZ1733" s="1">
        <v>45962</v>
      </c>
      <c r="CA1733" s="2">
        <v>0.73263888888888884</v>
      </c>
      <c r="CB1733">
        <v>11</v>
      </c>
      <c r="CC1733" t="s">
        <v>908</v>
      </c>
      <c r="CD1733">
        <v>4</v>
      </c>
      <c r="CE1733" t="s">
        <v>224</v>
      </c>
      <c r="CF1733" t="s">
        <v>214</v>
      </c>
      <c r="CG1733">
        <v>-1</v>
      </c>
      <c r="CH1733" t="s">
        <v>214</v>
      </c>
      <c r="CI1733" t="s">
        <v>214</v>
      </c>
      <c r="CJ1733">
        <v>-1</v>
      </c>
      <c r="CK1733" t="s">
        <v>225</v>
      </c>
      <c r="CL1733">
        <v>0</v>
      </c>
      <c r="CM1733" t="s">
        <v>3064</v>
      </c>
      <c r="CN1733" t="s">
        <v>324</v>
      </c>
      <c r="CO1733" t="s">
        <v>325</v>
      </c>
      <c r="CP1733">
        <v>1</v>
      </c>
      <c r="CQ1733" t="s">
        <v>1124</v>
      </c>
      <c r="CR1733" t="s">
        <v>292</v>
      </c>
      <c r="CS1733" t="s">
        <v>293</v>
      </c>
      <c r="CU1733" t="s">
        <v>214</v>
      </c>
      <c r="CV1733" t="s">
        <v>214</v>
      </c>
      <c r="CW1733" t="s">
        <v>214</v>
      </c>
      <c r="CY1733" t="s">
        <v>214</v>
      </c>
      <c r="CZ1733" t="s">
        <v>214</v>
      </c>
      <c r="DA1733" t="s">
        <v>214</v>
      </c>
      <c r="DB1733" t="s">
        <v>214</v>
      </c>
      <c r="DC1733" t="s">
        <v>214</v>
      </c>
      <c r="DD1733" t="s">
        <v>214</v>
      </c>
      <c r="DE1733" t="s">
        <v>214</v>
      </c>
      <c r="DF1733" t="s">
        <v>214</v>
      </c>
      <c r="DG1733" t="s">
        <v>214</v>
      </c>
      <c r="DH1733" t="s">
        <v>214</v>
      </c>
      <c r="DI1733" t="s">
        <v>214</v>
      </c>
      <c r="DJ1733" t="s">
        <v>214</v>
      </c>
      <c r="DK1733" t="s">
        <v>214</v>
      </c>
      <c r="DL1733" t="s">
        <v>214</v>
      </c>
      <c r="DM1733" t="s">
        <v>214</v>
      </c>
      <c r="DN1733" t="s">
        <v>324</v>
      </c>
      <c r="DO1733" t="s">
        <v>325</v>
      </c>
      <c r="DP1733" t="s">
        <v>214</v>
      </c>
      <c r="DQ1733" t="s">
        <v>214</v>
      </c>
      <c r="DR1733" t="s">
        <v>214</v>
      </c>
      <c r="DS1733" t="s">
        <v>214</v>
      </c>
      <c r="DT1733" s="4" t="s">
        <v>7722</v>
      </c>
      <c r="DU1733" s="4" t="s">
        <v>7722</v>
      </c>
      <c r="DV1733" s="4" t="s">
        <v>7722</v>
      </c>
      <c r="DW1733" s="4" t="s">
        <v>7722</v>
      </c>
      <c r="DX1733" s="4" t="s">
        <v>7722</v>
      </c>
      <c r="DY1733" t="s">
        <v>214</v>
      </c>
      <c r="DZ1733" t="s">
        <v>214</v>
      </c>
      <c r="EA1733" t="s">
        <v>214</v>
      </c>
      <c r="EB1733" t="s">
        <v>214</v>
      </c>
      <c r="EC1733" s="4" t="s">
        <v>7722</v>
      </c>
      <c r="ED1733" s="4" t="s">
        <v>7722</v>
      </c>
      <c r="EE1733" s="4" t="s">
        <v>7722</v>
      </c>
      <c r="EF1733" s="4" t="s">
        <v>7722</v>
      </c>
      <c r="EG1733" s="4" t="s">
        <v>7722</v>
      </c>
      <c r="EH1733" t="s">
        <v>214</v>
      </c>
      <c r="EI1733" t="s">
        <v>214</v>
      </c>
      <c r="EJ1733" t="s">
        <v>214</v>
      </c>
      <c r="EK1733" t="s">
        <v>214</v>
      </c>
      <c r="EL1733" s="4" t="s">
        <v>7722</v>
      </c>
      <c r="EM1733" s="4" t="s">
        <v>7722</v>
      </c>
      <c r="EN1733" s="4" t="s">
        <v>7722</v>
      </c>
      <c r="EO1733" s="4" t="s">
        <v>7722</v>
      </c>
      <c r="EP1733" s="4" t="s">
        <v>7722</v>
      </c>
      <c r="ER1733" t="s">
        <v>214</v>
      </c>
      <c r="ES1733" t="s">
        <v>214</v>
      </c>
      <c r="EV1733" t="s">
        <v>214</v>
      </c>
      <c r="EX1733" t="s">
        <v>214</v>
      </c>
      <c r="EY1733" t="s">
        <v>214</v>
      </c>
      <c r="EZ1733" t="s">
        <v>214</v>
      </c>
      <c r="FA1733" t="s">
        <v>214</v>
      </c>
      <c r="FB1733" t="s">
        <v>214</v>
      </c>
      <c r="FC1733" t="s">
        <v>214</v>
      </c>
      <c r="FD1733" t="s">
        <v>214</v>
      </c>
      <c r="FE1733" t="s">
        <v>214</v>
      </c>
      <c r="FF1733" t="s">
        <v>214</v>
      </c>
      <c r="FG1733" t="s">
        <v>214</v>
      </c>
      <c r="FH1733" t="s">
        <v>214</v>
      </c>
      <c r="FJ1733" t="s">
        <v>214</v>
      </c>
      <c r="FK1733" t="s">
        <v>214</v>
      </c>
      <c r="FM1733" t="s">
        <v>214</v>
      </c>
      <c r="FN1733" t="s">
        <v>214</v>
      </c>
      <c r="FP1733" t="s">
        <v>214</v>
      </c>
      <c r="FQ1733" t="s">
        <v>214</v>
      </c>
      <c r="FS1733" t="s">
        <v>214</v>
      </c>
      <c r="FT1733" t="s">
        <v>214</v>
      </c>
      <c r="FU1733" t="s">
        <v>214</v>
      </c>
      <c r="FV1733" t="s">
        <v>214</v>
      </c>
      <c r="FW1733" t="s">
        <v>214</v>
      </c>
      <c r="FX1733" t="s">
        <v>214</v>
      </c>
      <c r="FY1733" t="s">
        <v>214</v>
      </c>
      <c r="FZ1733" t="s">
        <v>214</v>
      </c>
      <c r="GA1733">
        <v>-1</v>
      </c>
      <c r="GB1733" t="s">
        <v>236</v>
      </c>
      <c r="GC1733">
        <v>-1</v>
      </c>
      <c r="GD1733" t="s">
        <v>236</v>
      </c>
      <c r="GE1733">
        <v>0</v>
      </c>
      <c r="GF1733" s="4" t="s">
        <v>7722</v>
      </c>
      <c r="GG1733" s="4" t="s">
        <v>7722</v>
      </c>
      <c r="GH1733" s="4" t="s">
        <v>7722</v>
      </c>
      <c r="GI1733" s="4" t="s">
        <v>7722</v>
      </c>
      <c r="GJ1733" s="4" t="s">
        <v>7722</v>
      </c>
      <c r="GK1733" s="3">
        <v>45966.452661249998</v>
      </c>
      <c r="GL1733" s="4" t="s">
        <v>7722</v>
      </c>
      <c r="GM1733" s="3">
        <v>45982.425660428242</v>
      </c>
      <c r="GN1733" t="s">
        <v>237</v>
      </c>
      <c r="GO1733" t="s">
        <v>214</v>
      </c>
      <c r="GP1733" t="s">
        <v>214</v>
      </c>
      <c r="GQ1733">
        <v>2</v>
      </c>
      <c r="GR1733" t="s">
        <v>210</v>
      </c>
      <c r="GS1733" t="s">
        <v>3065</v>
      </c>
      <c r="GT1733" t="s">
        <v>2033</v>
      </c>
      <c r="GU1733" t="s">
        <v>2034</v>
      </c>
      <c r="GV1733">
        <v>25110001</v>
      </c>
    </row>
    <row r="1734" spans="1:204" x14ac:dyDescent="0.25">
      <c r="A1734" t="s">
        <v>1533</v>
      </c>
      <c r="B1734">
        <v>29</v>
      </c>
      <c r="C1734" t="s">
        <v>205</v>
      </c>
      <c r="D1734">
        <v>2</v>
      </c>
      <c r="E1734" t="s">
        <v>206</v>
      </c>
      <c r="F1734">
        <v>38</v>
      </c>
      <c r="G1734" t="s">
        <v>1534</v>
      </c>
      <c r="H1734">
        <v>2</v>
      </c>
      <c r="I1734" t="s">
        <v>1535</v>
      </c>
      <c r="J1734">
        <v>2</v>
      </c>
      <c r="K1734" t="s">
        <v>209</v>
      </c>
      <c r="L1734">
        <v>25110005</v>
      </c>
      <c r="M1734" s="4" t="s">
        <v>7722</v>
      </c>
      <c r="N1734" s="4" t="s">
        <v>7722</v>
      </c>
      <c r="O1734" s="4" t="s">
        <v>7722</v>
      </c>
      <c r="P1734" s="4" t="s">
        <v>7722</v>
      </c>
      <c r="Q1734" s="5" t="s">
        <v>7722</v>
      </c>
      <c r="R1734">
        <v>2</v>
      </c>
      <c r="S1734" t="s">
        <v>210</v>
      </c>
      <c r="T1734">
        <v>142</v>
      </c>
      <c r="U1734" t="s">
        <v>211</v>
      </c>
      <c r="V1734">
        <v>29</v>
      </c>
      <c r="W1734" t="s">
        <v>205</v>
      </c>
      <c r="X1734">
        <v>60</v>
      </c>
      <c r="Y1734">
        <v>5</v>
      </c>
      <c r="Z1734" t="s">
        <v>212</v>
      </c>
      <c r="AA1734">
        <v>1</v>
      </c>
      <c r="AB1734" t="s">
        <v>213</v>
      </c>
      <c r="AC1734" t="s">
        <v>214</v>
      </c>
      <c r="AD1734" t="s">
        <v>214</v>
      </c>
      <c r="AE1734">
        <v>1</v>
      </c>
      <c r="AF1734" t="s">
        <v>215</v>
      </c>
      <c r="AG1734" t="s">
        <v>214</v>
      </c>
      <c r="AH1734">
        <v>8</v>
      </c>
      <c r="AI1734" t="s">
        <v>216</v>
      </c>
      <c r="AJ1734" t="s">
        <v>214</v>
      </c>
      <c r="AK1734">
        <v>2</v>
      </c>
      <c r="AL1734" t="s">
        <v>210</v>
      </c>
      <c r="AM1734">
        <v>2</v>
      </c>
      <c r="AN1734" t="s">
        <v>210</v>
      </c>
      <c r="AO1734">
        <v>2</v>
      </c>
      <c r="AP1734" t="s">
        <v>210</v>
      </c>
      <c r="AQ1734">
        <v>142</v>
      </c>
      <c r="AR1734" t="s">
        <v>211</v>
      </c>
      <c r="AS1734">
        <v>29</v>
      </c>
      <c r="AT1734" t="s">
        <v>205</v>
      </c>
      <c r="AU1734">
        <v>5</v>
      </c>
      <c r="AV1734" t="s">
        <v>757</v>
      </c>
      <c r="AW1734">
        <v>10</v>
      </c>
      <c r="AX1734" s="4" t="s">
        <v>7722</v>
      </c>
      <c r="AY1734" t="s">
        <v>214</v>
      </c>
      <c r="AZ1734" s="4" t="s">
        <v>7722</v>
      </c>
      <c r="BA1734">
        <v>1</v>
      </c>
      <c r="BB1734" t="s">
        <v>849</v>
      </c>
      <c r="BC1734">
        <v>5</v>
      </c>
      <c r="BD1734" t="s">
        <v>241</v>
      </c>
      <c r="BE1734" s="4" t="s">
        <v>7722</v>
      </c>
      <c r="BF1734" s="4" t="s">
        <v>7722</v>
      </c>
      <c r="BG1734" t="s">
        <v>214</v>
      </c>
      <c r="BH1734">
        <v>7</v>
      </c>
      <c r="BI1734" t="s">
        <v>219</v>
      </c>
      <c r="BJ1734" s="4" t="s">
        <v>7722</v>
      </c>
      <c r="BK1734" s="4" t="s">
        <v>7722</v>
      </c>
      <c r="BL1734">
        <v>2</v>
      </c>
      <c r="BM1734" t="s">
        <v>210</v>
      </c>
      <c r="BN1734" t="s">
        <v>214</v>
      </c>
      <c r="BO1734" s="1">
        <v>45962</v>
      </c>
      <c r="BP1734" s="2">
        <v>0.68888888888888888</v>
      </c>
      <c r="BQ1734">
        <v>2</v>
      </c>
      <c r="BR1734" t="s">
        <v>220</v>
      </c>
      <c r="BS1734">
        <v>2</v>
      </c>
      <c r="BT1734" t="s">
        <v>221</v>
      </c>
      <c r="BU1734">
        <v>3</v>
      </c>
      <c r="BV1734" t="s">
        <v>222</v>
      </c>
      <c r="BW1734">
        <v>2</v>
      </c>
      <c r="BX1734" t="s">
        <v>210</v>
      </c>
      <c r="BY1734" t="s">
        <v>214</v>
      </c>
      <c r="BZ1734" s="1">
        <v>45962</v>
      </c>
      <c r="CA1734" s="2">
        <v>0.71527777777777779</v>
      </c>
      <c r="CB1734">
        <v>11</v>
      </c>
      <c r="CC1734" t="s">
        <v>772</v>
      </c>
      <c r="CD1734">
        <v>4</v>
      </c>
      <c r="CE1734" t="s">
        <v>224</v>
      </c>
      <c r="CF1734" t="s">
        <v>214</v>
      </c>
      <c r="CG1734">
        <v>-1</v>
      </c>
      <c r="CH1734" t="s">
        <v>214</v>
      </c>
      <c r="CI1734" t="s">
        <v>214</v>
      </c>
      <c r="CJ1734">
        <v>-1</v>
      </c>
      <c r="CK1734" t="s">
        <v>225</v>
      </c>
      <c r="CL1734">
        <v>0</v>
      </c>
      <c r="CM1734" t="s">
        <v>945</v>
      </c>
      <c r="CN1734" t="s">
        <v>946</v>
      </c>
      <c r="CO1734" t="s">
        <v>947</v>
      </c>
      <c r="CQ1734" t="s">
        <v>214</v>
      </c>
      <c r="CR1734" t="s">
        <v>214</v>
      </c>
      <c r="CS1734" t="s">
        <v>214</v>
      </c>
      <c r="CU1734" t="s">
        <v>214</v>
      </c>
      <c r="CV1734" t="s">
        <v>214</v>
      </c>
      <c r="CW1734" t="s">
        <v>214</v>
      </c>
      <c r="CY1734" t="s">
        <v>214</v>
      </c>
      <c r="CZ1734" t="s">
        <v>214</v>
      </c>
      <c r="DA1734" t="s">
        <v>214</v>
      </c>
      <c r="DB1734" t="s">
        <v>214</v>
      </c>
      <c r="DC1734" t="s">
        <v>214</v>
      </c>
      <c r="DD1734" t="s">
        <v>214</v>
      </c>
      <c r="DE1734" t="s">
        <v>214</v>
      </c>
      <c r="DF1734" t="s">
        <v>214</v>
      </c>
      <c r="DG1734" t="s">
        <v>214</v>
      </c>
      <c r="DH1734" t="s">
        <v>214</v>
      </c>
      <c r="DI1734" t="s">
        <v>214</v>
      </c>
      <c r="DJ1734" t="s">
        <v>214</v>
      </c>
      <c r="DK1734" t="s">
        <v>214</v>
      </c>
      <c r="DL1734" t="s">
        <v>214</v>
      </c>
      <c r="DM1734" t="s">
        <v>214</v>
      </c>
      <c r="DN1734" t="s">
        <v>946</v>
      </c>
      <c r="DO1734" t="s">
        <v>947</v>
      </c>
      <c r="DP1734" t="s">
        <v>214</v>
      </c>
      <c r="DQ1734" t="s">
        <v>214</v>
      </c>
      <c r="DR1734" t="s">
        <v>214</v>
      </c>
      <c r="DS1734" t="s">
        <v>214</v>
      </c>
      <c r="DT1734" s="4" t="s">
        <v>7722</v>
      </c>
      <c r="DU1734" s="4" t="s">
        <v>7722</v>
      </c>
      <c r="DV1734" s="4" t="s">
        <v>7722</v>
      </c>
      <c r="DW1734" s="4" t="s">
        <v>7722</v>
      </c>
      <c r="DX1734" s="4" t="s">
        <v>7722</v>
      </c>
      <c r="DY1734" t="s">
        <v>214</v>
      </c>
      <c r="DZ1734" t="s">
        <v>214</v>
      </c>
      <c r="EA1734" t="s">
        <v>214</v>
      </c>
      <c r="EB1734" t="s">
        <v>214</v>
      </c>
      <c r="EC1734" s="4" t="s">
        <v>7722</v>
      </c>
      <c r="ED1734" s="4" t="s">
        <v>7722</v>
      </c>
      <c r="EE1734" s="4" t="s">
        <v>7722</v>
      </c>
      <c r="EF1734" s="4" t="s">
        <v>7722</v>
      </c>
      <c r="EG1734" s="4" t="s">
        <v>7722</v>
      </c>
      <c r="EH1734" t="s">
        <v>214</v>
      </c>
      <c r="EI1734" t="s">
        <v>214</v>
      </c>
      <c r="EJ1734" t="s">
        <v>214</v>
      </c>
      <c r="EK1734" t="s">
        <v>214</v>
      </c>
      <c r="EL1734" s="4" t="s">
        <v>7722</v>
      </c>
      <c r="EM1734" s="4" t="s">
        <v>7722</v>
      </c>
      <c r="EN1734" s="4" t="s">
        <v>7722</v>
      </c>
      <c r="EO1734" s="4" t="s">
        <v>7722</v>
      </c>
      <c r="EP1734" s="4" t="s">
        <v>7722</v>
      </c>
      <c r="ER1734" t="s">
        <v>214</v>
      </c>
      <c r="ES1734" t="s">
        <v>214</v>
      </c>
      <c r="EV1734" t="s">
        <v>214</v>
      </c>
      <c r="EX1734" t="s">
        <v>214</v>
      </c>
      <c r="EY1734" t="s">
        <v>214</v>
      </c>
      <c r="EZ1734" t="s">
        <v>214</v>
      </c>
      <c r="FA1734" t="s">
        <v>214</v>
      </c>
      <c r="FB1734" t="s">
        <v>214</v>
      </c>
      <c r="FC1734" t="s">
        <v>214</v>
      </c>
      <c r="FD1734" t="s">
        <v>214</v>
      </c>
      <c r="FE1734" t="s">
        <v>214</v>
      </c>
      <c r="FF1734" t="s">
        <v>214</v>
      </c>
      <c r="FG1734" t="s">
        <v>214</v>
      </c>
      <c r="FH1734" t="s">
        <v>214</v>
      </c>
      <c r="FJ1734" t="s">
        <v>214</v>
      </c>
      <c r="FK1734" t="s">
        <v>214</v>
      </c>
      <c r="FM1734" t="s">
        <v>214</v>
      </c>
      <c r="FN1734" t="s">
        <v>214</v>
      </c>
      <c r="FP1734" t="s">
        <v>214</v>
      </c>
      <c r="FQ1734" t="s">
        <v>214</v>
      </c>
      <c r="FS1734" t="s">
        <v>214</v>
      </c>
      <c r="FT1734" t="s">
        <v>214</v>
      </c>
      <c r="FU1734" t="s">
        <v>214</v>
      </c>
      <c r="FV1734" t="s">
        <v>214</v>
      </c>
      <c r="FW1734" t="s">
        <v>214</v>
      </c>
      <c r="FX1734" t="s">
        <v>214</v>
      </c>
      <c r="FY1734" t="s">
        <v>214</v>
      </c>
      <c r="FZ1734" t="s">
        <v>214</v>
      </c>
      <c r="GA1734">
        <v>-1</v>
      </c>
      <c r="GB1734" t="s">
        <v>236</v>
      </c>
      <c r="GC1734">
        <v>-1</v>
      </c>
      <c r="GD1734" t="s">
        <v>236</v>
      </c>
      <c r="GE1734">
        <v>0</v>
      </c>
      <c r="GF1734" s="4" t="s">
        <v>7722</v>
      </c>
      <c r="GG1734" s="4" t="s">
        <v>7722</v>
      </c>
      <c r="GH1734" s="4" t="s">
        <v>7722</v>
      </c>
      <c r="GI1734" s="4" t="s">
        <v>7722</v>
      </c>
      <c r="GJ1734" s="4" t="s">
        <v>7722</v>
      </c>
      <c r="GK1734" s="3">
        <v>45966.462480532406</v>
      </c>
      <c r="GL1734" s="4" t="s">
        <v>7722</v>
      </c>
      <c r="GM1734" s="3"/>
      <c r="GN1734" t="s">
        <v>237</v>
      </c>
      <c r="GO1734" t="s">
        <v>214</v>
      </c>
      <c r="GP1734" t="s">
        <v>214</v>
      </c>
      <c r="GQ1734">
        <v>2</v>
      </c>
      <c r="GR1734" t="s">
        <v>210</v>
      </c>
      <c r="GS1734" t="s">
        <v>214</v>
      </c>
      <c r="GT1734" t="s">
        <v>214</v>
      </c>
      <c r="GU1734" t="s">
        <v>214</v>
      </c>
    </row>
    <row r="1735" spans="1:204" x14ac:dyDescent="0.25">
      <c r="A1735" t="s">
        <v>1533</v>
      </c>
      <c r="B1735">
        <v>29</v>
      </c>
      <c r="C1735" t="s">
        <v>205</v>
      </c>
      <c r="D1735">
        <v>2</v>
      </c>
      <c r="E1735" t="s">
        <v>206</v>
      </c>
      <c r="F1735">
        <v>38</v>
      </c>
      <c r="G1735" t="s">
        <v>1534</v>
      </c>
      <c r="H1735">
        <v>2</v>
      </c>
      <c r="I1735" t="s">
        <v>1535</v>
      </c>
      <c r="J1735">
        <v>2</v>
      </c>
      <c r="K1735" t="s">
        <v>209</v>
      </c>
      <c r="L1735">
        <v>25110006</v>
      </c>
      <c r="M1735" s="4" t="s">
        <v>7722</v>
      </c>
      <c r="N1735" s="4" t="s">
        <v>7722</v>
      </c>
      <c r="O1735" s="4" t="s">
        <v>7722</v>
      </c>
      <c r="P1735" s="4" t="s">
        <v>7722</v>
      </c>
      <c r="Q1735" s="5" t="s">
        <v>7722</v>
      </c>
      <c r="R1735">
        <v>2</v>
      </c>
      <c r="S1735" t="s">
        <v>210</v>
      </c>
      <c r="T1735">
        <v>142</v>
      </c>
      <c r="U1735" t="s">
        <v>211</v>
      </c>
      <c r="V1735">
        <v>29</v>
      </c>
      <c r="W1735" t="s">
        <v>205</v>
      </c>
      <c r="X1735">
        <v>5</v>
      </c>
      <c r="Y1735">
        <v>5</v>
      </c>
      <c r="Z1735" t="s">
        <v>212</v>
      </c>
      <c r="AA1735">
        <v>1</v>
      </c>
      <c r="AB1735" t="s">
        <v>213</v>
      </c>
      <c r="AC1735" t="s">
        <v>214</v>
      </c>
      <c r="AD1735" t="s">
        <v>214</v>
      </c>
      <c r="AE1735">
        <v>1</v>
      </c>
      <c r="AF1735" t="s">
        <v>215</v>
      </c>
      <c r="AG1735" t="s">
        <v>214</v>
      </c>
      <c r="AH1735">
        <v>8</v>
      </c>
      <c r="AI1735" t="s">
        <v>216</v>
      </c>
      <c r="AJ1735" t="s">
        <v>214</v>
      </c>
      <c r="AK1735">
        <v>2</v>
      </c>
      <c r="AL1735" t="s">
        <v>210</v>
      </c>
      <c r="AM1735">
        <v>2</v>
      </c>
      <c r="AN1735" t="s">
        <v>210</v>
      </c>
      <c r="AO1735">
        <v>2</v>
      </c>
      <c r="AP1735" t="s">
        <v>210</v>
      </c>
      <c r="AQ1735">
        <v>142</v>
      </c>
      <c r="AR1735" t="s">
        <v>211</v>
      </c>
      <c r="AS1735">
        <v>29</v>
      </c>
      <c r="AT1735" t="s">
        <v>205</v>
      </c>
      <c r="AU1735">
        <v>5</v>
      </c>
      <c r="AV1735" t="s">
        <v>757</v>
      </c>
      <c r="AW1735">
        <v>1</v>
      </c>
      <c r="AX1735" s="4" t="s">
        <v>7722</v>
      </c>
      <c r="AY1735" t="s">
        <v>214</v>
      </c>
      <c r="AZ1735" s="4" t="s">
        <v>7722</v>
      </c>
      <c r="BA1735">
        <v>1</v>
      </c>
      <c r="BB1735" t="s">
        <v>849</v>
      </c>
      <c r="BC1735">
        <v>5</v>
      </c>
      <c r="BD1735" t="s">
        <v>241</v>
      </c>
      <c r="BE1735" s="4" t="s">
        <v>7722</v>
      </c>
      <c r="BF1735" s="4" t="s">
        <v>7722</v>
      </c>
      <c r="BG1735" t="s">
        <v>214</v>
      </c>
      <c r="BH1735">
        <v>7</v>
      </c>
      <c r="BI1735" t="s">
        <v>219</v>
      </c>
      <c r="BJ1735" s="4" t="s">
        <v>7722</v>
      </c>
      <c r="BK1735" s="4" t="s">
        <v>7722</v>
      </c>
      <c r="BL1735">
        <v>2</v>
      </c>
      <c r="BM1735" t="s">
        <v>210</v>
      </c>
      <c r="BN1735" t="s">
        <v>214</v>
      </c>
      <c r="BO1735" s="1">
        <v>45962</v>
      </c>
      <c r="BP1735" s="2">
        <v>0.85555555555555551</v>
      </c>
      <c r="BQ1735">
        <v>2</v>
      </c>
      <c r="BR1735" t="s">
        <v>220</v>
      </c>
      <c r="BS1735">
        <v>1</v>
      </c>
      <c r="BT1735" t="s">
        <v>267</v>
      </c>
      <c r="BU1735">
        <v>3</v>
      </c>
      <c r="BV1735" t="s">
        <v>222</v>
      </c>
      <c r="BW1735">
        <v>2</v>
      </c>
      <c r="BX1735" t="s">
        <v>210</v>
      </c>
      <c r="BY1735" t="s">
        <v>214</v>
      </c>
      <c r="BZ1735" s="1">
        <v>45962</v>
      </c>
      <c r="CA1735" s="2">
        <v>0.91666666666666663</v>
      </c>
      <c r="CB1735">
        <v>11</v>
      </c>
      <c r="CC1735" t="s">
        <v>1652</v>
      </c>
      <c r="CD1735">
        <v>2</v>
      </c>
      <c r="CE1735" t="s">
        <v>1344</v>
      </c>
      <c r="CF1735" t="s">
        <v>214</v>
      </c>
      <c r="CG1735">
        <v>-1</v>
      </c>
      <c r="CH1735" t="s">
        <v>214</v>
      </c>
      <c r="CI1735" t="s">
        <v>214</v>
      </c>
      <c r="CJ1735">
        <v>-1</v>
      </c>
      <c r="CK1735" t="s">
        <v>225</v>
      </c>
      <c r="CL1735">
        <v>0</v>
      </c>
      <c r="CM1735" t="s">
        <v>3066</v>
      </c>
      <c r="CN1735" t="s">
        <v>1278</v>
      </c>
      <c r="CO1735" t="s">
        <v>1279</v>
      </c>
      <c r="CQ1735" t="s">
        <v>214</v>
      </c>
      <c r="CR1735" t="s">
        <v>214</v>
      </c>
      <c r="CS1735" t="s">
        <v>214</v>
      </c>
      <c r="CU1735" t="s">
        <v>214</v>
      </c>
      <c r="CV1735" t="s">
        <v>214</v>
      </c>
      <c r="CW1735" t="s">
        <v>214</v>
      </c>
      <c r="CY1735" t="s">
        <v>214</v>
      </c>
      <c r="CZ1735" t="s">
        <v>214</v>
      </c>
      <c r="DA1735" t="s">
        <v>214</v>
      </c>
      <c r="DB1735" t="s">
        <v>214</v>
      </c>
      <c r="DC1735" t="s">
        <v>214</v>
      </c>
      <c r="DD1735" t="s">
        <v>214</v>
      </c>
      <c r="DE1735" t="s">
        <v>214</v>
      </c>
      <c r="DF1735" t="s">
        <v>214</v>
      </c>
      <c r="DG1735" t="s">
        <v>214</v>
      </c>
      <c r="DH1735" t="s">
        <v>214</v>
      </c>
      <c r="DI1735" t="s">
        <v>214</v>
      </c>
      <c r="DJ1735" t="s">
        <v>214</v>
      </c>
      <c r="DK1735" t="s">
        <v>214</v>
      </c>
      <c r="DL1735" t="s">
        <v>214</v>
      </c>
      <c r="DM1735" t="s">
        <v>214</v>
      </c>
      <c r="DN1735" t="s">
        <v>1278</v>
      </c>
      <c r="DO1735" t="s">
        <v>1279</v>
      </c>
      <c r="DP1735" t="s">
        <v>214</v>
      </c>
      <c r="DQ1735" t="s">
        <v>214</v>
      </c>
      <c r="DR1735" t="s">
        <v>214</v>
      </c>
      <c r="DS1735" t="s">
        <v>214</v>
      </c>
      <c r="DT1735" s="4" t="s">
        <v>7722</v>
      </c>
      <c r="DU1735" s="4" t="s">
        <v>7722</v>
      </c>
      <c r="DV1735" s="4" t="s">
        <v>7722</v>
      </c>
      <c r="DW1735" s="4" t="s">
        <v>7722</v>
      </c>
      <c r="DX1735" s="4" t="s">
        <v>7722</v>
      </c>
      <c r="DY1735" t="s">
        <v>214</v>
      </c>
      <c r="DZ1735" t="s">
        <v>214</v>
      </c>
      <c r="EA1735" t="s">
        <v>214</v>
      </c>
      <c r="EB1735" t="s">
        <v>214</v>
      </c>
      <c r="EC1735" s="4" t="s">
        <v>7722</v>
      </c>
      <c r="ED1735" s="4" t="s">
        <v>7722</v>
      </c>
      <c r="EE1735" s="4" t="s">
        <v>7722</v>
      </c>
      <c r="EF1735" s="4" t="s">
        <v>7722</v>
      </c>
      <c r="EG1735" s="4" t="s">
        <v>7722</v>
      </c>
      <c r="EH1735" t="s">
        <v>214</v>
      </c>
      <c r="EI1735" t="s">
        <v>214</v>
      </c>
      <c r="EJ1735" t="s">
        <v>214</v>
      </c>
      <c r="EK1735" t="s">
        <v>214</v>
      </c>
      <c r="EL1735" s="4" t="s">
        <v>7722</v>
      </c>
      <c r="EM1735" s="4" t="s">
        <v>7722</v>
      </c>
      <c r="EN1735" s="4" t="s">
        <v>7722</v>
      </c>
      <c r="EO1735" s="4" t="s">
        <v>7722</v>
      </c>
      <c r="EP1735" s="4" t="s">
        <v>7722</v>
      </c>
      <c r="ER1735" t="s">
        <v>214</v>
      </c>
      <c r="ES1735" t="s">
        <v>214</v>
      </c>
      <c r="EV1735" t="s">
        <v>214</v>
      </c>
      <c r="EX1735" t="s">
        <v>214</v>
      </c>
      <c r="EY1735" t="s">
        <v>214</v>
      </c>
      <c r="EZ1735" t="s">
        <v>214</v>
      </c>
      <c r="FA1735" t="s">
        <v>214</v>
      </c>
      <c r="FB1735" t="s">
        <v>214</v>
      </c>
      <c r="FC1735" t="s">
        <v>214</v>
      </c>
      <c r="FD1735" t="s">
        <v>214</v>
      </c>
      <c r="FE1735" t="s">
        <v>214</v>
      </c>
      <c r="FF1735" t="s">
        <v>214</v>
      </c>
      <c r="FG1735" t="s">
        <v>214</v>
      </c>
      <c r="FH1735" t="s">
        <v>214</v>
      </c>
      <c r="FJ1735" t="s">
        <v>214</v>
      </c>
      <c r="FK1735" t="s">
        <v>214</v>
      </c>
      <c r="FM1735" t="s">
        <v>214</v>
      </c>
      <c r="FN1735" t="s">
        <v>214</v>
      </c>
      <c r="FP1735" t="s">
        <v>214</v>
      </c>
      <c r="FQ1735" t="s">
        <v>214</v>
      </c>
      <c r="FS1735" t="s">
        <v>214</v>
      </c>
      <c r="FT1735" t="s">
        <v>214</v>
      </c>
      <c r="FU1735" t="s">
        <v>214</v>
      </c>
      <c r="FV1735" t="s">
        <v>214</v>
      </c>
      <c r="FW1735" t="s">
        <v>214</v>
      </c>
      <c r="FX1735" t="s">
        <v>214</v>
      </c>
      <c r="FY1735" t="s">
        <v>214</v>
      </c>
      <c r="FZ1735" t="s">
        <v>214</v>
      </c>
      <c r="GA1735">
        <v>-1</v>
      </c>
      <c r="GB1735" t="s">
        <v>236</v>
      </c>
      <c r="GC1735">
        <v>-1</v>
      </c>
      <c r="GD1735" t="s">
        <v>236</v>
      </c>
      <c r="GE1735">
        <v>0</v>
      </c>
      <c r="GF1735" s="4" t="s">
        <v>7722</v>
      </c>
      <c r="GG1735" s="4" t="s">
        <v>7722</v>
      </c>
      <c r="GH1735" s="4" t="s">
        <v>7722</v>
      </c>
      <c r="GI1735" s="4" t="s">
        <v>7722</v>
      </c>
      <c r="GJ1735" s="4" t="s">
        <v>7722</v>
      </c>
      <c r="GK1735" s="3">
        <v>45966.465452037039</v>
      </c>
      <c r="GL1735" s="4" t="s">
        <v>7722</v>
      </c>
      <c r="GM1735" s="3">
        <v>45982.426760902781</v>
      </c>
      <c r="GN1735" t="s">
        <v>237</v>
      </c>
      <c r="GO1735" t="s">
        <v>214</v>
      </c>
      <c r="GP1735" t="s">
        <v>214</v>
      </c>
      <c r="GQ1735">
        <v>2</v>
      </c>
      <c r="GR1735" t="s">
        <v>210</v>
      </c>
      <c r="GS1735" t="s">
        <v>1571</v>
      </c>
      <c r="GT1735" t="s">
        <v>275</v>
      </c>
      <c r="GU1735" t="s">
        <v>276</v>
      </c>
      <c r="GV1735">
        <v>25110002</v>
      </c>
    </row>
    <row r="1736" spans="1:204" x14ac:dyDescent="0.25">
      <c r="A1736" t="s">
        <v>1533</v>
      </c>
      <c r="B1736">
        <v>29</v>
      </c>
      <c r="C1736" t="s">
        <v>205</v>
      </c>
      <c r="D1736">
        <v>2</v>
      </c>
      <c r="E1736" t="s">
        <v>206</v>
      </c>
      <c r="F1736">
        <v>38</v>
      </c>
      <c r="G1736" t="s">
        <v>1534</v>
      </c>
      <c r="H1736">
        <v>2</v>
      </c>
      <c r="I1736" t="s">
        <v>1535</v>
      </c>
      <c r="J1736">
        <v>2</v>
      </c>
      <c r="K1736" t="s">
        <v>209</v>
      </c>
      <c r="L1736">
        <v>25110044</v>
      </c>
      <c r="M1736" s="4" t="s">
        <v>7722</v>
      </c>
      <c r="N1736" s="4" t="s">
        <v>7722</v>
      </c>
      <c r="O1736" s="4" t="s">
        <v>7722</v>
      </c>
      <c r="P1736" s="4" t="s">
        <v>7722</v>
      </c>
      <c r="Q1736" s="5" t="s">
        <v>7722</v>
      </c>
      <c r="R1736">
        <v>2</v>
      </c>
      <c r="S1736" t="s">
        <v>210</v>
      </c>
      <c r="T1736">
        <v>142</v>
      </c>
      <c r="U1736" t="s">
        <v>211</v>
      </c>
      <c r="V1736">
        <v>29</v>
      </c>
      <c r="W1736" t="s">
        <v>205</v>
      </c>
      <c r="X1736">
        <v>22</v>
      </c>
      <c r="Y1736">
        <v>5</v>
      </c>
      <c r="Z1736" t="s">
        <v>212</v>
      </c>
      <c r="AA1736">
        <v>1</v>
      </c>
      <c r="AB1736" t="s">
        <v>213</v>
      </c>
      <c r="AC1736" t="s">
        <v>214</v>
      </c>
      <c r="AD1736" t="s">
        <v>214</v>
      </c>
      <c r="AE1736">
        <v>1</v>
      </c>
      <c r="AF1736" t="s">
        <v>215</v>
      </c>
      <c r="AG1736" t="s">
        <v>214</v>
      </c>
      <c r="AH1736">
        <v>8</v>
      </c>
      <c r="AI1736" t="s">
        <v>216</v>
      </c>
      <c r="AJ1736" t="s">
        <v>214</v>
      </c>
      <c r="AK1736">
        <v>2</v>
      </c>
      <c r="AL1736" t="s">
        <v>210</v>
      </c>
      <c r="AM1736">
        <v>2</v>
      </c>
      <c r="AN1736" t="s">
        <v>210</v>
      </c>
      <c r="AO1736">
        <v>2</v>
      </c>
      <c r="AP1736" t="s">
        <v>210</v>
      </c>
      <c r="AQ1736">
        <v>142</v>
      </c>
      <c r="AR1736" t="s">
        <v>211</v>
      </c>
      <c r="AS1736">
        <v>29</v>
      </c>
      <c r="AT1736" t="s">
        <v>205</v>
      </c>
      <c r="AU1736">
        <v>4</v>
      </c>
      <c r="AV1736" t="s">
        <v>352</v>
      </c>
      <c r="AW1736">
        <v>1</v>
      </c>
      <c r="AX1736" s="4" t="s">
        <v>7722</v>
      </c>
      <c r="AY1736" t="s">
        <v>214</v>
      </c>
      <c r="AZ1736" s="4" t="s">
        <v>7722</v>
      </c>
      <c r="BA1736">
        <v>2</v>
      </c>
      <c r="BB1736" t="s">
        <v>210</v>
      </c>
      <c r="BC1736">
        <v>5</v>
      </c>
      <c r="BD1736" t="s">
        <v>241</v>
      </c>
      <c r="BE1736" s="4" t="s">
        <v>7722</v>
      </c>
      <c r="BF1736" s="4" t="s">
        <v>7722</v>
      </c>
      <c r="BG1736" t="s">
        <v>214</v>
      </c>
      <c r="BH1736">
        <v>27</v>
      </c>
      <c r="BI1736" t="s">
        <v>2467</v>
      </c>
      <c r="BJ1736" s="4" t="s">
        <v>7722</v>
      </c>
      <c r="BK1736" s="4" t="s">
        <v>7722</v>
      </c>
      <c r="BL1736">
        <v>2</v>
      </c>
      <c r="BM1736" t="s">
        <v>210</v>
      </c>
      <c r="BN1736" t="s">
        <v>214</v>
      </c>
      <c r="BO1736" s="1">
        <v>45964</v>
      </c>
      <c r="BP1736" s="2">
        <v>0.47569444444444442</v>
      </c>
      <c r="BQ1736">
        <v>2</v>
      </c>
      <c r="BR1736" t="s">
        <v>220</v>
      </c>
      <c r="BS1736">
        <v>2</v>
      </c>
      <c r="BT1736" t="s">
        <v>221</v>
      </c>
      <c r="BU1736">
        <v>3</v>
      </c>
      <c r="BV1736" t="s">
        <v>222</v>
      </c>
      <c r="BW1736">
        <v>2</v>
      </c>
      <c r="BX1736" t="s">
        <v>210</v>
      </c>
      <c r="BY1736" t="s">
        <v>214</v>
      </c>
      <c r="BZ1736" s="1">
        <v>45964</v>
      </c>
      <c r="CA1736" s="2">
        <v>0.48958333333333331</v>
      </c>
      <c r="CB1736">
        <v>11</v>
      </c>
      <c r="CC1736" t="s">
        <v>404</v>
      </c>
      <c r="CD1736">
        <v>4</v>
      </c>
      <c r="CE1736" t="s">
        <v>224</v>
      </c>
      <c r="CF1736" t="s">
        <v>214</v>
      </c>
      <c r="CG1736">
        <v>-1</v>
      </c>
      <c r="CH1736" t="s">
        <v>214</v>
      </c>
      <c r="CI1736" t="s">
        <v>214</v>
      </c>
      <c r="CJ1736">
        <v>-1</v>
      </c>
      <c r="CK1736" t="s">
        <v>225</v>
      </c>
      <c r="CL1736">
        <v>0</v>
      </c>
      <c r="CM1736" t="s">
        <v>621</v>
      </c>
      <c r="CN1736" t="s">
        <v>622</v>
      </c>
      <c r="CO1736" t="s">
        <v>623</v>
      </c>
      <c r="CQ1736" t="s">
        <v>214</v>
      </c>
      <c r="CR1736" t="s">
        <v>214</v>
      </c>
      <c r="CS1736" t="s">
        <v>214</v>
      </c>
      <c r="CU1736" t="s">
        <v>214</v>
      </c>
      <c r="CV1736" t="s">
        <v>214</v>
      </c>
      <c r="CW1736" t="s">
        <v>214</v>
      </c>
      <c r="CY1736" t="s">
        <v>214</v>
      </c>
      <c r="CZ1736" t="s">
        <v>214</v>
      </c>
      <c r="DA1736" t="s">
        <v>214</v>
      </c>
      <c r="DB1736" t="s">
        <v>214</v>
      </c>
      <c r="DC1736" t="s">
        <v>214</v>
      </c>
      <c r="DD1736" t="s">
        <v>214</v>
      </c>
      <c r="DE1736" t="s">
        <v>214</v>
      </c>
      <c r="DF1736" t="s">
        <v>214</v>
      </c>
      <c r="DG1736" t="s">
        <v>214</v>
      </c>
      <c r="DH1736" t="s">
        <v>214</v>
      </c>
      <c r="DI1736" t="s">
        <v>214</v>
      </c>
      <c r="DJ1736" t="s">
        <v>214</v>
      </c>
      <c r="DK1736" t="s">
        <v>214</v>
      </c>
      <c r="DL1736" t="s">
        <v>214</v>
      </c>
      <c r="DM1736" t="s">
        <v>214</v>
      </c>
      <c r="DN1736" t="s">
        <v>622</v>
      </c>
      <c r="DO1736" t="s">
        <v>623</v>
      </c>
      <c r="DP1736" t="s">
        <v>214</v>
      </c>
      <c r="DQ1736" t="s">
        <v>214</v>
      </c>
      <c r="DR1736" t="s">
        <v>214</v>
      </c>
      <c r="DS1736" t="s">
        <v>214</v>
      </c>
      <c r="DT1736" s="4" t="s">
        <v>7722</v>
      </c>
      <c r="DU1736" s="4" t="s">
        <v>7722</v>
      </c>
      <c r="DV1736" s="4" t="s">
        <v>7722</v>
      </c>
      <c r="DW1736" s="4" t="s">
        <v>7722</v>
      </c>
      <c r="DX1736" s="4" t="s">
        <v>7722</v>
      </c>
      <c r="DY1736" t="s">
        <v>214</v>
      </c>
      <c r="DZ1736" t="s">
        <v>214</v>
      </c>
      <c r="EA1736" t="s">
        <v>214</v>
      </c>
      <c r="EB1736" t="s">
        <v>214</v>
      </c>
      <c r="EC1736" s="4" t="s">
        <v>7722</v>
      </c>
      <c r="ED1736" s="4" t="s">
        <v>7722</v>
      </c>
      <c r="EE1736" s="4" t="s">
        <v>7722</v>
      </c>
      <c r="EF1736" s="4" t="s">
        <v>7722</v>
      </c>
      <c r="EG1736" s="4" t="s">
        <v>7722</v>
      </c>
      <c r="EH1736" t="s">
        <v>214</v>
      </c>
      <c r="EI1736" t="s">
        <v>214</v>
      </c>
      <c r="EJ1736" t="s">
        <v>214</v>
      </c>
      <c r="EK1736" t="s">
        <v>214</v>
      </c>
      <c r="EL1736" s="4" t="s">
        <v>7722</v>
      </c>
      <c r="EM1736" s="4" t="s">
        <v>7722</v>
      </c>
      <c r="EN1736" s="4" t="s">
        <v>7722</v>
      </c>
      <c r="EO1736" s="4" t="s">
        <v>7722</v>
      </c>
      <c r="EP1736" s="4" t="s">
        <v>7722</v>
      </c>
      <c r="ER1736" t="s">
        <v>214</v>
      </c>
      <c r="ES1736" t="s">
        <v>214</v>
      </c>
      <c r="EV1736" t="s">
        <v>214</v>
      </c>
      <c r="EX1736" t="s">
        <v>214</v>
      </c>
      <c r="EY1736" t="s">
        <v>214</v>
      </c>
      <c r="EZ1736" t="s">
        <v>214</v>
      </c>
      <c r="FA1736" t="s">
        <v>214</v>
      </c>
      <c r="FB1736" t="s">
        <v>214</v>
      </c>
      <c r="FC1736" t="s">
        <v>214</v>
      </c>
      <c r="FD1736" t="s">
        <v>214</v>
      </c>
      <c r="FE1736" t="s">
        <v>214</v>
      </c>
      <c r="FF1736" t="s">
        <v>214</v>
      </c>
      <c r="FG1736" t="s">
        <v>214</v>
      </c>
      <c r="FH1736" t="s">
        <v>214</v>
      </c>
      <c r="FJ1736" t="s">
        <v>214</v>
      </c>
      <c r="FK1736" t="s">
        <v>214</v>
      </c>
      <c r="FM1736" t="s">
        <v>214</v>
      </c>
      <c r="FN1736" t="s">
        <v>214</v>
      </c>
      <c r="FP1736" t="s">
        <v>214</v>
      </c>
      <c r="FQ1736" t="s">
        <v>214</v>
      </c>
      <c r="FS1736" t="s">
        <v>214</v>
      </c>
      <c r="FT1736" t="s">
        <v>214</v>
      </c>
      <c r="FU1736" t="s">
        <v>214</v>
      </c>
      <c r="FV1736" t="s">
        <v>214</v>
      </c>
      <c r="FW1736" t="s">
        <v>214</v>
      </c>
      <c r="FX1736" t="s">
        <v>214</v>
      </c>
      <c r="FY1736" t="s">
        <v>214</v>
      </c>
      <c r="FZ1736" t="s">
        <v>214</v>
      </c>
      <c r="GA1736">
        <v>-1</v>
      </c>
      <c r="GB1736" t="s">
        <v>236</v>
      </c>
      <c r="GC1736">
        <v>-1</v>
      </c>
      <c r="GD1736" t="s">
        <v>236</v>
      </c>
      <c r="GE1736">
        <v>0</v>
      </c>
      <c r="GF1736" s="4" t="s">
        <v>7722</v>
      </c>
      <c r="GG1736" s="4" t="s">
        <v>7722</v>
      </c>
      <c r="GH1736" s="4" t="s">
        <v>7722</v>
      </c>
      <c r="GI1736" s="4" t="s">
        <v>7722</v>
      </c>
      <c r="GJ1736" s="4" t="s">
        <v>7722</v>
      </c>
      <c r="GK1736" s="3">
        <v>45967.326850300924</v>
      </c>
      <c r="GL1736" s="4" t="s">
        <v>7722</v>
      </c>
      <c r="GM1736" s="3"/>
      <c r="GN1736" t="s">
        <v>237</v>
      </c>
      <c r="GO1736" t="s">
        <v>214</v>
      </c>
      <c r="GP1736" t="s">
        <v>214</v>
      </c>
      <c r="GQ1736">
        <v>2</v>
      </c>
      <c r="GR1736" t="s">
        <v>210</v>
      </c>
      <c r="GS1736" t="s">
        <v>214</v>
      </c>
      <c r="GT1736" t="s">
        <v>214</v>
      </c>
      <c r="GU1736" t="s">
        <v>214</v>
      </c>
    </row>
    <row r="1737" spans="1:204" x14ac:dyDescent="0.25">
      <c r="A1737" t="s">
        <v>1533</v>
      </c>
      <c r="B1737">
        <v>29</v>
      </c>
      <c r="C1737" t="s">
        <v>205</v>
      </c>
      <c r="D1737">
        <v>2</v>
      </c>
      <c r="E1737" t="s">
        <v>206</v>
      </c>
      <c r="F1737">
        <v>38</v>
      </c>
      <c r="G1737" t="s">
        <v>1534</v>
      </c>
      <c r="H1737">
        <v>2</v>
      </c>
      <c r="I1737" t="s">
        <v>1535</v>
      </c>
      <c r="J1737">
        <v>2</v>
      </c>
      <c r="K1737" t="s">
        <v>209</v>
      </c>
      <c r="L1737">
        <v>25110045</v>
      </c>
      <c r="M1737" s="4" t="s">
        <v>7722</v>
      </c>
      <c r="N1737" s="4" t="s">
        <v>7722</v>
      </c>
      <c r="O1737" s="4" t="s">
        <v>7722</v>
      </c>
      <c r="P1737" s="4" t="s">
        <v>7722</v>
      </c>
      <c r="Q1737" s="5" t="s">
        <v>7722</v>
      </c>
      <c r="R1737">
        <v>2</v>
      </c>
      <c r="S1737" t="s">
        <v>210</v>
      </c>
      <c r="T1737">
        <v>142</v>
      </c>
      <c r="U1737" t="s">
        <v>211</v>
      </c>
      <c r="V1737">
        <v>29</v>
      </c>
      <c r="W1737" t="s">
        <v>205</v>
      </c>
      <c r="X1737">
        <v>15</v>
      </c>
      <c r="Y1737">
        <v>5</v>
      </c>
      <c r="Z1737" t="s">
        <v>212</v>
      </c>
      <c r="AA1737">
        <v>1</v>
      </c>
      <c r="AB1737" t="s">
        <v>213</v>
      </c>
      <c r="AC1737" t="s">
        <v>214</v>
      </c>
      <c r="AD1737" t="s">
        <v>214</v>
      </c>
      <c r="AE1737">
        <v>1</v>
      </c>
      <c r="AF1737" t="s">
        <v>215</v>
      </c>
      <c r="AG1737" t="s">
        <v>214</v>
      </c>
      <c r="AH1737">
        <v>8</v>
      </c>
      <c r="AI1737" t="s">
        <v>216</v>
      </c>
      <c r="AJ1737" t="s">
        <v>214</v>
      </c>
      <c r="AK1737">
        <v>2</v>
      </c>
      <c r="AL1737" t="s">
        <v>210</v>
      </c>
      <c r="AM1737">
        <v>2</v>
      </c>
      <c r="AN1737" t="s">
        <v>210</v>
      </c>
      <c r="AO1737">
        <v>2</v>
      </c>
      <c r="AP1737" t="s">
        <v>210</v>
      </c>
      <c r="AQ1737">
        <v>142</v>
      </c>
      <c r="AR1737" t="s">
        <v>211</v>
      </c>
      <c r="AS1737">
        <v>29</v>
      </c>
      <c r="AT1737" t="s">
        <v>205</v>
      </c>
      <c r="AU1737">
        <v>39</v>
      </c>
      <c r="AV1737" t="s">
        <v>1542</v>
      </c>
      <c r="AW1737">
        <v>1</v>
      </c>
      <c r="AX1737" s="4" t="s">
        <v>7722</v>
      </c>
      <c r="AY1737" t="s">
        <v>214</v>
      </c>
      <c r="AZ1737" s="4" t="s">
        <v>7722</v>
      </c>
      <c r="BA1737">
        <v>2</v>
      </c>
      <c r="BB1737" t="s">
        <v>210</v>
      </c>
      <c r="BC1737">
        <v>5</v>
      </c>
      <c r="BD1737" t="s">
        <v>241</v>
      </c>
      <c r="BE1737" s="4" t="s">
        <v>7722</v>
      </c>
      <c r="BF1737" s="4" t="s">
        <v>7722</v>
      </c>
      <c r="BG1737" t="s">
        <v>214</v>
      </c>
      <c r="BH1737">
        <v>7</v>
      </c>
      <c r="BI1737" t="s">
        <v>219</v>
      </c>
      <c r="BJ1737" s="4" t="s">
        <v>7722</v>
      </c>
      <c r="BK1737" s="4" t="s">
        <v>7722</v>
      </c>
      <c r="BL1737">
        <v>2</v>
      </c>
      <c r="BM1737" t="s">
        <v>210</v>
      </c>
      <c r="BN1737" t="s">
        <v>214</v>
      </c>
      <c r="BO1737" s="1">
        <v>45964</v>
      </c>
      <c r="BP1737" s="2">
        <v>0.55555555555555558</v>
      </c>
      <c r="BQ1737">
        <v>2</v>
      </c>
      <c r="BR1737" t="s">
        <v>220</v>
      </c>
      <c r="BS1737">
        <v>2</v>
      </c>
      <c r="BT1737" t="s">
        <v>221</v>
      </c>
      <c r="BU1737">
        <v>3</v>
      </c>
      <c r="BV1737" t="s">
        <v>222</v>
      </c>
      <c r="BW1737">
        <v>2</v>
      </c>
      <c r="BX1737" t="s">
        <v>210</v>
      </c>
      <c r="BY1737" t="s">
        <v>214</v>
      </c>
      <c r="BZ1737" s="1">
        <v>45964</v>
      </c>
      <c r="CA1737" s="2">
        <v>0.56944444444444442</v>
      </c>
      <c r="CB1737">
        <v>11</v>
      </c>
      <c r="CC1737" t="s">
        <v>404</v>
      </c>
      <c r="CD1737">
        <v>4</v>
      </c>
      <c r="CE1737" t="s">
        <v>224</v>
      </c>
      <c r="CF1737" t="s">
        <v>214</v>
      </c>
      <c r="CG1737">
        <v>-1</v>
      </c>
      <c r="CH1737" t="s">
        <v>214</v>
      </c>
      <c r="CI1737" t="s">
        <v>214</v>
      </c>
      <c r="CJ1737">
        <v>-1</v>
      </c>
      <c r="CK1737" t="s">
        <v>225</v>
      </c>
      <c r="CL1737">
        <v>0</v>
      </c>
      <c r="CM1737" t="s">
        <v>1091</v>
      </c>
      <c r="CN1737" t="s">
        <v>227</v>
      </c>
      <c r="CO1737" t="s">
        <v>228</v>
      </c>
      <c r="CQ1737" t="s">
        <v>214</v>
      </c>
      <c r="CR1737" t="s">
        <v>214</v>
      </c>
      <c r="CS1737" t="s">
        <v>214</v>
      </c>
      <c r="CU1737" t="s">
        <v>214</v>
      </c>
      <c r="CV1737" t="s">
        <v>214</v>
      </c>
      <c r="CW1737" t="s">
        <v>214</v>
      </c>
      <c r="CY1737" t="s">
        <v>214</v>
      </c>
      <c r="CZ1737" t="s">
        <v>214</v>
      </c>
      <c r="DA1737" t="s">
        <v>214</v>
      </c>
      <c r="DB1737" t="s">
        <v>214</v>
      </c>
      <c r="DC1737" t="s">
        <v>214</v>
      </c>
      <c r="DD1737" t="s">
        <v>214</v>
      </c>
      <c r="DE1737" t="s">
        <v>214</v>
      </c>
      <c r="DF1737" t="s">
        <v>214</v>
      </c>
      <c r="DG1737" t="s">
        <v>214</v>
      </c>
      <c r="DH1737" t="s">
        <v>214</v>
      </c>
      <c r="DI1737" t="s">
        <v>214</v>
      </c>
      <c r="DJ1737" t="s">
        <v>214</v>
      </c>
      <c r="DK1737" t="s">
        <v>214</v>
      </c>
      <c r="DL1737" t="s">
        <v>214</v>
      </c>
      <c r="DM1737" t="s">
        <v>214</v>
      </c>
      <c r="DN1737" t="s">
        <v>227</v>
      </c>
      <c r="DO1737" t="s">
        <v>228</v>
      </c>
      <c r="DP1737" t="s">
        <v>214</v>
      </c>
      <c r="DQ1737" t="s">
        <v>214</v>
      </c>
      <c r="DR1737" t="s">
        <v>214</v>
      </c>
      <c r="DS1737" t="s">
        <v>214</v>
      </c>
      <c r="DT1737" s="4" t="s">
        <v>7722</v>
      </c>
      <c r="DU1737" s="4" t="s">
        <v>7722</v>
      </c>
      <c r="DV1737" s="4" t="s">
        <v>7722</v>
      </c>
      <c r="DW1737" s="4" t="s">
        <v>7722</v>
      </c>
      <c r="DX1737" s="4" t="s">
        <v>7722</v>
      </c>
      <c r="DY1737" t="s">
        <v>214</v>
      </c>
      <c r="DZ1737" t="s">
        <v>214</v>
      </c>
      <c r="EA1737" t="s">
        <v>214</v>
      </c>
      <c r="EB1737" t="s">
        <v>214</v>
      </c>
      <c r="EC1737" s="4" t="s">
        <v>7722</v>
      </c>
      <c r="ED1737" s="4" t="s">
        <v>7722</v>
      </c>
      <c r="EE1737" s="4" t="s">
        <v>7722</v>
      </c>
      <c r="EF1737" s="4" t="s">
        <v>7722</v>
      </c>
      <c r="EG1737" s="4" t="s">
        <v>7722</v>
      </c>
      <c r="EH1737" t="s">
        <v>214</v>
      </c>
      <c r="EI1737" t="s">
        <v>214</v>
      </c>
      <c r="EJ1737" t="s">
        <v>214</v>
      </c>
      <c r="EK1737" t="s">
        <v>214</v>
      </c>
      <c r="EL1737" s="4" t="s">
        <v>7722</v>
      </c>
      <c r="EM1737" s="4" t="s">
        <v>7722</v>
      </c>
      <c r="EN1737" s="4" t="s">
        <v>7722</v>
      </c>
      <c r="EO1737" s="4" t="s">
        <v>7722</v>
      </c>
      <c r="EP1737" s="4" t="s">
        <v>7722</v>
      </c>
      <c r="ER1737" t="s">
        <v>214</v>
      </c>
      <c r="ES1737" t="s">
        <v>214</v>
      </c>
      <c r="EV1737" t="s">
        <v>214</v>
      </c>
      <c r="EX1737" t="s">
        <v>214</v>
      </c>
      <c r="EY1737" t="s">
        <v>214</v>
      </c>
      <c r="EZ1737" t="s">
        <v>214</v>
      </c>
      <c r="FA1737" t="s">
        <v>214</v>
      </c>
      <c r="FB1737" t="s">
        <v>214</v>
      </c>
      <c r="FC1737" t="s">
        <v>214</v>
      </c>
      <c r="FD1737" t="s">
        <v>214</v>
      </c>
      <c r="FE1737" t="s">
        <v>214</v>
      </c>
      <c r="FF1737" t="s">
        <v>214</v>
      </c>
      <c r="FG1737" t="s">
        <v>214</v>
      </c>
      <c r="FH1737" t="s">
        <v>214</v>
      </c>
      <c r="FJ1737" t="s">
        <v>214</v>
      </c>
      <c r="FK1737" t="s">
        <v>214</v>
      </c>
      <c r="FM1737" t="s">
        <v>214</v>
      </c>
      <c r="FN1737" t="s">
        <v>214</v>
      </c>
      <c r="FP1737" t="s">
        <v>214</v>
      </c>
      <c r="FQ1737" t="s">
        <v>214</v>
      </c>
      <c r="FS1737" t="s">
        <v>214</v>
      </c>
      <c r="FT1737" t="s">
        <v>214</v>
      </c>
      <c r="FU1737" t="s">
        <v>214</v>
      </c>
      <c r="FV1737" t="s">
        <v>214</v>
      </c>
      <c r="FW1737" t="s">
        <v>214</v>
      </c>
      <c r="FX1737" t="s">
        <v>214</v>
      </c>
      <c r="FY1737" t="s">
        <v>214</v>
      </c>
      <c r="FZ1737" t="s">
        <v>214</v>
      </c>
      <c r="GA1737">
        <v>-1</v>
      </c>
      <c r="GB1737" t="s">
        <v>236</v>
      </c>
      <c r="GC1737">
        <v>-1</v>
      </c>
      <c r="GD1737" t="s">
        <v>236</v>
      </c>
      <c r="GE1737">
        <v>0</v>
      </c>
      <c r="GF1737" s="4" t="s">
        <v>7722</v>
      </c>
      <c r="GG1737" s="4" t="s">
        <v>7722</v>
      </c>
      <c r="GH1737" s="4" t="s">
        <v>7722</v>
      </c>
      <c r="GI1737" s="4" t="s">
        <v>7722</v>
      </c>
      <c r="GJ1737" s="4" t="s">
        <v>7722</v>
      </c>
      <c r="GK1737" s="3">
        <v>45967.330171909722</v>
      </c>
      <c r="GL1737" s="4" t="s">
        <v>7722</v>
      </c>
      <c r="GM1737" s="3">
        <v>45996.437019421297</v>
      </c>
      <c r="GN1737" t="s">
        <v>237</v>
      </c>
      <c r="GO1737" t="s">
        <v>214</v>
      </c>
      <c r="GP1737" t="s">
        <v>214</v>
      </c>
      <c r="GQ1737">
        <v>2</v>
      </c>
      <c r="GR1737" t="s">
        <v>210</v>
      </c>
      <c r="GS1737" t="s">
        <v>214</v>
      </c>
      <c r="GT1737" t="s">
        <v>214</v>
      </c>
      <c r="GU1737" t="s">
        <v>214</v>
      </c>
    </row>
    <row r="1738" spans="1:204" x14ac:dyDescent="0.25">
      <c r="A1738" t="s">
        <v>1533</v>
      </c>
      <c r="B1738">
        <v>29</v>
      </c>
      <c r="C1738" t="s">
        <v>205</v>
      </c>
      <c r="D1738">
        <v>2</v>
      </c>
      <c r="E1738" t="s">
        <v>206</v>
      </c>
      <c r="F1738">
        <v>38</v>
      </c>
      <c r="G1738" t="s">
        <v>1534</v>
      </c>
      <c r="H1738">
        <v>2</v>
      </c>
      <c r="I1738" t="s">
        <v>1535</v>
      </c>
      <c r="J1738">
        <v>2</v>
      </c>
      <c r="K1738" t="s">
        <v>209</v>
      </c>
      <c r="L1738">
        <v>25110046</v>
      </c>
      <c r="M1738" s="4" t="s">
        <v>7722</v>
      </c>
      <c r="N1738" s="4" t="s">
        <v>7722</v>
      </c>
      <c r="O1738" s="4" t="s">
        <v>7722</v>
      </c>
      <c r="P1738" s="4" t="s">
        <v>7722</v>
      </c>
      <c r="Q1738" s="5" t="s">
        <v>7722</v>
      </c>
      <c r="R1738">
        <v>2</v>
      </c>
      <c r="S1738" t="s">
        <v>210</v>
      </c>
      <c r="T1738">
        <v>142</v>
      </c>
      <c r="U1738" t="s">
        <v>211</v>
      </c>
      <c r="V1738">
        <v>21</v>
      </c>
      <c r="W1738" t="s">
        <v>238</v>
      </c>
      <c r="X1738">
        <v>32</v>
      </c>
      <c r="Y1738">
        <v>5</v>
      </c>
      <c r="Z1738" t="s">
        <v>212</v>
      </c>
      <c r="AA1738">
        <v>2</v>
      </c>
      <c r="AB1738" t="s">
        <v>239</v>
      </c>
      <c r="AC1738" t="s">
        <v>214</v>
      </c>
      <c r="AD1738" t="s">
        <v>214</v>
      </c>
      <c r="AE1738">
        <v>1</v>
      </c>
      <c r="AF1738" t="s">
        <v>215</v>
      </c>
      <c r="AG1738" t="s">
        <v>214</v>
      </c>
      <c r="AH1738">
        <v>8</v>
      </c>
      <c r="AI1738" t="s">
        <v>216</v>
      </c>
      <c r="AJ1738" t="s">
        <v>214</v>
      </c>
      <c r="AK1738">
        <v>2</v>
      </c>
      <c r="AL1738" t="s">
        <v>210</v>
      </c>
      <c r="AM1738">
        <v>2</v>
      </c>
      <c r="AN1738" t="s">
        <v>210</v>
      </c>
      <c r="AO1738">
        <v>2</v>
      </c>
      <c r="AP1738" t="s">
        <v>210</v>
      </c>
      <c r="AQ1738">
        <v>142</v>
      </c>
      <c r="AR1738" t="s">
        <v>211</v>
      </c>
      <c r="AS1738">
        <v>29</v>
      </c>
      <c r="AT1738" t="s">
        <v>205</v>
      </c>
      <c r="AU1738">
        <v>43</v>
      </c>
      <c r="AV1738" t="s">
        <v>1185</v>
      </c>
      <c r="AW1738">
        <v>1</v>
      </c>
      <c r="AX1738" s="4" t="s">
        <v>7722</v>
      </c>
      <c r="AY1738" t="s">
        <v>214</v>
      </c>
      <c r="AZ1738" s="4" t="s">
        <v>7722</v>
      </c>
      <c r="BA1738">
        <v>1</v>
      </c>
      <c r="BB1738" t="s">
        <v>849</v>
      </c>
      <c r="BC1738">
        <v>5</v>
      </c>
      <c r="BD1738" t="s">
        <v>241</v>
      </c>
      <c r="BE1738" s="4" t="s">
        <v>7722</v>
      </c>
      <c r="BF1738" s="4" t="s">
        <v>7722</v>
      </c>
      <c r="BG1738" t="s">
        <v>214</v>
      </c>
      <c r="BH1738">
        <v>7</v>
      </c>
      <c r="BI1738" t="s">
        <v>219</v>
      </c>
      <c r="BJ1738" s="4" t="s">
        <v>7722</v>
      </c>
      <c r="BK1738" s="4" t="s">
        <v>7722</v>
      </c>
      <c r="BL1738">
        <v>2</v>
      </c>
      <c r="BM1738" t="s">
        <v>210</v>
      </c>
      <c r="BN1738" t="s">
        <v>214</v>
      </c>
      <c r="BO1738" s="1">
        <v>45964</v>
      </c>
      <c r="BP1738" s="2">
        <v>0.88402777777777775</v>
      </c>
      <c r="BQ1738">
        <v>2</v>
      </c>
      <c r="BR1738" t="s">
        <v>220</v>
      </c>
      <c r="BS1738">
        <v>2</v>
      </c>
      <c r="BT1738" t="s">
        <v>221</v>
      </c>
      <c r="BU1738">
        <v>3</v>
      </c>
      <c r="BV1738" t="s">
        <v>222</v>
      </c>
      <c r="BW1738">
        <v>2</v>
      </c>
      <c r="BX1738" t="s">
        <v>210</v>
      </c>
      <c r="BY1738" t="s">
        <v>214</v>
      </c>
      <c r="BZ1738" s="1">
        <v>45964</v>
      </c>
      <c r="CA1738" s="2">
        <v>0.9375</v>
      </c>
      <c r="CB1738">
        <v>11</v>
      </c>
      <c r="CC1738" t="s">
        <v>1583</v>
      </c>
      <c r="CD1738">
        <v>4</v>
      </c>
      <c r="CE1738" t="s">
        <v>224</v>
      </c>
      <c r="CF1738" t="s">
        <v>214</v>
      </c>
      <c r="CG1738">
        <v>-1</v>
      </c>
      <c r="CH1738" t="s">
        <v>214</v>
      </c>
      <c r="CI1738" t="s">
        <v>214</v>
      </c>
      <c r="CJ1738">
        <v>3</v>
      </c>
      <c r="CK1738" t="s">
        <v>255</v>
      </c>
      <c r="CL1738">
        <v>0</v>
      </c>
      <c r="CM1738" t="s">
        <v>3067</v>
      </c>
      <c r="CN1738" t="s">
        <v>3068</v>
      </c>
      <c r="CO1738" t="s">
        <v>3069</v>
      </c>
      <c r="CP1738">
        <v>1</v>
      </c>
      <c r="CQ1738" t="s">
        <v>963</v>
      </c>
      <c r="CR1738" t="s">
        <v>776</v>
      </c>
      <c r="CS1738" t="s">
        <v>777</v>
      </c>
      <c r="CU1738" t="s">
        <v>214</v>
      </c>
      <c r="CV1738" t="s">
        <v>214</v>
      </c>
      <c r="CW1738" t="s">
        <v>214</v>
      </c>
      <c r="CY1738" t="s">
        <v>214</v>
      </c>
      <c r="CZ1738" t="s">
        <v>214</v>
      </c>
      <c r="DA1738" t="s">
        <v>214</v>
      </c>
      <c r="DB1738" t="s">
        <v>214</v>
      </c>
      <c r="DC1738" t="s">
        <v>214</v>
      </c>
      <c r="DD1738" t="s">
        <v>214</v>
      </c>
      <c r="DE1738" t="s">
        <v>214</v>
      </c>
      <c r="DF1738" t="s">
        <v>214</v>
      </c>
      <c r="DG1738" t="s">
        <v>214</v>
      </c>
      <c r="DH1738" t="s">
        <v>214</v>
      </c>
      <c r="DI1738" t="s">
        <v>214</v>
      </c>
      <c r="DJ1738" t="s">
        <v>214</v>
      </c>
      <c r="DK1738" t="s">
        <v>214</v>
      </c>
      <c r="DL1738" t="s">
        <v>214</v>
      </c>
      <c r="DM1738" t="s">
        <v>214</v>
      </c>
      <c r="DN1738" t="s">
        <v>776</v>
      </c>
      <c r="DO1738" t="s">
        <v>777</v>
      </c>
      <c r="DP1738" t="s">
        <v>214</v>
      </c>
      <c r="DQ1738" t="s">
        <v>214</v>
      </c>
      <c r="DR1738" t="s">
        <v>214</v>
      </c>
      <c r="DS1738" t="s">
        <v>214</v>
      </c>
      <c r="DT1738" s="4" t="s">
        <v>7722</v>
      </c>
      <c r="DU1738" s="4" t="s">
        <v>7722</v>
      </c>
      <c r="DV1738" s="4" t="s">
        <v>7722</v>
      </c>
      <c r="DW1738" s="4" t="s">
        <v>7722</v>
      </c>
      <c r="DX1738" s="4" t="s">
        <v>7722</v>
      </c>
      <c r="DY1738" t="s">
        <v>214</v>
      </c>
      <c r="DZ1738" t="s">
        <v>214</v>
      </c>
      <c r="EA1738" t="s">
        <v>214</v>
      </c>
      <c r="EB1738" t="s">
        <v>214</v>
      </c>
      <c r="EC1738" s="4" t="s">
        <v>7722</v>
      </c>
      <c r="ED1738" s="4" t="s">
        <v>7722</v>
      </c>
      <c r="EE1738" s="4" t="s">
        <v>7722</v>
      </c>
      <c r="EF1738" s="4" t="s">
        <v>7722</v>
      </c>
      <c r="EG1738" s="4" t="s">
        <v>7722</v>
      </c>
      <c r="EH1738" t="s">
        <v>214</v>
      </c>
      <c r="EI1738" t="s">
        <v>214</v>
      </c>
      <c r="EJ1738" t="s">
        <v>214</v>
      </c>
      <c r="EK1738" t="s">
        <v>214</v>
      </c>
      <c r="EL1738" s="4" t="s">
        <v>7722</v>
      </c>
      <c r="EM1738" s="4" t="s">
        <v>7722</v>
      </c>
      <c r="EN1738" s="4" t="s">
        <v>7722</v>
      </c>
      <c r="EO1738" s="4" t="s">
        <v>7722</v>
      </c>
      <c r="EP1738" s="4" t="s">
        <v>7722</v>
      </c>
      <c r="ER1738" t="s">
        <v>214</v>
      </c>
      <c r="ES1738" t="s">
        <v>214</v>
      </c>
      <c r="EV1738" t="s">
        <v>214</v>
      </c>
      <c r="EX1738" t="s">
        <v>214</v>
      </c>
      <c r="EY1738" t="s">
        <v>214</v>
      </c>
      <c r="EZ1738" t="s">
        <v>214</v>
      </c>
      <c r="FA1738" t="s">
        <v>214</v>
      </c>
      <c r="FB1738" t="s">
        <v>214</v>
      </c>
      <c r="FC1738" t="s">
        <v>214</v>
      </c>
      <c r="FD1738" t="s">
        <v>214</v>
      </c>
      <c r="FE1738" t="s">
        <v>214</v>
      </c>
      <c r="FF1738" t="s">
        <v>214</v>
      </c>
      <c r="FG1738" t="s">
        <v>214</v>
      </c>
      <c r="FH1738" t="s">
        <v>214</v>
      </c>
      <c r="FJ1738" t="s">
        <v>214</v>
      </c>
      <c r="FK1738" t="s">
        <v>214</v>
      </c>
      <c r="FM1738" t="s">
        <v>214</v>
      </c>
      <c r="FN1738" t="s">
        <v>214</v>
      </c>
      <c r="FP1738" t="s">
        <v>214</v>
      </c>
      <c r="FQ1738" t="s">
        <v>214</v>
      </c>
      <c r="FS1738" t="s">
        <v>214</v>
      </c>
      <c r="FT1738" t="s">
        <v>214</v>
      </c>
      <c r="FU1738" t="s">
        <v>214</v>
      </c>
      <c r="FV1738" t="s">
        <v>214</v>
      </c>
      <c r="FW1738" t="s">
        <v>214</v>
      </c>
      <c r="FX1738" t="s">
        <v>214</v>
      </c>
      <c r="FY1738" t="s">
        <v>214</v>
      </c>
      <c r="FZ1738" t="s">
        <v>214</v>
      </c>
      <c r="GA1738">
        <v>-1</v>
      </c>
      <c r="GB1738" t="s">
        <v>236</v>
      </c>
      <c r="GC1738">
        <v>-1</v>
      </c>
      <c r="GD1738" t="s">
        <v>236</v>
      </c>
      <c r="GE1738">
        <v>0</v>
      </c>
      <c r="GF1738" s="4" t="s">
        <v>7722</v>
      </c>
      <c r="GG1738" s="4" t="s">
        <v>7722</v>
      </c>
      <c r="GH1738" s="4" t="s">
        <v>7722</v>
      </c>
      <c r="GI1738" s="4" t="s">
        <v>7722</v>
      </c>
      <c r="GJ1738" s="4" t="s">
        <v>7722</v>
      </c>
      <c r="GK1738" s="3">
        <v>45967.33428949074</v>
      </c>
      <c r="GL1738" s="4" t="s">
        <v>7722</v>
      </c>
      <c r="GM1738" s="3">
        <v>45987.500300694446</v>
      </c>
      <c r="GN1738" t="s">
        <v>237</v>
      </c>
      <c r="GO1738" t="s">
        <v>214</v>
      </c>
      <c r="GP1738" t="s">
        <v>214</v>
      </c>
      <c r="GQ1738">
        <v>2</v>
      </c>
      <c r="GR1738" t="s">
        <v>210</v>
      </c>
      <c r="GS1738" t="s">
        <v>214</v>
      </c>
      <c r="GT1738" t="s">
        <v>214</v>
      </c>
      <c r="GU1738" t="s">
        <v>214</v>
      </c>
      <c r="GV1738">
        <v>25000406</v>
      </c>
    </row>
    <row r="1739" spans="1:204" x14ac:dyDescent="0.25">
      <c r="A1739" t="s">
        <v>1533</v>
      </c>
      <c r="B1739">
        <v>29</v>
      </c>
      <c r="C1739" t="s">
        <v>205</v>
      </c>
      <c r="D1739">
        <v>2</v>
      </c>
      <c r="E1739" t="s">
        <v>206</v>
      </c>
      <c r="F1739">
        <v>38</v>
      </c>
      <c r="G1739" t="s">
        <v>1534</v>
      </c>
      <c r="H1739">
        <v>2</v>
      </c>
      <c r="I1739" t="s">
        <v>1535</v>
      </c>
      <c r="J1739">
        <v>2</v>
      </c>
      <c r="K1739" t="s">
        <v>209</v>
      </c>
      <c r="L1739">
        <v>25110047</v>
      </c>
      <c r="M1739" s="4" t="s">
        <v>7722</v>
      </c>
      <c r="N1739" s="4" t="s">
        <v>7722</v>
      </c>
      <c r="O1739" s="4" t="s">
        <v>7722</v>
      </c>
      <c r="P1739" s="4" t="s">
        <v>7722</v>
      </c>
      <c r="Q1739" s="5" t="s">
        <v>7722</v>
      </c>
      <c r="R1739">
        <v>2</v>
      </c>
      <c r="S1739" t="s">
        <v>210</v>
      </c>
      <c r="T1739">
        <v>142</v>
      </c>
      <c r="U1739" t="s">
        <v>211</v>
      </c>
      <c r="V1739">
        <v>21</v>
      </c>
      <c r="W1739" t="s">
        <v>238</v>
      </c>
      <c r="X1739">
        <v>52</v>
      </c>
      <c r="Y1739">
        <v>5</v>
      </c>
      <c r="Z1739" t="s">
        <v>212</v>
      </c>
      <c r="AA1739">
        <v>1</v>
      </c>
      <c r="AB1739" t="s">
        <v>213</v>
      </c>
      <c r="AC1739" t="s">
        <v>214</v>
      </c>
      <c r="AD1739" t="s">
        <v>214</v>
      </c>
      <c r="AE1739">
        <v>1</v>
      </c>
      <c r="AF1739" t="s">
        <v>215</v>
      </c>
      <c r="AG1739" t="s">
        <v>214</v>
      </c>
      <c r="AH1739">
        <v>8</v>
      </c>
      <c r="AI1739" t="s">
        <v>216</v>
      </c>
      <c r="AJ1739" t="s">
        <v>214</v>
      </c>
      <c r="AK1739">
        <v>2</v>
      </c>
      <c r="AL1739" t="s">
        <v>210</v>
      </c>
      <c r="AM1739">
        <v>2</v>
      </c>
      <c r="AN1739" t="s">
        <v>210</v>
      </c>
      <c r="AO1739">
        <v>2</v>
      </c>
      <c r="AP1739" t="s">
        <v>210</v>
      </c>
      <c r="AQ1739">
        <v>142</v>
      </c>
      <c r="AR1739" t="s">
        <v>211</v>
      </c>
      <c r="AS1739">
        <v>29</v>
      </c>
      <c r="AT1739" t="s">
        <v>205</v>
      </c>
      <c r="AU1739">
        <v>41</v>
      </c>
      <c r="AV1739" t="s">
        <v>3070</v>
      </c>
      <c r="AW1739">
        <v>1</v>
      </c>
      <c r="AX1739" s="4" t="s">
        <v>7722</v>
      </c>
      <c r="AY1739" t="s">
        <v>214</v>
      </c>
      <c r="AZ1739" s="4" t="s">
        <v>7722</v>
      </c>
      <c r="BA1739">
        <v>1</v>
      </c>
      <c r="BB1739" t="s">
        <v>849</v>
      </c>
      <c r="BC1739">
        <v>5</v>
      </c>
      <c r="BD1739" t="s">
        <v>241</v>
      </c>
      <c r="BE1739" s="4" t="s">
        <v>7722</v>
      </c>
      <c r="BF1739" s="4" t="s">
        <v>7722</v>
      </c>
      <c r="BG1739" t="s">
        <v>214</v>
      </c>
      <c r="BH1739">
        <v>7</v>
      </c>
      <c r="BI1739" t="s">
        <v>219</v>
      </c>
      <c r="BJ1739" s="4" t="s">
        <v>7722</v>
      </c>
      <c r="BK1739" s="4" t="s">
        <v>7722</v>
      </c>
      <c r="BL1739">
        <v>2</v>
      </c>
      <c r="BM1739" t="s">
        <v>210</v>
      </c>
      <c r="BN1739" t="s">
        <v>214</v>
      </c>
      <c r="BO1739" s="1">
        <v>45964</v>
      </c>
      <c r="BP1739" s="2">
        <v>0.90486111111111112</v>
      </c>
      <c r="BQ1739">
        <v>2</v>
      </c>
      <c r="BR1739" t="s">
        <v>220</v>
      </c>
      <c r="BS1739">
        <v>2</v>
      </c>
      <c r="BT1739" t="s">
        <v>221</v>
      </c>
      <c r="BU1739">
        <v>3</v>
      </c>
      <c r="BV1739" t="s">
        <v>222</v>
      </c>
      <c r="BW1739">
        <v>2</v>
      </c>
      <c r="BX1739" t="s">
        <v>210</v>
      </c>
      <c r="BY1739" t="s">
        <v>214</v>
      </c>
      <c r="BZ1739" s="1">
        <v>45964</v>
      </c>
      <c r="CA1739" s="2">
        <v>0.96875</v>
      </c>
      <c r="CB1739">
        <v>11</v>
      </c>
      <c r="CC1739" t="s">
        <v>1927</v>
      </c>
      <c r="CD1739">
        <v>1</v>
      </c>
      <c r="CE1739" t="s">
        <v>583</v>
      </c>
      <c r="CF1739" t="s">
        <v>214</v>
      </c>
      <c r="CG1739">
        <v>-1</v>
      </c>
      <c r="CH1739" t="s">
        <v>214</v>
      </c>
      <c r="CI1739" t="s">
        <v>214</v>
      </c>
      <c r="CJ1739">
        <v>-1</v>
      </c>
      <c r="CK1739" t="s">
        <v>225</v>
      </c>
      <c r="CL1739">
        <v>0</v>
      </c>
      <c r="CM1739" t="s">
        <v>3067</v>
      </c>
      <c r="CN1739" t="s">
        <v>3068</v>
      </c>
      <c r="CO1739" t="s">
        <v>3069</v>
      </c>
      <c r="CP1739">
        <v>1</v>
      </c>
      <c r="CQ1739" t="s">
        <v>3072</v>
      </c>
      <c r="CR1739" t="s">
        <v>3073</v>
      </c>
      <c r="CS1739" t="s">
        <v>3074</v>
      </c>
      <c r="CT1739">
        <v>2</v>
      </c>
      <c r="CU1739" t="s">
        <v>536</v>
      </c>
      <c r="CV1739" t="s">
        <v>292</v>
      </c>
      <c r="CW1739" t="s">
        <v>293</v>
      </c>
      <c r="CX1739">
        <v>3</v>
      </c>
      <c r="CY1739" t="s">
        <v>3075</v>
      </c>
      <c r="CZ1739" t="s">
        <v>3076</v>
      </c>
      <c r="DA1739" t="s">
        <v>3077</v>
      </c>
      <c r="DB1739" t="s">
        <v>596</v>
      </c>
      <c r="DC1739" t="s">
        <v>3078</v>
      </c>
      <c r="DD1739" t="s">
        <v>1081</v>
      </c>
      <c r="DE1739" t="s">
        <v>1082</v>
      </c>
      <c r="DF1739" t="s">
        <v>399</v>
      </c>
      <c r="DG1739" t="s">
        <v>1235</v>
      </c>
      <c r="DH1739" t="s">
        <v>1236</v>
      </c>
      <c r="DI1739" t="s">
        <v>1237</v>
      </c>
      <c r="DJ1739" t="s">
        <v>214</v>
      </c>
      <c r="DK1739" t="s">
        <v>214</v>
      </c>
      <c r="DL1739" t="s">
        <v>214</v>
      </c>
      <c r="DM1739" t="s">
        <v>214</v>
      </c>
      <c r="DN1739" t="s">
        <v>292</v>
      </c>
      <c r="DO1739" t="s">
        <v>293</v>
      </c>
      <c r="DP1739" t="s">
        <v>214</v>
      </c>
      <c r="DQ1739" t="s">
        <v>214</v>
      </c>
      <c r="DR1739" t="s">
        <v>214</v>
      </c>
      <c r="DS1739" t="s">
        <v>214</v>
      </c>
      <c r="DT1739" s="4" t="s">
        <v>7722</v>
      </c>
      <c r="DU1739" s="4" t="s">
        <v>7722</v>
      </c>
      <c r="DV1739" s="4" t="s">
        <v>7722</v>
      </c>
      <c r="DW1739" s="4" t="s">
        <v>7722</v>
      </c>
      <c r="DX1739" s="4" t="s">
        <v>7722</v>
      </c>
      <c r="DY1739" t="s">
        <v>214</v>
      </c>
      <c r="DZ1739" t="s">
        <v>214</v>
      </c>
      <c r="EA1739" t="s">
        <v>214</v>
      </c>
      <c r="EB1739" t="s">
        <v>214</v>
      </c>
      <c r="EC1739" s="4" t="s">
        <v>7722</v>
      </c>
      <c r="ED1739" s="4" t="s">
        <v>7722</v>
      </c>
      <c r="EE1739" s="4" t="s">
        <v>7722</v>
      </c>
      <c r="EF1739" s="4" t="s">
        <v>7722</v>
      </c>
      <c r="EG1739" s="4" t="s">
        <v>7722</v>
      </c>
      <c r="EH1739" t="s">
        <v>214</v>
      </c>
      <c r="EI1739" t="s">
        <v>214</v>
      </c>
      <c r="EJ1739" t="s">
        <v>214</v>
      </c>
      <c r="EK1739" t="s">
        <v>214</v>
      </c>
      <c r="EL1739" s="4" t="s">
        <v>7722</v>
      </c>
      <c r="EM1739" s="4" t="s">
        <v>7722</v>
      </c>
      <c r="EN1739" s="4" t="s">
        <v>7722</v>
      </c>
      <c r="EO1739" s="4" t="s">
        <v>7722</v>
      </c>
      <c r="EP1739" s="4" t="s">
        <v>7722</v>
      </c>
      <c r="ER1739" t="s">
        <v>214</v>
      </c>
      <c r="ES1739" t="s">
        <v>214</v>
      </c>
      <c r="EV1739" t="s">
        <v>214</v>
      </c>
      <c r="EX1739" t="s">
        <v>214</v>
      </c>
      <c r="EY1739" t="s">
        <v>214</v>
      </c>
      <c r="EZ1739" t="s">
        <v>214</v>
      </c>
      <c r="FA1739" t="s">
        <v>214</v>
      </c>
      <c r="FB1739" t="s">
        <v>214</v>
      </c>
      <c r="FC1739" t="s">
        <v>214</v>
      </c>
      <c r="FD1739" t="s">
        <v>214</v>
      </c>
      <c r="FE1739" t="s">
        <v>214</v>
      </c>
      <c r="FF1739" t="s">
        <v>214</v>
      </c>
      <c r="FG1739" t="s">
        <v>214</v>
      </c>
      <c r="FH1739" t="s">
        <v>214</v>
      </c>
      <c r="FJ1739" t="s">
        <v>214</v>
      </c>
      <c r="FK1739" t="s">
        <v>214</v>
      </c>
      <c r="FM1739" t="s">
        <v>214</v>
      </c>
      <c r="FN1739" t="s">
        <v>214</v>
      </c>
      <c r="FP1739" t="s">
        <v>214</v>
      </c>
      <c r="FQ1739" t="s">
        <v>214</v>
      </c>
      <c r="FS1739" t="s">
        <v>214</v>
      </c>
      <c r="FT1739" t="s">
        <v>214</v>
      </c>
      <c r="FU1739" t="s">
        <v>214</v>
      </c>
      <c r="FV1739" t="s">
        <v>214</v>
      </c>
      <c r="FW1739" t="s">
        <v>214</v>
      </c>
      <c r="FX1739" t="s">
        <v>214</v>
      </c>
      <c r="FY1739" t="s">
        <v>214</v>
      </c>
      <c r="FZ1739" t="s">
        <v>214</v>
      </c>
      <c r="GA1739">
        <v>-1</v>
      </c>
      <c r="GB1739" t="s">
        <v>236</v>
      </c>
      <c r="GC1739">
        <v>-1</v>
      </c>
      <c r="GD1739" t="s">
        <v>236</v>
      </c>
      <c r="GE1739">
        <v>0</v>
      </c>
      <c r="GF1739" s="4" t="s">
        <v>7722</v>
      </c>
      <c r="GG1739" s="4" t="s">
        <v>7722</v>
      </c>
      <c r="GH1739" s="4" t="s">
        <v>7722</v>
      </c>
      <c r="GI1739" s="4" t="s">
        <v>7722</v>
      </c>
      <c r="GJ1739" s="4" t="s">
        <v>7722</v>
      </c>
      <c r="GK1739" s="3">
        <v>45967.340727962961</v>
      </c>
      <c r="GL1739" s="4" t="s">
        <v>7722</v>
      </c>
      <c r="GM1739" s="3"/>
      <c r="GN1739" t="s">
        <v>237</v>
      </c>
      <c r="GO1739" t="s">
        <v>214</v>
      </c>
      <c r="GP1739" t="s">
        <v>214</v>
      </c>
      <c r="GQ1739">
        <v>2</v>
      </c>
      <c r="GR1739" t="s">
        <v>210</v>
      </c>
      <c r="GS1739" t="s">
        <v>214</v>
      </c>
      <c r="GT1739" t="s">
        <v>214</v>
      </c>
      <c r="GU1739" t="s">
        <v>214</v>
      </c>
    </row>
    <row r="1740" spans="1:204" x14ac:dyDescent="0.25">
      <c r="A1740" t="s">
        <v>1533</v>
      </c>
      <c r="B1740">
        <v>29</v>
      </c>
      <c r="C1740" t="s">
        <v>205</v>
      </c>
      <c r="D1740">
        <v>2</v>
      </c>
      <c r="E1740" t="s">
        <v>206</v>
      </c>
      <c r="F1740">
        <v>38</v>
      </c>
      <c r="G1740" t="s">
        <v>1534</v>
      </c>
      <c r="H1740">
        <v>2</v>
      </c>
      <c r="I1740" t="s">
        <v>1535</v>
      </c>
      <c r="J1740">
        <v>2</v>
      </c>
      <c r="K1740" t="s">
        <v>209</v>
      </c>
      <c r="L1740">
        <v>25110048</v>
      </c>
      <c r="M1740" s="4" t="s">
        <v>7722</v>
      </c>
      <c r="N1740" s="4" t="s">
        <v>7722</v>
      </c>
      <c r="O1740" s="4" t="s">
        <v>7722</v>
      </c>
      <c r="P1740" s="4" t="s">
        <v>7722</v>
      </c>
      <c r="Q1740" s="5" t="s">
        <v>7722</v>
      </c>
      <c r="R1740">
        <v>2</v>
      </c>
      <c r="S1740" t="s">
        <v>210</v>
      </c>
      <c r="T1740">
        <v>142</v>
      </c>
      <c r="U1740" t="s">
        <v>211</v>
      </c>
      <c r="V1740">
        <v>29</v>
      </c>
      <c r="W1740" t="s">
        <v>205</v>
      </c>
      <c r="X1740">
        <v>3</v>
      </c>
      <c r="Y1740">
        <v>5</v>
      </c>
      <c r="Z1740" t="s">
        <v>212</v>
      </c>
      <c r="AA1740">
        <v>1</v>
      </c>
      <c r="AB1740" t="s">
        <v>213</v>
      </c>
      <c r="AC1740" t="s">
        <v>214</v>
      </c>
      <c r="AD1740" t="s">
        <v>214</v>
      </c>
      <c r="AE1740">
        <v>1</v>
      </c>
      <c r="AF1740" t="s">
        <v>215</v>
      </c>
      <c r="AG1740" t="s">
        <v>214</v>
      </c>
      <c r="AH1740">
        <v>8</v>
      </c>
      <c r="AI1740" t="s">
        <v>216</v>
      </c>
      <c r="AJ1740" t="s">
        <v>214</v>
      </c>
      <c r="AK1740">
        <v>2</v>
      </c>
      <c r="AL1740" t="s">
        <v>210</v>
      </c>
      <c r="AM1740">
        <v>2</v>
      </c>
      <c r="AN1740" t="s">
        <v>210</v>
      </c>
      <c r="AO1740">
        <v>2</v>
      </c>
      <c r="AP1740" t="s">
        <v>210</v>
      </c>
      <c r="AQ1740">
        <v>142</v>
      </c>
      <c r="AR1740" t="s">
        <v>211</v>
      </c>
      <c r="AS1740">
        <v>29</v>
      </c>
      <c r="AT1740" t="s">
        <v>205</v>
      </c>
      <c r="AU1740">
        <v>5</v>
      </c>
      <c r="AV1740" t="s">
        <v>757</v>
      </c>
      <c r="AW1740">
        <v>1</v>
      </c>
      <c r="AX1740" s="4" t="s">
        <v>7722</v>
      </c>
      <c r="AY1740" t="s">
        <v>214</v>
      </c>
      <c r="AZ1740" s="4" t="s">
        <v>7722</v>
      </c>
      <c r="BA1740">
        <v>1</v>
      </c>
      <c r="BB1740" t="s">
        <v>849</v>
      </c>
      <c r="BC1740">
        <v>5</v>
      </c>
      <c r="BD1740" t="s">
        <v>241</v>
      </c>
      <c r="BE1740" s="4" t="s">
        <v>7722</v>
      </c>
      <c r="BF1740" s="4" t="s">
        <v>7722</v>
      </c>
      <c r="BG1740" t="s">
        <v>214</v>
      </c>
      <c r="BH1740">
        <v>7</v>
      </c>
      <c r="BI1740" t="s">
        <v>219</v>
      </c>
      <c r="BJ1740" s="4" t="s">
        <v>7722</v>
      </c>
      <c r="BK1740" s="4" t="s">
        <v>7722</v>
      </c>
      <c r="BL1740">
        <v>2</v>
      </c>
      <c r="BM1740" t="s">
        <v>210</v>
      </c>
      <c r="BN1740" t="s">
        <v>214</v>
      </c>
      <c r="BO1740" s="1">
        <v>45964</v>
      </c>
      <c r="BP1740" s="2">
        <v>0.92847222222222225</v>
      </c>
      <c r="BQ1740">
        <v>2</v>
      </c>
      <c r="BR1740" t="s">
        <v>220</v>
      </c>
      <c r="BS1740">
        <v>1</v>
      </c>
      <c r="BT1740" t="s">
        <v>267</v>
      </c>
      <c r="BU1740">
        <v>3</v>
      </c>
      <c r="BV1740" t="s">
        <v>222</v>
      </c>
      <c r="BW1740">
        <v>2</v>
      </c>
      <c r="BX1740" t="s">
        <v>210</v>
      </c>
      <c r="BY1740" t="s">
        <v>214</v>
      </c>
      <c r="BZ1740" s="1">
        <v>45964</v>
      </c>
      <c r="CA1740" s="2">
        <v>0.9375</v>
      </c>
      <c r="CB1740">
        <v>11</v>
      </c>
      <c r="CC1740" t="s">
        <v>410</v>
      </c>
      <c r="CD1740">
        <v>4</v>
      </c>
      <c r="CE1740" t="s">
        <v>224</v>
      </c>
      <c r="CF1740" t="s">
        <v>214</v>
      </c>
      <c r="CG1740">
        <v>-1</v>
      </c>
      <c r="CH1740" t="s">
        <v>214</v>
      </c>
      <c r="CI1740" t="s">
        <v>214</v>
      </c>
      <c r="CJ1740">
        <v>-1</v>
      </c>
      <c r="CK1740" t="s">
        <v>225</v>
      </c>
      <c r="CL1740">
        <v>0</v>
      </c>
      <c r="CM1740" t="s">
        <v>3079</v>
      </c>
      <c r="CN1740" t="s">
        <v>2553</v>
      </c>
      <c r="CO1740" t="s">
        <v>2554</v>
      </c>
      <c r="CQ1740" t="s">
        <v>214</v>
      </c>
      <c r="CR1740" t="s">
        <v>214</v>
      </c>
      <c r="CS1740" t="s">
        <v>214</v>
      </c>
      <c r="CU1740" t="s">
        <v>214</v>
      </c>
      <c r="CV1740" t="s">
        <v>214</v>
      </c>
      <c r="CW1740" t="s">
        <v>214</v>
      </c>
      <c r="CY1740" t="s">
        <v>214</v>
      </c>
      <c r="CZ1740" t="s">
        <v>214</v>
      </c>
      <c r="DA1740" t="s">
        <v>214</v>
      </c>
      <c r="DB1740" t="s">
        <v>214</v>
      </c>
      <c r="DC1740" t="s">
        <v>214</v>
      </c>
      <c r="DD1740" t="s">
        <v>214</v>
      </c>
      <c r="DE1740" t="s">
        <v>214</v>
      </c>
      <c r="DF1740" t="s">
        <v>214</v>
      </c>
      <c r="DG1740" t="s">
        <v>214</v>
      </c>
      <c r="DH1740" t="s">
        <v>214</v>
      </c>
      <c r="DI1740" t="s">
        <v>214</v>
      </c>
      <c r="DJ1740" t="s">
        <v>214</v>
      </c>
      <c r="DK1740" t="s">
        <v>214</v>
      </c>
      <c r="DL1740" t="s">
        <v>214</v>
      </c>
      <c r="DM1740" t="s">
        <v>214</v>
      </c>
      <c r="DN1740" t="s">
        <v>2553</v>
      </c>
      <c r="DO1740" t="s">
        <v>2554</v>
      </c>
      <c r="DP1740" t="s">
        <v>214</v>
      </c>
      <c r="DQ1740" t="s">
        <v>214</v>
      </c>
      <c r="DR1740" t="s">
        <v>214</v>
      </c>
      <c r="DS1740" t="s">
        <v>214</v>
      </c>
      <c r="DT1740" s="4" t="s">
        <v>7722</v>
      </c>
      <c r="DU1740" s="4" t="s">
        <v>7722</v>
      </c>
      <c r="DV1740" s="4" t="s">
        <v>7722</v>
      </c>
      <c r="DW1740" s="4" t="s">
        <v>7722</v>
      </c>
      <c r="DX1740" s="4" t="s">
        <v>7722</v>
      </c>
      <c r="DY1740" t="s">
        <v>214</v>
      </c>
      <c r="DZ1740" t="s">
        <v>214</v>
      </c>
      <c r="EA1740" t="s">
        <v>214</v>
      </c>
      <c r="EB1740" t="s">
        <v>214</v>
      </c>
      <c r="EC1740" s="4" t="s">
        <v>7722</v>
      </c>
      <c r="ED1740" s="4" t="s">
        <v>7722</v>
      </c>
      <c r="EE1740" s="4" t="s">
        <v>7722</v>
      </c>
      <c r="EF1740" s="4" t="s">
        <v>7722</v>
      </c>
      <c r="EG1740" s="4" t="s">
        <v>7722</v>
      </c>
      <c r="EH1740" t="s">
        <v>214</v>
      </c>
      <c r="EI1740" t="s">
        <v>214</v>
      </c>
      <c r="EJ1740" t="s">
        <v>214</v>
      </c>
      <c r="EK1740" t="s">
        <v>214</v>
      </c>
      <c r="EL1740" s="4" t="s">
        <v>7722</v>
      </c>
      <c r="EM1740" s="4" t="s">
        <v>7722</v>
      </c>
      <c r="EN1740" s="4" t="s">
        <v>7722</v>
      </c>
      <c r="EO1740" s="4" t="s">
        <v>7722</v>
      </c>
      <c r="EP1740" s="4" t="s">
        <v>7722</v>
      </c>
      <c r="ER1740" t="s">
        <v>214</v>
      </c>
      <c r="ES1740" t="s">
        <v>214</v>
      </c>
      <c r="EV1740" t="s">
        <v>214</v>
      </c>
      <c r="EX1740" t="s">
        <v>214</v>
      </c>
      <c r="EY1740" t="s">
        <v>214</v>
      </c>
      <c r="EZ1740" t="s">
        <v>214</v>
      </c>
      <c r="FA1740" t="s">
        <v>214</v>
      </c>
      <c r="FB1740" t="s">
        <v>214</v>
      </c>
      <c r="FC1740" t="s">
        <v>214</v>
      </c>
      <c r="FD1740" t="s">
        <v>214</v>
      </c>
      <c r="FE1740" t="s">
        <v>214</v>
      </c>
      <c r="FF1740" t="s">
        <v>214</v>
      </c>
      <c r="FG1740" t="s">
        <v>214</v>
      </c>
      <c r="FH1740" t="s">
        <v>214</v>
      </c>
      <c r="FJ1740" t="s">
        <v>214</v>
      </c>
      <c r="FK1740" t="s">
        <v>214</v>
      </c>
      <c r="FM1740" t="s">
        <v>214</v>
      </c>
      <c r="FN1740" t="s">
        <v>214</v>
      </c>
      <c r="FP1740" t="s">
        <v>214</v>
      </c>
      <c r="FQ1740" t="s">
        <v>214</v>
      </c>
      <c r="FS1740" t="s">
        <v>214</v>
      </c>
      <c r="FT1740" t="s">
        <v>214</v>
      </c>
      <c r="FU1740" t="s">
        <v>214</v>
      </c>
      <c r="FV1740" t="s">
        <v>214</v>
      </c>
      <c r="FW1740" t="s">
        <v>214</v>
      </c>
      <c r="FX1740" t="s">
        <v>214</v>
      </c>
      <c r="FY1740" t="s">
        <v>214</v>
      </c>
      <c r="FZ1740" t="s">
        <v>214</v>
      </c>
      <c r="GA1740">
        <v>-1</v>
      </c>
      <c r="GB1740" t="s">
        <v>236</v>
      </c>
      <c r="GC1740">
        <v>-1</v>
      </c>
      <c r="GD1740" t="s">
        <v>236</v>
      </c>
      <c r="GE1740">
        <v>0</v>
      </c>
      <c r="GF1740" s="4" t="s">
        <v>7722</v>
      </c>
      <c r="GG1740" s="4" t="s">
        <v>7722</v>
      </c>
      <c r="GH1740" s="4" t="s">
        <v>7722</v>
      </c>
      <c r="GI1740" s="4" t="s">
        <v>7722</v>
      </c>
      <c r="GJ1740" s="4" t="s">
        <v>7722</v>
      </c>
      <c r="GK1740" s="3">
        <v>45967.343539398149</v>
      </c>
      <c r="GL1740" s="4" t="s">
        <v>7722</v>
      </c>
      <c r="GM1740" s="3">
        <v>45982.456149814818</v>
      </c>
      <c r="GN1740" t="s">
        <v>237</v>
      </c>
      <c r="GO1740" t="s">
        <v>214</v>
      </c>
      <c r="GP1740" t="s">
        <v>214</v>
      </c>
      <c r="GQ1740">
        <v>2</v>
      </c>
      <c r="GR1740" t="s">
        <v>210</v>
      </c>
      <c r="GS1740" t="s">
        <v>3080</v>
      </c>
      <c r="GT1740" t="s">
        <v>1566</v>
      </c>
      <c r="GU1740" t="s">
        <v>1567</v>
      </c>
      <c r="GV1740">
        <v>25110010</v>
      </c>
    </row>
    <row r="1741" spans="1:204" x14ac:dyDescent="0.25">
      <c r="A1741" t="s">
        <v>1533</v>
      </c>
      <c r="B1741">
        <v>29</v>
      </c>
      <c r="C1741" t="s">
        <v>205</v>
      </c>
      <c r="D1741">
        <v>2</v>
      </c>
      <c r="E1741" t="s">
        <v>206</v>
      </c>
      <c r="F1741">
        <v>38</v>
      </c>
      <c r="G1741" t="s">
        <v>1534</v>
      </c>
      <c r="H1741">
        <v>2</v>
      </c>
      <c r="I1741" t="s">
        <v>1535</v>
      </c>
      <c r="J1741">
        <v>2</v>
      </c>
      <c r="K1741" t="s">
        <v>209</v>
      </c>
      <c r="L1741">
        <v>25110049</v>
      </c>
      <c r="M1741" s="4" t="s">
        <v>7722</v>
      </c>
      <c r="N1741" s="4" t="s">
        <v>7722</v>
      </c>
      <c r="O1741" s="4" t="s">
        <v>7722</v>
      </c>
      <c r="P1741" s="4" t="s">
        <v>7722</v>
      </c>
      <c r="Q1741" s="5" t="s">
        <v>7722</v>
      </c>
      <c r="R1741">
        <v>2</v>
      </c>
      <c r="S1741" t="s">
        <v>210</v>
      </c>
      <c r="T1741">
        <v>142</v>
      </c>
      <c r="U1741" t="s">
        <v>211</v>
      </c>
      <c r="V1741">
        <v>29</v>
      </c>
      <c r="W1741" t="s">
        <v>205</v>
      </c>
      <c r="X1741">
        <v>53</v>
      </c>
      <c r="Y1741">
        <v>5</v>
      </c>
      <c r="Z1741" t="s">
        <v>212</v>
      </c>
      <c r="AA1741">
        <v>2</v>
      </c>
      <c r="AB1741" t="s">
        <v>239</v>
      </c>
      <c r="AC1741" t="s">
        <v>214</v>
      </c>
      <c r="AD1741" t="s">
        <v>214</v>
      </c>
      <c r="AE1741">
        <v>1</v>
      </c>
      <c r="AF1741" t="s">
        <v>215</v>
      </c>
      <c r="AG1741" t="s">
        <v>214</v>
      </c>
      <c r="AH1741">
        <v>8</v>
      </c>
      <c r="AI1741" t="s">
        <v>216</v>
      </c>
      <c r="AJ1741" t="s">
        <v>214</v>
      </c>
      <c r="AK1741">
        <v>2</v>
      </c>
      <c r="AL1741" t="s">
        <v>210</v>
      </c>
      <c r="AM1741">
        <v>2</v>
      </c>
      <c r="AN1741" t="s">
        <v>210</v>
      </c>
      <c r="AO1741">
        <v>2</v>
      </c>
      <c r="AP1741" t="s">
        <v>210</v>
      </c>
      <c r="AQ1741">
        <v>142</v>
      </c>
      <c r="AR1741" t="s">
        <v>211</v>
      </c>
      <c r="AS1741">
        <v>29</v>
      </c>
      <c r="AT1741" t="s">
        <v>205</v>
      </c>
      <c r="AU1741">
        <v>39</v>
      </c>
      <c r="AV1741" t="s">
        <v>1542</v>
      </c>
      <c r="AW1741">
        <v>1</v>
      </c>
      <c r="AX1741" s="4" t="s">
        <v>7722</v>
      </c>
      <c r="AY1741" t="s">
        <v>214</v>
      </c>
      <c r="AZ1741" s="4" t="s">
        <v>7722</v>
      </c>
      <c r="BA1741">
        <v>1</v>
      </c>
      <c r="BB1741" t="s">
        <v>849</v>
      </c>
      <c r="BC1741">
        <v>5</v>
      </c>
      <c r="BD1741" t="s">
        <v>241</v>
      </c>
      <c r="BE1741" s="4" t="s">
        <v>7722</v>
      </c>
      <c r="BF1741" s="4" t="s">
        <v>7722</v>
      </c>
      <c r="BG1741" t="s">
        <v>214</v>
      </c>
      <c r="BH1741">
        <v>7</v>
      </c>
      <c r="BI1741" t="s">
        <v>219</v>
      </c>
      <c r="BJ1741" s="4" t="s">
        <v>7722</v>
      </c>
      <c r="BK1741" s="4" t="s">
        <v>7722</v>
      </c>
      <c r="BL1741">
        <v>2</v>
      </c>
      <c r="BM1741" t="s">
        <v>210</v>
      </c>
      <c r="BN1741" t="s">
        <v>214</v>
      </c>
      <c r="BO1741" s="1">
        <v>45964</v>
      </c>
      <c r="BP1741" s="2">
        <v>0.99722222222222223</v>
      </c>
      <c r="BQ1741">
        <v>2</v>
      </c>
      <c r="BR1741" t="s">
        <v>220</v>
      </c>
      <c r="BS1741">
        <v>2</v>
      </c>
      <c r="BT1741" t="s">
        <v>221</v>
      </c>
      <c r="BU1741">
        <v>3</v>
      </c>
      <c r="BV1741" t="s">
        <v>222</v>
      </c>
      <c r="BW1741">
        <v>2</v>
      </c>
      <c r="BX1741" t="s">
        <v>210</v>
      </c>
      <c r="BY1741" t="s">
        <v>214</v>
      </c>
      <c r="BZ1741" s="1">
        <v>45965</v>
      </c>
      <c r="CA1741" s="2">
        <v>6.9444444444444448E-2</v>
      </c>
      <c r="CB1741">
        <v>11</v>
      </c>
      <c r="CC1741" t="s">
        <v>1622</v>
      </c>
      <c r="CD1741">
        <v>4</v>
      </c>
      <c r="CE1741" t="s">
        <v>224</v>
      </c>
      <c r="CF1741" t="s">
        <v>214</v>
      </c>
      <c r="CG1741">
        <v>-1</v>
      </c>
      <c r="CH1741" t="s">
        <v>214</v>
      </c>
      <c r="CI1741" t="s">
        <v>214</v>
      </c>
      <c r="CJ1741">
        <v>3</v>
      </c>
      <c r="CK1741" t="s">
        <v>255</v>
      </c>
      <c r="CL1741">
        <v>0</v>
      </c>
      <c r="CM1741" t="s">
        <v>3081</v>
      </c>
      <c r="CN1741" t="s">
        <v>3082</v>
      </c>
      <c r="CO1741" t="s">
        <v>3083</v>
      </c>
      <c r="CP1741">
        <v>1</v>
      </c>
      <c r="CQ1741" t="s">
        <v>624</v>
      </c>
      <c r="CR1741" t="s">
        <v>356</v>
      </c>
      <c r="CS1741" t="s">
        <v>357</v>
      </c>
      <c r="CU1741" t="s">
        <v>214</v>
      </c>
      <c r="CV1741" t="s">
        <v>214</v>
      </c>
      <c r="CW1741" t="s">
        <v>214</v>
      </c>
      <c r="CY1741" t="s">
        <v>214</v>
      </c>
      <c r="CZ1741" t="s">
        <v>214</v>
      </c>
      <c r="DA1741" t="s">
        <v>214</v>
      </c>
      <c r="DB1741" t="s">
        <v>214</v>
      </c>
      <c r="DC1741" t="s">
        <v>214</v>
      </c>
      <c r="DD1741" t="s">
        <v>214</v>
      </c>
      <c r="DE1741" t="s">
        <v>214</v>
      </c>
      <c r="DF1741" t="s">
        <v>214</v>
      </c>
      <c r="DG1741" t="s">
        <v>214</v>
      </c>
      <c r="DH1741" t="s">
        <v>214</v>
      </c>
      <c r="DI1741" t="s">
        <v>214</v>
      </c>
      <c r="DJ1741" t="s">
        <v>214</v>
      </c>
      <c r="DK1741" t="s">
        <v>214</v>
      </c>
      <c r="DL1741" t="s">
        <v>214</v>
      </c>
      <c r="DM1741" t="s">
        <v>214</v>
      </c>
      <c r="DN1741" t="s">
        <v>356</v>
      </c>
      <c r="DO1741" t="s">
        <v>357</v>
      </c>
      <c r="DP1741" t="s">
        <v>214</v>
      </c>
      <c r="DQ1741" t="s">
        <v>214</v>
      </c>
      <c r="DR1741" t="s">
        <v>214</v>
      </c>
      <c r="DS1741" t="s">
        <v>214</v>
      </c>
      <c r="DT1741" s="4" t="s">
        <v>7722</v>
      </c>
      <c r="DU1741" s="4" t="s">
        <v>7722</v>
      </c>
      <c r="DV1741" s="4" t="s">
        <v>7722</v>
      </c>
      <c r="DW1741" s="4" t="s">
        <v>7722</v>
      </c>
      <c r="DX1741" s="4" t="s">
        <v>7722</v>
      </c>
      <c r="DY1741" t="s">
        <v>214</v>
      </c>
      <c r="DZ1741" t="s">
        <v>214</v>
      </c>
      <c r="EA1741" t="s">
        <v>214</v>
      </c>
      <c r="EB1741" t="s">
        <v>214</v>
      </c>
      <c r="EC1741" s="4" t="s">
        <v>7722</v>
      </c>
      <c r="ED1741" s="4" t="s">
        <v>7722</v>
      </c>
      <c r="EE1741" s="4" t="s">
        <v>7722</v>
      </c>
      <c r="EF1741" s="4" t="s">
        <v>7722</v>
      </c>
      <c r="EG1741" s="4" t="s">
        <v>7722</v>
      </c>
      <c r="EH1741" t="s">
        <v>214</v>
      </c>
      <c r="EI1741" t="s">
        <v>214</v>
      </c>
      <c r="EJ1741" t="s">
        <v>214</v>
      </c>
      <c r="EK1741" t="s">
        <v>214</v>
      </c>
      <c r="EL1741" s="4" t="s">
        <v>7722</v>
      </c>
      <c r="EM1741" s="4" t="s">
        <v>7722</v>
      </c>
      <c r="EN1741" s="4" t="s">
        <v>7722</v>
      </c>
      <c r="EO1741" s="4" t="s">
        <v>7722</v>
      </c>
      <c r="EP1741" s="4" t="s">
        <v>7722</v>
      </c>
      <c r="ER1741" t="s">
        <v>214</v>
      </c>
      <c r="ES1741" t="s">
        <v>214</v>
      </c>
      <c r="EV1741" t="s">
        <v>214</v>
      </c>
      <c r="EX1741" t="s">
        <v>214</v>
      </c>
      <c r="EY1741" t="s">
        <v>214</v>
      </c>
      <c r="EZ1741" t="s">
        <v>214</v>
      </c>
      <c r="FA1741" t="s">
        <v>214</v>
      </c>
      <c r="FB1741" t="s">
        <v>214</v>
      </c>
      <c r="FC1741" t="s">
        <v>214</v>
      </c>
      <c r="FD1741" t="s">
        <v>214</v>
      </c>
      <c r="FE1741" t="s">
        <v>214</v>
      </c>
      <c r="FF1741" t="s">
        <v>214</v>
      </c>
      <c r="FG1741" t="s">
        <v>214</v>
      </c>
      <c r="FH1741" t="s">
        <v>214</v>
      </c>
      <c r="FJ1741" t="s">
        <v>214</v>
      </c>
      <c r="FK1741" t="s">
        <v>214</v>
      </c>
      <c r="FM1741" t="s">
        <v>214</v>
      </c>
      <c r="FN1741" t="s">
        <v>214</v>
      </c>
      <c r="FP1741" t="s">
        <v>214</v>
      </c>
      <c r="FQ1741" t="s">
        <v>214</v>
      </c>
      <c r="FS1741" t="s">
        <v>214</v>
      </c>
      <c r="FT1741" t="s">
        <v>214</v>
      </c>
      <c r="FU1741" t="s">
        <v>214</v>
      </c>
      <c r="FV1741" t="s">
        <v>214</v>
      </c>
      <c r="FW1741" t="s">
        <v>214</v>
      </c>
      <c r="FX1741" t="s">
        <v>214</v>
      </c>
      <c r="FY1741" t="s">
        <v>214</v>
      </c>
      <c r="FZ1741" t="s">
        <v>214</v>
      </c>
      <c r="GA1741">
        <v>-1</v>
      </c>
      <c r="GB1741" t="s">
        <v>236</v>
      </c>
      <c r="GC1741">
        <v>-1</v>
      </c>
      <c r="GD1741" t="s">
        <v>236</v>
      </c>
      <c r="GE1741">
        <v>0</v>
      </c>
      <c r="GF1741" s="4" t="s">
        <v>7722</v>
      </c>
      <c r="GG1741" s="4" t="s">
        <v>7722</v>
      </c>
      <c r="GH1741" s="4" t="s">
        <v>7722</v>
      </c>
      <c r="GI1741" s="4" t="s">
        <v>7722</v>
      </c>
      <c r="GJ1741" s="4" t="s">
        <v>7722</v>
      </c>
      <c r="GK1741" s="3">
        <v>45967.349140983795</v>
      </c>
      <c r="GL1741" s="4" t="s">
        <v>7722</v>
      </c>
      <c r="GM1741" s="3"/>
      <c r="GN1741" t="s">
        <v>237</v>
      </c>
      <c r="GO1741" t="s">
        <v>214</v>
      </c>
      <c r="GP1741" t="s">
        <v>214</v>
      </c>
      <c r="GQ1741">
        <v>2</v>
      </c>
      <c r="GR1741" t="s">
        <v>210</v>
      </c>
      <c r="GS1741" t="s">
        <v>214</v>
      </c>
      <c r="GT1741" t="s">
        <v>214</v>
      </c>
      <c r="GU1741" t="s">
        <v>214</v>
      </c>
    </row>
    <row r="1742" spans="1:204" x14ac:dyDescent="0.25">
      <c r="A1742" t="s">
        <v>1533</v>
      </c>
      <c r="B1742">
        <v>29</v>
      </c>
      <c r="C1742" t="s">
        <v>205</v>
      </c>
      <c r="D1742">
        <v>2</v>
      </c>
      <c r="E1742" t="s">
        <v>206</v>
      </c>
      <c r="F1742">
        <v>38</v>
      </c>
      <c r="G1742" t="s">
        <v>1534</v>
      </c>
      <c r="H1742">
        <v>2</v>
      </c>
      <c r="I1742" t="s">
        <v>1535</v>
      </c>
      <c r="J1742">
        <v>2</v>
      </c>
      <c r="K1742" t="s">
        <v>209</v>
      </c>
      <c r="L1742">
        <v>25110050</v>
      </c>
      <c r="M1742" s="4" t="s">
        <v>7722</v>
      </c>
      <c r="N1742" s="4" t="s">
        <v>7722</v>
      </c>
      <c r="O1742" s="4" t="s">
        <v>7722</v>
      </c>
      <c r="P1742" s="4" t="s">
        <v>7722</v>
      </c>
      <c r="Q1742" s="5" t="s">
        <v>7722</v>
      </c>
      <c r="R1742">
        <v>2</v>
      </c>
      <c r="S1742" t="s">
        <v>210</v>
      </c>
      <c r="T1742">
        <v>142</v>
      </c>
      <c r="U1742" t="s">
        <v>211</v>
      </c>
      <c r="V1742">
        <v>29</v>
      </c>
      <c r="W1742" t="s">
        <v>205</v>
      </c>
      <c r="X1742">
        <v>26</v>
      </c>
      <c r="Y1742">
        <v>5</v>
      </c>
      <c r="Z1742" t="s">
        <v>212</v>
      </c>
      <c r="AA1742">
        <v>1</v>
      </c>
      <c r="AB1742" t="s">
        <v>213</v>
      </c>
      <c r="AC1742" t="s">
        <v>214</v>
      </c>
      <c r="AD1742" t="s">
        <v>214</v>
      </c>
      <c r="AE1742">
        <v>1</v>
      </c>
      <c r="AF1742" t="s">
        <v>215</v>
      </c>
      <c r="AG1742" t="s">
        <v>214</v>
      </c>
      <c r="AH1742">
        <v>8</v>
      </c>
      <c r="AI1742" t="s">
        <v>216</v>
      </c>
      <c r="AJ1742" t="s">
        <v>214</v>
      </c>
      <c r="AK1742">
        <v>2</v>
      </c>
      <c r="AL1742" t="s">
        <v>210</v>
      </c>
      <c r="AM1742">
        <v>2</v>
      </c>
      <c r="AN1742" t="s">
        <v>210</v>
      </c>
      <c r="AO1742">
        <v>2</v>
      </c>
      <c r="AP1742" t="s">
        <v>210</v>
      </c>
      <c r="AQ1742">
        <v>142</v>
      </c>
      <c r="AR1742" t="s">
        <v>211</v>
      </c>
      <c r="AS1742">
        <v>29</v>
      </c>
      <c r="AT1742" t="s">
        <v>205</v>
      </c>
      <c r="AU1742">
        <v>5</v>
      </c>
      <c r="AV1742" t="s">
        <v>757</v>
      </c>
      <c r="AW1742">
        <v>1</v>
      </c>
      <c r="AX1742" s="4" t="s">
        <v>7722</v>
      </c>
      <c r="AY1742" t="s">
        <v>214</v>
      </c>
      <c r="AZ1742" s="4" t="s">
        <v>7722</v>
      </c>
      <c r="BA1742">
        <v>1</v>
      </c>
      <c r="BB1742" t="s">
        <v>849</v>
      </c>
      <c r="BC1742">
        <v>3</v>
      </c>
      <c r="BD1742" t="s">
        <v>334</v>
      </c>
      <c r="BE1742" s="4" t="s">
        <v>7722</v>
      </c>
      <c r="BF1742" s="4" t="s">
        <v>7722</v>
      </c>
      <c r="BG1742" t="s">
        <v>214</v>
      </c>
      <c r="BH1742">
        <v>7</v>
      </c>
      <c r="BI1742" t="s">
        <v>219</v>
      </c>
      <c r="BJ1742" s="4" t="s">
        <v>7722</v>
      </c>
      <c r="BK1742" s="4" t="s">
        <v>7722</v>
      </c>
      <c r="BL1742">
        <v>2</v>
      </c>
      <c r="BM1742" t="s">
        <v>210</v>
      </c>
      <c r="BN1742" t="s">
        <v>214</v>
      </c>
      <c r="BO1742" s="1">
        <v>45964</v>
      </c>
      <c r="BP1742" s="2">
        <v>0.72638888888888886</v>
      </c>
      <c r="BQ1742">
        <v>2</v>
      </c>
      <c r="BR1742" t="s">
        <v>220</v>
      </c>
      <c r="BS1742">
        <v>1</v>
      </c>
      <c r="BT1742" t="s">
        <v>267</v>
      </c>
      <c r="BU1742">
        <v>1</v>
      </c>
      <c r="BV1742" t="s">
        <v>368</v>
      </c>
      <c r="BW1742">
        <v>2</v>
      </c>
      <c r="BX1742" t="s">
        <v>210</v>
      </c>
      <c r="BY1742" t="s">
        <v>214</v>
      </c>
      <c r="BZ1742" s="1">
        <v>45964</v>
      </c>
      <c r="CA1742" s="2">
        <v>0.82291666666666663</v>
      </c>
      <c r="CB1742">
        <v>11</v>
      </c>
      <c r="CC1742" t="s">
        <v>587</v>
      </c>
      <c r="CD1742">
        <v>4</v>
      </c>
      <c r="CE1742" t="s">
        <v>224</v>
      </c>
      <c r="CF1742" t="s">
        <v>214</v>
      </c>
      <c r="CG1742">
        <v>-1</v>
      </c>
      <c r="CH1742" t="s">
        <v>214</v>
      </c>
      <c r="CI1742" t="s">
        <v>214</v>
      </c>
      <c r="CJ1742">
        <v>-1</v>
      </c>
      <c r="CK1742" t="s">
        <v>225</v>
      </c>
      <c r="CL1742">
        <v>0</v>
      </c>
      <c r="CM1742" t="s">
        <v>647</v>
      </c>
      <c r="CN1742" t="s">
        <v>648</v>
      </c>
      <c r="CO1742" t="s">
        <v>649</v>
      </c>
      <c r="CP1742">
        <v>1</v>
      </c>
      <c r="CQ1742" t="s">
        <v>3084</v>
      </c>
      <c r="CR1742" t="s">
        <v>651</v>
      </c>
      <c r="CS1742" t="s">
        <v>652</v>
      </c>
      <c r="CT1742">
        <v>2</v>
      </c>
      <c r="CU1742" t="s">
        <v>3085</v>
      </c>
      <c r="CV1742" t="s">
        <v>1551</v>
      </c>
      <c r="CW1742" t="s">
        <v>1552</v>
      </c>
      <c r="CY1742" t="s">
        <v>214</v>
      </c>
      <c r="CZ1742" t="s">
        <v>214</v>
      </c>
      <c r="DA1742" t="s">
        <v>214</v>
      </c>
      <c r="DB1742" t="s">
        <v>214</v>
      </c>
      <c r="DC1742" t="s">
        <v>214</v>
      </c>
      <c r="DD1742" t="s">
        <v>214</v>
      </c>
      <c r="DE1742" t="s">
        <v>214</v>
      </c>
      <c r="DF1742" t="s">
        <v>214</v>
      </c>
      <c r="DG1742" t="s">
        <v>214</v>
      </c>
      <c r="DH1742" t="s">
        <v>214</v>
      </c>
      <c r="DI1742" t="s">
        <v>214</v>
      </c>
      <c r="DJ1742" t="s">
        <v>214</v>
      </c>
      <c r="DK1742" t="s">
        <v>214</v>
      </c>
      <c r="DL1742" t="s">
        <v>214</v>
      </c>
      <c r="DM1742" t="s">
        <v>214</v>
      </c>
      <c r="DN1742" t="s">
        <v>651</v>
      </c>
      <c r="DO1742" t="s">
        <v>652</v>
      </c>
      <c r="DP1742" t="s">
        <v>214</v>
      </c>
      <c r="DQ1742" t="s">
        <v>214</v>
      </c>
      <c r="DR1742" t="s">
        <v>214</v>
      </c>
      <c r="DS1742" t="s">
        <v>214</v>
      </c>
      <c r="DT1742" s="4" t="s">
        <v>7722</v>
      </c>
      <c r="DU1742" s="4" t="s">
        <v>7722</v>
      </c>
      <c r="DV1742" s="4" t="s">
        <v>7722</v>
      </c>
      <c r="DW1742" s="4" t="s">
        <v>7722</v>
      </c>
      <c r="DX1742" s="4" t="s">
        <v>7722</v>
      </c>
      <c r="DY1742" t="s">
        <v>214</v>
      </c>
      <c r="DZ1742" t="s">
        <v>214</v>
      </c>
      <c r="EA1742" t="s">
        <v>214</v>
      </c>
      <c r="EB1742" t="s">
        <v>214</v>
      </c>
      <c r="EC1742" s="4" t="s">
        <v>7722</v>
      </c>
      <c r="ED1742" s="4" t="s">
        <v>7722</v>
      </c>
      <c r="EE1742" s="4" t="s">
        <v>7722</v>
      </c>
      <c r="EF1742" s="4" t="s">
        <v>7722</v>
      </c>
      <c r="EG1742" s="4" t="s">
        <v>7722</v>
      </c>
      <c r="EH1742" t="s">
        <v>214</v>
      </c>
      <c r="EI1742" t="s">
        <v>214</v>
      </c>
      <c r="EJ1742" t="s">
        <v>214</v>
      </c>
      <c r="EK1742" t="s">
        <v>214</v>
      </c>
      <c r="EL1742" s="4" t="s">
        <v>7722</v>
      </c>
      <c r="EM1742" s="4" t="s">
        <v>7722</v>
      </c>
      <c r="EN1742" s="4" t="s">
        <v>7722</v>
      </c>
      <c r="EO1742" s="4" t="s">
        <v>7722</v>
      </c>
      <c r="EP1742" s="4" t="s">
        <v>7722</v>
      </c>
      <c r="ER1742" t="s">
        <v>214</v>
      </c>
      <c r="ES1742" t="s">
        <v>214</v>
      </c>
      <c r="EV1742" t="s">
        <v>214</v>
      </c>
      <c r="EX1742" t="s">
        <v>214</v>
      </c>
      <c r="EY1742" t="s">
        <v>214</v>
      </c>
      <c r="EZ1742" t="s">
        <v>214</v>
      </c>
      <c r="FA1742" t="s">
        <v>214</v>
      </c>
      <c r="FB1742" t="s">
        <v>214</v>
      </c>
      <c r="FC1742" t="s">
        <v>214</v>
      </c>
      <c r="FD1742" t="s">
        <v>214</v>
      </c>
      <c r="FE1742" t="s">
        <v>214</v>
      </c>
      <c r="FF1742" t="s">
        <v>214</v>
      </c>
      <c r="FG1742" t="s">
        <v>214</v>
      </c>
      <c r="FH1742" t="s">
        <v>214</v>
      </c>
      <c r="FJ1742" t="s">
        <v>214</v>
      </c>
      <c r="FK1742" t="s">
        <v>214</v>
      </c>
      <c r="FM1742" t="s">
        <v>214</v>
      </c>
      <c r="FN1742" t="s">
        <v>214</v>
      </c>
      <c r="FP1742" t="s">
        <v>214</v>
      </c>
      <c r="FQ1742" t="s">
        <v>214</v>
      </c>
      <c r="FS1742" t="s">
        <v>214</v>
      </c>
      <c r="FT1742" t="s">
        <v>214</v>
      </c>
      <c r="FU1742" t="s">
        <v>214</v>
      </c>
      <c r="FV1742" t="s">
        <v>214</v>
      </c>
      <c r="FW1742" t="s">
        <v>214</v>
      </c>
      <c r="FX1742" t="s">
        <v>214</v>
      </c>
      <c r="FY1742" t="s">
        <v>214</v>
      </c>
      <c r="FZ1742" t="s">
        <v>214</v>
      </c>
      <c r="GA1742">
        <v>-1</v>
      </c>
      <c r="GB1742" t="s">
        <v>236</v>
      </c>
      <c r="GC1742">
        <v>-1</v>
      </c>
      <c r="GD1742" t="s">
        <v>236</v>
      </c>
      <c r="GE1742">
        <v>0</v>
      </c>
      <c r="GF1742" s="4" t="s">
        <v>7722</v>
      </c>
      <c r="GG1742" s="4" t="s">
        <v>7722</v>
      </c>
      <c r="GH1742" s="4" t="s">
        <v>7722</v>
      </c>
      <c r="GI1742" s="4" t="s">
        <v>7722</v>
      </c>
      <c r="GJ1742" s="4" t="s">
        <v>7722</v>
      </c>
      <c r="GK1742" s="3">
        <v>45967.355457824073</v>
      </c>
      <c r="GL1742" s="4" t="s">
        <v>7722</v>
      </c>
      <c r="GM1742" s="3">
        <v>45982.423070729164</v>
      </c>
      <c r="GN1742" t="s">
        <v>237</v>
      </c>
      <c r="GO1742" t="s">
        <v>214</v>
      </c>
      <c r="GP1742" t="s">
        <v>214</v>
      </c>
      <c r="GQ1742">
        <v>2</v>
      </c>
      <c r="GR1742" t="s">
        <v>210</v>
      </c>
      <c r="GS1742" t="s">
        <v>1126</v>
      </c>
      <c r="GT1742" t="s">
        <v>1947</v>
      </c>
      <c r="GU1742" t="s">
        <v>1948</v>
      </c>
      <c r="GV1742">
        <v>25110011</v>
      </c>
    </row>
    <row r="1743" spans="1:204" x14ac:dyDescent="0.25">
      <c r="A1743" t="s">
        <v>1533</v>
      </c>
      <c r="B1743">
        <v>29</v>
      </c>
      <c r="C1743" t="s">
        <v>205</v>
      </c>
      <c r="D1743">
        <v>2</v>
      </c>
      <c r="E1743" t="s">
        <v>206</v>
      </c>
      <c r="F1743">
        <v>38</v>
      </c>
      <c r="G1743" t="s">
        <v>1534</v>
      </c>
      <c r="H1743">
        <v>2</v>
      </c>
      <c r="I1743" t="s">
        <v>1535</v>
      </c>
      <c r="J1743">
        <v>2</v>
      </c>
      <c r="K1743" t="s">
        <v>209</v>
      </c>
      <c r="L1743">
        <v>25110051</v>
      </c>
      <c r="M1743" s="4" t="s">
        <v>7722</v>
      </c>
      <c r="N1743" s="4" t="s">
        <v>7722</v>
      </c>
      <c r="O1743" s="4" t="s">
        <v>7722</v>
      </c>
      <c r="P1743" s="4" t="s">
        <v>7722</v>
      </c>
      <c r="Q1743" s="5" t="s">
        <v>7722</v>
      </c>
      <c r="R1743">
        <v>2</v>
      </c>
      <c r="S1743" t="s">
        <v>210</v>
      </c>
      <c r="T1743">
        <v>142</v>
      </c>
      <c r="U1743" t="s">
        <v>211</v>
      </c>
      <c r="V1743">
        <v>29</v>
      </c>
      <c r="W1743" t="s">
        <v>205</v>
      </c>
      <c r="X1743">
        <v>31</v>
      </c>
      <c r="Y1743">
        <v>5</v>
      </c>
      <c r="Z1743" t="s">
        <v>212</v>
      </c>
      <c r="AA1743">
        <v>2</v>
      </c>
      <c r="AB1743" t="s">
        <v>239</v>
      </c>
      <c r="AC1743" t="s">
        <v>214</v>
      </c>
      <c r="AD1743" t="s">
        <v>214</v>
      </c>
      <c r="AE1743">
        <v>1</v>
      </c>
      <c r="AF1743" t="s">
        <v>215</v>
      </c>
      <c r="AG1743" t="s">
        <v>214</v>
      </c>
      <c r="AH1743">
        <v>8</v>
      </c>
      <c r="AI1743" t="s">
        <v>216</v>
      </c>
      <c r="AJ1743" t="s">
        <v>214</v>
      </c>
      <c r="AK1743">
        <v>2</v>
      </c>
      <c r="AL1743" t="s">
        <v>210</v>
      </c>
      <c r="AM1743">
        <v>2</v>
      </c>
      <c r="AN1743" t="s">
        <v>210</v>
      </c>
      <c r="AO1743">
        <v>2</v>
      </c>
      <c r="AP1743" t="s">
        <v>210</v>
      </c>
      <c r="AQ1743">
        <v>142</v>
      </c>
      <c r="AR1743" t="s">
        <v>211</v>
      </c>
      <c r="AS1743">
        <v>29</v>
      </c>
      <c r="AT1743" t="s">
        <v>205</v>
      </c>
      <c r="AU1743">
        <v>5</v>
      </c>
      <c r="AV1743" t="s">
        <v>757</v>
      </c>
      <c r="AW1743">
        <v>10</v>
      </c>
      <c r="AX1743" s="4" t="s">
        <v>7722</v>
      </c>
      <c r="AY1743" t="s">
        <v>214</v>
      </c>
      <c r="AZ1743" s="4" t="s">
        <v>7722</v>
      </c>
      <c r="BA1743">
        <v>1</v>
      </c>
      <c r="BB1743" t="s">
        <v>849</v>
      </c>
      <c r="BC1743">
        <v>5</v>
      </c>
      <c r="BD1743" t="s">
        <v>241</v>
      </c>
      <c r="BE1743" s="4" t="s">
        <v>7722</v>
      </c>
      <c r="BF1743" s="4" t="s">
        <v>7722</v>
      </c>
      <c r="BG1743" t="s">
        <v>214</v>
      </c>
      <c r="BH1743">
        <v>7</v>
      </c>
      <c r="BI1743" t="s">
        <v>219</v>
      </c>
      <c r="BJ1743" s="4" t="s">
        <v>7722</v>
      </c>
      <c r="BK1743" s="4" t="s">
        <v>7722</v>
      </c>
      <c r="BL1743">
        <v>2</v>
      </c>
      <c r="BM1743" t="s">
        <v>210</v>
      </c>
      <c r="BN1743" t="s">
        <v>214</v>
      </c>
      <c r="BO1743" s="1">
        <v>45964</v>
      </c>
      <c r="BP1743" s="2">
        <v>0.86388888888888893</v>
      </c>
      <c r="BQ1743">
        <v>2</v>
      </c>
      <c r="BR1743" t="s">
        <v>220</v>
      </c>
      <c r="BS1743">
        <v>2</v>
      </c>
      <c r="BT1743" t="s">
        <v>221</v>
      </c>
      <c r="BU1743">
        <v>3</v>
      </c>
      <c r="BV1743" t="s">
        <v>222</v>
      </c>
      <c r="BW1743">
        <v>2</v>
      </c>
      <c r="BX1743" t="s">
        <v>210</v>
      </c>
      <c r="BY1743" t="s">
        <v>214</v>
      </c>
      <c r="BZ1743" s="1">
        <v>45964</v>
      </c>
      <c r="CA1743" s="2">
        <v>0.87222222222222223</v>
      </c>
      <c r="CB1743">
        <v>11</v>
      </c>
      <c r="CC1743" t="s">
        <v>1701</v>
      </c>
      <c r="CD1743">
        <v>4</v>
      </c>
      <c r="CE1743" t="s">
        <v>224</v>
      </c>
      <c r="CF1743" t="s">
        <v>214</v>
      </c>
      <c r="CG1743">
        <v>-1</v>
      </c>
      <c r="CH1743" t="s">
        <v>214</v>
      </c>
      <c r="CI1743" t="s">
        <v>214</v>
      </c>
      <c r="CJ1743">
        <v>3</v>
      </c>
      <c r="CK1743" t="s">
        <v>255</v>
      </c>
      <c r="CL1743">
        <v>0</v>
      </c>
      <c r="CM1743" t="s">
        <v>409</v>
      </c>
      <c r="CN1743" t="s">
        <v>408</v>
      </c>
      <c r="CO1743" t="s">
        <v>409</v>
      </c>
      <c r="CQ1743" t="s">
        <v>214</v>
      </c>
      <c r="CR1743" t="s">
        <v>214</v>
      </c>
      <c r="CS1743" t="s">
        <v>214</v>
      </c>
      <c r="CU1743" t="s">
        <v>214</v>
      </c>
      <c r="CV1743" t="s">
        <v>214</v>
      </c>
      <c r="CW1743" t="s">
        <v>214</v>
      </c>
      <c r="CY1743" t="s">
        <v>214</v>
      </c>
      <c r="CZ1743" t="s">
        <v>214</v>
      </c>
      <c r="DA1743" t="s">
        <v>214</v>
      </c>
      <c r="DB1743" t="s">
        <v>214</v>
      </c>
      <c r="DC1743" t="s">
        <v>214</v>
      </c>
      <c r="DD1743" t="s">
        <v>214</v>
      </c>
      <c r="DE1743" t="s">
        <v>214</v>
      </c>
      <c r="DF1743" t="s">
        <v>214</v>
      </c>
      <c r="DG1743" t="s">
        <v>214</v>
      </c>
      <c r="DH1743" t="s">
        <v>214</v>
      </c>
      <c r="DI1743" t="s">
        <v>214</v>
      </c>
      <c r="DJ1743" t="s">
        <v>214</v>
      </c>
      <c r="DK1743" t="s">
        <v>214</v>
      </c>
      <c r="DL1743" t="s">
        <v>214</v>
      </c>
      <c r="DM1743" t="s">
        <v>214</v>
      </c>
      <c r="DN1743" t="s">
        <v>408</v>
      </c>
      <c r="DO1743" t="s">
        <v>409</v>
      </c>
      <c r="DP1743" t="s">
        <v>214</v>
      </c>
      <c r="DQ1743" t="s">
        <v>214</v>
      </c>
      <c r="DR1743" t="s">
        <v>214</v>
      </c>
      <c r="DS1743" t="s">
        <v>214</v>
      </c>
      <c r="DT1743" s="4" t="s">
        <v>7722</v>
      </c>
      <c r="DU1743" s="4" t="s">
        <v>7722</v>
      </c>
      <c r="DV1743" s="4" t="s">
        <v>7722</v>
      </c>
      <c r="DW1743" s="4" t="s">
        <v>7722</v>
      </c>
      <c r="DX1743" s="4" t="s">
        <v>7722</v>
      </c>
      <c r="DY1743" t="s">
        <v>214</v>
      </c>
      <c r="DZ1743" t="s">
        <v>214</v>
      </c>
      <c r="EA1743" t="s">
        <v>214</v>
      </c>
      <c r="EB1743" t="s">
        <v>214</v>
      </c>
      <c r="EC1743" s="4" t="s">
        <v>7722</v>
      </c>
      <c r="ED1743" s="4" t="s">
        <v>7722</v>
      </c>
      <c r="EE1743" s="4" t="s">
        <v>7722</v>
      </c>
      <c r="EF1743" s="4" t="s">
        <v>7722</v>
      </c>
      <c r="EG1743" s="4" t="s">
        <v>7722</v>
      </c>
      <c r="EH1743" t="s">
        <v>214</v>
      </c>
      <c r="EI1743" t="s">
        <v>214</v>
      </c>
      <c r="EJ1743" t="s">
        <v>214</v>
      </c>
      <c r="EK1743" t="s">
        <v>214</v>
      </c>
      <c r="EL1743" s="4" t="s">
        <v>7722</v>
      </c>
      <c r="EM1743" s="4" t="s">
        <v>7722</v>
      </c>
      <c r="EN1743" s="4" t="s">
        <v>7722</v>
      </c>
      <c r="EO1743" s="4" t="s">
        <v>7722</v>
      </c>
      <c r="EP1743" s="4" t="s">
        <v>7722</v>
      </c>
      <c r="ER1743" t="s">
        <v>214</v>
      </c>
      <c r="ES1743" t="s">
        <v>214</v>
      </c>
      <c r="EV1743" t="s">
        <v>214</v>
      </c>
      <c r="EX1743" t="s">
        <v>214</v>
      </c>
      <c r="EY1743" t="s">
        <v>214</v>
      </c>
      <c r="EZ1743" t="s">
        <v>214</v>
      </c>
      <c r="FA1743" t="s">
        <v>214</v>
      </c>
      <c r="FB1743" t="s">
        <v>214</v>
      </c>
      <c r="FC1743" t="s">
        <v>214</v>
      </c>
      <c r="FD1743" t="s">
        <v>214</v>
      </c>
      <c r="FE1743" t="s">
        <v>214</v>
      </c>
      <c r="FF1743" t="s">
        <v>214</v>
      </c>
      <c r="FG1743" t="s">
        <v>214</v>
      </c>
      <c r="FH1743" t="s">
        <v>214</v>
      </c>
      <c r="FJ1743" t="s">
        <v>214</v>
      </c>
      <c r="FK1743" t="s">
        <v>214</v>
      </c>
      <c r="FM1743" t="s">
        <v>214</v>
      </c>
      <c r="FN1743" t="s">
        <v>214</v>
      </c>
      <c r="FP1743" t="s">
        <v>214</v>
      </c>
      <c r="FQ1743" t="s">
        <v>214</v>
      </c>
      <c r="FS1743" t="s">
        <v>214</v>
      </c>
      <c r="FT1743" t="s">
        <v>214</v>
      </c>
      <c r="FU1743" t="s">
        <v>214</v>
      </c>
      <c r="FV1743" t="s">
        <v>214</v>
      </c>
      <c r="FW1743" t="s">
        <v>214</v>
      </c>
      <c r="FX1743" t="s">
        <v>214</v>
      </c>
      <c r="FY1743" t="s">
        <v>214</v>
      </c>
      <c r="FZ1743" t="s">
        <v>214</v>
      </c>
      <c r="GA1743">
        <v>-1</v>
      </c>
      <c r="GB1743" t="s">
        <v>236</v>
      </c>
      <c r="GC1743">
        <v>-1</v>
      </c>
      <c r="GD1743" t="s">
        <v>236</v>
      </c>
      <c r="GE1743">
        <v>0</v>
      </c>
      <c r="GF1743" s="4" t="s">
        <v>7722</v>
      </c>
      <c r="GG1743" s="4" t="s">
        <v>7722</v>
      </c>
      <c r="GH1743" s="4" t="s">
        <v>7722</v>
      </c>
      <c r="GI1743" s="4" t="s">
        <v>7722</v>
      </c>
      <c r="GJ1743" s="4" t="s">
        <v>7722</v>
      </c>
      <c r="GK1743" s="3">
        <v>45967.360377141202</v>
      </c>
      <c r="GL1743" s="4" t="s">
        <v>7722</v>
      </c>
      <c r="GM1743" s="3"/>
      <c r="GN1743" t="s">
        <v>237</v>
      </c>
      <c r="GO1743" t="s">
        <v>214</v>
      </c>
      <c r="GP1743" t="s">
        <v>214</v>
      </c>
      <c r="GQ1743">
        <v>2</v>
      </c>
      <c r="GR1743" t="s">
        <v>210</v>
      </c>
      <c r="GS1743" t="s">
        <v>214</v>
      </c>
      <c r="GT1743" t="s">
        <v>214</v>
      </c>
      <c r="GU1743" t="s">
        <v>214</v>
      </c>
    </row>
    <row r="1744" spans="1:204" x14ac:dyDescent="0.25">
      <c r="A1744" t="s">
        <v>1533</v>
      </c>
      <c r="B1744">
        <v>29</v>
      </c>
      <c r="C1744" t="s">
        <v>205</v>
      </c>
      <c r="D1744">
        <v>2</v>
      </c>
      <c r="E1744" t="s">
        <v>206</v>
      </c>
      <c r="F1744">
        <v>38</v>
      </c>
      <c r="G1744" t="s">
        <v>1534</v>
      </c>
      <c r="H1744">
        <v>2</v>
      </c>
      <c r="I1744" t="s">
        <v>1535</v>
      </c>
      <c r="J1744">
        <v>2</v>
      </c>
      <c r="K1744" t="s">
        <v>209</v>
      </c>
      <c r="L1744">
        <v>25110052</v>
      </c>
      <c r="M1744" s="4" t="s">
        <v>7722</v>
      </c>
      <c r="N1744" s="4" t="s">
        <v>7722</v>
      </c>
      <c r="O1744" s="4" t="s">
        <v>7722</v>
      </c>
      <c r="P1744" s="4" t="s">
        <v>7722</v>
      </c>
      <c r="Q1744" s="5" t="s">
        <v>7722</v>
      </c>
      <c r="R1744">
        <v>2</v>
      </c>
      <c r="S1744" t="s">
        <v>210</v>
      </c>
      <c r="T1744">
        <v>142</v>
      </c>
      <c r="U1744" t="s">
        <v>211</v>
      </c>
      <c r="V1744">
        <v>29</v>
      </c>
      <c r="W1744" t="s">
        <v>205</v>
      </c>
      <c r="X1744">
        <v>30</v>
      </c>
      <c r="Y1744">
        <v>5</v>
      </c>
      <c r="Z1744" t="s">
        <v>212</v>
      </c>
      <c r="AA1744">
        <v>1</v>
      </c>
      <c r="AB1744" t="s">
        <v>213</v>
      </c>
      <c r="AC1744" t="s">
        <v>214</v>
      </c>
      <c r="AD1744" t="s">
        <v>214</v>
      </c>
      <c r="AE1744">
        <v>1</v>
      </c>
      <c r="AF1744" t="s">
        <v>215</v>
      </c>
      <c r="AG1744" t="s">
        <v>214</v>
      </c>
      <c r="AH1744">
        <v>8</v>
      </c>
      <c r="AI1744" t="s">
        <v>216</v>
      </c>
      <c r="AJ1744" t="s">
        <v>214</v>
      </c>
      <c r="AK1744">
        <v>2</v>
      </c>
      <c r="AL1744" t="s">
        <v>210</v>
      </c>
      <c r="AM1744">
        <v>2</v>
      </c>
      <c r="AN1744" t="s">
        <v>210</v>
      </c>
      <c r="AO1744">
        <v>2</v>
      </c>
      <c r="AP1744" t="s">
        <v>210</v>
      </c>
      <c r="AQ1744">
        <v>142</v>
      </c>
      <c r="AR1744" t="s">
        <v>211</v>
      </c>
      <c r="AS1744">
        <v>29</v>
      </c>
      <c r="AT1744" t="s">
        <v>205</v>
      </c>
      <c r="AU1744">
        <v>5</v>
      </c>
      <c r="AV1744" t="s">
        <v>757</v>
      </c>
      <c r="AW1744">
        <v>1</v>
      </c>
      <c r="AX1744" s="4" t="s">
        <v>7722</v>
      </c>
      <c r="AY1744" t="s">
        <v>214</v>
      </c>
      <c r="AZ1744" s="4" t="s">
        <v>7722</v>
      </c>
      <c r="BA1744">
        <v>2</v>
      </c>
      <c r="BB1744" t="s">
        <v>210</v>
      </c>
      <c r="BC1744">
        <v>5</v>
      </c>
      <c r="BD1744" t="s">
        <v>241</v>
      </c>
      <c r="BE1744" s="4" t="s">
        <v>7722</v>
      </c>
      <c r="BF1744" s="4" t="s">
        <v>7722</v>
      </c>
      <c r="BG1744" t="s">
        <v>214</v>
      </c>
      <c r="BH1744">
        <v>7</v>
      </c>
      <c r="BI1744" t="s">
        <v>219</v>
      </c>
      <c r="BJ1744" s="4" t="s">
        <v>7722</v>
      </c>
      <c r="BK1744" s="4" t="s">
        <v>7722</v>
      </c>
      <c r="BL1744">
        <v>2</v>
      </c>
      <c r="BM1744" t="s">
        <v>210</v>
      </c>
      <c r="BN1744" t="s">
        <v>214</v>
      </c>
      <c r="BO1744" s="1">
        <v>45964</v>
      </c>
      <c r="BP1744" s="2">
        <v>0.94513888888888886</v>
      </c>
      <c r="BQ1744">
        <v>2</v>
      </c>
      <c r="BR1744" t="s">
        <v>220</v>
      </c>
      <c r="BS1744">
        <v>2</v>
      </c>
      <c r="BT1744" t="s">
        <v>221</v>
      </c>
      <c r="BU1744">
        <v>3</v>
      </c>
      <c r="BV1744" t="s">
        <v>222</v>
      </c>
      <c r="BW1744">
        <v>2</v>
      </c>
      <c r="BX1744" t="s">
        <v>210</v>
      </c>
      <c r="BY1744" t="s">
        <v>214</v>
      </c>
      <c r="BZ1744" s="1">
        <v>45964</v>
      </c>
      <c r="CA1744" s="2">
        <v>0.95486111111111116</v>
      </c>
      <c r="CB1744">
        <v>11</v>
      </c>
      <c r="CC1744" t="s">
        <v>663</v>
      </c>
      <c r="CD1744">
        <v>4</v>
      </c>
      <c r="CE1744" t="s">
        <v>224</v>
      </c>
      <c r="CF1744" t="s">
        <v>214</v>
      </c>
      <c r="CG1744">
        <v>-1</v>
      </c>
      <c r="CH1744" t="s">
        <v>214</v>
      </c>
      <c r="CI1744" t="s">
        <v>214</v>
      </c>
      <c r="CJ1744">
        <v>-1</v>
      </c>
      <c r="CK1744" t="s">
        <v>225</v>
      </c>
      <c r="CL1744">
        <v>0</v>
      </c>
      <c r="CM1744" t="s">
        <v>770</v>
      </c>
      <c r="CN1744" t="s">
        <v>769</v>
      </c>
      <c r="CO1744" t="s">
        <v>770</v>
      </c>
      <c r="CQ1744" t="s">
        <v>214</v>
      </c>
      <c r="CR1744" t="s">
        <v>214</v>
      </c>
      <c r="CS1744" t="s">
        <v>214</v>
      </c>
      <c r="CU1744" t="s">
        <v>214</v>
      </c>
      <c r="CV1744" t="s">
        <v>214</v>
      </c>
      <c r="CW1744" t="s">
        <v>214</v>
      </c>
      <c r="CY1744" t="s">
        <v>214</v>
      </c>
      <c r="CZ1744" t="s">
        <v>214</v>
      </c>
      <c r="DA1744" t="s">
        <v>214</v>
      </c>
      <c r="DB1744" t="s">
        <v>214</v>
      </c>
      <c r="DC1744" t="s">
        <v>214</v>
      </c>
      <c r="DD1744" t="s">
        <v>214</v>
      </c>
      <c r="DE1744" t="s">
        <v>214</v>
      </c>
      <c r="DF1744" t="s">
        <v>214</v>
      </c>
      <c r="DG1744" t="s">
        <v>214</v>
      </c>
      <c r="DH1744" t="s">
        <v>214</v>
      </c>
      <c r="DI1744" t="s">
        <v>214</v>
      </c>
      <c r="DJ1744" t="s">
        <v>214</v>
      </c>
      <c r="DK1744" t="s">
        <v>214</v>
      </c>
      <c r="DL1744" t="s">
        <v>214</v>
      </c>
      <c r="DM1744" t="s">
        <v>214</v>
      </c>
      <c r="DN1744" t="s">
        <v>769</v>
      </c>
      <c r="DO1744" t="s">
        <v>770</v>
      </c>
      <c r="DP1744" t="s">
        <v>214</v>
      </c>
      <c r="DQ1744" t="s">
        <v>214</v>
      </c>
      <c r="DR1744" t="s">
        <v>214</v>
      </c>
      <c r="DS1744" t="s">
        <v>214</v>
      </c>
      <c r="DT1744" s="4" t="s">
        <v>7722</v>
      </c>
      <c r="DU1744" s="4" t="s">
        <v>7722</v>
      </c>
      <c r="DV1744" s="4" t="s">
        <v>7722</v>
      </c>
      <c r="DW1744" s="4" t="s">
        <v>7722</v>
      </c>
      <c r="DX1744" s="4" t="s">
        <v>7722</v>
      </c>
      <c r="DY1744" t="s">
        <v>214</v>
      </c>
      <c r="DZ1744" t="s">
        <v>214</v>
      </c>
      <c r="EA1744" t="s">
        <v>214</v>
      </c>
      <c r="EB1744" t="s">
        <v>214</v>
      </c>
      <c r="EC1744" s="4" t="s">
        <v>7722</v>
      </c>
      <c r="ED1744" s="4" t="s">
        <v>7722</v>
      </c>
      <c r="EE1744" s="4" t="s">
        <v>7722</v>
      </c>
      <c r="EF1744" s="4" t="s">
        <v>7722</v>
      </c>
      <c r="EG1744" s="4" t="s">
        <v>7722</v>
      </c>
      <c r="EH1744" t="s">
        <v>214</v>
      </c>
      <c r="EI1744" t="s">
        <v>214</v>
      </c>
      <c r="EJ1744" t="s">
        <v>214</v>
      </c>
      <c r="EK1744" t="s">
        <v>214</v>
      </c>
      <c r="EL1744" s="4" t="s">
        <v>7722</v>
      </c>
      <c r="EM1744" s="4" t="s">
        <v>7722</v>
      </c>
      <c r="EN1744" s="4" t="s">
        <v>7722</v>
      </c>
      <c r="EO1744" s="4" t="s">
        <v>7722</v>
      </c>
      <c r="EP1744" s="4" t="s">
        <v>7722</v>
      </c>
      <c r="ER1744" t="s">
        <v>214</v>
      </c>
      <c r="ES1744" t="s">
        <v>214</v>
      </c>
      <c r="EV1744" t="s">
        <v>214</v>
      </c>
      <c r="EX1744" t="s">
        <v>214</v>
      </c>
      <c r="EY1744" t="s">
        <v>214</v>
      </c>
      <c r="EZ1744" t="s">
        <v>214</v>
      </c>
      <c r="FA1744" t="s">
        <v>214</v>
      </c>
      <c r="FB1744" t="s">
        <v>214</v>
      </c>
      <c r="FC1744" t="s">
        <v>214</v>
      </c>
      <c r="FD1744" t="s">
        <v>214</v>
      </c>
      <c r="FE1744" t="s">
        <v>214</v>
      </c>
      <c r="FF1744" t="s">
        <v>214</v>
      </c>
      <c r="FG1744" t="s">
        <v>214</v>
      </c>
      <c r="FH1744" t="s">
        <v>214</v>
      </c>
      <c r="FJ1744" t="s">
        <v>214</v>
      </c>
      <c r="FK1744" t="s">
        <v>214</v>
      </c>
      <c r="FM1744" t="s">
        <v>214</v>
      </c>
      <c r="FN1744" t="s">
        <v>214</v>
      </c>
      <c r="FP1744" t="s">
        <v>214</v>
      </c>
      <c r="FQ1744" t="s">
        <v>214</v>
      </c>
      <c r="FS1744" t="s">
        <v>214</v>
      </c>
      <c r="FT1744" t="s">
        <v>214</v>
      </c>
      <c r="FU1744" t="s">
        <v>214</v>
      </c>
      <c r="FV1744" t="s">
        <v>214</v>
      </c>
      <c r="FW1744" t="s">
        <v>214</v>
      </c>
      <c r="FX1744" t="s">
        <v>214</v>
      </c>
      <c r="FY1744" t="s">
        <v>214</v>
      </c>
      <c r="FZ1744" t="s">
        <v>214</v>
      </c>
      <c r="GA1744">
        <v>-1</v>
      </c>
      <c r="GB1744" t="s">
        <v>236</v>
      </c>
      <c r="GC1744">
        <v>-1</v>
      </c>
      <c r="GD1744" t="s">
        <v>236</v>
      </c>
      <c r="GE1744">
        <v>0</v>
      </c>
      <c r="GF1744" s="4" t="s">
        <v>7722</v>
      </c>
      <c r="GG1744" s="4" t="s">
        <v>7722</v>
      </c>
      <c r="GH1744" s="4" t="s">
        <v>7722</v>
      </c>
      <c r="GI1744" s="4" t="s">
        <v>7722</v>
      </c>
      <c r="GJ1744" s="4" t="s">
        <v>7722</v>
      </c>
      <c r="GK1744" s="3">
        <v>45967.364427303241</v>
      </c>
      <c r="GL1744" s="4" t="s">
        <v>7722</v>
      </c>
      <c r="GM1744" s="3">
        <v>45993.601998518519</v>
      </c>
      <c r="GN1744" t="s">
        <v>237</v>
      </c>
      <c r="GO1744" t="s">
        <v>214</v>
      </c>
      <c r="GP1744" t="s">
        <v>214</v>
      </c>
      <c r="GQ1744">
        <v>2</v>
      </c>
      <c r="GR1744" t="s">
        <v>210</v>
      </c>
      <c r="GS1744" t="s">
        <v>214</v>
      </c>
      <c r="GT1744" t="s">
        <v>214</v>
      </c>
      <c r="GU1744" t="s">
        <v>214</v>
      </c>
    </row>
    <row r="1745" spans="1:204" x14ac:dyDescent="0.25">
      <c r="A1745" t="s">
        <v>1533</v>
      </c>
      <c r="B1745">
        <v>29</v>
      </c>
      <c r="C1745" t="s">
        <v>205</v>
      </c>
      <c r="D1745">
        <v>2</v>
      </c>
      <c r="E1745" t="s">
        <v>206</v>
      </c>
      <c r="F1745">
        <v>38</v>
      </c>
      <c r="G1745" t="s">
        <v>1534</v>
      </c>
      <c r="H1745">
        <v>2</v>
      </c>
      <c r="I1745" t="s">
        <v>1535</v>
      </c>
      <c r="J1745">
        <v>2</v>
      </c>
      <c r="K1745" t="s">
        <v>209</v>
      </c>
      <c r="L1745">
        <v>25110082</v>
      </c>
      <c r="M1745" s="4" t="s">
        <v>7722</v>
      </c>
      <c r="N1745" s="4" t="s">
        <v>7722</v>
      </c>
      <c r="O1745" s="4" t="s">
        <v>7722</v>
      </c>
      <c r="P1745" s="4" t="s">
        <v>7722</v>
      </c>
      <c r="Q1745" s="5" t="s">
        <v>7722</v>
      </c>
      <c r="R1745">
        <v>2</v>
      </c>
      <c r="S1745" t="s">
        <v>210</v>
      </c>
      <c r="T1745">
        <v>142</v>
      </c>
      <c r="U1745" t="s">
        <v>211</v>
      </c>
      <c r="V1745">
        <v>29</v>
      </c>
      <c r="W1745" t="s">
        <v>205</v>
      </c>
      <c r="X1745">
        <v>25</v>
      </c>
      <c r="Y1745">
        <v>5</v>
      </c>
      <c r="Z1745" t="s">
        <v>212</v>
      </c>
      <c r="AA1745">
        <v>2</v>
      </c>
      <c r="AB1745" t="s">
        <v>239</v>
      </c>
      <c r="AC1745" t="s">
        <v>214</v>
      </c>
      <c r="AD1745" t="s">
        <v>214</v>
      </c>
      <c r="AE1745">
        <v>0</v>
      </c>
      <c r="AF1745" t="s">
        <v>1016</v>
      </c>
      <c r="AG1745" t="s">
        <v>214</v>
      </c>
      <c r="AH1745">
        <v>8</v>
      </c>
      <c r="AI1745" t="s">
        <v>216</v>
      </c>
      <c r="AJ1745" t="s">
        <v>214</v>
      </c>
      <c r="AK1745">
        <v>2</v>
      </c>
      <c r="AL1745" t="s">
        <v>210</v>
      </c>
      <c r="AM1745">
        <v>2</v>
      </c>
      <c r="AN1745" t="s">
        <v>210</v>
      </c>
      <c r="AO1745">
        <v>2</v>
      </c>
      <c r="AP1745" t="s">
        <v>210</v>
      </c>
      <c r="AQ1745">
        <v>142</v>
      </c>
      <c r="AR1745" t="s">
        <v>211</v>
      </c>
      <c r="AS1745">
        <v>29</v>
      </c>
      <c r="AT1745" t="s">
        <v>205</v>
      </c>
      <c r="AU1745">
        <v>26</v>
      </c>
      <c r="AV1745" t="s">
        <v>1022</v>
      </c>
      <c r="AW1745">
        <v>1</v>
      </c>
      <c r="AX1745" s="4" t="s">
        <v>7722</v>
      </c>
      <c r="AY1745" t="s">
        <v>214</v>
      </c>
      <c r="AZ1745" s="4" t="s">
        <v>7722</v>
      </c>
      <c r="BA1745">
        <v>2</v>
      </c>
      <c r="BB1745" t="s">
        <v>210</v>
      </c>
      <c r="BC1745">
        <v>3</v>
      </c>
      <c r="BD1745" t="s">
        <v>334</v>
      </c>
      <c r="BE1745" s="4" t="s">
        <v>7722</v>
      </c>
      <c r="BF1745" s="4" t="s">
        <v>7722</v>
      </c>
      <c r="BG1745" t="s">
        <v>214</v>
      </c>
      <c r="BH1745">
        <v>48</v>
      </c>
      <c r="BI1745" t="s">
        <v>422</v>
      </c>
      <c r="BJ1745" s="4" t="s">
        <v>7722</v>
      </c>
      <c r="BK1745" s="4" t="s">
        <v>7722</v>
      </c>
      <c r="BL1745">
        <v>2</v>
      </c>
      <c r="BM1745" t="s">
        <v>210</v>
      </c>
      <c r="BN1745" t="s">
        <v>214</v>
      </c>
      <c r="BO1745" s="1">
        <v>45964</v>
      </c>
      <c r="BP1745" s="2">
        <v>0.34652777777777777</v>
      </c>
      <c r="BQ1745">
        <v>2</v>
      </c>
      <c r="BR1745" t="s">
        <v>220</v>
      </c>
      <c r="BS1745">
        <v>3</v>
      </c>
      <c r="BT1745" t="s">
        <v>518</v>
      </c>
      <c r="BU1745">
        <v>3</v>
      </c>
      <c r="BV1745" t="s">
        <v>222</v>
      </c>
      <c r="BW1745">
        <v>2</v>
      </c>
      <c r="BX1745" t="s">
        <v>210</v>
      </c>
      <c r="BY1745" t="s">
        <v>214</v>
      </c>
      <c r="BZ1745" s="1">
        <v>45964</v>
      </c>
      <c r="CA1745" s="2">
        <v>0.39583333333333331</v>
      </c>
      <c r="CB1745">
        <v>11</v>
      </c>
      <c r="CC1745" t="s">
        <v>866</v>
      </c>
      <c r="CD1745">
        <v>2</v>
      </c>
      <c r="CE1745" t="s">
        <v>1344</v>
      </c>
      <c r="CF1745" t="s">
        <v>214</v>
      </c>
      <c r="CG1745">
        <v>-1</v>
      </c>
      <c r="CH1745" t="s">
        <v>214</v>
      </c>
      <c r="CI1745" t="s">
        <v>214</v>
      </c>
      <c r="CJ1745">
        <v>1</v>
      </c>
      <c r="CK1745" t="s">
        <v>243</v>
      </c>
      <c r="CL1745">
        <v>28</v>
      </c>
      <c r="CM1745" t="s">
        <v>3086</v>
      </c>
      <c r="CN1745" t="s">
        <v>821</v>
      </c>
      <c r="CO1745" t="s">
        <v>822</v>
      </c>
      <c r="CQ1745" t="s">
        <v>214</v>
      </c>
      <c r="CR1745" t="s">
        <v>214</v>
      </c>
      <c r="CS1745" t="s">
        <v>214</v>
      </c>
      <c r="CU1745" t="s">
        <v>214</v>
      </c>
      <c r="CV1745" t="s">
        <v>214</v>
      </c>
      <c r="CW1745" t="s">
        <v>214</v>
      </c>
      <c r="CY1745" t="s">
        <v>214</v>
      </c>
      <c r="CZ1745" t="s">
        <v>214</v>
      </c>
      <c r="DA1745" t="s">
        <v>214</v>
      </c>
      <c r="DB1745" t="s">
        <v>214</v>
      </c>
      <c r="DC1745" t="s">
        <v>214</v>
      </c>
      <c r="DD1745" t="s">
        <v>214</v>
      </c>
      <c r="DE1745" t="s">
        <v>214</v>
      </c>
      <c r="DF1745" t="s">
        <v>214</v>
      </c>
      <c r="DG1745" t="s">
        <v>214</v>
      </c>
      <c r="DH1745" t="s">
        <v>214</v>
      </c>
      <c r="DI1745" t="s">
        <v>214</v>
      </c>
      <c r="DJ1745" t="s">
        <v>214</v>
      </c>
      <c r="DK1745" t="s">
        <v>214</v>
      </c>
      <c r="DL1745" t="s">
        <v>214</v>
      </c>
      <c r="DM1745" t="s">
        <v>214</v>
      </c>
      <c r="DN1745" t="s">
        <v>821</v>
      </c>
      <c r="DO1745" t="s">
        <v>822</v>
      </c>
      <c r="DP1745" t="s">
        <v>214</v>
      </c>
      <c r="DQ1745" t="s">
        <v>214</v>
      </c>
      <c r="DR1745" t="s">
        <v>214</v>
      </c>
      <c r="DS1745" t="s">
        <v>214</v>
      </c>
      <c r="DT1745" s="4" t="s">
        <v>7722</v>
      </c>
      <c r="DU1745" s="4" t="s">
        <v>7722</v>
      </c>
      <c r="DV1745" s="4" t="s">
        <v>7722</v>
      </c>
      <c r="DW1745" s="4" t="s">
        <v>7722</v>
      </c>
      <c r="DX1745" s="4" t="s">
        <v>7722</v>
      </c>
      <c r="DY1745" t="s">
        <v>214</v>
      </c>
      <c r="DZ1745" t="s">
        <v>214</v>
      </c>
      <c r="EA1745" t="s">
        <v>214</v>
      </c>
      <c r="EB1745" t="s">
        <v>214</v>
      </c>
      <c r="EC1745" s="4" t="s">
        <v>7722</v>
      </c>
      <c r="ED1745" s="4" t="s">
        <v>7722</v>
      </c>
      <c r="EE1745" s="4" t="s">
        <v>7722</v>
      </c>
      <c r="EF1745" s="4" t="s">
        <v>7722</v>
      </c>
      <c r="EG1745" s="4" t="s">
        <v>7722</v>
      </c>
      <c r="EH1745" t="s">
        <v>214</v>
      </c>
      <c r="EI1745" t="s">
        <v>214</v>
      </c>
      <c r="EJ1745" t="s">
        <v>214</v>
      </c>
      <c r="EK1745" t="s">
        <v>214</v>
      </c>
      <c r="EL1745" s="4" t="s">
        <v>7722</v>
      </c>
      <c r="EM1745" s="4" t="s">
        <v>7722</v>
      </c>
      <c r="EN1745" s="4" t="s">
        <v>7722</v>
      </c>
      <c r="EO1745" s="4" t="s">
        <v>7722</v>
      </c>
      <c r="EP1745" s="4" t="s">
        <v>7722</v>
      </c>
      <c r="ER1745" t="s">
        <v>214</v>
      </c>
      <c r="ES1745" t="s">
        <v>214</v>
      </c>
      <c r="EV1745" t="s">
        <v>214</v>
      </c>
      <c r="EX1745" t="s">
        <v>214</v>
      </c>
      <c r="EY1745" t="s">
        <v>214</v>
      </c>
      <c r="EZ1745" t="s">
        <v>214</v>
      </c>
      <c r="FA1745" t="s">
        <v>214</v>
      </c>
      <c r="FB1745" t="s">
        <v>214</v>
      </c>
      <c r="FC1745" t="s">
        <v>214</v>
      </c>
      <c r="FD1745" t="s">
        <v>214</v>
      </c>
      <c r="FE1745" t="s">
        <v>214</v>
      </c>
      <c r="FF1745" t="s">
        <v>214</v>
      </c>
      <c r="FG1745" t="s">
        <v>214</v>
      </c>
      <c r="FH1745" t="s">
        <v>214</v>
      </c>
      <c r="FJ1745" t="s">
        <v>214</v>
      </c>
      <c r="FK1745" t="s">
        <v>214</v>
      </c>
      <c r="FM1745" t="s">
        <v>214</v>
      </c>
      <c r="FN1745" t="s">
        <v>214</v>
      </c>
      <c r="FP1745" t="s">
        <v>214</v>
      </c>
      <c r="FQ1745" t="s">
        <v>214</v>
      </c>
      <c r="FS1745" t="s">
        <v>214</v>
      </c>
      <c r="FT1745" t="s">
        <v>214</v>
      </c>
      <c r="FU1745" t="s">
        <v>214</v>
      </c>
      <c r="FV1745" t="s">
        <v>214</v>
      </c>
      <c r="FW1745" t="s">
        <v>214</v>
      </c>
      <c r="FX1745" t="s">
        <v>214</v>
      </c>
      <c r="FY1745" t="s">
        <v>214</v>
      </c>
      <c r="FZ1745" t="s">
        <v>214</v>
      </c>
      <c r="GA1745">
        <v>-1</v>
      </c>
      <c r="GB1745" t="s">
        <v>236</v>
      </c>
      <c r="GC1745">
        <v>-1</v>
      </c>
      <c r="GD1745" t="s">
        <v>236</v>
      </c>
      <c r="GE1745">
        <v>0</v>
      </c>
      <c r="GF1745" s="4" t="s">
        <v>7722</v>
      </c>
      <c r="GG1745" s="4" t="s">
        <v>7722</v>
      </c>
      <c r="GH1745" s="4" t="s">
        <v>7722</v>
      </c>
      <c r="GI1745" s="4" t="s">
        <v>7722</v>
      </c>
      <c r="GJ1745" s="4" t="s">
        <v>7722</v>
      </c>
      <c r="GK1745" s="3">
        <v>45967.453942581022</v>
      </c>
      <c r="GL1745" s="4" t="s">
        <v>7722</v>
      </c>
      <c r="GM1745" s="3"/>
      <c r="GN1745" t="s">
        <v>237</v>
      </c>
      <c r="GO1745" t="s">
        <v>214</v>
      </c>
      <c r="GP1745" t="s">
        <v>214</v>
      </c>
      <c r="GQ1745">
        <v>2</v>
      </c>
      <c r="GR1745" t="s">
        <v>210</v>
      </c>
      <c r="GS1745" t="s">
        <v>214</v>
      </c>
      <c r="GT1745" t="s">
        <v>214</v>
      </c>
      <c r="GU1745" t="s">
        <v>214</v>
      </c>
    </row>
    <row r="1746" spans="1:204" x14ac:dyDescent="0.25">
      <c r="A1746" t="s">
        <v>1533</v>
      </c>
      <c r="B1746">
        <v>29</v>
      </c>
      <c r="C1746" t="s">
        <v>205</v>
      </c>
      <c r="D1746">
        <v>2</v>
      </c>
      <c r="E1746" t="s">
        <v>206</v>
      </c>
      <c r="F1746">
        <v>38</v>
      </c>
      <c r="G1746" t="s">
        <v>1534</v>
      </c>
      <c r="H1746">
        <v>2</v>
      </c>
      <c r="I1746" t="s">
        <v>1535</v>
      </c>
      <c r="J1746">
        <v>2</v>
      </c>
      <c r="K1746" t="s">
        <v>209</v>
      </c>
      <c r="L1746">
        <v>25110083</v>
      </c>
      <c r="M1746" s="4" t="s">
        <v>7722</v>
      </c>
      <c r="N1746" s="4" t="s">
        <v>7722</v>
      </c>
      <c r="O1746" s="4" t="s">
        <v>7722</v>
      </c>
      <c r="P1746" s="4" t="s">
        <v>7722</v>
      </c>
      <c r="Q1746" s="5" t="s">
        <v>7722</v>
      </c>
      <c r="R1746">
        <v>2</v>
      </c>
      <c r="S1746" t="s">
        <v>210</v>
      </c>
      <c r="T1746">
        <v>142</v>
      </c>
      <c r="U1746" t="s">
        <v>211</v>
      </c>
      <c r="V1746">
        <v>29</v>
      </c>
      <c r="W1746" t="s">
        <v>205</v>
      </c>
      <c r="X1746">
        <v>44</v>
      </c>
      <c r="Y1746">
        <v>5</v>
      </c>
      <c r="Z1746" t="s">
        <v>212</v>
      </c>
      <c r="AA1746">
        <v>1</v>
      </c>
      <c r="AB1746" t="s">
        <v>213</v>
      </c>
      <c r="AC1746" t="s">
        <v>214</v>
      </c>
      <c r="AD1746" t="s">
        <v>214</v>
      </c>
      <c r="AE1746">
        <v>0</v>
      </c>
      <c r="AF1746" t="s">
        <v>1016</v>
      </c>
      <c r="AG1746" t="s">
        <v>214</v>
      </c>
      <c r="AH1746">
        <v>8</v>
      </c>
      <c r="AI1746" t="s">
        <v>216</v>
      </c>
      <c r="AJ1746" t="s">
        <v>214</v>
      </c>
      <c r="AK1746">
        <v>2</v>
      </c>
      <c r="AL1746" t="s">
        <v>210</v>
      </c>
      <c r="AM1746">
        <v>2</v>
      </c>
      <c r="AN1746" t="s">
        <v>210</v>
      </c>
      <c r="AO1746">
        <v>2</v>
      </c>
      <c r="AP1746" t="s">
        <v>210</v>
      </c>
      <c r="AQ1746">
        <v>142</v>
      </c>
      <c r="AR1746" t="s">
        <v>211</v>
      </c>
      <c r="AS1746">
        <v>29</v>
      </c>
      <c r="AT1746" t="s">
        <v>205</v>
      </c>
      <c r="AU1746">
        <v>31</v>
      </c>
      <c r="AV1746" t="s">
        <v>1618</v>
      </c>
      <c r="AW1746">
        <v>10</v>
      </c>
      <c r="AX1746" s="4" t="s">
        <v>7722</v>
      </c>
      <c r="AY1746" t="s">
        <v>214</v>
      </c>
      <c r="AZ1746" s="4" t="s">
        <v>7722</v>
      </c>
      <c r="BA1746">
        <v>1</v>
      </c>
      <c r="BB1746" t="s">
        <v>849</v>
      </c>
      <c r="BC1746">
        <v>23</v>
      </c>
      <c r="BD1746" t="s">
        <v>398</v>
      </c>
      <c r="BE1746" s="4" t="s">
        <v>7722</v>
      </c>
      <c r="BF1746" s="4" t="s">
        <v>7722</v>
      </c>
      <c r="BG1746" t="s">
        <v>214</v>
      </c>
      <c r="BH1746">
        <v>7</v>
      </c>
      <c r="BI1746" t="s">
        <v>219</v>
      </c>
      <c r="BJ1746" s="4" t="s">
        <v>7722</v>
      </c>
      <c r="BK1746" s="4" t="s">
        <v>7722</v>
      </c>
      <c r="BL1746">
        <v>2</v>
      </c>
      <c r="BM1746" t="s">
        <v>210</v>
      </c>
      <c r="BN1746" t="s">
        <v>214</v>
      </c>
      <c r="BO1746" s="1">
        <v>45964</v>
      </c>
      <c r="BP1746" s="2">
        <v>0.3972222222222222</v>
      </c>
      <c r="BQ1746">
        <v>2</v>
      </c>
      <c r="BR1746" t="s">
        <v>220</v>
      </c>
      <c r="BS1746">
        <v>2</v>
      </c>
      <c r="BT1746" t="s">
        <v>221</v>
      </c>
      <c r="BU1746">
        <v>3</v>
      </c>
      <c r="BV1746" t="s">
        <v>222</v>
      </c>
      <c r="BW1746">
        <v>2</v>
      </c>
      <c r="BX1746" t="s">
        <v>210</v>
      </c>
      <c r="BY1746" t="s">
        <v>214</v>
      </c>
      <c r="BZ1746" s="1">
        <v>45964</v>
      </c>
      <c r="CA1746" s="2">
        <v>0.40625</v>
      </c>
      <c r="CB1746">
        <v>11</v>
      </c>
      <c r="CC1746" t="s">
        <v>410</v>
      </c>
      <c r="CD1746">
        <v>4</v>
      </c>
      <c r="CE1746" t="s">
        <v>224</v>
      </c>
      <c r="CF1746" t="s">
        <v>214</v>
      </c>
      <c r="CG1746">
        <v>-1</v>
      </c>
      <c r="CH1746" t="s">
        <v>214</v>
      </c>
      <c r="CI1746" t="s">
        <v>214</v>
      </c>
      <c r="CJ1746">
        <v>-1</v>
      </c>
      <c r="CK1746" t="s">
        <v>225</v>
      </c>
      <c r="CL1746">
        <v>0</v>
      </c>
      <c r="CM1746" t="s">
        <v>343</v>
      </c>
      <c r="CN1746" t="s">
        <v>292</v>
      </c>
      <c r="CO1746" t="s">
        <v>293</v>
      </c>
      <c r="CQ1746" t="s">
        <v>214</v>
      </c>
      <c r="CR1746" t="s">
        <v>214</v>
      </c>
      <c r="CS1746" t="s">
        <v>214</v>
      </c>
      <c r="CU1746" t="s">
        <v>214</v>
      </c>
      <c r="CV1746" t="s">
        <v>214</v>
      </c>
      <c r="CW1746" t="s">
        <v>214</v>
      </c>
      <c r="CY1746" t="s">
        <v>214</v>
      </c>
      <c r="CZ1746" t="s">
        <v>214</v>
      </c>
      <c r="DA1746" t="s">
        <v>214</v>
      </c>
      <c r="DB1746" t="s">
        <v>214</v>
      </c>
      <c r="DC1746" t="s">
        <v>214</v>
      </c>
      <c r="DD1746" t="s">
        <v>214</v>
      </c>
      <c r="DE1746" t="s">
        <v>214</v>
      </c>
      <c r="DF1746" t="s">
        <v>214</v>
      </c>
      <c r="DG1746" t="s">
        <v>214</v>
      </c>
      <c r="DH1746" t="s">
        <v>214</v>
      </c>
      <c r="DI1746" t="s">
        <v>214</v>
      </c>
      <c r="DJ1746" t="s">
        <v>214</v>
      </c>
      <c r="DK1746" t="s">
        <v>214</v>
      </c>
      <c r="DL1746" t="s">
        <v>214</v>
      </c>
      <c r="DM1746" t="s">
        <v>214</v>
      </c>
      <c r="DN1746" t="s">
        <v>292</v>
      </c>
      <c r="DO1746" t="s">
        <v>293</v>
      </c>
      <c r="DP1746" t="s">
        <v>214</v>
      </c>
      <c r="DQ1746" t="s">
        <v>214</v>
      </c>
      <c r="DR1746" t="s">
        <v>214</v>
      </c>
      <c r="DS1746" t="s">
        <v>214</v>
      </c>
      <c r="DT1746" s="4" t="s">
        <v>7722</v>
      </c>
      <c r="DU1746" s="4" t="s">
        <v>7722</v>
      </c>
      <c r="DV1746" s="4" t="s">
        <v>7722</v>
      </c>
      <c r="DW1746" s="4" t="s">
        <v>7722</v>
      </c>
      <c r="DX1746" s="4" t="s">
        <v>7722</v>
      </c>
      <c r="DY1746" t="s">
        <v>214</v>
      </c>
      <c r="DZ1746" t="s">
        <v>214</v>
      </c>
      <c r="EA1746" t="s">
        <v>214</v>
      </c>
      <c r="EB1746" t="s">
        <v>214</v>
      </c>
      <c r="EC1746" s="4" t="s">
        <v>7722</v>
      </c>
      <c r="ED1746" s="4" t="s">
        <v>7722</v>
      </c>
      <c r="EE1746" s="4" t="s">
        <v>7722</v>
      </c>
      <c r="EF1746" s="4" t="s">
        <v>7722</v>
      </c>
      <c r="EG1746" s="4" t="s">
        <v>7722</v>
      </c>
      <c r="EH1746" t="s">
        <v>214</v>
      </c>
      <c r="EI1746" t="s">
        <v>214</v>
      </c>
      <c r="EJ1746" t="s">
        <v>214</v>
      </c>
      <c r="EK1746" t="s">
        <v>214</v>
      </c>
      <c r="EL1746" s="4" t="s">
        <v>7722</v>
      </c>
      <c r="EM1746" s="4" t="s">
        <v>7722</v>
      </c>
      <c r="EN1746" s="4" t="s">
        <v>7722</v>
      </c>
      <c r="EO1746" s="4" t="s">
        <v>7722</v>
      </c>
      <c r="EP1746" s="4" t="s">
        <v>7722</v>
      </c>
      <c r="ER1746" t="s">
        <v>214</v>
      </c>
      <c r="ES1746" t="s">
        <v>214</v>
      </c>
      <c r="EV1746" t="s">
        <v>214</v>
      </c>
      <c r="EX1746" t="s">
        <v>214</v>
      </c>
      <c r="EY1746" t="s">
        <v>214</v>
      </c>
      <c r="EZ1746" t="s">
        <v>214</v>
      </c>
      <c r="FA1746" t="s">
        <v>214</v>
      </c>
      <c r="FB1746" t="s">
        <v>214</v>
      </c>
      <c r="FC1746" t="s">
        <v>214</v>
      </c>
      <c r="FD1746" t="s">
        <v>214</v>
      </c>
      <c r="FE1746" t="s">
        <v>214</v>
      </c>
      <c r="FF1746" t="s">
        <v>214</v>
      </c>
      <c r="FG1746" t="s">
        <v>214</v>
      </c>
      <c r="FH1746" t="s">
        <v>214</v>
      </c>
      <c r="FJ1746" t="s">
        <v>214</v>
      </c>
      <c r="FK1746" t="s">
        <v>214</v>
      </c>
      <c r="FM1746" t="s">
        <v>214</v>
      </c>
      <c r="FN1746" t="s">
        <v>214</v>
      </c>
      <c r="FP1746" t="s">
        <v>214</v>
      </c>
      <c r="FQ1746" t="s">
        <v>214</v>
      </c>
      <c r="FS1746" t="s">
        <v>214</v>
      </c>
      <c r="FT1746" t="s">
        <v>214</v>
      </c>
      <c r="FU1746" t="s">
        <v>214</v>
      </c>
      <c r="FV1746" t="s">
        <v>214</v>
      </c>
      <c r="FW1746" t="s">
        <v>214</v>
      </c>
      <c r="FX1746" t="s">
        <v>214</v>
      </c>
      <c r="FY1746" t="s">
        <v>214</v>
      </c>
      <c r="FZ1746" t="s">
        <v>214</v>
      </c>
      <c r="GA1746">
        <v>-1</v>
      </c>
      <c r="GB1746" t="s">
        <v>236</v>
      </c>
      <c r="GC1746">
        <v>-1</v>
      </c>
      <c r="GD1746" t="s">
        <v>236</v>
      </c>
      <c r="GE1746">
        <v>0</v>
      </c>
      <c r="GF1746" s="4" t="s">
        <v>7722</v>
      </c>
      <c r="GG1746" s="4" t="s">
        <v>7722</v>
      </c>
      <c r="GH1746" s="4" t="s">
        <v>7722</v>
      </c>
      <c r="GI1746" s="4" t="s">
        <v>7722</v>
      </c>
      <c r="GJ1746" s="4" t="s">
        <v>7722</v>
      </c>
      <c r="GK1746" s="3">
        <v>45967.4564000463</v>
      </c>
      <c r="GL1746" s="4" t="s">
        <v>7722</v>
      </c>
      <c r="GM1746" s="3"/>
      <c r="GN1746" t="s">
        <v>237</v>
      </c>
      <c r="GO1746" t="s">
        <v>214</v>
      </c>
      <c r="GP1746" t="s">
        <v>214</v>
      </c>
      <c r="GQ1746">
        <v>2</v>
      </c>
      <c r="GR1746" t="s">
        <v>210</v>
      </c>
      <c r="GS1746" t="s">
        <v>214</v>
      </c>
      <c r="GT1746" t="s">
        <v>214</v>
      </c>
      <c r="GU1746" t="s">
        <v>214</v>
      </c>
    </row>
    <row r="1747" spans="1:204" x14ac:dyDescent="0.25">
      <c r="A1747" t="s">
        <v>1533</v>
      </c>
      <c r="B1747">
        <v>29</v>
      </c>
      <c r="C1747" t="s">
        <v>205</v>
      </c>
      <c r="D1747">
        <v>2</v>
      </c>
      <c r="E1747" t="s">
        <v>206</v>
      </c>
      <c r="F1747">
        <v>38</v>
      </c>
      <c r="G1747" t="s">
        <v>1534</v>
      </c>
      <c r="H1747">
        <v>2</v>
      </c>
      <c r="I1747" t="s">
        <v>1535</v>
      </c>
      <c r="J1747">
        <v>2</v>
      </c>
      <c r="K1747" t="s">
        <v>209</v>
      </c>
      <c r="L1747">
        <v>25110084</v>
      </c>
      <c r="M1747" s="4" t="s">
        <v>7722</v>
      </c>
      <c r="N1747" s="4" t="s">
        <v>7722</v>
      </c>
      <c r="O1747" s="4" t="s">
        <v>7722</v>
      </c>
      <c r="P1747" s="4" t="s">
        <v>7722</v>
      </c>
      <c r="Q1747" s="5" t="s">
        <v>7722</v>
      </c>
      <c r="R1747">
        <v>2</v>
      </c>
      <c r="S1747" t="s">
        <v>210</v>
      </c>
      <c r="T1747">
        <v>142</v>
      </c>
      <c r="U1747" t="s">
        <v>211</v>
      </c>
      <c r="V1747">
        <v>29</v>
      </c>
      <c r="W1747" t="s">
        <v>205</v>
      </c>
      <c r="X1747">
        <v>80</v>
      </c>
      <c r="Y1747">
        <v>5</v>
      </c>
      <c r="Z1747" t="s">
        <v>212</v>
      </c>
      <c r="AA1747">
        <v>2</v>
      </c>
      <c r="AB1747" t="s">
        <v>239</v>
      </c>
      <c r="AC1747" t="s">
        <v>214</v>
      </c>
      <c r="AD1747" t="s">
        <v>214</v>
      </c>
      <c r="AE1747">
        <v>0</v>
      </c>
      <c r="AF1747" t="s">
        <v>1016</v>
      </c>
      <c r="AG1747" t="s">
        <v>214</v>
      </c>
      <c r="AH1747">
        <v>8</v>
      </c>
      <c r="AI1747" t="s">
        <v>216</v>
      </c>
      <c r="AJ1747" t="s">
        <v>214</v>
      </c>
      <c r="AK1747">
        <v>2</v>
      </c>
      <c r="AL1747" t="s">
        <v>210</v>
      </c>
      <c r="AM1747">
        <v>2</v>
      </c>
      <c r="AN1747" t="s">
        <v>210</v>
      </c>
      <c r="AO1747">
        <v>2</v>
      </c>
      <c r="AP1747" t="s">
        <v>210</v>
      </c>
      <c r="AQ1747">
        <v>142</v>
      </c>
      <c r="AR1747" t="s">
        <v>211</v>
      </c>
      <c r="AS1747">
        <v>29</v>
      </c>
      <c r="AT1747" t="s">
        <v>205</v>
      </c>
      <c r="AU1747">
        <v>5</v>
      </c>
      <c r="AV1747" t="s">
        <v>757</v>
      </c>
      <c r="AW1747">
        <v>1</v>
      </c>
      <c r="AX1747" s="4" t="s">
        <v>7722</v>
      </c>
      <c r="AY1747" t="s">
        <v>214</v>
      </c>
      <c r="AZ1747" s="4" t="s">
        <v>7722</v>
      </c>
      <c r="BA1747">
        <v>1</v>
      </c>
      <c r="BB1747" t="s">
        <v>849</v>
      </c>
      <c r="BC1747">
        <v>2</v>
      </c>
      <c r="BD1747" t="s">
        <v>1812</v>
      </c>
      <c r="BE1747" s="4" t="s">
        <v>7722</v>
      </c>
      <c r="BF1747" s="4" t="s">
        <v>7722</v>
      </c>
      <c r="BG1747" t="s">
        <v>214</v>
      </c>
      <c r="BH1747">
        <v>7</v>
      </c>
      <c r="BI1747" t="s">
        <v>219</v>
      </c>
      <c r="BJ1747" s="4" t="s">
        <v>7722</v>
      </c>
      <c r="BK1747" s="4" t="s">
        <v>7722</v>
      </c>
      <c r="BL1747">
        <v>2</v>
      </c>
      <c r="BM1747" t="s">
        <v>210</v>
      </c>
      <c r="BN1747" t="s">
        <v>214</v>
      </c>
      <c r="BO1747" s="1">
        <v>45962</v>
      </c>
      <c r="BP1747" s="2">
        <v>6.0416666666666667E-2</v>
      </c>
      <c r="BQ1747">
        <v>1</v>
      </c>
      <c r="BR1747" t="s">
        <v>466</v>
      </c>
      <c r="BS1747">
        <v>2</v>
      </c>
      <c r="BT1747" t="s">
        <v>221</v>
      </c>
      <c r="BU1747">
        <v>3</v>
      </c>
      <c r="BV1747" t="s">
        <v>222</v>
      </c>
      <c r="BW1747">
        <v>2</v>
      </c>
      <c r="BX1747" t="s">
        <v>210</v>
      </c>
      <c r="BY1747" t="s">
        <v>214</v>
      </c>
      <c r="BZ1747" s="1">
        <v>45962</v>
      </c>
      <c r="CA1747" s="2">
        <v>7.2916666666666671E-2</v>
      </c>
      <c r="CB1747">
        <v>11</v>
      </c>
      <c r="CC1747" t="s">
        <v>1803</v>
      </c>
      <c r="CD1747">
        <v>1</v>
      </c>
      <c r="CE1747" t="s">
        <v>583</v>
      </c>
      <c r="CF1747" t="s">
        <v>214</v>
      </c>
      <c r="CG1747">
        <v>-1</v>
      </c>
      <c r="CH1747" t="s">
        <v>214</v>
      </c>
      <c r="CI1747" t="s">
        <v>214</v>
      </c>
      <c r="CJ1747">
        <v>-1</v>
      </c>
      <c r="CK1747" t="s">
        <v>225</v>
      </c>
      <c r="CL1747">
        <v>0</v>
      </c>
      <c r="CM1747" t="s">
        <v>3087</v>
      </c>
      <c r="CN1747" t="s">
        <v>2419</v>
      </c>
      <c r="CO1747" t="s">
        <v>2420</v>
      </c>
      <c r="CQ1747" t="s">
        <v>214</v>
      </c>
      <c r="CR1747" t="s">
        <v>214</v>
      </c>
      <c r="CS1747" t="s">
        <v>214</v>
      </c>
      <c r="CU1747" t="s">
        <v>214</v>
      </c>
      <c r="CV1747" t="s">
        <v>214</v>
      </c>
      <c r="CW1747" t="s">
        <v>214</v>
      </c>
      <c r="CY1747" t="s">
        <v>214</v>
      </c>
      <c r="CZ1747" t="s">
        <v>214</v>
      </c>
      <c r="DA1747" t="s">
        <v>214</v>
      </c>
      <c r="DB1747" t="s">
        <v>214</v>
      </c>
      <c r="DC1747" t="s">
        <v>214</v>
      </c>
      <c r="DD1747" t="s">
        <v>214</v>
      </c>
      <c r="DE1747" t="s">
        <v>214</v>
      </c>
      <c r="DF1747" t="s">
        <v>214</v>
      </c>
      <c r="DG1747" t="s">
        <v>214</v>
      </c>
      <c r="DH1747" t="s">
        <v>214</v>
      </c>
      <c r="DI1747" t="s">
        <v>214</v>
      </c>
      <c r="DJ1747" t="s">
        <v>214</v>
      </c>
      <c r="DK1747" t="s">
        <v>214</v>
      </c>
      <c r="DL1747" t="s">
        <v>214</v>
      </c>
      <c r="DM1747" t="s">
        <v>214</v>
      </c>
      <c r="DN1747" t="s">
        <v>2419</v>
      </c>
      <c r="DO1747" t="s">
        <v>2420</v>
      </c>
      <c r="DP1747" t="s">
        <v>214</v>
      </c>
      <c r="DQ1747" t="s">
        <v>214</v>
      </c>
      <c r="DR1747" t="s">
        <v>214</v>
      </c>
      <c r="DS1747" t="s">
        <v>214</v>
      </c>
      <c r="DT1747" s="4" t="s">
        <v>7722</v>
      </c>
      <c r="DU1747" s="4" t="s">
        <v>7722</v>
      </c>
      <c r="DV1747" s="4" t="s">
        <v>7722</v>
      </c>
      <c r="DW1747" s="4" t="s">
        <v>7722</v>
      </c>
      <c r="DX1747" s="4" t="s">
        <v>7722</v>
      </c>
      <c r="DY1747" t="s">
        <v>214</v>
      </c>
      <c r="DZ1747" t="s">
        <v>214</v>
      </c>
      <c r="EA1747" t="s">
        <v>214</v>
      </c>
      <c r="EB1747" t="s">
        <v>214</v>
      </c>
      <c r="EC1747" s="4" t="s">
        <v>7722</v>
      </c>
      <c r="ED1747" s="4" t="s">
        <v>7722</v>
      </c>
      <c r="EE1747" s="4" t="s">
        <v>7722</v>
      </c>
      <c r="EF1747" s="4" t="s">
        <v>7722</v>
      </c>
      <c r="EG1747" s="4" t="s">
        <v>7722</v>
      </c>
      <c r="EH1747" t="s">
        <v>214</v>
      </c>
      <c r="EI1747" t="s">
        <v>214</v>
      </c>
      <c r="EJ1747" t="s">
        <v>214</v>
      </c>
      <c r="EK1747" t="s">
        <v>214</v>
      </c>
      <c r="EL1747" s="4" t="s">
        <v>7722</v>
      </c>
      <c r="EM1747" s="4" t="s">
        <v>7722</v>
      </c>
      <c r="EN1747" s="4" t="s">
        <v>7722</v>
      </c>
      <c r="EO1747" s="4" t="s">
        <v>7722</v>
      </c>
      <c r="EP1747" s="4" t="s">
        <v>7722</v>
      </c>
      <c r="ER1747" t="s">
        <v>214</v>
      </c>
      <c r="ES1747" t="s">
        <v>214</v>
      </c>
      <c r="EV1747" t="s">
        <v>214</v>
      </c>
      <c r="EX1747" t="s">
        <v>214</v>
      </c>
      <c r="EY1747" t="s">
        <v>214</v>
      </c>
      <c r="EZ1747" t="s">
        <v>214</v>
      </c>
      <c r="FA1747" t="s">
        <v>214</v>
      </c>
      <c r="FB1747" t="s">
        <v>214</v>
      </c>
      <c r="FC1747" t="s">
        <v>214</v>
      </c>
      <c r="FD1747" t="s">
        <v>214</v>
      </c>
      <c r="FE1747" t="s">
        <v>214</v>
      </c>
      <c r="FF1747" t="s">
        <v>214</v>
      </c>
      <c r="FG1747" t="s">
        <v>214</v>
      </c>
      <c r="FH1747" t="s">
        <v>214</v>
      </c>
      <c r="FJ1747" t="s">
        <v>214</v>
      </c>
      <c r="FK1747" t="s">
        <v>214</v>
      </c>
      <c r="FM1747" t="s">
        <v>214</v>
      </c>
      <c r="FN1747" t="s">
        <v>214</v>
      </c>
      <c r="FP1747" t="s">
        <v>214</v>
      </c>
      <c r="FQ1747" t="s">
        <v>214</v>
      </c>
      <c r="FS1747" t="s">
        <v>214</v>
      </c>
      <c r="FT1747" t="s">
        <v>214</v>
      </c>
      <c r="FU1747" t="s">
        <v>214</v>
      </c>
      <c r="FV1747" t="s">
        <v>214</v>
      </c>
      <c r="FW1747" t="s">
        <v>214</v>
      </c>
      <c r="FX1747" t="s">
        <v>214</v>
      </c>
      <c r="FY1747" t="s">
        <v>214</v>
      </c>
      <c r="FZ1747" t="s">
        <v>214</v>
      </c>
      <c r="GA1747">
        <v>-1</v>
      </c>
      <c r="GB1747" t="s">
        <v>236</v>
      </c>
      <c r="GC1747">
        <v>-1</v>
      </c>
      <c r="GD1747" t="s">
        <v>236</v>
      </c>
      <c r="GE1747">
        <v>0</v>
      </c>
      <c r="GF1747" s="4" t="s">
        <v>7722</v>
      </c>
      <c r="GG1747" s="4" t="s">
        <v>7722</v>
      </c>
      <c r="GH1747" s="4" t="s">
        <v>7722</v>
      </c>
      <c r="GI1747" s="4" t="s">
        <v>7722</v>
      </c>
      <c r="GJ1747" s="4" t="s">
        <v>7722</v>
      </c>
      <c r="GK1747" s="3">
        <v>45968.52362482639</v>
      </c>
      <c r="GL1747" s="4" t="s">
        <v>7722</v>
      </c>
      <c r="GM1747" s="3"/>
      <c r="GN1747" t="s">
        <v>237</v>
      </c>
      <c r="GO1747" t="s">
        <v>214</v>
      </c>
      <c r="GP1747" t="s">
        <v>214</v>
      </c>
      <c r="GQ1747">
        <v>2</v>
      </c>
      <c r="GR1747" t="s">
        <v>210</v>
      </c>
      <c r="GS1747" t="s">
        <v>214</v>
      </c>
      <c r="GT1747" t="s">
        <v>214</v>
      </c>
      <c r="GU1747" t="s">
        <v>214</v>
      </c>
    </row>
    <row r="1748" spans="1:204" x14ac:dyDescent="0.25">
      <c r="A1748" t="s">
        <v>1533</v>
      </c>
      <c r="B1748">
        <v>29</v>
      </c>
      <c r="C1748" t="s">
        <v>205</v>
      </c>
      <c r="D1748">
        <v>2</v>
      </c>
      <c r="E1748" t="s">
        <v>206</v>
      </c>
      <c r="F1748">
        <v>38</v>
      </c>
      <c r="G1748" t="s">
        <v>1534</v>
      </c>
      <c r="H1748">
        <v>2</v>
      </c>
      <c r="I1748" t="s">
        <v>1535</v>
      </c>
      <c r="J1748">
        <v>2</v>
      </c>
      <c r="K1748" t="s">
        <v>209</v>
      </c>
      <c r="L1748">
        <v>25110085</v>
      </c>
      <c r="M1748" s="4" t="s">
        <v>7722</v>
      </c>
      <c r="N1748" s="4" t="s">
        <v>7722</v>
      </c>
      <c r="O1748" s="4" t="s">
        <v>7722</v>
      </c>
      <c r="P1748" s="4" t="s">
        <v>7722</v>
      </c>
      <c r="Q1748" s="5" t="s">
        <v>7722</v>
      </c>
      <c r="R1748">
        <v>2</v>
      </c>
      <c r="S1748" t="s">
        <v>210</v>
      </c>
      <c r="T1748">
        <v>142</v>
      </c>
      <c r="U1748" t="s">
        <v>211</v>
      </c>
      <c r="V1748">
        <v>29</v>
      </c>
      <c r="W1748" t="s">
        <v>205</v>
      </c>
      <c r="X1748">
        <v>3</v>
      </c>
      <c r="Y1748">
        <v>5</v>
      </c>
      <c r="Z1748" t="s">
        <v>212</v>
      </c>
      <c r="AA1748">
        <v>1</v>
      </c>
      <c r="AB1748" t="s">
        <v>213</v>
      </c>
      <c r="AC1748" t="s">
        <v>214</v>
      </c>
      <c r="AD1748" t="s">
        <v>214</v>
      </c>
      <c r="AE1748">
        <v>0</v>
      </c>
      <c r="AF1748" t="s">
        <v>1016</v>
      </c>
      <c r="AG1748" t="s">
        <v>214</v>
      </c>
      <c r="AH1748">
        <v>8</v>
      </c>
      <c r="AI1748" t="s">
        <v>216</v>
      </c>
      <c r="AJ1748" t="s">
        <v>214</v>
      </c>
      <c r="AK1748">
        <v>2</v>
      </c>
      <c r="AL1748" t="s">
        <v>210</v>
      </c>
      <c r="AM1748">
        <v>2</v>
      </c>
      <c r="AN1748" t="s">
        <v>210</v>
      </c>
      <c r="AO1748">
        <v>2</v>
      </c>
      <c r="AP1748" t="s">
        <v>210</v>
      </c>
      <c r="AQ1748">
        <v>142</v>
      </c>
      <c r="AR1748" t="s">
        <v>211</v>
      </c>
      <c r="AS1748">
        <v>29</v>
      </c>
      <c r="AT1748" t="s">
        <v>205</v>
      </c>
      <c r="AU1748">
        <v>5</v>
      </c>
      <c r="AV1748" t="s">
        <v>757</v>
      </c>
      <c r="AW1748">
        <v>1</v>
      </c>
      <c r="AX1748" s="4" t="s">
        <v>7722</v>
      </c>
      <c r="AY1748" t="s">
        <v>214</v>
      </c>
      <c r="AZ1748" s="4" t="s">
        <v>7722</v>
      </c>
      <c r="BA1748">
        <v>1</v>
      </c>
      <c r="BB1748" t="s">
        <v>849</v>
      </c>
      <c r="BC1748">
        <v>3</v>
      </c>
      <c r="BD1748" t="s">
        <v>334</v>
      </c>
      <c r="BE1748" s="4" t="s">
        <v>7722</v>
      </c>
      <c r="BF1748" s="4" t="s">
        <v>7722</v>
      </c>
      <c r="BG1748" t="s">
        <v>214</v>
      </c>
      <c r="BH1748">
        <v>7</v>
      </c>
      <c r="BI1748" t="s">
        <v>219</v>
      </c>
      <c r="BJ1748" s="4" t="s">
        <v>7722</v>
      </c>
      <c r="BK1748" s="4" t="s">
        <v>7722</v>
      </c>
      <c r="BL1748">
        <v>2</v>
      </c>
      <c r="BM1748" t="s">
        <v>210</v>
      </c>
      <c r="BN1748" t="s">
        <v>214</v>
      </c>
      <c r="BO1748" s="1">
        <v>45963</v>
      </c>
      <c r="BP1748" s="2">
        <v>0.9</v>
      </c>
      <c r="BQ1748">
        <v>2</v>
      </c>
      <c r="BR1748" t="s">
        <v>220</v>
      </c>
      <c r="BS1748">
        <v>1</v>
      </c>
      <c r="BT1748" t="s">
        <v>267</v>
      </c>
      <c r="BU1748">
        <v>3</v>
      </c>
      <c r="BV1748" t="s">
        <v>222</v>
      </c>
      <c r="BW1748">
        <v>2</v>
      </c>
      <c r="BX1748" t="s">
        <v>210</v>
      </c>
      <c r="BY1748" t="s">
        <v>214</v>
      </c>
      <c r="BZ1748" s="1">
        <v>45963</v>
      </c>
      <c r="CA1748" s="2">
        <v>0.90972222222222221</v>
      </c>
      <c r="CB1748">
        <v>11</v>
      </c>
      <c r="CC1748" t="s">
        <v>663</v>
      </c>
      <c r="CD1748">
        <v>4</v>
      </c>
      <c r="CE1748" t="s">
        <v>224</v>
      </c>
      <c r="CF1748" t="s">
        <v>214</v>
      </c>
      <c r="CG1748">
        <v>-1</v>
      </c>
      <c r="CH1748" t="s">
        <v>214</v>
      </c>
      <c r="CI1748" t="s">
        <v>214</v>
      </c>
      <c r="CJ1748">
        <v>-1</v>
      </c>
      <c r="CK1748" t="s">
        <v>225</v>
      </c>
      <c r="CL1748">
        <v>0</v>
      </c>
      <c r="CM1748" t="s">
        <v>3088</v>
      </c>
      <c r="CN1748" t="s">
        <v>1970</v>
      </c>
      <c r="CO1748" t="s">
        <v>1971</v>
      </c>
      <c r="CQ1748" t="s">
        <v>214</v>
      </c>
      <c r="CR1748" t="s">
        <v>214</v>
      </c>
      <c r="CS1748" t="s">
        <v>214</v>
      </c>
      <c r="CU1748" t="s">
        <v>214</v>
      </c>
      <c r="CV1748" t="s">
        <v>214</v>
      </c>
      <c r="CW1748" t="s">
        <v>214</v>
      </c>
      <c r="CY1748" t="s">
        <v>214</v>
      </c>
      <c r="CZ1748" t="s">
        <v>214</v>
      </c>
      <c r="DA1748" t="s">
        <v>214</v>
      </c>
      <c r="DB1748" t="s">
        <v>214</v>
      </c>
      <c r="DC1748" t="s">
        <v>214</v>
      </c>
      <c r="DD1748" t="s">
        <v>214</v>
      </c>
      <c r="DE1748" t="s">
        <v>214</v>
      </c>
      <c r="DF1748" t="s">
        <v>214</v>
      </c>
      <c r="DG1748" t="s">
        <v>214</v>
      </c>
      <c r="DH1748" t="s">
        <v>214</v>
      </c>
      <c r="DI1748" t="s">
        <v>214</v>
      </c>
      <c r="DJ1748" t="s">
        <v>214</v>
      </c>
      <c r="DK1748" t="s">
        <v>214</v>
      </c>
      <c r="DL1748" t="s">
        <v>214</v>
      </c>
      <c r="DM1748" t="s">
        <v>214</v>
      </c>
      <c r="DN1748" t="s">
        <v>1970</v>
      </c>
      <c r="DO1748" t="s">
        <v>1971</v>
      </c>
      <c r="DP1748" t="s">
        <v>214</v>
      </c>
      <c r="DQ1748" t="s">
        <v>214</v>
      </c>
      <c r="DR1748" t="s">
        <v>214</v>
      </c>
      <c r="DS1748" t="s">
        <v>214</v>
      </c>
      <c r="DT1748" s="4" t="s">
        <v>7722</v>
      </c>
      <c r="DU1748" s="4" t="s">
        <v>7722</v>
      </c>
      <c r="DV1748" s="4" t="s">
        <v>7722</v>
      </c>
      <c r="DW1748" s="4" t="s">
        <v>7722</v>
      </c>
      <c r="DX1748" s="4" t="s">
        <v>7722</v>
      </c>
      <c r="DY1748" t="s">
        <v>214</v>
      </c>
      <c r="DZ1748" t="s">
        <v>214</v>
      </c>
      <c r="EA1748" t="s">
        <v>214</v>
      </c>
      <c r="EB1748" t="s">
        <v>214</v>
      </c>
      <c r="EC1748" s="4" t="s">
        <v>7722</v>
      </c>
      <c r="ED1748" s="4" t="s">
        <v>7722</v>
      </c>
      <c r="EE1748" s="4" t="s">
        <v>7722</v>
      </c>
      <c r="EF1748" s="4" t="s">
        <v>7722</v>
      </c>
      <c r="EG1748" s="4" t="s">
        <v>7722</v>
      </c>
      <c r="EH1748" t="s">
        <v>214</v>
      </c>
      <c r="EI1748" t="s">
        <v>214</v>
      </c>
      <c r="EJ1748" t="s">
        <v>214</v>
      </c>
      <c r="EK1748" t="s">
        <v>214</v>
      </c>
      <c r="EL1748" s="4" t="s">
        <v>7722</v>
      </c>
      <c r="EM1748" s="4" t="s">
        <v>7722</v>
      </c>
      <c r="EN1748" s="4" t="s">
        <v>7722</v>
      </c>
      <c r="EO1748" s="4" t="s">
        <v>7722</v>
      </c>
      <c r="EP1748" s="4" t="s">
        <v>7722</v>
      </c>
      <c r="ER1748" t="s">
        <v>214</v>
      </c>
      <c r="ES1748" t="s">
        <v>214</v>
      </c>
      <c r="EV1748" t="s">
        <v>214</v>
      </c>
      <c r="EX1748" t="s">
        <v>214</v>
      </c>
      <c r="EY1748" t="s">
        <v>214</v>
      </c>
      <c r="EZ1748" t="s">
        <v>214</v>
      </c>
      <c r="FA1748" t="s">
        <v>214</v>
      </c>
      <c r="FB1748" t="s">
        <v>214</v>
      </c>
      <c r="FC1748" t="s">
        <v>214</v>
      </c>
      <c r="FD1748" t="s">
        <v>214</v>
      </c>
      <c r="FE1748" t="s">
        <v>214</v>
      </c>
      <c r="FF1748" t="s">
        <v>214</v>
      </c>
      <c r="FG1748" t="s">
        <v>214</v>
      </c>
      <c r="FH1748" t="s">
        <v>214</v>
      </c>
      <c r="FJ1748" t="s">
        <v>214</v>
      </c>
      <c r="FK1748" t="s">
        <v>214</v>
      </c>
      <c r="FM1748" t="s">
        <v>214</v>
      </c>
      <c r="FN1748" t="s">
        <v>214</v>
      </c>
      <c r="FP1748" t="s">
        <v>214</v>
      </c>
      <c r="FQ1748" t="s">
        <v>214</v>
      </c>
      <c r="FS1748" t="s">
        <v>214</v>
      </c>
      <c r="FT1748" t="s">
        <v>214</v>
      </c>
      <c r="FU1748" t="s">
        <v>214</v>
      </c>
      <c r="FV1748" t="s">
        <v>214</v>
      </c>
      <c r="FW1748" t="s">
        <v>214</v>
      </c>
      <c r="FX1748" t="s">
        <v>214</v>
      </c>
      <c r="FY1748" t="s">
        <v>214</v>
      </c>
      <c r="FZ1748" t="s">
        <v>214</v>
      </c>
      <c r="GA1748">
        <v>-1</v>
      </c>
      <c r="GB1748" t="s">
        <v>236</v>
      </c>
      <c r="GC1748">
        <v>-1</v>
      </c>
      <c r="GD1748" t="s">
        <v>236</v>
      </c>
      <c r="GE1748">
        <v>0</v>
      </c>
      <c r="GF1748" s="4" t="s">
        <v>7722</v>
      </c>
      <c r="GG1748" s="4" t="s">
        <v>7722</v>
      </c>
      <c r="GH1748" s="4" t="s">
        <v>7722</v>
      </c>
      <c r="GI1748" s="4" t="s">
        <v>7722</v>
      </c>
      <c r="GJ1748" s="4" t="s">
        <v>7722</v>
      </c>
      <c r="GK1748" s="3">
        <v>45968.526188518517</v>
      </c>
      <c r="GL1748" s="4" t="s">
        <v>7722</v>
      </c>
      <c r="GM1748" s="3"/>
      <c r="GN1748" t="s">
        <v>237</v>
      </c>
      <c r="GO1748" t="s">
        <v>214</v>
      </c>
      <c r="GP1748" t="s">
        <v>214</v>
      </c>
      <c r="GQ1748">
        <v>2</v>
      </c>
      <c r="GR1748" t="s">
        <v>210</v>
      </c>
      <c r="GS1748" t="s">
        <v>3089</v>
      </c>
      <c r="GT1748" t="s">
        <v>275</v>
      </c>
      <c r="GU1748" t="s">
        <v>276</v>
      </c>
      <c r="GV1748">
        <v>25110016</v>
      </c>
    </row>
    <row r="1749" spans="1:204" x14ac:dyDescent="0.25">
      <c r="A1749" t="s">
        <v>1533</v>
      </c>
      <c r="B1749">
        <v>29</v>
      </c>
      <c r="C1749" t="s">
        <v>205</v>
      </c>
      <c r="D1749">
        <v>2</v>
      </c>
      <c r="E1749" t="s">
        <v>206</v>
      </c>
      <c r="F1749">
        <v>38</v>
      </c>
      <c r="G1749" t="s">
        <v>1534</v>
      </c>
      <c r="H1749">
        <v>2</v>
      </c>
      <c r="I1749" t="s">
        <v>1535</v>
      </c>
      <c r="J1749">
        <v>2</v>
      </c>
      <c r="K1749" t="s">
        <v>209</v>
      </c>
      <c r="L1749">
        <v>25110086</v>
      </c>
      <c r="M1749" s="4" t="s">
        <v>7722</v>
      </c>
      <c r="N1749" s="4" t="s">
        <v>7722</v>
      </c>
      <c r="O1749" s="4" t="s">
        <v>7722</v>
      </c>
      <c r="P1749" s="4" t="s">
        <v>7722</v>
      </c>
      <c r="Q1749" s="5" t="s">
        <v>7722</v>
      </c>
      <c r="R1749">
        <v>2</v>
      </c>
      <c r="S1749" t="s">
        <v>210</v>
      </c>
      <c r="T1749">
        <v>142</v>
      </c>
      <c r="U1749" t="s">
        <v>211</v>
      </c>
      <c r="V1749">
        <v>12</v>
      </c>
      <c r="W1749" t="s">
        <v>1460</v>
      </c>
      <c r="X1749">
        <v>41</v>
      </c>
      <c r="Y1749">
        <v>5</v>
      </c>
      <c r="Z1749" t="s">
        <v>212</v>
      </c>
      <c r="AA1749">
        <v>2</v>
      </c>
      <c r="AB1749" t="s">
        <v>239</v>
      </c>
      <c r="AC1749" t="s">
        <v>214</v>
      </c>
      <c r="AD1749" t="s">
        <v>214</v>
      </c>
      <c r="AE1749">
        <v>1</v>
      </c>
      <c r="AF1749" t="s">
        <v>215</v>
      </c>
      <c r="AG1749" t="s">
        <v>214</v>
      </c>
      <c r="AH1749">
        <v>8</v>
      </c>
      <c r="AI1749" t="s">
        <v>216</v>
      </c>
      <c r="AJ1749" t="s">
        <v>214</v>
      </c>
      <c r="AK1749">
        <v>2</v>
      </c>
      <c r="AL1749" t="s">
        <v>210</v>
      </c>
      <c r="AM1749">
        <v>2</v>
      </c>
      <c r="AN1749" t="s">
        <v>210</v>
      </c>
      <c r="AO1749">
        <v>2</v>
      </c>
      <c r="AP1749" t="s">
        <v>210</v>
      </c>
      <c r="AQ1749">
        <v>142</v>
      </c>
      <c r="AR1749" t="s">
        <v>211</v>
      </c>
      <c r="AS1749">
        <v>29</v>
      </c>
      <c r="AT1749" t="s">
        <v>205</v>
      </c>
      <c r="AU1749">
        <v>5</v>
      </c>
      <c r="AV1749" t="s">
        <v>757</v>
      </c>
      <c r="AW1749">
        <v>1</v>
      </c>
      <c r="AX1749" s="4" t="s">
        <v>7722</v>
      </c>
      <c r="AY1749" t="s">
        <v>214</v>
      </c>
      <c r="AZ1749" s="4" t="s">
        <v>7722</v>
      </c>
      <c r="BA1749">
        <v>1</v>
      </c>
      <c r="BB1749" t="s">
        <v>849</v>
      </c>
      <c r="BC1749">
        <v>5</v>
      </c>
      <c r="BD1749" t="s">
        <v>241</v>
      </c>
      <c r="BE1749" s="4" t="s">
        <v>7722</v>
      </c>
      <c r="BF1749" s="4" t="s">
        <v>7722</v>
      </c>
      <c r="BG1749" t="s">
        <v>353</v>
      </c>
      <c r="BH1749">
        <v>7</v>
      </c>
      <c r="BI1749" t="s">
        <v>219</v>
      </c>
      <c r="BJ1749" s="4" t="s">
        <v>7722</v>
      </c>
      <c r="BK1749" s="4" t="s">
        <v>7722</v>
      </c>
      <c r="BL1749">
        <v>2</v>
      </c>
      <c r="BM1749" t="s">
        <v>210</v>
      </c>
      <c r="BN1749" t="s">
        <v>214</v>
      </c>
      <c r="BO1749" s="1">
        <v>45964</v>
      </c>
      <c r="BP1749" s="2">
        <v>0.31944444444444442</v>
      </c>
      <c r="BQ1749">
        <v>2</v>
      </c>
      <c r="BR1749" t="s">
        <v>220</v>
      </c>
      <c r="BS1749">
        <v>2</v>
      </c>
      <c r="BT1749" t="s">
        <v>221</v>
      </c>
      <c r="BU1749">
        <v>3</v>
      </c>
      <c r="BV1749" t="s">
        <v>222</v>
      </c>
      <c r="BW1749">
        <v>2</v>
      </c>
      <c r="BX1749" t="s">
        <v>210</v>
      </c>
      <c r="BY1749" t="s">
        <v>214</v>
      </c>
      <c r="BZ1749" s="1">
        <v>45964</v>
      </c>
      <c r="CA1749" s="2">
        <v>0.34375</v>
      </c>
      <c r="CB1749">
        <v>11</v>
      </c>
      <c r="CC1749" t="s">
        <v>322</v>
      </c>
      <c r="CD1749">
        <v>2</v>
      </c>
      <c r="CE1749" t="s">
        <v>1344</v>
      </c>
      <c r="CF1749" t="s">
        <v>214</v>
      </c>
      <c r="CG1749">
        <v>-1</v>
      </c>
      <c r="CH1749" t="s">
        <v>214</v>
      </c>
      <c r="CI1749" t="s">
        <v>214</v>
      </c>
      <c r="CJ1749">
        <v>3</v>
      </c>
      <c r="CK1749" t="s">
        <v>255</v>
      </c>
      <c r="CL1749">
        <v>0</v>
      </c>
      <c r="CM1749" t="s">
        <v>766</v>
      </c>
      <c r="CN1749" t="s">
        <v>483</v>
      </c>
      <c r="CO1749" t="s">
        <v>484</v>
      </c>
      <c r="CQ1749" t="s">
        <v>214</v>
      </c>
      <c r="CR1749" t="s">
        <v>214</v>
      </c>
      <c r="CS1749" t="s">
        <v>214</v>
      </c>
      <c r="CU1749" t="s">
        <v>214</v>
      </c>
      <c r="CV1749" t="s">
        <v>214</v>
      </c>
      <c r="CW1749" t="s">
        <v>214</v>
      </c>
      <c r="CY1749" t="s">
        <v>214</v>
      </c>
      <c r="CZ1749" t="s">
        <v>214</v>
      </c>
      <c r="DA1749" t="s">
        <v>214</v>
      </c>
      <c r="DB1749" t="s">
        <v>214</v>
      </c>
      <c r="DC1749" t="s">
        <v>214</v>
      </c>
      <c r="DD1749" t="s">
        <v>214</v>
      </c>
      <c r="DE1749" t="s">
        <v>214</v>
      </c>
      <c r="DF1749" t="s">
        <v>214</v>
      </c>
      <c r="DG1749" t="s">
        <v>214</v>
      </c>
      <c r="DH1749" t="s">
        <v>214</v>
      </c>
      <c r="DI1749" t="s">
        <v>214</v>
      </c>
      <c r="DJ1749" t="s">
        <v>214</v>
      </c>
      <c r="DK1749" t="s">
        <v>214</v>
      </c>
      <c r="DL1749" t="s">
        <v>214</v>
      </c>
      <c r="DM1749" t="s">
        <v>214</v>
      </c>
      <c r="DN1749" t="s">
        <v>483</v>
      </c>
      <c r="DO1749" t="s">
        <v>484</v>
      </c>
      <c r="DP1749" t="s">
        <v>214</v>
      </c>
      <c r="DQ1749" t="s">
        <v>214</v>
      </c>
      <c r="DR1749" t="s">
        <v>214</v>
      </c>
      <c r="DS1749" t="s">
        <v>214</v>
      </c>
      <c r="DT1749" s="4" t="s">
        <v>7722</v>
      </c>
      <c r="DU1749" s="4" t="s">
        <v>7722</v>
      </c>
      <c r="DV1749" s="4" t="s">
        <v>7722</v>
      </c>
      <c r="DW1749" s="4" t="s">
        <v>7722</v>
      </c>
      <c r="DX1749" s="4" t="s">
        <v>7722</v>
      </c>
      <c r="DY1749" t="s">
        <v>214</v>
      </c>
      <c r="DZ1749" t="s">
        <v>214</v>
      </c>
      <c r="EA1749" t="s">
        <v>214</v>
      </c>
      <c r="EB1749" t="s">
        <v>214</v>
      </c>
      <c r="EC1749" s="4" t="s">
        <v>7722</v>
      </c>
      <c r="ED1749" s="4" t="s">
        <v>7722</v>
      </c>
      <c r="EE1749" s="4" t="s">
        <v>7722</v>
      </c>
      <c r="EF1749" s="4" t="s">
        <v>7722</v>
      </c>
      <c r="EG1749" s="4" t="s">
        <v>7722</v>
      </c>
      <c r="EH1749" t="s">
        <v>214</v>
      </c>
      <c r="EI1749" t="s">
        <v>214</v>
      </c>
      <c r="EJ1749" t="s">
        <v>214</v>
      </c>
      <c r="EK1749" t="s">
        <v>214</v>
      </c>
      <c r="EL1749" s="4" t="s">
        <v>7722</v>
      </c>
      <c r="EM1749" s="4" t="s">
        <v>7722</v>
      </c>
      <c r="EN1749" s="4" t="s">
        <v>7722</v>
      </c>
      <c r="EO1749" s="4" t="s">
        <v>7722</v>
      </c>
      <c r="EP1749" s="4" t="s">
        <v>7722</v>
      </c>
      <c r="ER1749" t="s">
        <v>214</v>
      </c>
      <c r="ES1749" t="s">
        <v>214</v>
      </c>
      <c r="EV1749" t="s">
        <v>214</v>
      </c>
      <c r="EX1749" t="s">
        <v>214</v>
      </c>
      <c r="EY1749" t="s">
        <v>214</v>
      </c>
      <c r="EZ1749" t="s">
        <v>214</v>
      </c>
      <c r="FA1749" t="s">
        <v>214</v>
      </c>
      <c r="FB1749" t="s">
        <v>214</v>
      </c>
      <c r="FC1749" t="s">
        <v>214</v>
      </c>
      <c r="FD1749" t="s">
        <v>214</v>
      </c>
      <c r="FE1749" t="s">
        <v>214</v>
      </c>
      <c r="FF1749" t="s">
        <v>214</v>
      </c>
      <c r="FG1749" t="s">
        <v>214</v>
      </c>
      <c r="FH1749" t="s">
        <v>214</v>
      </c>
      <c r="FJ1749" t="s">
        <v>214</v>
      </c>
      <c r="FK1749" t="s">
        <v>214</v>
      </c>
      <c r="FM1749" t="s">
        <v>214</v>
      </c>
      <c r="FN1749" t="s">
        <v>214</v>
      </c>
      <c r="FP1749" t="s">
        <v>214</v>
      </c>
      <c r="FQ1749" t="s">
        <v>214</v>
      </c>
      <c r="FS1749" t="s">
        <v>214</v>
      </c>
      <c r="FT1749" t="s">
        <v>214</v>
      </c>
      <c r="FU1749" t="s">
        <v>214</v>
      </c>
      <c r="FV1749" t="s">
        <v>214</v>
      </c>
      <c r="FW1749" t="s">
        <v>214</v>
      </c>
      <c r="FX1749" t="s">
        <v>214</v>
      </c>
      <c r="FY1749" t="s">
        <v>214</v>
      </c>
      <c r="FZ1749" t="s">
        <v>214</v>
      </c>
      <c r="GA1749">
        <v>-1</v>
      </c>
      <c r="GB1749" t="s">
        <v>236</v>
      </c>
      <c r="GC1749">
        <v>-1</v>
      </c>
      <c r="GD1749" t="s">
        <v>236</v>
      </c>
      <c r="GE1749">
        <v>0</v>
      </c>
      <c r="GF1749" s="4" t="s">
        <v>7722</v>
      </c>
      <c r="GG1749" s="4" t="s">
        <v>7722</v>
      </c>
      <c r="GH1749" s="4" t="s">
        <v>7722</v>
      </c>
      <c r="GI1749" s="4" t="s">
        <v>7722</v>
      </c>
      <c r="GJ1749" s="4" t="s">
        <v>7722</v>
      </c>
      <c r="GK1749" s="3">
        <v>45968.528045370367</v>
      </c>
      <c r="GL1749" s="4" t="s">
        <v>7722</v>
      </c>
      <c r="GM1749" s="3"/>
      <c r="GN1749" t="s">
        <v>237</v>
      </c>
      <c r="GO1749" t="s">
        <v>214</v>
      </c>
      <c r="GP1749" t="s">
        <v>214</v>
      </c>
      <c r="GQ1749">
        <v>2</v>
      </c>
      <c r="GR1749" t="s">
        <v>210</v>
      </c>
      <c r="GS1749" t="s">
        <v>214</v>
      </c>
      <c r="GT1749" t="s">
        <v>214</v>
      </c>
      <c r="GU1749" t="s">
        <v>214</v>
      </c>
    </row>
    <row r="1750" spans="1:204" x14ac:dyDescent="0.25">
      <c r="A1750" t="s">
        <v>1533</v>
      </c>
      <c r="B1750">
        <v>29</v>
      </c>
      <c r="C1750" t="s">
        <v>205</v>
      </c>
      <c r="D1750">
        <v>2</v>
      </c>
      <c r="E1750" t="s">
        <v>206</v>
      </c>
      <c r="F1750">
        <v>38</v>
      </c>
      <c r="G1750" t="s">
        <v>1534</v>
      </c>
      <c r="H1750">
        <v>2</v>
      </c>
      <c r="I1750" t="s">
        <v>1535</v>
      </c>
      <c r="J1750">
        <v>2</v>
      </c>
      <c r="K1750" t="s">
        <v>209</v>
      </c>
      <c r="L1750">
        <v>25110087</v>
      </c>
      <c r="M1750" s="4" t="s">
        <v>7722</v>
      </c>
      <c r="N1750" s="4" t="s">
        <v>7722</v>
      </c>
      <c r="O1750" s="4" t="s">
        <v>7722</v>
      </c>
      <c r="P1750" s="4" t="s">
        <v>7722</v>
      </c>
      <c r="Q1750" s="5" t="s">
        <v>7722</v>
      </c>
      <c r="R1750">
        <v>2</v>
      </c>
      <c r="S1750" t="s">
        <v>210</v>
      </c>
      <c r="T1750">
        <v>142</v>
      </c>
      <c r="U1750" t="s">
        <v>211</v>
      </c>
      <c r="V1750">
        <v>29</v>
      </c>
      <c r="W1750" t="s">
        <v>205</v>
      </c>
      <c r="X1750">
        <v>78</v>
      </c>
      <c r="Y1750">
        <v>5</v>
      </c>
      <c r="Z1750" t="s">
        <v>212</v>
      </c>
      <c r="AA1750">
        <v>2</v>
      </c>
      <c r="AB1750" t="s">
        <v>239</v>
      </c>
      <c r="AC1750" t="s">
        <v>214</v>
      </c>
      <c r="AD1750" t="s">
        <v>214</v>
      </c>
      <c r="AE1750">
        <v>0</v>
      </c>
      <c r="AF1750" t="s">
        <v>1016</v>
      </c>
      <c r="AG1750" t="s">
        <v>214</v>
      </c>
      <c r="AH1750">
        <v>8</v>
      </c>
      <c r="AI1750" t="s">
        <v>216</v>
      </c>
      <c r="AJ1750" t="s">
        <v>214</v>
      </c>
      <c r="AK1750">
        <v>2</v>
      </c>
      <c r="AL1750" t="s">
        <v>210</v>
      </c>
      <c r="AM1750">
        <v>2</v>
      </c>
      <c r="AN1750" t="s">
        <v>210</v>
      </c>
      <c r="AO1750">
        <v>2</v>
      </c>
      <c r="AP1750" t="s">
        <v>210</v>
      </c>
      <c r="AQ1750">
        <v>142</v>
      </c>
      <c r="AR1750" t="s">
        <v>211</v>
      </c>
      <c r="AS1750">
        <v>29</v>
      </c>
      <c r="AT1750" t="s">
        <v>205</v>
      </c>
      <c r="AU1750">
        <v>31</v>
      </c>
      <c r="AV1750" t="s">
        <v>1618</v>
      </c>
      <c r="AW1750">
        <v>1</v>
      </c>
      <c r="AX1750" s="4" t="s">
        <v>7722</v>
      </c>
      <c r="AY1750" t="s">
        <v>214</v>
      </c>
      <c r="AZ1750" s="4" t="s">
        <v>7722</v>
      </c>
      <c r="BA1750">
        <v>2</v>
      </c>
      <c r="BB1750" t="s">
        <v>210</v>
      </c>
      <c r="BC1750">
        <v>5</v>
      </c>
      <c r="BD1750" t="s">
        <v>241</v>
      </c>
      <c r="BE1750" s="4" t="s">
        <v>7722</v>
      </c>
      <c r="BF1750" s="4" t="s">
        <v>7722</v>
      </c>
      <c r="BG1750" t="s">
        <v>214</v>
      </c>
      <c r="BH1750">
        <v>20</v>
      </c>
      <c r="BI1750" t="s">
        <v>1680</v>
      </c>
      <c r="BJ1750" s="4" t="s">
        <v>7722</v>
      </c>
      <c r="BK1750" s="4" t="s">
        <v>7722</v>
      </c>
      <c r="BL1750">
        <v>2</v>
      </c>
      <c r="BM1750" t="s">
        <v>210</v>
      </c>
      <c r="BN1750" t="s">
        <v>214</v>
      </c>
      <c r="BO1750" s="1">
        <v>45964</v>
      </c>
      <c r="BP1750" s="2">
        <v>0.45624999999999999</v>
      </c>
      <c r="BQ1750">
        <v>2</v>
      </c>
      <c r="BR1750" t="s">
        <v>220</v>
      </c>
      <c r="BS1750">
        <v>2</v>
      </c>
      <c r="BT1750" t="s">
        <v>221</v>
      </c>
      <c r="BU1750">
        <v>3</v>
      </c>
      <c r="BV1750" t="s">
        <v>222</v>
      </c>
      <c r="BW1750">
        <v>2</v>
      </c>
      <c r="BX1750" t="s">
        <v>210</v>
      </c>
      <c r="BY1750" t="s">
        <v>214</v>
      </c>
      <c r="BZ1750" s="1">
        <v>45964</v>
      </c>
      <c r="CA1750" s="2">
        <v>0.46875</v>
      </c>
      <c r="CB1750">
        <v>11</v>
      </c>
      <c r="CC1750" t="s">
        <v>1803</v>
      </c>
      <c r="CD1750">
        <v>2</v>
      </c>
      <c r="CE1750" t="s">
        <v>1344</v>
      </c>
      <c r="CF1750" t="s">
        <v>214</v>
      </c>
      <c r="CG1750">
        <v>-1</v>
      </c>
      <c r="CH1750" t="s">
        <v>214</v>
      </c>
      <c r="CI1750" t="s">
        <v>214</v>
      </c>
      <c r="CJ1750">
        <v>-1</v>
      </c>
      <c r="CK1750" t="s">
        <v>225</v>
      </c>
      <c r="CL1750">
        <v>0</v>
      </c>
      <c r="CM1750" t="s">
        <v>3090</v>
      </c>
      <c r="CN1750" t="s">
        <v>2117</v>
      </c>
      <c r="CO1750" t="s">
        <v>2118</v>
      </c>
      <c r="CQ1750" t="s">
        <v>214</v>
      </c>
      <c r="CR1750" t="s">
        <v>214</v>
      </c>
      <c r="CS1750" t="s">
        <v>214</v>
      </c>
      <c r="CU1750" t="s">
        <v>214</v>
      </c>
      <c r="CV1750" t="s">
        <v>214</v>
      </c>
      <c r="CW1750" t="s">
        <v>214</v>
      </c>
      <c r="CY1750" t="s">
        <v>214</v>
      </c>
      <c r="CZ1750" t="s">
        <v>214</v>
      </c>
      <c r="DA1750" t="s">
        <v>214</v>
      </c>
      <c r="DB1750" t="s">
        <v>214</v>
      </c>
      <c r="DC1750" t="s">
        <v>214</v>
      </c>
      <c r="DD1750" t="s">
        <v>214</v>
      </c>
      <c r="DE1750" t="s">
        <v>214</v>
      </c>
      <c r="DF1750" t="s">
        <v>214</v>
      </c>
      <c r="DG1750" t="s">
        <v>214</v>
      </c>
      <c r="DH1750" t="s">
        <v>214</v>
      </c>
      <c r="DI1750" t="s">
        <v>214</v>
      </c>
      <c r="DJ1750" t="s">
        <v>214</v>
      </c>
      <c r="DK1750" t="s">
        <v>214</v>
      </c>
      <c r="DL1750" t="s">
        <v>214</v>
      </c>
      <c r="DM1750" t="s">
        <v>214</v>
      </c>
      <c r="DN1750" t="s">
        <v>2117</v>
      </c>
      <c r="DO1750" t="s">
        <v>2118</v>
      </c>
      <c r="DP1750" t="s">
        <v>214</v>
      </c>
      <c r="DQ1750" t="s">
        <v>214</v>
      </c>
      <c r="DR1750" t="s">
        <v>214</v>
      </c>
      <c r="DS1750" t="s">
        <v>214</v>
      </c>
      <c r="DT1750" s="4" t="s">
        <v>7722</v>
      </c>
      <c r="DU1750" s="4" t="s">
        <v>7722</v>
      </c>
      <c r="DV1750" s="4" t="s">
        <v>7722</v>
      </c>
      <c r="DW1750" s="4" t="s">
        <v>7722</v>
      </c>
      <c r="DX1750" s="4" t="s">
        <v>7722</v>
      </c>
      <c r="DY1750" t="s">
        <v>214</v>
      </c>
      <c r="DZ1750" t="s">
        <v>214</v>
      </c>
      <c r="EA1750" t="s">
        <v>214</v>
      </c>
      <c r="EB1750" t="s">
        <v>214</v>
      </c>
      <c r="EC1750" s="4" t="s">
        <v>7722</v>
      </c>
      <c r="ED1750" s="4" t="s">
        <v>7722</v>
      </c>
      <c r="EE1750" s="4" t="s">
        <v>7722</v>
      </c>
      <c r="EF1750" s="4" t="s">
        <v>7722</v>
      </c>
      <c r="EG1750" s="4" t="s">
        <v>7722</v>
      </c>
      <c r="EH1750" t="s">
        <v>214</v>
      </c>
      <c r="EI1750" t="s">
        <v>214</v>
      </c>
      <c r="EJ1750" t="s">
        <v>214</v>
      </c>
      <c r="EK1750" t="s">
        <v>214</v>
      </c>
      <c r="EL1750" s="4" t="s">
        <v>7722</v>
      </c>
      <c r="EM1750" s="4" t="s">
        <v>7722</v>
      </c>
      <c r="EN1750" s="4" t="s">
        <v>7722</v>
      </c>
      <c r="EO1750" s="4" t="s">
        <v>7722</v>
      </c>
      <c r="EP1750" s="4" t="s">
        <v>7722</v>
      </c>
      <c r="ER1750" t="s">
        <v>214</v>
      </c>
      <c r="ES1750" t="s">
        <v>214</v>
      </c>
      <c r="EV1750" t="s">
        <v>214</v>
      </c>
      <c r="EX1750" t="s">
        <v>214</v>
      </c>
      <c r="EY1750" t="s">
        <v>214</v>
      </c>
      <c r="EZ1750" t="s">
        <v>214</v>
      </c>
      <c r="FA1750" t="s">
        <v>214</v>
      </c>
      <c r="FB1750" t="s">
        <v>214</v>
      </c>
      <c r="FC1750" t="s">
        <v>214</v>
      </c>
      <c r="FD1750" t="s">
        <v>214</v>
      </c>
      <c r="FE1750" t="s">
        <v>214</v>
      </c>
      <c r="FF1750" t="s">
        <v>214</v>
      </c>
      <c r="FG1750" t="s">
        <v>214</v>
      </c>
      <c r="FH1750" t="s">
        <v>214</v>
      </c>
      <c r="FJ1750" t="s">
        <v>214</v>
      </c>
      <c r="FK1750" t="s">
        <v>214</v>
      </c>
      <c r="FM1750" t="s">
        <v>214</v>
      </c>
      <c r="FN1750" t="s">
        <v>214</v>
      </c>
      <c r="FP1750" t="s">
        <v>214</v>
      </c>
      <c r="FQ1750" t="s">
        <v>214</v>
      </c>
      <c r="FS1750" t="s">
        <v>214</v>
      </c>
      <c r="FT1750" t="s">
        <v>214</v>
      </c>
      <c r="FU1750" t="s">
        <v>214</v>
      </c>
      <c r="FV1750" t="s">
        <v>214</v>
      </c>
      <c r="FW1750" t="s">
        <v>214</v>
      </c>
      <c r="FX1750" t="s">
        <v>214</v>
      </c>
      <c r="FY1750" t="s">
        <v>214</v>
      </c>
      <c r="FZ1750" t="s">
        <v>214</v>
      </c>
      <c r="GA1750">
        <v>-1</v>
      </c>
      <c r="GB1750" t="s">
        <v>236</v>
      </c>
      <c r="GC1750">
        <v>-1</v>
      </c>
      <c r="GD1750" t="s">
        <v>236</v>
      </c>
      <c r="GE1750">
        <v>0</v>
      </c>
      <c r="GF1750" s="4" t="s">
        <v>7722</v>
      </c>
      <c r="GG1750" s="4" t="s">
        <v>7722</v>
      </c>
      <c r="GH1750" s="4" t="s">
        <v>7722</v>
      </c>
      <c r="GI1750" s="4" t="s">
        <v>7722</v>
      </c>
      <c r="GJ1750" s="4" t="s">
        <v>7722</v>
      </c>
      <c r="GK1750" s="3">
        <v>45968.529652789352</v>
      </c>
      <c r="GL1750" s="4" t="s">
        <v>7722</v>
      </c>
      <c r="GM1750" s="3">
        <v>45992.517631863426</v>
      </c>
      <c r="GN1750" t="s">
        <v>237</v>
      </c>
      <c r="GO1750" t="s">
        <v>214</v>
      </c>
      <c r="GP1750" t="s">
        <v>214</v>
      </c>
      <c r="GQ1750">
        <v>2</v>
      </c>
      <c r="GR1750" t="s">
        <v>210</v>
      </c>
      <c r="GS1750" t="s">
        <v>214</v>
      </c>
      <c r="GT1750" t="s">
        <v>214</v>
      </c>
      <c r="GU1750" t="s">
        <v>214</v>
      </c>
    </row>
    <row r="1751" spans="1:204" x14ac:dyDescent="0.25">
      <c r="A1751" t="s">
        <v>1533</v>
      </c>
      <c r="B1751">
        <v>29</v>
      </c>
      <c r="C1751" t="s">
        <v>205</v>
      </c>
      <c r="D1751">
        <v>2</v>
      </c>
      <c r="E1751" t="s">
        <v>206</v>
      </c>
      <c r="F1751">
        <v>38</v>
      </c>
      <c r="G1751" t="s">
        <v>1534</v>
      </c>
      <c r="H1751">
        <v>2</v>
      </c>
      <c r="I1751" t="s">
        <v>1535</v>
      </c>
      <c r="J1751">
        <v>2</v>
      </c>
      <c r="K1751" t="s">
        <v>209</v>
      </c>
      <c r="L1751">
        <v>25110088</v>
      </c>
      <c r="M1751" s="4" t="s">
        <v>7722</v>
      </c>
      <c r="N1751" s="4" t="s">
        <v>7722</v>
      </c>
      <c r="O1751" s="4" t="s">
        <v>7722</v>
      </c>
      <c r="P1751" s="4" t="s">
        <v>7722</v>
      </c>
      <c r="Q1751" s="5" t="s">
        <v>7722</v>
      </c>
      <c r="R1751">
        <v>2</v>
      </c>
      <c r="S1751" t="s">
        <v>210</v>
      </c>
      <c r="T1751">
        <v>142</v>
      </c>
      <c r="U1751" t="s">
        <v>211</v>
      </c>
      <c r="V1751">
        <v>29</v>
      </c>
      <c r="W1751" t="s">
        <v>205</v>
      </c>
      <c r="X1751">
        <v>42</v>
      </c>
      <c r="Y1751">
        <v>5</v>
      </c>
      <c r="Z1751" t="s">
        <v>212</v>
      </c>
      <c r="AA1751">
        <v>1</v>
      </c>
      <c r="AB1751" t="s">
        <v>213</v>
      </c>
      <c r="AC1751" t="s">
        <v>214</v>
      </c>
      <c r="AD1751" t="s">
        <v>214</v>
      </c>
      <c r="AE1751">
        <v>0</v>
      </c>
      <c r="AF1751" t="s">
        <v>1016</v>
      </c>
      <c r="AG1751" t="s">
        <v>214</v>
      </c>
      <c r="AH1751">
        <v>8</v>
      </c>
      <c r="AI1751" t="s">
        <v>216</v>
      </c>
      <c r="AJ1751" t="s">
        <v>214</v>
      </c>
      <c r="AK1751">
        <v>2</v>
      </c>
      <c r="AL1751" t="s">
        <v>210</v>
      </c>
      <c r="AM1751">
        <v>2</v>
      </c>
      <c r="AN1751" t="s">
        <v>210</v>
      </c>
      <c r="AO1751">
        <v>2</v>
      </c>
      <c r="AP1751" t="s">
        <v>210</v>
      </c>
      <c r="AQ1751">
        <v>142</v>
      </c>
      <c r="AR1751" t="s">
        <v>211</v>
      </c>
      <c r="AS1751">
        <v>29</v>
      </c>
      <c r="AT1751" t="s">
        <v>205</v>
      </c>
      <c r="AU1751">
        <v>5</v>
      </c>
      <c r="AV1751" t="s">
        <v>757</v>
      </c>
      <c r="AW1751">
        <v>10</v>
      </c>
      <c r="AX1751" s="4" t="s">
        <v>7722</v>
      </c>
      <c r="AY1751" t="s">
        <v>214</v>
      </c>
      <c r="AZ1751" s="4" t="s">
        <v>7722</v>
      </c>
      <c r="BA1751">
        <v>2</v>
      </c>
      <c r="BB1751" t="s">
        <v>210</v>
      </c>
      <c r="BC1751">
        <v>5</v>
      </c>
      <c r="BD1751" t="s">
        <v>241</v>
      </c>
      <c r="BE1751" s="4" t="s">
        <v>7722</v>
      </c>
      <c r="BF1751" s="4" t="s">
        <v>7722</v>
      </c>
      <c r="BG1751" t="s">
        <v>214</v>
      </c>
      <c r="BH1751">
        <v>7</v>
      </c>
      <c r="BI1751" t="s">
        <v>219</v>
      </c>
      <c r="BJ1751" s="4" t="s">
        <v>7722</v>
      </c>
      <c r="BK1751" s="4" t="s">
        <v>7722</v>
      </c>
      <c r="BL1751">
        <v>2</v>
      </c>
      <c r="BM1751" t="s">
        <v>210</v>
      </c>
      <c r="BN1751" t="s">
        <v>214</v>
      </c>
      <c r="BO1751" s="1">
        <v>45964</v>
      </c>
      <c r="BP1751" s="2">
        <v>0.4152777777777778</v>
      </c>
      <c r="BQ1751">
        <v>2</v>
      </c>
      <c r="BR1751" t="s">
        <v>220</v>
      </c>
      <c r="BS1751">
        <v>2</v>
      </c>
      <c r="BT1751" t="s">
        <v>221</v>
      </c>
      <c r="BU1751">
        <v>1</v>
      </c>
      <c r="BV1751" t="s">
        <v>368</v>
      </c>
      <c r="BW1751">
        <v>2</v>
      </c>
      <c r="BX1751" t="s">
        <v>210</v>
      </c>
      <c r="BY1751" t="s">
        <v>214</v>
      </c>
      <c r="BZ1751" s="1">
        <v>45964</v>
      </c>
      <c r="CA1751" s="2">
        <v>0.65625</v>
      </c>
      <c r="CB1751">
        <v>11</v>
      </c>
      <c r="CC1751" t="s">
        <v>3091</v>
      </c>
      <c r="CD1751">
        <v>4</v>
      </c>
      <c r="CE1751" t="s">
        <v>224</v>
      </c>
      <c r="CF1751" t="s">
        <v>214</v>
      </c>
      <c r="CG1751">
        <v>-1</v>
      </c>
      <c r="CH1751" t="s">
        <v>214</v>
      </c>
      <c r="CI1751" t="s">
        <v>214</v>
      </c>
      <c r="CJ1751">
        <v>-1</v>
      </c>
      <c r="CK1751" t="s">
        <v>225</v>
      </c>
      <c r="CL1751">
        <v>0</v>
      </c>
      <c r="CM1751" t="s">
        <v>3092</v>
      </c>
      <c r="CN1751" t="s">
        <v>3093</v>
      </c>
      <c r="CO1751" t="s">
        <v>3094</v>
      </c>
      <c r="CQ1751" t="s">
        <v>214</v>
      </c>
      <c r="CR1751" t="s">
        <v>214</v>
      </c>
      <c r="CS1751" t="s">
        <v>214</v>
      </c>
      <c r="CU1751" t="s">
        <v>214</v>
      </c>
      <c r="CV1751" t="s">
        <v>214</v>
      </c>
      <c r="CW1751" t="s">
        <v>214</v>
      </c>
      <c r="CY1751" t="s">
        <v>214</v>
      </c>
      <c r="CZ1751" t="s">
        <v>214</v>
      </c>
      <c r="DA1751" t="s">
        <v>214</v>
      </c>
      <c r="DB1751" t="s">
        <v>214</v>
      </c>
      <c r="DC1751" t="s">
        <v>214</v>
      </c>
      <c r="DD1751" t="s">
        <v>214</v>
      </c>
      <c r="DE1751" t="s">
        <v>214</v>
      </c>
      <c r="DF1751" t="s">
        <v>214</v>
      </c>
      <c r="DG1751" t="s">
        <v>214</v>
      </c>
      <c r="DH1751" t="s">
        <v>214</v>
      </c>
      <c r="DI1751" t="s">
        <v>214</v>
      </c>
      <c r="DJ1751" t="s">
        <v>214</v>
      </c>
      <c r="DK1751" t="s">
        <v>214</v>
      </c>
      <c r="DL1751" t="s">
        <v>214</v>
      </c>
      <c r="DM1751" t="s">
        <v>214</v>
      </c>
      <c r="DN1751" t="s">
        <v>3093</v>
      </c>
      <c r="DO1751" t="s">
        <v>3094</v>
      </c>
      <c r="DP1751" t="s">
        <v>214</v>
      </c>
      <c r="DQ1751" t="s">
        <v>214</v>
      </c>
      <c r="DR1751" t="s">
        <v>214</v>
      </c>
      <c r="DS1751" t="s">
        <v>214</v>
      </c>
      <c r="DT1751" s="4" t="s">
        <v>7722</v>
      </c>
      <c r="DU1751" s="4" t="s">
        <v>7722</v>
      </c>
      <c r="DV1751" s="4" t="s">
        <v>7722</v>
      </c>
      <c r="DW1751" s="4" t="s">
        <v>7722</v>
      </c>
      <c r="DX1751" s="4" t="s">
        <v>7722</v>
      </c>
      <c r="DY1751" t="s">
        <v>214</v>
      </c>
      <c r="DZ1751" t="s">
        <v>214</v>
      </c>
      <c r="EA1751" t="s">
        <v>214</v>
      </c>
      <c r="EB1751" t="s">
        <v>214</v>
      </c>
      <c r="EC1751" s="4" t="s">
        <v>7722</v>
      </c>
      <c r="ED1751" s="4" t="s">
        <v>7722</v>
      </c>
      <c r="EE1751" s="4" t="s">
        <v>7722</v>
      </c>
      <c r="EF1751" s="4" t="s">
        <v>7722</v>
      </c>
      <c r="EG1751" s="4" t="s">
        <v>7722</v>
      </c>
      <c r="EH1751" t="s">
        <v>214</v>
      </c>
      <c r="EI1751" t="s">
        <v>214</v>
      </c>
      <c r="EJ1751" t="s">
        <v>214</v>
      </c>
      <c r="EK1751" t="s">
        <v>214</v>
      </c>
      <c r="EL1751" s="4" t="s">
        <v>7722</v>
      </c>
      <c r="EM1751" s="4" t="s">
        <v>7722</v>
      </c>
      <c r="EN1751" s="4" t="s">
        <v>7722</v>
      </c>
      <c r="EO1751" s="4" t="s">
        <v>7722</v>
      </c>
      <c r="EP1751" s="4" t="s">
        <v>7722</v>
      </c>
      <c r="ER1751" t="s">
        <v>214</v>
      </c>
      <c r="ES1751" t="s">
        <v>214</v>
      </c>
      <c r="EV1751" t="s">
        <v>214</v>
      </c>
      <c r="EX1751" t="s">
        <v>214</v>
      </c>
      <c r="EY1751" t="s">
        <v>214</v>
      </c>
      <c r="EZ1751" t="s">
        <v>214</v>
      </c>
      <c r="FA1751" t="s">
        <v>214</v>
      </c>
      <c r="FB1751" t="s">
        <v>214</v>
      </c>
      <c r="FC1751" t="s">
        <v>214</v>
      </c>
      <c r="FD1751" t="s">
        <v>214</v>
      </c>
      <c r="FE1751" t="s">
        <v>214</v>
      </c>
      <c r="FF1751" t="s">
        <v>214</v>
      </c>
      <c r="FG1751" t="s">
        <v>214</v>
      </c>
      <c r="FH1751" t="s">
        <v>214</v>
      </c>
      <c r="FJ1751" t="s">
        <v>214</v>
      </c>
      <c r="FK1751" t="s">
        <v>214</v>
      </c>
      <c r="FM1751" t="s">
        <v>214</v>
      </c>
      <c r="FN1751" t="s">
        <v>214</v>
      </c>
      <c r="FP1751" t="s">
        <v>214</v>
      </c>
      <c r="FQ1751" t="s">
        <v>214</v>
      </c>
      <c r="FS1751" t="s">
        <v>214</v>
      </c>
      <c r="FT1751" t="s">
        <v>214</v>
      </c>
      <c r="FU1751" t="s">
        <v>214</v>
      </c>
      <c r="FV1751" t="s">
        <v>214</v>
      </c>
      <c r="FW1751" t="s">
        <v>214</v>
      </c>
      <c r="FX1751" t="s">
        <v>214</v>
      </c>
      <c r="FY1751" t="s">
        <v>214</v>
      </c>
      <c r="FZ1751" t="s">
        <v>214</v>
      </c>
      <c r="GA1751">
        <v>-1</v>
      </c>
      <c r="GB1751" t="s">
        <v>236</v>
      </c>
      <c r="GC1751">
        <v>-1</v>
      </c>
      <c r="GD1751" t="s">
        <v>236</v>
      </c>
      <c r="GE1751">
        <v>0</v>
      </c>
      <c r="GF1751" s="4" t="s">
        <v>7722</v>
      </c>
      <c r="GG1751" s="4" t="s">
        <v>7722</v>
      </c>
      <c r="GH1751" s="4" t="s">
        <v>7722</v>
      </c>
      <c r="GI1751" s="4" t="s">
        <v>7722</v>
      </c>
      <c r="GJ1751" s="4" t="s">
        <v>7722</v>
      </c>
      <c r="GK1751" s="3">
        <v>45968.53239980324</v>
      </c>
      <c r="GL1751" s="4" t="s">
        <v>7722</v>
      </c>
      <c r="GM1751" s="3"/>
      <c r="GN1751" t="s">
        <v>237</v>
      </c>
      <c r="GO1751" t="s">
        <v>214</v>
      </c>
      <c r="GP1751" t="s">
        <v>214</v>
      </c>
      <c r="GQ1751">
        <v>2</v>
      </c>
      <c r="GR1751" t="s">
        <v>210</v>
      </c>
      <c r="GS1751" t="s">
        <v>214</v>
      </c>
      <c r="GT1751" t="s">
        <v>214</v>
      </c>
      <c r="GU1751" t="s">
        <v>214</v>
      </c>
    </row>
    <row r="1752" spans="1:204" x14ac:dyDescent="0.25">
      <c r="A1752" t="s">
        <v>1533</v>
      </c>
      <c r="B1752">
        <v>29</v>
      </c>
      <c r="C1752" t="s">
        <v>205</v>
      </c>
      <c r="D1752">
        <v>2</v>
      </c>
      <c r="E1752" t="s">
        <v>206</v>
      </c>
      <c r="F1752">
        <v>38</v>
      </c>
      <c r="G1752" t="s">
        <v>1534</v>
      </c>
      <c r="H1752">
        <v>2</v>
      </c>
      <c r="I1752" t="s">
        <v>1535</v>
      </c>
      <c r="J1752">
        <v>2</v>
      </c>
      <c r="K1752" t="s">
        <v>209</v>
      </c>
      <c r="L1752">
        <v>25110089</v>
      </c>
      <c r="M1752" s="4" t="s">
        <v>7722</v>
      </c>
      <c r="N1752" s="4" t="s">
        <v>7722</v>
      </c>
      <c r="O1752" s="4" t="s">
        <v>7722</v>
      </c>
      <c r="P1752" s="4" t="s">
        <v>7722</v>
      </c>
      <c r="Q1752" s="5" t="s">
        <v>7722</v>
      </c>
      <c r="R1752">
        <v>2</v>
      </c>
      <c r="S1752" t="s">
        <v>210</v>
      </c>
      <c r="T1752">
        <v>142</v>
      </c>
      <c r="U1752" t="s">
        <v>211</v>
      </c>
      <c r="V1752">
        <v>29</v>
      </c>
      <c r="W1752" t="s">
        <v>205</v>
      </c>
      <c r="X1752">
        <v>70</v>
      </c>
      <c r="Y1752">
        <v>5</v>
      </c>
      <c r="Z1752" t="s">
        <v>212</v>
      </c>
      <c r="AA1752">
        <v>2</v>
      </c>
      <c r="AB1752" t="s">
        <v>239</v>
      </c>
      <c r="AC1752" t="s">
        <v>214</v>
      </c>
      <c r="AD1752" t="s">
        <v>214</v>
      </c>
      <c r="AE1752">
        <v>0</v>
      </c>
      <c r="AF1752" t="s">
        <v>1016</v>
      </c>
      <c r="AG1752" t="s">
        <v>214</v>
      </c>
      <c r="AH1752">
        <v>8</v>
      </c>
      <c r="AI1752" t="s">
        <v>216</v>
      </c>
      <c r="AJ1752" t="s">
        <v>214</v>
      </c>
      <c r="AK1752">
        <v>2</v>
      </c>
      <c r="AL1752" t="s">
        <v>210</v>
      </c>
      <c r="AM1752">
        <v>2</v>
      </c>
      <c r="AN1752" t="s">
        <v>210</v>
      </c>
      <c r="AO1752">
        <v>2</v>
      </c>
      <c r="AP1752" t="s">
        <v>210</v>
      </c>
      <c r="AQ1752">
        <v>142</v>
      </c>
      <c r="AR1752" t="s">
        <v>211</v>
      </c>
      <c r="AS1752">
        <v>29</v>
      </c>
      <c r="AT1752" t="s">
        <v>205</v>
      </c>
      <c r="AU1752">
        <v>38</v>
      </c>
      <c r="AV1752" t="s">
        <v>1534</v>
      </c>
      <c r="AW1752">
        <v>2</v>
      </c>
      <c r="AX1752" s="4" t="s">
        <v>7722</v>
      </c>
      <c r="AY1752" t="s">
        <v>214</v>
      </c>
      <c r="AZ1752" s="4" t="s">
        <v>7722</v>
      </c>
      <c r="BA1752">
        <v>2</v>
      </c>
      <c r="BB1752" t="s">
        <v>210</v>
      </c>
      <c r="BC1752">
        <v>5</v>
      </c>
      <c r="BD1752" t="s">
        <v>241</v>
      </c>
      <c r="BE1752" s="4" t="s">
        <v>7722</v>
      </c>
      <c r="BF1752" s="4" t="s">
        <v>7722</v>
      </c>
      <c r="BG1752" t="s">
        <v>214</v>
      </c>
      <c r="BH1752">
        <v>5</v>
      </c>
      <c r="BI1752" t="s">
        <v>958</v>
      </c>
      <c r="BJ1752" s="4" t="s">
        <v>7722</v>
      </c>
      <c r="BK1752" s="4" t="s">
        <v>7722</v>
      </c>
      <c r="BL1752">
        <v>2</v>
      </c>
      <c r="BM1752" t="s">
        <v>210</v>
      </c>
      <c r="BN1752" t="s">
        <v>214</v>
      </c>
      <c r="BO1752" s="1">
        <v>45964</v>
      </c>
      <c r="BP1752" s="2">
        <v>0.8666666666666667</v>
      </c>
      <c r="BQ1752">
        <v>2</v>
      </c>
      <c r="BR1752" t="s">
        <v>220</v>
      </c>
      <c r="BS1752">
        <v>2</v>
      </c>
      <c r="BT1752" t="s">
        <v>221</v>
      </c>
      <c r="BU1752">
        <v>1</v>
      </c>
      <c r="BV1752" t="s">
        <v>368</v>
      </c>
      <c r="BW1752">
        <v>2</v>
      </c>
      <c r="BX1752" t="s">
        <v>210</v>
      </c>
      <c r="BY1752" t="s">
        <v>214</v>
      </c>
      <c r="BZ1752" s="1">
        <v>45964</v>
      </c>
      <c r="CA1752" s="2">
        <v>0.88194444444444442</v>
      </c>
      <c r="CB1752">
        <v>11</v>
      </c>
      <c r="CC1752" t="s">
        <v>706</v>
      </c>
      <c r="CD1752">
        <v>4</v>
      </c>
      <c r="CE1752" t="s">
        <v>224</v>
      </c>
      <c r="CF1752" t="s">
        <v>214</v>
      </c>
      <c r="CG1752">
        <v>-1</v>
      </c>
      <c r="CH1752" t="s">
        <v>214</v>
      </c>
      <c r="CI1752" t="s">
        <v>214</v>
      </c>
      <c r="CJ1752">
        <v>-1</v>
      </c>
      <c r="CK1752" t="s">
        <v>225</v>
      </c>
      <c r="CL1752">
        <v>0</v>
      </c>
      <c r="CM1752" t="s">
        <v>3095</v>
      </c>
      <c r="CN1752" t="s">
        <v>1367</v>
      </c>
      <c r="CO1752" t="s">
        <v>1368</v>
      </c>
      <c r="CQ1752" t="s">
        <v>214</v>
      </c>
      <c r="CR1752" t="s">
        <v>214</v>
      </c>
      <c r="CS1752" t="s">
        <v>214</v>
      </c>
      <c r="CU1752" t="s">
        <v>214</v>
      </c>
      <c r="CV1752" t="s">
        <v>214</v>
      </c>
      <c r="CW1752" t="s">
        <v>214</v>
      </c>
      <c r="CY1752" t="s">
        <v>214</v>
      </c>
      <c r="CZ1752" t="s">
        <v>214</v>
      </c>
      <c r="DA1752" t="s">
        <v>214</v>
      </c>
      <c r="DB1752" t="s">
        <v>214</v>
      </c>
      <c r="DC1752" t="s">
        <v>214</v>
      </c>
      <c r="DD1752" t="s">
        <v>214</v>
      </c>
      <c r="DE1752" t="s">
        <v>214</v>
      </c>
      <c r="DF1752" t="s">
        <v>214</v>
      </c>
      <c r="DG1752" t="s">
        <v>214</v>
      </c>
      <c r="DH1752" t="s">
        <v>214</v>
      </c>
      <c r="DI1752" t="s">
        <v>214</v>
      </c>
      <c r="DJ1752" t="s">
        <v>214</v>
      </c>
      <c r="DK1752" t="s">
        <v>214</v>
      </c>
      <c r="DL1752" t="s">
        <v>214</v>
      </c>
      <c r="DM1752" t="s">
        <v>214</v>
      </c>
      <c r="DN1752" t="s">
        <v>1367</v>
      </c>
      <c r="DO1752" t="s">
        <v>1368</v>
      </c>
      <c r="DP1752" t="s">
        <v>214</v>
      </c>
      <c r="DQ1752" t="s">
        <v>214</v>
      </c>
      <c r="DR1752" t="s">
        <v>214</v>
      </c>
      <c r="DS1752" t="s">
        <v>214</v>
      </c>
      <c r="DT1752" s="4" t="s">
        <v>7722</v>
      </c>
      <c r="DU1752" s="4" t="s">
        <v>7722</v>
      </c>
      <c r="DV1752" s="4" t="s">
        <v>7722</v>
      </c>
      <c r="DW1752" s="4" t="s">
        <v>7722</v>
      </c>
      <c r="DX1752" s="4" t="s">
        <v>7722</v>
      </c>
      <c r="DY1752" t="s">
        <v>214</v>
      </c>
      <c r="DZ1752" t="s">
        <v>214</v>
      </c>
      <c r="EA1752" t="s">
        <v>214</v>
      </c>
      <c r="EB1752" t="s">
        <v>214</v>
      </c>
      <c r="EC1752" s="4" t="s">
        <v>7722</v>
      </c>
      <c r="ED1752" s="4" t="s">
        <v>7722</v>
      </c>
      <c r="EE1752" s="4" t="s">
        <v>7722</v>
      </c>
      <c r="EF1752" s="4" t="s">
        <v>7722</v>
      </c>
      <c r="EG1752" s="4" t="s">
        <v>7722</v>
      </c>
      <c r="EH1752" t="s">
        <v>214</v>
      </c>
      <c r="EI1752" t="s">
        <v>214</v>
      </c>
      <c r="EJ1752" t="s">
        <v>214</v>
      </c>
      <c r="EK1752" t="s">
        <v>214</v>
      </c>
      <c r="EL1752" s="4" t="s">
        <v>7722</v>
      </c>
      <c r="EM1752" s="4" t="s">
        <v>7722</v>
      </c>
      <c r="EN1752" s="4" t="s">
        <v>7722</v>
      </c>
      <c r="EO1752" s="4" t="s">
        <v>7722</v>
      </c>
      <c r="EP1752" s="4" t="s">
        <v>7722</v>
      </c>
      <c r="ER1752" t="s">
        <v>214</v>
      </c>
      <c r="ES1752" t="s">
        <v>214</v>
      </c>
      <c r="EV1752" t="s">
        <v>214</v>
      </c>
      <c r="EX1752" t="s">
        <v>214</v>
      </c>
      <c r="EY1752" t="s">
        <v>214</v>
      </c>
      <c r="EZ1752" t="s">
        <v>214</v>
      </c>
      <c r="FA1752" t="s">
        <v>214</v>
      </c>
      <c r="FB1752" t="s">
        <v>214</v>
      </c>
      <c r="FC1752" t="s">
        <v>214</v>
      </c>
      <c r="FD1752" t="s">
        <v>214</v>
      </c>
      <c r="FE1752" t="s">
        <v>214</v>
      </c>
      <c r="FF1752" t="s">
        <v>214</v>
      </c>
      <c r="FG1752" t="s">
        <v>214</v>
      </c>
      <c r="FH1752" t="s">
        <v>214</v>
      </c>
      <c r="FJ1752" t="s">
        <v>214</v>
      </c>
      <c r="FK1752" t="s">
        <v>214</v>
      </c>
      <c r="FM1752" t="s">
        <v>214</v>
      </c>
      <c r="FN1752" t="s">
        <v>214</v>
      </c>
      <c r="FP1752" t="s">
        <v>214</v>
      </c>
      <c r="FQ1752" t="s">
        <v>214</v>
      </c>
      <c r="FS1752" t="s">
        <v>214</v>
      </c>
      <c r="FT1752" t="s">
        <v>214</v>
      </c>
      <c r="FU1752" t="s">
        <v>214</v>
      </c>
      <c r="FV1752" t="s">
        <v>214</v>
      </c>
      <c r="FW1752" t="s">
        <v>214</v>
      </c>
      <c r="FX1752" t="s">
        <v>214</v>
      </c>
      <c r="FY1752" t="s">
        <v>214</v>
      </c>
      <c r="FZ1752" t="s">
        <v>214</v>
      </c>
      <c r="GA1752">
        <v>-1</v>
      </c>
      <c r="GB1752" t="s">
        <v>236</v>
      </c>
      <c r="GC1752">
        <v>-1</v>
      </c>
      <c r="GD1752" t="s">
        <v>236</v>
      </c>
      <c r="GE1752">
        <v>0</v>
      </c>
      <c r="GF1752" s="4" t="s">
        <v>7722</v>
      </c>
      <c r="GG1752" s="4" t="s">
        <v>7722</v>
      </c>
      <c r="GH1752" s="4" t="s">
        <v>7722</v>
      </c>
      <c r="GI1752" s="4" t="s">
        <v>7722</v>
      </c>
      <c r="GJ1752" s="4" t="s">
        <v>7722</v>
      </c>
      <c r="GK1752" s="3">
        <v>45968.534527662036</v>
      </c>
      <c r="GL1752" s="4" t="s">
        <v>7722</v>
      </c>
      <c r="GM1752" s="3"/>
      <c r="GN1752" t="s">
        <v>237</v>
      </c>
      <c r="GO1752" t="s">
        <v>214</v>
      </c>
      <c r="GP1752" t="s">
        <v>214</v>
      </c>
      <c r="GQ1752">
        <v>2</v>
      </c>
      <c r="GR1752" t="s">
        <v>210</v>
      </c>
      <c r="GS1752" t="s">
        <v>214</v>
      </c>
      <c r="GT1752" t="s">
        <v>214</v>
      </c>
      <c r="GU1752" t="s">
        <v>214</v>
      </c>
    </row>
    <row r="1753" spans="1:204" x14ac:dyDescent="0.25">
      <c r="A1753" t="s">
        <v>1533</v>
      </c>
      <c r="B1753">
        <v>29</v>
      </c>
      <c r="C1753" t="s">
        <v>205</v>
      </c>
      <c r="D1753">
        <v>2</v>
      </c>
      <c r="E1753" t="s">
        <v>206</v>
      </c>
      <c r="F1753">
        <v>38</v>
      </c>
      <c r="G1753" t="s">
        <v>1534</v>
      </c>
      <c r="H1753">
        <v>2</v>
      </c>
      <c r="I1753" t="s">
        <v>1535</v>
      </c>
      <c r="J1753">
        <v>2</v>
      </c>
      <c r="K1753" t="s">
        <v>209</v>
      </c>
      <c r="L1753">
        <v>25110090</v>
      </c>
      <c r="M1753" s="4" t="s">
        <v>7722</v>
      </c>
      <c r="N1753" s="4" t="s">
        <v>7722</v>
      </c>
      <c r="O1753" s="4" t="s">
        <v>7722</v>
      </c>
      <c r="P1753" s="4" t="s">
        <v>7722</v>
      </c>
      <c r="Q1753" s="5" t="s">
        <v>7722</v>
      </c>
      <c r="R1753">
        <v>2</v>
      </c>
      <c r="S1753" t="s">
        <v>210</v>
      </c>
      <c r="T1753">
        <v>142</v>
      </c>
      <c r="U1753" t="s">
        <v>211</v>
      </c>
      <c r="V1753">
        <v>29</v>
      </c>
      <c r="W1753" t="s">
        <v>205</v>
      </c>
      <c r="X1753">
        <v>30</v>
      </c>
      <c r="Y1753">
        <v>5</v>
      </c>
      <c r="Z1753" t="s">
        <v>212</v>
      </c>
      <c r="AA1753">
        <v>2</v>
      </c>
      <c r="AB1753" t="s">
        <v>239</v>
      </c>
      <c r="AC1753" t="s">
        <v>214</v>
      </c>
      <c r="AD1753" t="s">
        <v>214</v>
      </c>
      <c r="AE1753">
        <v>0</v>
      </c>
      <c r="AF1753" t="s">
        <v>1016</v>
      </c>
      <c r="AG1753" t="s">
        <v>214</v>
      </c>
      <c r="AH1753">
        <v>8</v>
      </c>
      <c r="AI1753" t="s">
        <v>216</v>
      </c>
      <c r="AJ1753" t="s">
        <v>214</v>
      </c>
      <c r="AK1753">
        <v>2</v>
      </c>
      <c r="AL1753" t="s">
        <v>210</v>
      </c>
      <c r="AM1753">
        <v>2</v>
      </c>
      <c r="AN1753" t="s">
        <v>210</v>
      </c>
      <c r="AO1753">
        <v>2</v>
      </c>
      <c r="AP1753" t="s">
        <v>210</v>
      </c>
      <c r="AQ1753">
        <v>142</v>
      </c>
      <c r="AR1753" t="s">
        <v>211</v>
      </c>
      <c r="AS1753">
        <v>29</v>
      </c>
      <c r="AT1753" t="s">
        <v>205</v>
      </c>
      <c r="AU1753">
        <v>5</v>
      </c>
      <c r="AV1753" t="s">
        <v>757</v>
      </c>
      <c r="AW1753">
        <v>1</v>
      </c>
      <c r="AX1753" s="4" t="s">
        <v>7722</v>
      </c>
      <c r="AY1753" t="s">
        <v>214</v>
      </c>
      <c r="AZ1753" s="4" t="s">
        <v>7722</v>
      </c>
      <c r="BA1753">
        <v>1</v>
      </c>
      <c r="BB1753" t="s">
        <v>849</v>
      </c>
      <c r="BC1753">
        <v>99</v>
      </c>
      <c r="BD1753" t="s">
        <v>1016</v>
      </c>
      <c r="BE1753" s="4" t="s">
        <v>7722</v>
      </c>
      <c r="BF1753" s="4" t="s">
        <v>7722</v>
      </c>
      <c r="BG1753" t="s">
        <v>214</v>
      </c>
      <c r="BH1753">
        <v>16</v>
      </c>
      <c r="BI1753" t="s">
        <v>1186</v>
      </c>
      <c r="BJ1753" s="4" t="s">
        <v>7722</v>
      </c>
      <c r="BK1753" s="4" t="s">
        <v>7722</v>
      </c>
      <c r="BL1753">
        <v>2</v>
      </c>
      <c r="BM1753" t="s">
        <v>210</v>
      </c>
      <c r="BN1753" t="s">
        <v>214</v>
      </c>
      <c r="BO1753" s="1">
        <v>45964</v>
      </c>
      <c r="BP1753" s="2">
        <v>0.4861111111111111</v>
      </c>
      <c r="BQ1753">
        <v>1</v>
      </c>
      <c r="BR1753" t="s">
        <v>466</v>
      </c>
      <c r="BS1753">
        <v>3</v>
      </c>
      <c r="BT1753" t="s">
        <v>518</v>
      </c>
      <c r="BU1753">
        <v>3</v>
      </c>
      <c r="BV1753" t="s">
        <v>222</v>
      </c>
      <c r="BW1753">
        <v>2</v>
      </c>
      <c r="BX1753" t="s">
        <v>210</v>
      </c>
      <c r="BY1753" t="s">
        <v>214</v>
      </c>
      <c r="BZ1753" s="1">
        <v>45964</v>
      </c>
      <c r="CA1753" s="2">
        <v>0.54166666666666663</v>
      </c>
      <c r="CB1753">
        <v>11</v>
      </c>
      <c r="CC1753" t="s">
        <v>665</v>
      </c>
      <c r="CD1753">
        <v>1</v>
      </c>
      <c r="CE1753" t="s">
        <v>583</v>
      </c>
      <c r="CF1753" t="s">
        <v>214</v>
      </c>
      <c r="CG1753">
        <v>-1</v>
      </c>
      <c r="CH1753" t="s">
        <v>214</v>
      </c>
      <c r="CI1753" t="s">
        <v>214</v>
      </c>
      <c r="CJ1753">
        <v>1</v>
      </c>
      <c r="CK1753" t="s">
        <v>243</v>
      </c>
      <c r="CL1753">
        <v>7</v>
      </c>
      <c r="CM1753" t="s">
        <v>3096</v>
      </c>
      <c r="CN1753" t="s">
        <v>3097</v>
      </c>
      <c r="CO1753" t="s">
        <v>3098</v>
      </c>
      <c r="CQ1753" t="s">
        <v>214</v>
      </c>
      <c r="CR1753" t="s">
        <v>214</v>
      </c>
      <c r="CS1753" t="s">
        <v>214</v>
      </c>
      <c r="CU1753" t="s">
        <v>214</v>
      </c>
      <c r="CV1753" t="s">
        <v>214</v>
      </c>
      <c r="CW1753" t="s">
        <v>214</v>
      </c>
      <c r="CY1753" t="s">
        <v>214</v>
      </c>
      <c r="CZ1753" t="s">
        <v>214</v>
      </c>
      <c r="DA1753" t="s">
        <v>214</v>
      </c>
      <c r="DB1753" t="s">
        <v>214</v>
      </c>
      <c r="DC1753" t="s">
        <v>214</v>
      </c>
      <c r="DD1753" t="s">
        <v>214</v>
      </c>
      <c r="DE1753" t="s">
        <v>214</v>
      </c>
      <c r="DF1753" t="s">
        <v>214</v>
      </c>
      <c r="DG1753" t="s">
        <v>214</v>
      </c>
      <c r="DH1753" t="s">
        <v>214</v>
      </c>
      <c r="DI1753" t="s">
        <v>214</v>
      </c>
      <c r="DJ1753" t="s">
        <v>214</v>
      </c>
      <c r="DK1753" t="s">
        <v>214</v>
      </c>
      <c r="DL1753" t="s">
        <v>214</v>
      </c>
      <c r="DM1753" t="s">
        <v>214</v>
      </c>
      <c r="DN1753" t="s">
        <v>3097</v>
      </c>
      <c r="DO1753" t="s">
        <v>3098</v>
      </c>
      <c r="DP1753" t="s">
        <v>214</v>
      </c>
      <c r="DQ1753" t="s">
        <v>214</v>
      </c>
      <c r="DR1753" t="s">
        <v>214</v>
      </c>
      <c r="DS1753" t="s">
        <v>214</v>
      </c>
      <c r="DT1753" s="4" t="s">
        <v>7722</v>
      </c>
      <c r="DU1753" s="4" t="s">
        <v>7722</v>
      </c>
      <c r="DV1753" s="4" t="s">
        <v>7722</v>
      </c>
      <c r="DW1753" s="4" t="s">
        <v>7722</v>
      </c>
      <c r="DX1753" s="4" t="s">
        <v>7722</v>
      </c>
      <c r="DY1753" t="s">
        <v>214</v>
      </c>
      <c r="DZ1753" t="s">
        <v>214</v>
      </c>
      <c r="EA1753" t="s">
        <v>214</v>
      </c>
      <c r="EB1753" t="s">
        <v>214</v>
      </c>
      <c r="EC1753" s="4" t="s">
        <v>7722</v>
      </c>
      <c r="ED1753" s="4" t="s">
        <v>7722</v>
      </c>
      <c r="EE1753" s="4" t="s">
        <v>7722</v>
      </c>
      <c r="EF1753" s="4" t="s">
        <v>7722</v>
      </c>
      <c r="EG1753" s="4" t="s">
        <v>7722</v>
      </c>
      <c r="EH1753" t="s">
        <v>214</v>
      </c>
      <c r="EI1753" t="s">
        <v>214</v>
      </c>
      <c r="EJ1753" t="s">
        <v>214</v>
      </c>
      <c r="EK1753" t="s">
        <v>214</v>
      </c>
      <c r="EL1753" s="4" t="s">
        <v>7722</v>
      </c>
      <c r="EM1753" s="4" t="s">
        <v>7722</v>
      </c>
      <c r="EN1753" s="4" t="s">
        <v>7722</v>
      </c>
      <c r="EO1753" s="4" t="s">
        <v>7722</v>
      </c>
      <c r="EP1753" s="4" t="s">
        <v>7722</v>
      </c>
      <c r="ER1753" t="s">
        <v>214</v>
      </c>
      <c r="ES1753" t="s">
        <v>214</v>
      </c>
      <c r="EV1753" t="s">
        <v>214</v>
      </c>
      <c r="EX1753" t="s">
        <v>214</v>
      </c>
      <c r="EY1753" t="s">
        <v>214</v>
      </c>
      <c r="EZ1753" t="s">
        <v>214</v>
      </c>
      <c r="FA1753" t="s">
        <v>214</v>
      </c>
      <c r="FB1753" t="s">
        <v>214</v>
      </c>
      <c r="FC1753" t="s">
        <v>214</v>
      </c>
      <c r="FD1753" t="s">
        <v>214</v>
      </c>
      <c r="FE1753" t="s">
        <v>214</v>
      </c>
      <c r="FF1753" t="s">
        <v>214</v>
      </c>
      <c r="FG1753" t="s">
        <v>214</v>
      </c>
      <c r="FH1753" t="s">
        <v>214</v>
      </c>
      <c r="FJ1753" t="s">
        <v>214</v>
      </c>
      <c r="FK1753" t="s">
        <v>214</v>
      </c>
      <c r="FM1753" t="s">
        <v>214</v>
      </c>
      <c r="FN1753" t="s">
        <v>214</v>
      </c>
      <c r="FP1753" t="s">
        <v>214</v>
      </c>
      <c r="FQ1753" t="s">
        <v>214</v>
      </c>
      <c r="FS1753" t="s">
        <v>214</v>
      </c>
      <c r="FT1753" t="s">
        <v>214</v>
      </c>
      <c r="FU1753" t="s">
        <v>214</v>
      </c>
      <c r="FV1753" t="s">
        <v>214</v>
      </c>
      <c r="FW1753" t="s">
        <v>214</v>
      </c>
      <c r="FX1753" t="s">
        <v>214</v>
      </c>
      <c r="FY1753" t="s">
        <v>214</v>
      </c>
      <c r="FZ1753" t="s">
        <v>214</v>
      </c>
      <c r="GA1753">
        <v>-1</v>
      </c>
      <c r="GB1753" t="s">
        <v>236</v>
      </c>
      <c r="GC1753">
        <v>-1</v>
      </c>
      <c r="GD1753" t="s">
        <v>236</v>
      </c>
      <c r="GE1753">
        <v>0</v>
      </c>
      <c r="GF1753" s="4" t="s">
        <v>7722</v>
      </c>
      <c r="GG1753" s="4" t="s">
        <v>7722</v>
      </c>
      <c r="GH1753" s="4" t="s">
        <v>7722</v>
      </c>
      <c r="GI1753" s="4" t="s">
        <v>7722</v>
      </c>
      <c r="GJ1753" s="4" t="s">
        <v>7722</v>
      </c>
      <c r="GK1753" s="3">
        <v>45968.536717743053</v>
      </c>
      <c r="GL1753" s="4" t="s">
        <v>7722</v>
      </c>
      <c r="GM1753" s="3">
        <v>45992.628676793982</v>
      </c>
      <c r="GN1753" t="s">
        <v>237</v>
      </c>
      <c r="GO1753" t="s">
        <v>214</v>
      </c>
      <c r="GP1753" t="s">
        <v>214</v>
      </c>
      <c r="GQ1753">
        <v>2</v>
      </c>
      <c r="GR1753" t="s">
        <v>210</v>
      </c>
      <c r="GS1753" t="s">
        <v>214</v>
      </c>
      <c r="GT1753" t="s">
        <v>214</v>
      </c>
      <c r="GU1753" t="s">
        <v>214</v>
      </c>
    </row>
    <row r="1754" spans="1:204" x14ac:dyDescent="0.25">
      <c r="A1754" t="s">
        <v>1533</v>
      </c>
      <c r="B1754">
        <v>29</v>
      </c>
      <c r="C1754" t="s">
        <v>205</v>
      </c>
      <c r="D1754">
        <v>2</v>
      </c>
      <c r="E1754" t="s">
        <v>206</v>
      </c>
      <c r="F1754">
        <v>38</v>
      </c>
      <c r="G1754" t="s">
        <v>1534</v>
      </c>
      <c r="H1754">
        <v>2</v>
      </c>
      <c r="I1754" t="s">
        <v>1535</v>
      </c>
      <c r="J1754">
        <v>2</v>
      </c>
      <c r="K1754" t="s">
        <v>209</v>
      </c>
      <c r="L1754">
        <v>25110091</v>
      </c>
      <c r="M1754" s="4" t="s">
        <v>7722</v>
      </c>
      <c r="N1754" s="4" t="s">
        <v>7722</v>
      </c>
      <c r="O1754" s="4" t="s">
        <v>7722</v>
      </c>
      <c r="P1754" s="4" t="s">
        <v>7722</v>
      </c>
      <c r="Q1754" s="5" t="s">
        <v>7722</v>
      </c>
      <c r="R1754">
        <v>2</v>
      </c>
      <c r="S1754" t="s">
        <v>210</v>
      </c>
      <c r="T1754">
        <v>142</v>
      </c>
      <c r="U1754" t="s">
        <v>211</v>
      </c>
      <c r="V1754">
        <v>29</v>
      </c>
      <c r="W1754" t="s">
        <v>205</v>
      </c>
      <c r="X1754">
        <v>31</v>
      </c>
      <c r="Y1754">
        <v>5</v>
      </c>
      <c r="Z1754" t="s">
        <v>212</v>
      </c>
      <c r="AA1754">
        <v>2</v>
      </c>
      <c r="AB1754" t="s">
        <v>239</v>
      </c>
      <c r="AC1754" t="s">
        <v>214</v>
      </c>
      <c r="AD1754" t="s">
        <v>214</v>
      </c>
      <c r="AE1754">
        <v>0</v>
      </c>
      <c r="AF1754" t="s">
        <v>1016</v>
      </c>
      <c r="AG1754" t="s">
        <v>214</v>
      </c>
      <c r="AH1754">
        <v>8</v>
      </c>
      <c r="AI1754" t="s">
        <v>216</v>
      </c>
      <c r="AJ1754" t="s">
        <v>214</v>
      </c>
      <c r="AK1754">
        <v>2</v>
      </c>
      <c r="AL1754" t="s">
        <v>210</v>
      </c>
      <c r="AM1754">
        <v>2</v>
      </c>
      <c r="AN1754" t="s">
        <v>210</v>
      </c>
      <c r="AO1754">
        <v>2</v>
      </c>
      <c r="AP1754" t="s">
        <v>210</v>
      </c>
      <c r="AQ1754">
        <v>142</v>
      </c>
      <c r="AR1754" t="s">
        <v>211</v>
      </c>
      <c r="AS1754">
        <v>29</v>
      </c>
      <c r="AT1754" t="s">
        <v>205</v>
      </c>
      <c r="AU1754">
        <v>39</v>
      </c>
      <c r="AV1754" t="s">
        <v>1542</v>
      </c>
      <c r="AW1754">
        <v>1</v>
      </c>
      <c r="AX1754" s="4" t="s">
        <v>7722</v>
      </c>
      <c r="AY1754" t="s">
        <v>214</v>
      </c>
      <c r="AZ1754" s="4" t="s">
        <v>7722</v>
      </c>
      <c r="BA1754">
        <v>2</v>
      </c>
      <c r="BB1754" t="s">
        <v>210</v>
      </c>
      <c r="BC1754">
        <v>5</v>
      </c>
      <c r="BD1754" t="s">
        <v>241</v>
      </c>
      <c r="BE1754" s="4" t="s">
        <v>7722</v>
      </c>
      <c r="BF1754" s="4" t="s">
        <v>7722</v>
      </c>
      <c r="BG1754" t="s">
        <v>214</v>
      </c>
      <c r="BH1754">
        <v>7</v>
      </c>
      <c r="BI1754" t="s">
        <v>219</v>
      </c>
      <c r="BJ1754" s="4" t="s">
        <v>7722</v>
      </c>
      <c r="BK1754" s="4" t="s">
        <v>7722</v>
      </c>
      <c r="BL1754">
        <v>2</v>
      </c>
      <c r="BM1754" t="s">
        <v>210</v>
      </c>
      <c r="BN1754" t="s">
        <v>214</v>
      </c>
      <c r="BO1754" s="1">
        <v>45964</v>
      </c>
      <c r="BP1754" s="2">
        <v>0.32222222222222224</v>
      </c>
      <c r="BQ1754">
        <v>2</v>
      </c>
      <c r="BR1754" t="s">
        <v>220</v>
      </c>
      <c r="BS1754">
        <v>3</v>
      </c>
      <c r="BT1754" t="s">
        <v>518</v>
      </c>
      <c r="BU1754">
        <v>3</v>
      </c>
      <c r="BV1754" t="s">
        <v>222</v>
      </c>
      <c r="BW1754">
        <v>2</v>
      </c>
      <c r="BX1754" t="s">
        <v>210</v>
      </c>
      <c r="BY1754" t="s">
        <v>214</v>
      </c>
      <c r="BZ1754" s="1">
        <v>45964</v>
      </c>
      <c r="CA1754" s="2">
        <v>0.40972222222222221</v>
      </c>
      <c r="CB1754">
        <v>11</v>
      </c>
      <c r="CC1754" t="s">
        <v>2555</v>
      </c>
      <c r="CD1754">
        <v>1</v>
      </c>
      <c r="CE1754" t="s">
        <v>583</v>
      </c>
      <c r="CF1754" t="s">
        <v>214</v>
      </c>
      <c r="CG1754">
        <v>-1</v>
      </c>
      <c r="CH1754" t="s">
        <v>214</v>
      </c>
      <c r="CI1754" t="s">
        <v>214</v>
      </c>
      <c r="CJ1754">
        <v>1</v>
      </c>
      <c r="CK1754" t="s">
        <v>243</v>
      </c>
      <c r="CL1754">
        <v>38</v>
      </c>
      <c r="CM1754" t="s">
        <v>3099</v>
      </c>
      <c r="CN1754" t="s">
        <v>490</v>
      </c>
      <c r="CO1754" t="s">
        <v>491</v>
      </c>
      <c r="CQ1754" t="s">
        <v>214</v>
      </c>
      <c r="CR1754" t="s">
        <v>214</v>
      </c>
      <c r="CS1754" t="s">
        <v>214</v>
      </c>
      <c r="CU1754" t="s">
        <v>214</v>
      </c>
      <c r="CV1754" t="s">
        <v>214</v>
      </c>
      <c r="CW1754" t="s">
        <v>214</v>
      </c>
      <c r="CY1754" t="s">
        <v>214</v>
      </c>
      <c r="CZ1754" t="s">
        <v>214</v>
      </c>
      <c r="DA1754" t="s">
        <v>214</v>
      </c>
      <c r="DB1754" t="s">
        <v>214</v>
      </c>
      <c r="DC1754" t="s">
        <v>214</v>
      </c>
      <c r="DD1754" t="s">
        <v>214</v>
      </c>
      <c r="DE1754" t="s">
        <v>214</v>
      </c>
      <c r="DF1754" t="s">
        <v>214</v>
      </c>
      <c r="DG1754" t="s">
        <v>214</v>
      </c>
      <c r="DH1754" t="s">
        <v>214</v>
      </c>
      <c r="DI1754" t="s">
        <v>214</v>
      </c>
      <c r="DJ1754" t="s">
        <v>214</v>
      </c>
      <c r="DK1754" t="s">
        <v>214</v>
      </c>
      <c r="DL1754" t="s">
        <v>214</v>
      </c>
      <c r="DM1754" t="s">
        <v>214</v>
      </c>
      <c r="DN1754" t="s">
        <v>490</v>
      </c>
      <c r="DO1754" t="s">
        <v>491</v>
      </c>
      <c r="DP1754" t="s">
        <v>214</v>
      </c>
      <c r="DQ1754" t="s">
        <v>214</v>
      </c>
      <c r="DR1754" t="s">
        <v>214</v>
      </c>
      <c r="DS1754" t="s">
        <v>214</v>
      </c>
      <c r="DT1754" s="4" t="s">
        <v>7722</v>
      </c>
      <c r="DU1754" s="4" t="s">
        <v>7722</v>
      </c>
      <c r="DV1754" s="4" t="s">
        <v>7722</v>
      </c>
      <c r="DW1754" s="4" t="s">
        <v>7722</v>
      </c>
      <c r="DX1754" s="4" t="s">
        <v>7722</v>
      </c>
      <c r="DY1754" t="s">
        <v>214</v>
      </c>
      <c r="DZ1754" t="s">
        <v>214</v>
      </c>
      <c r="EA1754" t="s">
        <v>214</v>
      </c>
      <c r="EB1754" t="s">
        <v>214</v>
      </c>
      <c r="EC1754" s="4" t="s">
        <v>7722</v>
      </c>
      <c r="ED1754" s="4" t="s">
        <v>7722</v>
      </c>
      <c r="EE1754" s="4" t="s">
        <v>7722</v>
      </c>
      <c r="EF1754" s="4" t="s">
        <v>7722</v>
      </c>
      <c r="EG1754" s="4" t="s">
        <v>7722</v>
      </c>
      <c r="EH1754" t="s">
        <v>214</v>
      </c>
      <c r="EI1754" t="s">
        <v>214</v>
      </c>
      <c r="EJ1754" t="s">
        <v>214</v>
      </c>
      <c r="EK1754" t="s">
        <v>214</v>
      </c>
      <c r="EL1754" s="4" t="s">
        <v>7722</v>
      </c>
      <c r="EM1754" s="4" t="s">
        <v>7722</v>
      </c>
      <c r="EN1754" s="4" t="s">
        <v>7722</v>
      </c>
      <c r="EO1754" s="4" t="s">
        <v>7722</v>
      </c>
      <c r="EP1754" s="4" t="s">
        <v>7722</v>
      </c>
      <c r="ER1754" t="s">
        <v>214</v>
      </c>
      <c r="ES1754" t="s">
        <v>214</v>
      </c>
      <c r="EV1754" t="s">
        <v>214</v>
      </c>
      <c r="EX1754" t="s">
        <v>214</v>
      </c>
      <c r="EY1754" t="s">
        <v>214</v>
      </c>
      <c r="EZ1754" t="s">
        <v>214</v>
      </c>
      <c r="FA1754" t="s">
        <v>214</v>
      </c>
      <c r="FB1754" t="s">
        <v>214</v>
      </c>
      <c r="FC1754" t="s">
        <v>214</v>
      </c>
      <c r="FD1754" t="s">
        <v>214</v>
      </c>
      <c r="FE1754" t="s">
        <v>214</v>
      </c>
      <c r="FF1754" t="s">
        <v>214</v>
      </c>
      <c r="FG1754" t="s">
        <v>214</v>
      </c>
      <c r="FH1754" t="s">
        <v>214</v>
      </c>
      <c r="FJ1754" t="s">
        <v>214</v>
      </c>
      <c r="FK1754" t="s">
        <v>214</v>
      </c>
      <c r="FM1754" t="s">
        <v>214</v>
      </c>
      <c r="FN1754" t="s">
        <v>214</v>
      </c>
      <c r="FP1754" t="s">
        <v>214</v>
      </c>
      <c r="FQ1754" t="s">
        <v>214</v>
      </c>
      <c r="FS1754" t="s">
        <v>214</v>
      </c>
      <c r="FT1754" t="s">
        <v>214</v>
      </c>
      <c r="FU1754" t="s">
        <v>214</v>
      </c>
      <c r="FV1754" t="s">
        <v>214</v>
      </c>
      <c r="FW1754" t="s">
        <v>214</v>
      </c>
      <c r="FX1754" t="s">
        <v>214</v>
      </c>
      <c r="FY1754" t="s">
        <v>214</v>
      </c>
      <c r="FZ1754" t="s">
        <v>214</v>
      </c>
      <c r="GA1754">
        <v>-1</v>
      </c>
      <c r="GB1754" t="s">
        <v>236</v>
      </c>
      <c r="GC1754">
        <v>-1</v>
      </c>
      <c r="GD1754" t="s">
        <v>236</v>
      </c>
      <c r="GE1754">
        <v>0</v>
      </c>
      <c r="GF1754" s="4" t="s">
        <v>7722</v>
      </c>
      <c r="GG1754" s="4" t="s">
        <v>7722</v>
      </c>
      <c r="GH1754" s="4" t="s">
        <v>7722</v>
      </c>
      <c r="GI1754" s="4" t="s">
        <v>7722</v>
      </c>
      <c r="GJ1754" s="4" t="s">
        <v>7722</v>
      </c>
      <c r="GK1754" s="3">
        <v>45968.541957037036</v>
      </c>
      <c r="GL1754" s="4" t="s">
        <v>7722</v>
      </c>
      <c r="GM1754" s="3"/>
      <c r="GN1754" t="s">
        <v>237</v>
      </c>
      <c r="GO1754" t="s">
        <v>214</v>
      </c>
      <c r="GP1754" t="s">
        <v>214</v>
      </c>
      <c r="GQ1754">
        <v>2</v>
      </c>
      <c r="GR1754" t="s">
        <v>210</v>
      </c>
      <c r="GS1754" t="s">
        <v>214</v>
      </c>
      <c r="GT1754" t="s">
        <v>214</v>
      </c>
      <c r="GU1754" t="s">
        <v>214</v>
      </c>
    </row>
    <row r="1755" spans="1:204" x14ac:dyDescent="0.25">
      <c r="A1755" t="s">
        <v>1533</v>
      </c>
      <c r="B1755">
        <v>29</v>
      </c>
      <c r="C1755" t="s">
        <v>205</v>
      </c>
      <c r="D1755">
        <v>2</v>
      </c>
      <c r="E1755" t="s">
        <v>206</v>
      </c>
      <c r="F1755">
        <v>38</v>
      </c>
      <c r="G1755" t="s">
        <v>1534</v>
      </c>
      <c r="H1755">
        <v>2</v>
      </c>
      <c r="I1755" t="s">
        <v>1535</v>
      </c>
      <c r="J1755">
        <v>2</v>
      </c>
      <c r="K1755" t="s">
        <v>209</v>
      </c>
      <c r="L1755">
        <v>25110119</v>
      </c>
      <c r="M1755" s="4" t="s">
        <v>7722</v>
      </c>
      <c r="N1755" s="4" t="s">
        <v>7722</v>
      </c>
      <c r="O1755" s="4" t="s">
        <v>7722</v>
      </c>
      <c r="P1755" s="4" t="s">
        <v>7722</v>
      </c>
      <c r="Q1755" s="5" t="s">
        <v>7722</v>
      </c>
      <c r="R1755">
        <v>2</v>
      </c>
      <c r="S1755" t="s">
        <v>210</v>
      </c>
      <c r="T1755">
        <v>142</v>
      </c>
      <c r="U1755" t="s">
        <v>211</v>
      </c>
      <c r="V1755">
        <v>29</v>
      </c>
      <c r="W1755" t="s">
        <v>205</v>
      </c>
      <c r="X1755">
        <v>24</v>
      </c>
      <c r="Y1755">
        <v>5</v>
      </c>
      <c r="Z1755" t="s">
        <v>212</v>
      </c>
      <c r="AA1755">
        <v>1</v>
      </c>
      <c r="AB1755" t="s">
        <v>213</v>
      </c>
      <c r="AC1755" t="s">
        <v>214</v>
      </c>
      <c r="AD1755" t="s">
        <v>214</v>
      </c>
      <c r="AE1755">
        <v>1</v>
      </c>
      <c r="AF1755" t="s">
        <v>215</v>
      </c>
      <c r="AG1755" t="s">
        <v>214</v>
      </c>
      <c r="AH1755">
        <v>8</v>
      </c>
      <c r="AI1755" t="s">
        <v>216</v>
      </c>
      <c r="AJ1755" t="s">
        <v>214</v>
      </c>
      <c r="AK1755">
        <v>2</v>
      </c>
      <c r="AL1755" t="s">
        <v>210</v>
      </c>
      <c r="AM1755">
        <v>1</v>
      </c>
      <c r="AN1755" t="s">
        <v>849</v>
      </c>
      <c r="AO1755">
        <v>2</v>
      </c>
      <c r="AP1755" t="s">
        <v>210</v>
      </c>
      <c r="AQ1755">
        <v>142</v>
      </c>
      <c r="AR1755" t="s">
        <v>211</v>
      </c>
      <c r="AS1755">
        <v>29</v>
      </c>
      <c r="AT1755" t="s">
        <v>205</v>
      </c>
      <c r="AU1755">
        <v>38</v>
      </c>
      <c r="AV1755" t="s">
        <v>1534</v>
      </c>
      <c r="AW1755">
        <v>1</v>
      </c>
      <c r="AX1755" s="4" t="s">
        <v>7722</v>
      </c>
      <c r="AY1755" t="s">
        <v>214</v>
      </c>
      <c r="AZ1755" s="4" t="s">
        <v>7722</v>
      </c>
      <c r="BA1755">
        <v>1</v>
      </c>
      <c r="BB1755" t="s">
        <v>849</v>
      </c>
      <c r="BC1755">
        <v>5</v>
      </c>
      <c r="BD1755" t="s">
        <v>241</v>
      </c>
      <c r="BE1755" s="4" t="s">
        <v>7722</v>
      </c>
      <c r="BF1755" s="4" t="s">
        <v>7722</v>
      </c>
      <c r="BG1755" t="s">
        <v>214</v>
      </c>
      <c r="BH1755">
        <v>7</v>
      </c>
      <c r="BI1755" t="s">
        <v>219</v>
      </c>
      <c r="BJ1755" s="4" t="s">
        <v>7722</v>
      </c>
      <c r="BK1755" s="4" t="s">
        <v>7722</v>
      </c>
      <c r="BL1755">
        <v>2</v>
      </c>
      <c r="BM1755" t="s">
        <v>210</v>
      </c>
      <c r="BN1755" t="s">
        <v>214</v>
      </c>
      <c r="BO1755" s="1">
        <v>45965</v>
      </c>
      <c r="BP1755" s="2">
        <v>0.87916666666666665</v>
      </c>
      <c r="BQ1755">
        <v>2</v>
      </c>
      <c r="BR1755" t="s">
        <v>220</v>
      </c>
      <c r="BS1755">
        <v>1</v>
      </c>
      <c r="BT1755" t="s">
        <v>267</v>
      </c>
      <c r="BU1755">
        <v>1</v>
      </c>
      <c r="BV1755" t="s">
        <v>368</v>
      </c>
      <c r="BW1755">
        <v>2</v>
      </c>
      <c r="BX1755" t="s">
        <v>210</v>
      </c>
      <c r="BY1755" t="s">
        <v>214</v>
      </c>
      <c r="BZ1755" s="1">
        <v>45965</v>
      </c>
      <c r="CA1755" s="2">
        <v>0.92708333333333337</v>
      </c>
      <c r="CB1755">
        <v>11</v>
      </c>
      <c r="CC1755" t="s">
        <v>1572</v>
      </c>
      <c r="CD1755">
        <v>1</v>
      </c>
      <c r="CE1755" t="s">
        <v>583</v>
      </c>
      <c r="CF1755" t="s">
        <v>214</v>
      </c>
      <c r="CG1755">
        <v>-1</v>
      </c>
      <c r="CH1755" t="s">
        <v>214</v>
      </c>
      <c r="CI1755" t="s">
        <v>214</v>
      </c>
      <c r="CJ1755">
        <v>-1</v>
      </c>
      <c r="CK1755" t="s">
        <v>225</v>
      </c>
      <c r="CL1755">
        <v>0</v>
      </c>
      <c r="CM1755" t="s">
        <v>647</v>
      </c>
      <c r="CN1755" t="s">
        <v>648</v>
      </c>
      <c r="CO1755" t="s">
        <v>649</v>
      </c>
      <c r="CP1755">
        <v>1</v>
      </c>
      <c r="CQ1755" t="s">
        <v>3100</v>
      </c>
      <c r="CR1755" t="s">
        <v>834</v>
      </c>
      <c r="CS1755" t="s">
        <v>835</v>
      </c>
      <c r="CU1755" t="s">
        <v>214</v>
      </c>
      <c r="CV1755" t="s">
        <v>214</v>
      </c>
      <c r="CW1755" t="s">
        <v>214</v>
      </c>
      <c r="CY1755" t="s">
        <v>214</v>
      </c>
      <c r="CZ1755" t="s">
        <v>214</v>
      </c>
      <c r="DA1755" t="s">
        <v>214</v>
      </c>
      <c r="DB1755" t="s">
        <v>214</v>
      </c>
      <c r="DC1755" t="s">
        <v>214</v>
      </c>
      <c r="DD1755" t="s">
        <v>214</v>
      </c>
      <c r="DE1755" t="s">
        <v>214</v>
      </c>
      <c r="DF1755" t="s">
        <v>214</v>
      </c>
      <c r="DG1755" t="s">
        <v>214</v>
      </c>
      <c r="DH1755" t="s">
        <v>214</v>
      </c>
      <c r="DI1755" t="s">
        <v>214</v>
      </c>
      <c r="DJ1755" t="s">
        <v>214</v>
      </c>
      <c r="DK1755" t="s">
        <v>214</v>
      </c>
      <c r="DL1755" t="s">
        <v>214</v>
      </c>
      <c r="DM1755" t="s">
        <v>214</v>
      </c>
      <c r="DN1755" t="s">
        <v>648</v>
      </c>
      <c r="DO1755" t="s">
        <v>649</v>
      </c>
      <c r="DP1755" t="s">
        <v>214</v>
      </c>
      <c r="DQ1755" t="s">
        <v>214</v>
      </c>
      <c r="DR1755" t="s">
        <v>214</v>
      </c>
      <c r="DS1755" t="s">
        <v>214</v>
      </c>
      <c r="DT1755" s="4" t="s">
        <v>7722</v>
      </c>
      <c r="DU1755" s="4" t="s">
        <v>7722</v>
      </c>
      <c r="DV1755" s="4" t="s">
        <v>7722</v>
      </c>
      <c r="DW1755" s="4" t="s">
        <v>7722</v>
      </c>
      <c r="DX1755" s="4" t="s">
        <v>7722</v>
      </c>
      <c r="DY1755" t="s">
        <v>214</v>
      </c>
      <c r="DZ1755" t="s">
        <v>214</v>
      </c>
      <c r="EA1755" t="s">
        <v>214</v>
      </c>
      <c r="EB1755" t="s">
        <v>214</v>
      </c>
      <c r="EC1755" s="4" t="s">
        <v>7722</v>
      </c>
      <c r="ED1755" s="4" t="s">
        <v>7722</v>
      </c>
      <c r="EE1755" s="4" t="s">
        <v>7722</v>
      </c>
      <c r="EF1755" s="4" t="s">
        <v>7722</v>
      </c>
      <c r="EG1755" s="4" t="s">
        <v>7722</v>
      </c>
      <c r="EH1755" t="s">
        <v>214</v>
      </c>
      <c r="EI1755" t="s">
        <v>214</v>
      </c>
      <c r="EJ1755" t="s">
        <v>214</v>
      </c>
      <c r="EK1755" t="s">
        <v>214</v>
      </c>
      <c r="EL1755" s="4" t="s">
        <v>7722</v>
      </c>
      <c r="EM1755" s="4" t="s">
        <v>7722</v>
      </c>
      <c r="EN1755" s="4" t="s">
        <v>7722</v>
      </c>
      <c r="EO1755" s="4" t="s">
        <v>7722</v>
      </c>
      <c r="EP1755" s="4" t="s">
        <v>7722</v>
      </c>
      <c r="ER1755" t="s">
        <v>214</v>
      </c>
      <c r="ES1755" t="s">
        <v>214</v>
      </c>
      <c r="EV1755" t="s">
        <v>214</v>
      </c>
      <c r="EX1755" t="s">
        <v>214</v>
      </c>
      <c r="EY1755" t="s">
        <v>214</v>
      </c>
      <c r="EZ1755" t="s">
        <v>214</v>
      </c>
      <c r="FA1755" t="s">
        <v>214</v>
      </c>
      <c r="FB1755" t="s">
        <v>214</v>
      </c>
      <c r="FC1755" t="s">
        <v>214</v>
      </c>
      <c r="FD1755" t="s">
        <v>214</v>
      </c>
      <c r="FE1755" t="s">
        <v>214</v>
      </c>
      <c r="FF1755" t="s">
        <v>214</v>
      </c>
      <c r="FG1755" t="s">
        <v>214</v>
      </c>
      <c r="FH1755" t="s">
        <v>214</v>
      </c>
      <c r="FJ1755" t="s">
        <v>214</v>
      </c>
      <c r="FK1755" t="s">
        <v>214</v>
      </c>
      <c r="FM1755" t="s">
        <v>214</v>
      </c>
      <c r="FN1755" t="s">
        <v>214</v>
      </c>
      <c r="FP1755" t="s">
        <v>214</v>
      </c>
      <c r="FQ1755" t="s">
        <v>214</v>
      </c>
      <c r="FS1755" t="s">
        <v>214</v>
      </c>
      <c r="FT1755" t="s">
        <v>214</v>
      </c>
      <c r="FU1755" t="s">
        <v>214</v>
      </c>
      <c r="FV1755" t="s">
        <v>214</v>
      </c>
      <c r="FW1755" t="s">
        <v>214</v>
      </c>
      <c r="FX1755" t="s">
        <v>214</v>
      </c>
      <c r="FY1755" t="s">
        <v>214</v>
      </c>
      <c r="FZ1755" t="s">
        <v>214</v>
      </c>
      <c r="GA1755">
        <v>-1</v>
      </c>
      <c r="GB1755" t="s">
        <v>236</v>
      </c>
      <c r="GC1755">
        <v>-1</v>
      </c>
      <c r="GD1755" t="s">
        <v>236</v>
      </c>
      <c r="GE1755">
        <v>0</v>
      </c>
      <c r="GF1755" s="4" t="s">
        <v>7722</v>
      </c>
      <c r="GG1755" s="4" t="s">
        <v>7722</v>
      </c>
      <c r="GH1755" s="4" t="s">
        <v>7722</v>
      </c>
      <c r="GI1755" s="4" t="s">
        <v>7722</v>
      </c>
      <c r="GJ1755" s="4" t="s">
        <v>7722</v>
      </c>
      <c r="GK1755" s="3">
        <v>45968.562232303244</v>
      </c>
      <c r="GL1755" s="4" t="s">
        <v>7722</v>
      </c>
      <c r="GM1755" s="3">
        <v>45982.458739583337</v>
      </c>
      <c r="GN1755" t="s">
        <v>237</v>
      </c>
      <c r="GO1755" t="s">
        <v>214</v>
      </c>
      <c r="GP1755" t="s">
        <v>214</v>
      </c>
      <c r="GQ1755">
        <v>2</v>
      </c>
      <c r="GR1755" t="s">
        <v>210</v>
      </c>
      <c r="GS1755" t="s">
        <v>2802</v>
      </c>
      <c r="GT1755" t="s">
        <v>1554</v>
      </c>
      <c r="GU1755" t="s">
        <v>1555</v>
      </c>
      <c r="GV1755">
        <v>25110025</v>
      </c>
    </row>
    <row r="1756" spans="1:204" x14ac:dyDescent="0.25">
      <c r="A1756" t="s">
        <v>1533</v>
      </c>
      <c r="B1756">
        <v>29</v>
      </c>
      <c r="C1756" t="s">
        <v>205</v>
      </c>
      <c r="D1756">
        <v>2</v>
      </c>
      <c r="E1756" t="s">
        <v>206</v>
      </c>
      <c r="F1756">
        <v>38</v>
      </c>
      <c r="G1756" t="s">
        <v>1534</v>
      </c>
      <c r="H1756">
        <v>2</v>
      </c>
      <c r="I1756" t="s">
        <v>1535</v>
      </c>
      <c r="J1756">
        <v>2</v>
      </c>
      <c r="K1756" t="s">
        <v>209</v>
      </c>
      <c r="L1756">
        <v>25110120</v>
      </c>
      <c r="M1756" s="4" t="s">
        <v>7722</v>
      </c>
      <c r="N1756" s="4" t="s">
        <v>7722</v>
      </c>
      <c r="O1756" s="4" t="s">
        <v>7722</v>
      </c>
      <c r="P1756" s="4" t="s">
        <v>7722</v>
      </c>
      <c r="Q1756" s="5" t="s">
        <v>7722</v>
      </c>
      <c r="R1756">
        <v>2</v>
      </c>
      <c r="S1756" t="s">
        <v>210</v>
      </c>
      <c r="T1756">
        <v>142</v>
      </c>
      <c r="U1756" t="s">
        <v>211</v>
      </c>
      <c r="V1756">
        <v>29</v>
      </c>
      <c r="W1756" t="s">
        <v>205</v>
      </c>
      <c r="X1756">
        <v>42</v>
      </c>
      <c r="Y1756">
        <v>5</v>
      </c>
      <c r="Z1756" t="s">
        <v>212</v>
      </c>
      <c r="AA1756">
        <v>1</v>
      </c>
      <c r="AB1756" t="s">
        <v>213</v>
      </c>
      <c r="AC1756" t="s">
        <v>214</v>
      </c>
      <c r="AD1756" t="s">
        <v>214</v>
      </c>
      <c r="AE1756">
        <v>1</v>
      </c>
      <c r="AF1756" t="s">
        <v>215</v>
      </c>
      <c r="AG1756" t="s">
        <v>214</v>
      </c>
      <c r="AH1756">
        <v>8</v>
      </c>
      <c r="AI1756" t="s">
        <v>216</v>
      </c>
      <c r="AJ1756" t="s">
        <v>214</v>
      </c>
      <c r="AK1756">
        <v>2</v>
      </c>
      <c r="AL1756" t="s">
        <v>210</v>
      </c>
      <c r="AM1756">
        <v>2</v>
      </c>
      <c r="AN1756" t="s">
        <v>210</v>
      </c>
      <c r="AO1756">
        <v>2</v>
      </c>
      <c r="AP1756" t="s">
        <v>210</v>
      </c>
      <c r="AQ1756">
        <v>142</v>
      </c>
      <c r="AR1756" t="s">
        <v>211</v>
      </c>
      <c r="AS1756">
        <v>29</v>
      </c>
      <c r="AT1756" t="s">
        <v>205</v>
      </c>
      <c r="AU1756">
        <v>5</v>
      </c>
      <c r="AV1756" t="s">
        <v>757</v>
      </c>
      <c r="AW1756">
        <v>1</v>
      </c>
      <c r="AX1756" s="4" t="s">
        <v>7722</v>
      </c>
      <c r="AY1756" t="s">
        <v>214</v>
      </c>
      <c r="AZ1756" s="4" t="s">
        <v>7722</v>
      </c>
      <c r="BA1756">
        <v>1</v>
      </c>
      <c r="BB1756" t="s">
        <v>849</v>
      </c>
      <c r="BC1756">
        <v>5</v>
      </c>
      <c r="BD1756" t="s">
        <v>241</v>
      </c>
      <c r="BE1756" s="4" t="s">
        <v>7722</v>
      </c>
      <c r="BF1756" s="4" t="s">
        <v>7722</v>
      </c>
      <c r="BG1756" t="s">
        <v>218</v>
      </c>
      <c r="BH1756">
        <v>7</v>
      </c>
      <c r="BI1756" t="s">
        <v>219</v>
      </c>
      <c r="BJ1756" s="4" t="s">
        <v>7722</v>
      </c>
      <c r="BK1756" s="4" t="s">
        <v>7722</v>
      </c>
      <c r="BL1756">
        <v>2</v>
      </c>
      <c r="BM1756" t="s">
        <v>210</v>
      </c>
      <c r="BN1756" t="s">
        <v>214</v>
      </c>
      <c r="BO1756" s="1">
        <v>45965</v>
      </c>
      <c r="BP1756" s="2">
        <v>0.88680555555555551</v>
      </c>
      <c r="BQ1756">
        <v>2</v>
      </c>
      <c r="BR1756" t="s">
        <v>220</v>
      </c>
      <c r="BS1756">
        <v>2</v>
      </c>
      <c r="BT1756" t="s">
        <v>221</v>
      </c>
      <c r="BU1756">
        <v>3</v>
      </c>
      <c r="BV1756" t="s">
        <v>222</v>
      </c>
      <c r="BW1756">
        <v>2</v>
      </c>
      <c r="BX1756" t="s">
        <v>210</v>
      </c>
      <c r="BY1756" t="s">
        <v>214</v>
      </c>
      <c r="BZ1756" s="1">
        <v>45965</v>
      </c>
      <c r="CA1756" s="2">
        <v>0.99444444444444446</v>
      </c>
      <c r="CB1756">
        <v>11</v>
      </c>
      <c r="CC1756" t="s">
        <v>2434</v>
      </c>
      <c r="CD1756">
        <v>4</v>
      </c>
      <c r="CE1756" t="s">
        <v>224</v>
      </c>
      <c r="CF1756" t="s">
        <v>214</v>
      </c>
      <c r="CG1756">
        <v>-1</v>
      </c>
      <c r="CH1756" t="s">
        <v>214</v>
      </c>
      <c r="CI1756" t="s">
        <v>214</v>
      </c>
      <c r="CJ1756">
        <v>-1</v>
      </c>
      <c r="CK1756" t="s">
        <v>225</v>
      </c>
      <c r="CL1756">
        <v>0</v>
      </c>
      <c r="CM1756" t="s">
        <v>3101</v>
      </c>
      <c r="CN1756" t="s">
        <v>3102</v>
      </c>
      <c r="CO1756" t="s">
        <v>3103</v>
      </c>
      <c r="CQ1756" t="s">
        <v>214</v>
      </c>
      <c r="CR1756" t="s">
        <v>214</v>
      </c>
      <c r="CS1756" t="s">
        <v>214</v>
      </c>
      <c r="CU1756" t="s">
        <v>214</v>
      </c>
      <c r="CV1756" t="s">
        <v>214</v>
      </c>
      <c r="CW1756" t="s">
        <v>214</v>
      </c>
      <c r="CY1756" t="s">
        <v>214</v>
      </c>
      <c r="CZ1756" t="s">
        <v>214</v>
      </c>
      <c r="DA1756" t="s">
        <v>214</v>
      </c>
      <c r="DB1756" t="s">
        <v>214</v>
      </c>
      <c r="DC1756" t="s">
        <v>214</v>
      </c>
      <c r="DD1756" t="s">
        <v>214</v>
      </c>
      <c r="DE1756" t="s">
        <v>214</v>
      </c>
      <c r="DF1756" t="s">
        <v>214</v>
      </c>
      <c r="DG1756" t="s">
        <v>214</v>
      </c>
      <c r="DH1756" t="s">
        <v>214</v>
      </c>
      <c r="DI1756" t="s">
        <v>214</v>
      </c>
      <c r="DJ1756" t="s">
        <v>214</v>
      </c>
      <c r="DK1756" t="s">
        <v>214</v>
      </c>
      <c r="DL1756" t="s">
        <v>214</v>
      </c>
      <c r="DM1756" t="s">
        <v>214</v>
      </c>
      <c r="DN1756" t="s">
        <v>3102</v>
      </c>
      <c r="DO1756" t="s">
        <v>3103</v>
      </c>
      <c r="DP1756" t="s">
        <v>214</v>
      </c>
      <c r="DQ1756" t="s">
        <v>214</v>
      </c>
      <c r="DR1756" t="s">
        <v>214</v>
      </c>
      <c r="DS1756" t="s">
        <v>214</v>
      </c>
      <c r="DT1756" s="4" t="s">
        <v>7722</v>
      </c>
      <c r="DU1756" s="4" t="s">
        <v>7722</v>
      </c>
      <c r="DV1756" s="4" t="s">
        <v>7722</v>
      </c>
      <c r="DW1756" s="4" t="s">
        <v>7722</v>
      </c>
      <c r="DX1756" s="4" t="s">
        <v>7722</v>
      </c>
      <c r="DY1756" t="s">
        <v>214</v>
      </c>
      <c r="DZ1756" t="s">
        <v>214</v>
      </c>
      <c r="EA1756" t="s">
        <v>214</v>
      </c>
      <c r="EB1756" t="s">
        <v>214</v>
      </c>
      <c r="EC1756" s="4" t="s">
        <v>7722</v>
      </c>
      <c r="ED1756" s="4" t="s">
        <v>7722</v>
      </c>
      <c r="EE1756" s="4" t="s">
        <v>7722</v>
      </c>
      <c r="EF1756" s="4" t="s">
        <v>7722</v>
      </c>
      <c r="EG1756" s="4" t="s">
        <v>7722</v>
      </c>
      <c r="EH1756" t="s">
        <v>214</v>
      </c>
      <c r="EI1756" t="s">
        <v>214</v>
      </c>
      <c r="EJ1756" t="s">
        <v>214</v>
      </c>
      <c r="EK1756" t="s">
        <v>214</v>
      </c>
      <c r="EL1756" s="4" t="s">
        <v>7722</v>
      </c>
      <c r="EM1756" s="4" t="s">
        <v>7722</v>
      </c>
      <c r="EN1756" s="4" t="s">
        <v>7722</v>
      </c>
      <c r="EO1756" s="4" t="s">
        <v>7722</v>
      </c>
      <c r="EP1756" s="4" t="s">
        <v>7722</v>
      </c>
      <c r="ER1756" t="s">
        <v>214</v>
      </c>
      <c r="ES1756" t="s">
        <v>214</v>
      </c>
      <c r="EV1756" t="s">
        <v>214</v>
      </c>
      <c r="EX1756" t="s">
        <v>214</v>
      </c>
      <c r="EY1756" t="s">
        <v>214</v>
      </c>
      <c r="EZ1756" t="s">
        <v>214</v>
      </c>
      <c r="FA1756" t="s">
        <v>214</v>
      </c>
      <c r="FB1756" t="s">
        <v>214</v>
      </c>
      <c r="FC1756" t="s">
        <v>214</v>
      </c>
      <c r="FD1756" t="s">
        <v>214</v>
      </c>
      <c r="FE1756" t="s">
        <v>214</v>
      </c>
      <c r="FF1756" t="s">
        <v>214</v>
      </c>
      <c r="FG1756" t="s">
        <v>214</v>
      </c>
      <c r="FH1756" t="s">
        <v>214</v>
      </c>
      <c r="FJ1756" t="s">
        <v>214</v>
      </c>
      <c r="FK1756" t="s">
        <v>214</v>
      </c>
      <c r="FM1756" t="s">
        <v>214</v>
      </c>
      <c r="FN1756" t="s">
        <v>214</v>
      </c>
      <c r="FP1756" t="s">
        <v>214</v>
      </c>
      <c r="FQ1756" t="s">
        <v>214</v>
      </c>
      <c r="FS1756" t="s">
        <v>214</v>
      </c>
      <c r="FT1756" t="s">
        <v>214</v>
      </c>
      <c r="FU1756" t="s">
        <v>214</v>
      </c>
      <c r="FV1756" t="s">
        <v>214</v>
      </c>
      <c r="FW1756" t="s">
        <v>214</v>
      </c>
      <c r="FX1756" t="s">
        <v>214</v>
      </c>
      <c r="FY1756" t="s">
        <v>214</v>
      </c>
      <c r="FZ1756" t="s">
        <v>214</v>
      </c>
      <c r="GA1756">
        <v>-1</v>
      </c>
      <c r="GB1756" t="s">
        <v>236</v>
      </c>
      <c r="GC1756">
        <v>-1</v>
      </c>
      <c r="GD1756" t="s">
        <v>236</v>
      </c>
      <c r="GE1756">
        <v>0</v>
      </c>
      <c r="GF1756" s="4" t="s">
        <v>7722</v>
      </c>
      <c r="GG1756" s="4" t="s">
        <v>7722</v>
      </c>
      <c r="GH1756" s="4" t="s">
        <v>7722</v>
      </c>
      <c r="GI1756" s="4" t="s">
        <v>7722</v>
      </c>
      <c r="GJ1756" s="4" t="s">
        <v>7722</v>
      </c>
      <c r="GK1756" s="3">
        <v>45968.56474814815</v>
      </c>
      <c r="GL1756" s="4" t="s">
        <v>7722</v>
      </c>
      <c r="GM1756" s="3"/>
      <c r="GN1756" t="s">
        <v>237</v>
      </c>
      <c r="GO1756" t="s">
        <v>214</v>
      </c>
      <c r="GP1756" t="s">
        <v>214</v>
      </c>
      <c r="GQ1756">
        <v>2</v>
      </c>
      <c r="GR1756" t="s">
        <v>210</v>
      </c>
      <c r="GS1756" t="s">
        <v>214</v>
      </c>
      <c r="GT1756" t="s">
        <v>214</v>
      </c>
      <c r="GU1756" t="s">
        <v>214</v>
      </c>
    </row>
    <row r="1757" spans="1:204" x14ac:dyDescent="0.25">
      <c r="A1757" t="s">
        <v>1533</v>
      </c>
      <c r="B1757">
        <v>29</v>
      </c>
      <c r="C1757" t="s">
        <v>205</v>
      </c>
      <c r="D1757">
        <v>2</v>
      </c>
      <c r="E1757" t="s">
        <v>206</v>
      </c>
      <c r="F1757">
        <v>38</v>
      </c>
      <c r="G1757" t="s">
        <v>1534</v>
      </c>
      <c r="H1757">
        <v>2</v>
      </c>
      <c r="I1757" t="s">
        <v>1535</v>
      </c>
      <c r="J1757">
        <v>2</v>
      </c>
      <c r="K1757" t="s">
        <v>209</v>
      </c>
      <c r="L1757">
        <v>25110121</v>
      </c>
      <c r="M1757" s="4" t="s">
        <v>7722</v>
      </c>
      <c r="N1757" s="4" t="s">
        <v>7722</v>
      </c>
      <c r="O1757" s="4" t="s">
        <v>7722</v>
      </c>
      <c r="P1757" s="4" t="s">
        <v>7722</v>
      </c>
      <c r="Q1757" s="5" t="s">
        <v>7722</v>
      </c>
      <c r="R1757">
        <v>2</v>
      </c>
      <c r="S1757" t="s">
        <v>210</v>
      </c>
      <c r="T1757">
        <v>142</v>
      </c>
      <c r="U1757" t="s">
        <v>211</v>
      </c>
      <c r="V1757">
        <v>29</v>
      </c>
      <c r="W1757" t="s">
        <v>205</v>
      </c>
      <c r="X1757">
        <v>23</v>
      </c>
      <c r="Y1757">
        <v>5</v>
      </c>
      <c r="Z1757" t="s">
        <v>212</v>
      </c>
      <c r="AA1757">
        <v>2</v>
      </c>
      <c r="AB1757" t="s">
        <v>239</v>
      </c>
      <c r="AC1757" t="s">
        <v>214</v>
      </c>
      <c r="AD1757" t="s">
        <v>214</v>
      </c>
      <c r="AE1757">
        <v>1</v>
      </c>
      <c r="AF1757" t="s">
        <v>215</v>
      </c>
      <c r="AG1757" t="s">
        <v>214</v>
      </c>
      <c r="AH1757">
        <v>8</v>
      </c>
      <c r="AI1757" t="s">
        <v>216</v>
      </c>
      <c r="AJ1757" t="s">
        <v>214</v>
      </c>
      <c r="AK1757">
        <v>2</v>
      </c>
      <c r="AL1757" t="s">
        <v>210</v>
      </c>
      <c r="AM1757">
        <v>2</v>
      </c>
      <c r="AN1757" t="s">
        <v>210</v>
      </c>
      <c r="AO1757">
        <v>2</v>
      </c>
      <c r="AP1757" t="s">
        <v>210</v>
      </c>
      <c r="AQ1757">
        <v>142</v>
      </c>
      <c r="AR1757" t="s">
        <v>211</v>
      </c>
      <c r="AS1757">
        <v>29</v>
      </c>
      <c r="AT1757" t="s">
        <v>205</v>
      </c>
      <c r="AU1757">
        <v>39</v>
      </c>
      <c r="AV1757" t="s">
        <v>1542</v>
      </c>
      <c r="AW1757">
        <v>1</v>
      </c>
      <c r="AX1757" s="4" t="s">
        <v>7722</v>
      </c>
      <c r="AY1757" t="s">
        <v>214</v>
      </c>
      <c r="AZ1757" s="4" t="s">
        <v>7722</v>
      </c>
      <c r="BA1757">
        <v>2</v>
      </c>
      <c r="BB1757" t="s">
        <v>210</v>
      </c>
      <c r="BC1757">
        <v>5</v>
      </c>
      <c r="BD1757" t="s">
        <v>241</v>
      </c>
      <c r="BE1757" s="4" t="s">
        <v>7722</v>
      </c>
      <c r="BF1757" s="4" t="s">
        <v>7722</v>
      </c>
      <c r="BG1757" t="s">
        <v>214</v>
      </c>
      <c r="BH1757">
        <v>7</v>
      </c>
      <c r="BI1757" t="s">
        <v>219</v>
      </c>
      <c r="BJ1757" s="4" t="s">
        <v>7722</v>
      </c>
      <c r="BK1757" s="4" t="s">
        <v>7722</v>
      </c>
      <c r="BL1757">
        <v>2</v>
      </c>
      <c r="BM1757" t="s">
        <v>210</v>
      </c>
      <c r="BN1757" t="s">
        <v>214</v>
      </c>
      <c r="BO1757" s="1">
        <v>45965</v>
      </c>
      <c r="BP1757" s="2">
        <v>0.92986111111111114</v>
      </c>
      <c r="BQ1757">
        <v>2</v>
      </c>
      <c r="BR1757" t="s">
        <v>220</v>
      </c>
      <c r="BS1757">
        <v>1</v>
      </c>
      <c r="BT1757" t="s">
        <v>267</v>
      </c>
      <c r="BU1757">
        <v>3</v>
      </c>
      <c r="BV1757" t="s">
        <v>222</v>
      </c>
      <c r="BW1757">
        <v>2</v>
      </c>
      <c r="BX1757" t="s">
        <v>210</v>
      </c>
      <c r="BY1757" t="s">
        <v>214</v>
      </c>
      <c r="BZ1757" s="1">
        <v>45966</v>
      </c>
      <c r="CA1757" s="2">
        <v>3.8194444444444448E-2</v>
      </c>
      <c r="CB1757">
        <v>11</v>
      </c>
      <c r="CC1757" t="s">
        <v>3104</v>
      </c>
      <c r="CD1757">
        <v>4</v>
      </c>
      <c r="CE1757" t="s">
        <v>224</v>
      </c>
      <c r="CF1757" t="s">
        <v>214</v>
      </c>
      <c r="CG1757">
        <v>-1</v>
      </c>
      <c r="CH1757" t="s">
        <v>214</v>
      </c>
      <c r="CI1757" t="s">
        <v>214</v>
      </c>
      <c r="CJ1757">
        <v>3</v>
      </c>
      <c r="CK1757" t="s">
        <v>255</v>
      </c>
      <c r="CL1757">
        <v>0</v>
      </c>
      <c r="CM1757" t="s">
        <v>2846</v>
      </c>
      <c r="CN1757" t="s">
        <v>648</v>
      </c>
      <c r="CO1757" t="s">
        <v>649</v>
      </c>
      <c r="CP1757">
        <v>1</v>
      </c>
      <c r="CQ1757" t="s">
        <v>1921</v>
      </c>
      <c r="CR1757" t="s">
        <v>1415</v>
      </c>
      <c r="CS1757" t="s">
        <v>1416</v>
      </c>
      <c r="CU1757" t="s">
        <v>214</v>
      </c>
      <c r="CV1757" t="s">
        <v>214</v>
      </c>
      <c r="CW1757" t="s">
        <v>214</v>
      </c>
      <c r="CY1757" t="s">
        <v>214</v>
      </c>
      <c r="CZ1757" t="s">
        <v>214</v>
      </c>
      <c r="DA1757" t="s">
        <v>214</v>
      </c>
      <c r="DB1757" t="s">
        <v>214</v>
      </c>
      <c r="DC1757" t="s">
        <v>214</v>
      </c>
      <c r="DD1757" t="s">
        <v>214</v>
      </c>
      <c r="DE1757" t="s">
        <v>214</v>
      </c>
      <c r="DF1757" t="s">
        <v>214</v>
      </c>
      <c r="DG1757" t="s">
        <v>214</v>
      </c>
      <c r="DH1757" t="s">
        <v>214</v>
      </c>
      <c r="DI1757" t="s">
        <v>214</v>
      </c>
      <c r="DJ1757" t="s">
        <v>214</v>
      </c>
      <c r="DK1757" t="s">
        <v>214</v>
      </c>
      <c r="DL1757" t="s">
        <v>214</v>
      </c>
      <c r="DM1757" t="s">
        <v>214</v>
      </c>
      <c r="DN1757" t="s">
        <v>1415</v>
      </c>
      <c r="DO1757" t="s">
        <v>1416</v>
      </c>
      <c r="DP1757" t="s">
        <v>214</v>
      </c>
      <c r="DQ1757" t="s">
        <v>214</v>
      </c>
      <c r="DR1757" t="s">
        <v>214</v>
      </c>
      <c r="DS1757" t="s">
        <v>214</v>
      </c>
      <c r="DT1757" s="4" t="s">
        <v>7722</v>
      </c>
      <c r="DU1757" s="4" t="s">
        <v>7722</v>
      </c>
      <c r="DV1757" s="4" t="s">
        <v>7722</v>
      </c>
      <c r="DW1757" s="4" t="s">
        <v>7722</v>
      </c>
      <c r="DX1757" s="4" t="s">
        <v>7722</v>
      </c>
      <c r="DY1757" t="s">
        <v>214</v>
      </c>
      <c r="DZ1757" t="s">
        <v>214</v>
      </c>
      <c r="EA1757" t="s">
        <v>214</v>
      </c>
      <c r="EB1757" t="s">
        <v>214</v>
      </c>
      <c r="EC1757" s="4" t="s">
        <v>7722</v>
      </c>
      <c r="ED1757" s="4" t="s">
        <v>7722</v>
      </c>
      <c r="EE1757" s="4" t="s">
        <v>7722</v>
      </c>
      <c r="EF1757" s="4" t="s">
        <v>7722</v>
      </c>
      <c r="EG1757" s="4" t="s">
        <v>7722</v>
      </c>
      <c r="EH1757" t="s">
        <v>214</v>
      </c>
      <c r="EI1757" t="s">
        <v>214</v>
      </c>
      <c r="EJ1757" t="s">
        <v>214</v>
      </c>
      <c r="EK1757" t="s">
        <v>214</v>
      </c>
      <c r="EL1757" s="4" t="s">
        <v>7722</v>
      </c>
      <c r="EM1757" s="4" t="s">
        <v>7722</v>
      </c>
      <c r="EN1757" s="4" t="s">
        <v>7722</v>
      </c>
      <c r="EO1757" s="4" t="s">
        <v>7722</v>
      </c>
      <c r="EP1757" s="4" t="s">
        <v>7722</v>
      </c>
      <c r="ER1757" t="s">
        <v>214</v>
      </c>
      <c r="ES1757" t="s">
        <v>214</v>
      </c>
      <c r="EV1757" t="s">
        <v>214</v>
      </c>
      <c r="EX1757" t="s">
        <v>214</v>
      </c>
      <c r="EY1757" t="s">
        <v>214</v>
      </c>
      <c r="EZ1757" t="s">
        <v>214</v>
      </c>
      <c r="FA1757" t="s">
        <v>214</v>
      </c>
      <c r="FB1757" t="s">
        <v>214</v>
      </c>
      <c r="FC1757" t="s">
        <v>214</v>
      </c>
      <c r="FD1757" t="s">
        <v>214</v>
      </c>
      <c r="FE1757" t="s">
        <v>214</v>
      </c>
      <c r="FF1757" t="s">
        <v>214</v>
      </c>
      <c r="FG1757" t="s">
        <v>214</v>
      </c>
      <c r="FH1757" t="s">
        <v>214</v>
      </c>
      <c r="FJ1757" t="s">
        <v>214</v>
      </c>
      <c r="FK1757" t="s">
        <v>214</v>
      </c>
      <c r="FM1757" t="s">
        <v>214</v>
      </c>
      <c r="FN1757" t="s">
        <v>214</v>
      </c>
      <c r="FP1757" t="s">
        <v>214</v>
      </c>
      <c r="FQ1757" t="s">
        <v>214</v>
      </c>
      <c r="FS1757" t="s">
        <v>214</v>
      </c>
      <c r="FT1757" t="s">
        <v>214</v>
      </c>
      <c r="FU1757" t="s">
        <v>214</v>
      </c>
      <c r="FV1757" t="s">
        <v>214</v>
      </c>
      <c r="FW1757" t="s">
        <v>214</v>
      </c>
      <c r="FX1757" t="s">
        <v>214</v>
      </c>
      <c r="FY1757" t="s">
        <v>214</v>
      </c>
      <c r="FZ1757" t="s">
        <v>214</v>
      </c>
      <c r="GA1757">
        <v>-1</v>
      </c>
      <c r="GB1757" t="s">
        <v>236</v>
      </c>
      <c r="GC1757">
        <v>-1</v>
      </c>
      <c r="GD1757" t="s">
        <v>236</v>
      </c>
      <c r="GE1757">
        <v>0</v>
      </c>
      <c r="GF1757" s="4" t="s">
        <v>7722</v>
      </c>
      <c r="GG1757" s="4" t="s">
        <v>7722</v>
      </c>
      <c r="GH1757" s="4" t="s">
        <v>7722</v>
      </c>
      <c r="GI1757" s="4" t="s">
        <v>7722</v>
      </c>
      <c r="GJ1757" s="4" t="s">
        <v>7722</v>
      </c>
      <c r="GK1757" s="3">
        <v>45968.566879293983</v>
      </c>
      <c r="GL1757" s="4" t="s">
        <v>7722</v>
      </c>
      <c r="GM1757" s="3">
        <v>45985.53703284722</v>
      </c>
      <c r="GN1757" t="s">
        <v>237</v>
      </c>
      <c r="GO1757" t="s">
        <v>214</v>
      </c>
      <c r="GP1757" t="s">
        <v>214</v>
      </c>
      <c r="GQ1757">
        <v>2</v>
      </c>
      <c r="GR1757" t="s">
        <v>210</v>
      </c>
      <c r="GS1757" t="s">
        <v>1126</v>
      </c>
      <c r="GT1757" t="s">
        <v>1947</v>
      </c>
      <c r="GU1757" t="s">
        <v>1948</v>
      </c>
      <c r="GV1757">
        <v>25110026</v>
      </c>
    </row>
    <row r="1758" spans="1:204" x14ac:dyDescent="0.25">
      <c r="A1758" t="s">
        <v>1533</v>
      </c>
      <c r="B1758">
        <v>29</v>
      </c>
      <c r="C1758" t="s">
        <v>205</v>
      </c>
      <c r="D1758">
        <v>2</v>
      </c>
      <c r="E1758" t="s">
        <v>206</v>
      </c>
      <c r="F1758">
        <v>38</v>
      </c>
      <c r="G1758" t="s">
        <v>1534</v>
      </c>
      <c r="H1758">
        <v>2</v>
      </c>
      <c r="I1758" t="s">
        <v>1535</v>
      </c>
      <c r="J1758">
        <v>2</v>
      </c>
      <c r="K1758" t="s">
        <v>209</v>
      </c>
      <c r="L1758">
        <v>25110122</v>
      </c>
      <c r="M1758" s="4" t="s">
        <v>7722</v>
      </c>
      <c r="N1758" s="4" t="s">
        <v>7722</v>
      </c>
      <c r="O1758" s="4" t="s">
        <v>7722</v>
      </c>
      <c r="P1758" s="4" t="s">
        <v>7722</v>
      </c>
      <c r="Q1758" s="5" t="s">
        <v>7722</v>
      </c>
      <c r="R1758">
        <v>2</v>
      </c>
      <c r="S1758" t="s">
        <v>210</v>
      </c>
      <c r="T1758">
        <v>142</v>
      </c>
      <c r="U1758" t="s">
        <v>211</v>
      </c>
      <c r="V1758">
        <v>29</v>
      </c>
      <c r="W1758" t="s">
        <v>205</v>
      </c>
      <c r="X1758">
        <v>53</v>
      </c>
      <c r="Y1758">
        <v>5</v>
      </c>
      <c r="Z1758" t="s">
        <v>212</v>
      </c>
      <c r="AA1758">
        <v>1</v>
      </c>
      <c r="AB1758" t="s">
        <v>213</v>
      </c>
      <c r="AC1758" t="s">
        <v>214</v>
      </c>
      <c r="AD1758" t="s">
        <v>214</v>
      </c>
      <c r="AE1758">
        <v>1</v>
      </c>
      <c r="AF1758" t="s">
        <v>215</v>
      </c>
      <c r="AG1758" t="s">
        <v>214</v>
      </c>
      <c r="AH1758">
        <v>8</v>
      </c>
      <c r="AI1758" t="s">
        <v>216</v>
      </c>
      <c r="AJ1758" t="s">
        <v>214</v>
      </c>
      <c r="AK1758">
        <v>2</v>
      </c>
      <c r="AL1758" t="s">
        <v>210</v>
      </c>
      <c r="AM1758">
        <v>2</v>
      </c>
      <c r="AN1758" t="s">
        <v>210</v>
      </c>
      <c r="AO1758">
        <v>2</v>
      </c>
      <c r="AP1758" t="s">
        <v>210</v>
      </c>
      <c r="AQ1758">
        <v>142</v>
      </c>
      <c r="AR1758" t="s">
        <v>211</v>
      </c>
      <c r="AS1758">
        <v>29</v>
      </c>
      <c r="AT1758" t="s">
        <v>205</v>
      </c>
      <c r="AU1758">
        <v>10</v>
      </c>
      <c r="AV1758" t="s">
        <v>1030</v>
      </c>
      <c r="AW1758">
        <v>1</v>
      </c>
      <c r="AX1758" s="4" t="s">
        <v>7722</v>
      </c>
      <c r="AY1758" t="s">
        <v>214</v>
      </c>
      <c r="AZ1758" s="4" t="s">
        <v>7722</v>
      </c>
      <c r="BA1758">
        <v>1</v>
      </c>
      <c r="BB1758" t="s">
        <v>849</v>
      </c>
      <c r="BC1758">
        <v>5</v>
      </c>
      <c r="BD1758" t="s">
        <v>241</v>
      </c>
      <c r="BE1758" s="4" t="s">
        <v>7722</v>
      </c>
      <c r="BF1758" s="4" t="s">
        <v>7722</v>
      </c>
      <c r="BG1758" t="s">
        <v>214</v>
      </c>
      <c r="BH1758">
        <v>7</v>
      </c>
      <c r="BI1758" t="s">
        <v>219</v>
      </c>
      <c r="BJ1758" s="4" t="s">
        <v>7722</v>
      </c>
      <c r="BK1758" s="4" t="s">
        <v>7722</v>
      </c>
      <c r="BL1758">
        <v>2</v>
      </c>
      <c r="BM1758" t="s">
        <v>210</v>
      </c>
      <c r="BN1758" t="s">
        <v>214</v>
      </c>
      <c r="BO1758" s="1">
        <v>45965</v>
      </c>
      <c r="BP1758" s="2">
        <v>0.9555555555555556</v>
      </c>
      <c r="BQ1758">
        <v>2</v>
      </c>
      <c r="BR1758" t="s">
        <v>220</v>
      </c>
      <c r="BS1758">
        <v>2</v>
      </c>
      <c r="BT1758" t="s">
        <v>221</v>
      </c>
      <c r="BU1758">
        <v>3</v>
      </c>
      <c r="BV1758" t="s">
        <v>222</v>
      </c>
      <c r="BW1758">
        <v>2</v>
      </c>
      <c r="BX1758" t="s">
        <v>210</v>
      </c>
      <c r="BY1758" t="s">
        <v>214</v>
      </c>
      <c r="BZ1758" s="1">
        <v>45966</v>
      </c>
      <c r="CA1758" s="2">
        <v>5.2083333333333336E-2</v>
      </c>
      <c r="CB1758">
        <v>11</v>
      </c>
      <c r="CC1758" t="s">
        <v>587</v>
      </c>
      <c r="CD1758">
        <v>4</v>
      </c>
      <c r="CE1758" t="s">
        <v>224</v>
      </c>
      <c r="CF1758" t="s">
        <v>214</v>
      </c>
      <c r="CG1758">
        <v>-1</v>
      </c>
      <c r="CH1758" t="s">
        <v>214</v>
      </c>
      <c r="CI1758" t="s">
        <v>214</v>
      </c>
      <c r="CJ1758">
        <v>-1</v>
      </c>
      <c r="CK1758" t="s">
        <v>225</v>
      </c>
      <c r="CL1758">
        <v>0</v>
      </c>
      <c r="CM1758" t="s">
        <v>880</v>
      </c>
      <c r="CN1758" t="s">
        <v>825</v>
      </c>
      <c r="CO1758" t="s">
        <v>826</v>
      </c>
      <c r="CQ1758" t="s">
        <v>214</v>
      </c>
      <c r="CR1758" t="s">
        <v>214</v>
      </c>
      <c r="CS1758" t="s">
        <v>214</v>
      </c>
      <c r="CU1758" t="s">
        <v>214</v>
      </c>
      <c r="CV1758" t="s">
        <v>214</v>
      </c>
      <c r="CW1758" t="s">
        <v>214</v>
      </c>
      <c r="CY1758" t="s">
        <v>214</v>
      </c>
      <c r="CZ1758" t="s">
        <v>214</v>
      </c>
      <c r="DA1758" t="s">
        <v>214</v>
      </c>
      <c r="DB1758" t="s">
        <v>214</v>
      </c>
      <c r="DC1758" t="s">
        <v>214</v>
      </c>
      <c r="DD1758" t="s">
        <v>214</v>
      </c>
      <c r="DE1758" t="s">
        <v>214</v>
      </c>
      <c r="DF1758" t="s">
        <v>214</v>
      </c>
      <c r="DG1758" t="s">
        <v>214</v>
      </c>
      <c r="DH1758" t="s">
        <v>214</v>
      </c>
      <c r="DI1758" t="s">
        <v>214</v>
      </c>
      <c r="DJ1758" t="s">
        <v>214</v>
      </c>
      <c r="DK1758" t="s">
        <v>214</v>
      </c>
      <c r="DL1758" t="s">
        <v>214</v>
      </c>
      <c r="DM1758" t="s">
        <v>214</v>
      </c>
      <c r="DN1758" t="s">
        <v>825</v>
      </c>
      <c r="DO1758" t="s">
        <v>826</v>
      </c>
      <c r="DP1758" t="s">
        <v>214</v>
      </c>
      <c r="DQ1758" t="s">
        <v>214</v>
      </c>
      <c r="DR1758" t="s">
        <v>214</v>
      </c>
      <c r="DS1758" t="s">
        <v>214</v>
      </c>
      <c r="DT1758" s="4" t="s">
        <v>7722</v>
      </c>
      <c r="DU1758" s="4" t="s">
        <v>7722</v>
      </c>
      <c r="DV1758" s="4" t="s">
        <v>7722</v>
      </c>
      <c r="DW1758" s="4" t="s">
        <v>7722</v>
      </c>
      <c r="DX1758" s="4" t="s">
        <v>7722</v>
      </c>
      <c r="DY1758" t="s">
        <v>214</v>
      </c>
      <c r="DZ1758" t="s">
        <v>214</v>
      </c>
      <c r="EA1758" t="s">
        <v>214</v>
      </c>
      <c r="EB1758" t="s">
        <v>214</v>
      </c>
      <c r="EC1758" s="4" t="s">
        <v>7722</v>
      </c>
      <c r="ED1758" s="4" t="s">
        <v>7722</v>
      </c>
      <c r="EE1758" s="4" t="s">
        <v>7722</v>
      </c>
      <c r="EF1758" s="4" t="s">
        <v>7722</v>
      </c>
      <c r="EG1758" s="4" t="s">
        <v>7722</v>
      </c>
      <c r="EH1758" t="s">
        <v>214</v>
      </c>
      <c r="EI1758" t="s">
        <v>214</v>
      </c>
      <c r="EJ1758" t="s">
        <v>214</v>
      </c>
      <c r="EK1758" t="s">
        <v>214</v>
      </c>
      <c r="EL1758" s="4" t="s">
        <v>7722</v>
      </c>
      <c r="EM1758" s="4" t="s">
        <v>7722</v>
      </c>
      <c r="EN1758" s="4" t="s">
        <v>7722</v>
      </c>
      <c r="EO1758" s="4" t="s">
        <v>7722</v>
      </c>
      <c r="EP1758" s="4" t="s">
        <v>7722</v>
      </c>
      <c r="ER1758" t="s">
        <v>214</v>
      </c>
      <c r="ES1758" t="s">
        <v>214</v>
      </c>
      <c r="EV1758" t="s">
        <v>214</v>
      </c>
      <c r="EX1758" t="s">
        <v>214</v>
      </c>
      <c r="EY1758" t="s">
        <v>214</v>
      </c>
      <c r="EZ1758" t="s">
        <v>214</v>
      </c>
      <c r="FA1758" t="s">
        <v>214</v>
      </c>
      <c r="FB1758" t="s">
        <v>214</v>
      </c>
      <c r="FC1758" t="s">
        <v>214</v>
      </c>
      <c r="FD1758" t="s">
        <v>214</v>
      </c>
      <c r="FE1758" t="s">
        <v>214</v>
      </c>
      <c r="FF1758" t="s">
        <v>214</v>
      </c>
      <c r="FG1758" t="s">
        <v>214</v>
      </c>
      <c r="FH1758" t="s">
        <v>214</v>
      </c>
      <c r="FJ1758" t="s">
        <v>214</v>
      </c>
      <c r="FK1758" t="s">
        <v>214</v>
      </c>
      <c r="FM1758" t="s">
        <v>214</v>
      </c>
      <c r="FN1758" t="s">
        <v>214</v>
      </c>
      <c r="FP1758" t="s">
        <v>214</v>
      </c>
      <c r="FQ1758" t="s">
        <v>214</v>
      </c>
      <c r="FS1758" t="s">
        <v>214</v>
      </c>
      <c r="FT1758" t="s">
        <v>214</v>
      </c>
      <c r="FU1758" t="s">
        <v>214</v>
      </c>
      <c r="FV1758" t="s">
        <v>214</v>
      </c>
      <c r="FW1758" t="s">
        <v>214</v>
      </c>
      <c r="FX1758" t="s">
        <v>214</v>
      </c>
      <c r="FY1758" t="s">
        <v>214</v>
      </c>
      <c r="FZ1758" t="s">
        <v>214</v>
      </c>
      <c r="GA1758">
        <v>-1</v>
      </c>
      <c r="GB1758" t="s">
        <v>236</v>
      </c>
      <c r="GC1758">
        <v>-1</v>
      </c>
      <c r="GD1758" t="s">
        <v>236</v>
      </c>
      <c r="GE1758">
        <v>0</v>
      </c>
      <c r="GF1758" s="4" t="s">
        <v>7722</v>
      </c>
      <c r="GG1758" s="4" t="s">
        <v>7722</v>
      </c>
      <c r="GH1758" s="4" t="s">
        <v>7722</v>
      </c>
      <c r="GI1758" s="4" t="s">
        <v>7722</v>
      </c>
      <c r="GJ1758" s="4" t="s">
        <v>7722</v>
      </c>
      <c r="GK1758" s="3">
        <v>45968.570139687501</v>
      </c>
      <c r="GL1758" s="4" t="s">
        <v>7722</v>
      </c>
      <c r="GM1758" s="3"/>
      <c r="GN1758" t="s">
        <v>237</v>
      </c>
      <c r="GO1758" t="s">
        <v>214</v>
      </c>
      <c r="GP1758" t="s">
        <v>214</v>
      </c>
      <c r="GQ1758">
        <v>2</v>
      </c>
      <c r="GR1758" t="s">
        <v>210</v>
      </c>
      <c r="GS1758" t="s">
        <v>214</v>
      </c>
      <c r="GT1758" t="s">
        <v>214</v>
      </c>
      <c r="GU1758" t="s">
        <v>214</v>
      </c>
    </row>
    <row r="1759" spans="1:204" x14ac:dyDescent="0.25">
      <c r="A1759" t="s">
        <v>1533</v>
      </c>
      <c r="B1759">
        <v>29</v>
      </c>
      <c r="C1759" t="s">
        <v>205</v>
      </c>
      <c r="D1759">
        <v>2</v>
      </c>
      <c r="E1759" t="s">
        <v>206</v>
      </c>
      <c r="F1759">
        <v>38</v>
      </c>
      <c r="G1759" t="s">
        <v>1534</v>
      </c>
      <c r="H1759">
        <v>2</v>
      </c>
      <c r="I1759" t="s">
        <v>1535</v>
      </c>
      <c r="J1759">
        <v>2</v>
      </c>
      <c r="K1759" t="s">
        <v>209</v>
      </c>
      <c r="L1759">
        <v>25110123</v>
      </c>
      <c r="M1759" s="4" t="s">
        <v>7722</v>
      </c>
      <c r="N1759" s="4" t="s">
        <v>7722</v>
      </c>
      <c r="O1759" s="4" t="s">
        <v>7722</v>
      </c>
      <c r="P1759" s="4" t="s">
        <v>7722</v>
      </c>
      <c r="Q1759" s="5" t="s">
        <v>7722</v>
      </c>
      <c r="R1759">
        <v>2</v>
      </c>
      <c r="S1759" t="s">
        <v>210</v>
      </c>
      <c r="T1759">
        <v>142</v>
      </c>
      <c r="U1759" t="s">
        <v>211</v>
      </c>
      <c r="V1759">
        <v>29</v>
      </c>
      <c r="W1759" t="s">
        <v>205</v>
      </c>
      <c r="X1759">
        <v>25</v>
      </c>
      <c r="Y1759">
        <v>5</v>
      </c>
      <c r="Z1759" t="s">
        <v>212</v>
      </c>
      <c r="AA1759">
        <v>2</v>
      </c>
      <c r="AB1759" t="s">
        <v>239</v>
      </c>
      <c r="AC1759" t="s">
        <v>214</v>
      </c>
      <c r="AD1759" t="s">
        <v>214</v>
      </c>
      <c r="AE1759">
        <v>1</v>
      </c>
      <c r="AF1759" t="s">
        <v>215</v>
      </c>
      <c r="AG1759" t="s">
        <v>214</v>
      </c>
      <c r="AH1759">
        <v>8</v>
      </c>
      <c r="AI1759" t="s">
        <v>216</v>
      </c>
      <c r="AJ1759" t="s">
        <v>214</v>
      </c>
      <c r="AK1759">
        <v>2</v>
      </c>
      <c r="AL1759" t="s">
        <v>210</v>
      </c>
      <c r="AM1759">
        <v>2</v>
      </c>
      <c r="AN1759" t="s">
        <v>210</v>
      </c>
      <c r="AO1759">
        <v>2</v>
      </c>
      <c r="AP1759" t="s">
        <v>210</v>
      </c>
      <c r="AQ1759">
        <v>142</v>
      </c>
      <c r="AR1759" t="s">
        <v>211</v>
      </c>
      <c r="AS1759">
        <v>29</v>
      </c>
      <c r="AT1759" t="s">
        <v>205</v>
      </c>
      <c r="AU1759">
        <v>52</v>
      </c>
      <c r="AV1759" t="s">
        <v>1582</v>
      </c>
      <c r="AW1759">
        <v>1</v>
      </c>
      <c r="AX1759" s="4" t="s">
        <v>7722</v>
      </c>
      <c r="AY1759" t="s">
        <v>214</v>
      </c>
      <c r="AZ1759" s="4" t="s">
        <v>7722</v>
      </c>
      <c r="BA1759">
        <v>1</v>
      </c>
      <c r="BB1759" t="s">
        <v>849</v>
      </c>
      <c r="BC1759">
        <v>5</v>
      </c>
      <c r="BD1759" t="s">
        <v>241</v>
      </c>
      <c r="BE1759" s="4" t="s">
        <v>7722</v>
      </c>
      <c r="BF1759" s="4" t="s">
        <v>7722</v>
      </c>
      <c r="BG1759" t="s">
        <v>214</v>
      </c>
      <c r="BH1759">
        <v>7</v>
      </c>
      <c r="BI1759" t="s">
        <v>219</v>
      </c>
      <c r="BJ1759" s="4" t="s">
        <v>7722</v>
      </c>
      <c r="BK1759" s="4" t="s">
        <v>7722</v>
      </c>
      <c r="BL1759">
        <v>2</v>
      </c>
      <c r="BM1759" t="s">
        <v>210</v>
      </c>
      <c r="BN1759" t="s">
        <v>214</v>
      </c>
      <c r="BO1759" s="1">
        <v>45966</v>
      </c>
      <c r="BP1759" s="2">
        <v>1.0416666666666666E-2</v>
      </c>
      <c r="BQ1759">
        <v>2</v>
      </c>
      <c r="BR1759" t="s">
        <v>220</v>
      </c>
      <c r="BS1759">
        <v>2</v>
      </c>
      <c r="BT1759" t="s">
        <v>221</v>
      </c>
      <c r="BU1759">
        <v>3</v>
      </c>
      <c r="BV1759" t="s">
        <v>222</v>
      </c>
      <c r="BW1759">
        <v>2</v>
      </c>
      <c r="BX1759" t="s">
        <v>210</v>
      </c>
      <c r="BY1759" t="s">
        <v>214</v>
      </c>
      <c r="BZ1759" s="1">
        <v>45966</v>
      </c>
      <c r="CA1759" s="2">
        <v>2.4305555555555556E-2</v>
      </c>
      <c r="CB1759">
        <v>11</v>
      </c>
      <c r="CC1759" t="s">
        <v>404</v>
      </c>
      <c r="CD1759">
        <v>4</v>
      </c>
      <c r="CE1759" t="s">
        <v>224</v>
      </c>
      <c r="CF1759" t="s">
        <v>214</v>
      </c>
      <c r="CG1759">
        <v>-1</v>
      </c>
      <c r="CH1759" t="s">
        <v>214</v>
      </c>
      <c r="CI1759" t="s">
        <v>214</v>
      </c>
      <c r="CJ1759">
        <v>3</v>
      </c>
      <c r="CK1759" t="s">
        <v>255</v>
      </c>
      <c r="CL1759">
        <v>0</v>
      </c>
      <c r="CM1759" t="s">
        <v>1091</v>
      </c>
      <c r="CN1759" t="s">
        <v>227</v>
      </c>
      <c r="CO1759" t="s">
        <v>228</v>
      </c>
      <c r="CQ1759" t="s">
        <v>214</v>
      </c>
      <c r="CR1759" t="s">
        <v>214</v>
      </c>
      <c r="CS1759" t="s">
        <v>214</v>
      </c>
      <c r="CU1759" t="s">
        <v>214</v>
      </c>
      <c r="CV1759" t="s">
        <v>214</v>
      </c>
      <c r="CW1759" t="s">
        <v>214</v>
      </c>
      <c r="CY1759" t="s">
        <v>214</v>
      </c>
      <c r="CZ1759" t="s">
        <v>214</v>
      </c>
      <c r="DA1759" t="s">
        <v>214</v>
      </c>
      <c r="DB1759" t="s">
        <v>214</v>
      </c>
      <c r="DC1759" t="s">
        <v>214</v>
      </c>
      <c r="DD1759" t="s">
        <v>214</v>
      </c>
      <c r="DE1759" t="s">
        <v>214</v>
      </c>
      <c r="DF1759" t="s">
        <v>214</v>
      </c>
      <c r="DG1759" t="s">
        <v>214</v>
      </c>
      <c r="DH1759" t="s">
        <v>214</v>
      </c>
      <c r="DI1759" t="s">
        <v>214</v>
      </c>
      <c r="DJ1759" t="s">
        <v>214</v>
      </c>
      <c r="DK1759" t="s">
        <v>214</v>
      </c>
      <c r="DL1759" t="s">
        <v>214</v>
      </c>
      <c r="DM1759" t="s">
        <v>214</v>
      </c>
      <c r="DN1759" t="s">
        <v>227</v>
      </c>
      <c r="DO1759" t="s">
        <v>228</v>
      </c>
      <c r="DP1759" t="s">
        <v>214</v>
      </c>
      <c r="DQ1759" t="s">
        <v>214</v>
      </c>
      <c r="DR1759" t="s">
        <v>214</v>
      </c>
      <c r="DS1759" t="s">
        <v>214</v>
      </c>
      <c r="DT1759" s="4" t="s">
        <v>7722</v>
      </c>
      <c r="DU1759" s="4" t="s">
        <v>7722</v>
      </c>
      <c r="DV1759" s="4" t="s">
        <v>7722</v>
      </c>
      <c r="DW1759" s="4" t="s">
        <v>7722</v>
      </c>
      <c r="DX1759" s="4" t="s">
        <v>7722</v>
      </c>
      <c r="DY1759" t="s">
        <v>214</v>
      </c>
      <c r="DZ1759" t="s">
        <v>214</v>
      </c>
      <c r="EA1759" t="s">
        <v>214</v>
      </c>
      <c r="EB1759" t="s">
        <v>214</v>
      </c>
      <c r="EC1759" s="4" t="s">
        <v>7722</v>
      </c>
      <c r="ED1759" s="4" t="s">
        <v>7722</v>
      </c>
      <c r="EE1759" s="4" t="s">
        <v>7722</v>
      </c>
      <c r="EF1759" s="4" t="s">
        <v>7722</v>
      </c>
      <c r="EG1759" s="4" t="s">
        <v>7722</v>
      </c>
      <c r="EH1759" t="s">
        <v>214</v>
      </c>
      <c r="EI1759" t="s">
        <v>214</v>
      </c>
      <c r="EJ1759" t="s">
        <v>214</v>
      </c>
      <c r="EK1759" t="s">
        <v>214</v>
      </c>
      <c r="EL1759" s="4" t="s">
        <v>7722</v>
      </c>
      <c r="EM1759" s="4" t="s">
        <v>7722</v>
      </c>
      <c r="EN1759" s="4" t="s">
        <v>7722</v>
      </c>
      <c r="EO1759" s="4" t="s">
        <v>7722</v>
      </c>
      <c r="EP1759" s="4" t="s">
        <v>7722</v>
      </c>
      <c r="ER1759" t="s">
        <v>214</v>
      </c>
      <c r="ES1759" t="s">
        <v>214</v>
      </c>
      <c r="EV1759" t="s">
        <v>214</v>
      </c>
      <c r="EX1759" t="s">
        <v>214</v>
      </c>
      <c r="EY1759" t="s">
        <v>214</v>
      </c>
      <c r="EZ1759" t="s">
        <v>214</v>
      </c>
      <c r="FA1759" t="s">
        <v>214</v>
      </c>
      <c r="FB1759" t="s">
        <v>214</v>
      </c>
      <c r="FC1759" t="s">
        <v>214</v>
      </c>
      <c r="FD1759" t="s">
        <v>214</v>
      </c>
      <c r="FE1759" t="s">
        <v>214</v>
      </c>
      <c r="FF1759" t="s">
        <v>214</v>
      </c>
      <c r="FG1759" t="s">
        <v>214</v>
      </c>
      <c r="FH1759" t="s">
        <v>214</v>
      </c>
      <c r="FJ1759" t="s">
        <v>214</v>
      </c>
      <c r="FK1759" t="s">
        <v>214</v>
      </c>
      <c r="FM1759" t="s">
        <v>214</v>
      </c>
      <c r="FN1759" t="s">
        <v>214</v>
      </c>
      <c r="FP1759" t="s">
        <v>214</v>
      </c>
      <c r="FQ1759" t="s">
        <v>214</v>
      </c>
      <c r="FS1759" t="s">
        <v>214</v>
      </c>
      <c r="FT1759" t="s">
        <v>214</v>
      </c>
      <c r="FU1759" t="s">
        <v>214</v>
      </c>
      <c r="FV1759" t="s">
        <v>214</v>
      </c>
      <c r="FW1759" t="s">
        <v>214</v>
      </c>
      <c r="FX1759" t="s">
        <v>214</v>
      </c>
      <c r="FY1759" t="s">
        <v>214</v>
      </c>
      <c r="FZ1759" t="s">
        <v>214</v>
      </c>
      <c r="GA1759">
        <v>-1</v>
      </c>
      <c r="GB1759" t="s">
        <v>236</v>
      </c>
      <c r="GC1759">
        <v>-1</v>
      </c>
      <c r="GD1759" t="s">
        <v>236</v>
      </c>
      <c r="GE1759">
        <v>0</v>
      </c>
      <c r="GF1759" s="4" t="s">
        <v>7722</v>
      </c>
      <c r="GG1759" s="4" t="s">
        <v>7722</v>
      </c>
      <c r="GH1759" s="4" t="s">
        <v>7722</v>
      </c>
      <c r="GI1759" s="4" t="s">
        <v>7722</v>
      </c>
      <c r="GJ1759" s="4" t="s">
        <v>7722</v>
      </c>
      <c r="GK1759" s="3">
        <v>45968.574757708331</v>
      </c>
      <c r="GL1759" s="4" t="s">
        <v>7722</v>
      </c>
      <c r="GM1759" s="3"/>
      <c r="GN1759" t="s">
        <v>237</v>
      </c>
      <c r="GO1759" t="s">
        <v>214</v>
      </c>
      <c r="GP1759" t="s">
        <v>214</v>
      </c>
      <c r="GQ1759">
        <v>2</v>
      </c>
      <c r="GR1759" t="s">
        <v>210</v>
      </c>
      <c r="GS1759" t="s">
        <v>214</v>
      </c>
      <c r="GT1759" t="s">
        <v>214</v>
      </c>
      <c r="GU1759" t="s">
        <v>214</v>
      </c>
    </row>
    <row r="1760" spans="1:204" x14ac:dyDescent="0.25">
      <c r="A1760" t="s">
        <v>1533</v>
      </c>
      <c r="B1760">
        <v>29</v>
      </c>
      <c r="C1760" t="s">
        <v>205</v>
      </c>
      <c r="D1760">
        <v>2</v>
      </c>
      <c r="E1760" t="s">
        <v>206</v>
      </c>
      <c r="F1760">
        <v>38</v>
      </c>
      <c r="G1760" t="s">
        <v>1534</v>
      </c>
      <c r="H1760">
        <v>2</v>
      </c>
      <c r="I1760" t="s">
        <v>1535</v>
      </c>
      <c r="J1760">
        <v>2</v>
      </c>
      <c r="K1760" t="s">
        <v>209</v>
      </c>
      <c r="L1760">
        <v>25110125</v>
      </c>
      <c r="M1760" s="4" t="s">
        <v>7722</v>
      </c>
      <c r="N1760" s="4" t="s">
        <v>7722</v>
      </c>
      <c r="O1760" s="4" t="s">
        <v>7722</v>
      </c>
      <c r="P1760" s="4" t="s">
        <v>7722</v>
      </c>
      <c r="Q1760" s="5" t="s">
        <v>7722</v>
      </c>
      <c r="R1760">
        <v>2</v>
      </c>
      <c r="S1760" t="s">
        <v>210</v>
      </c>
      <c r="T1760">
        <v>142</v>
      </c>
      <c r="U1760" t="s">
        <v>211</v>
      </c>
      <c r="V1760">
        <v>29</v>
      </c>
      <c r="W1760" t="s">
        <v>205</v>
      </c>
      <c r="X1760">
        <v>52</v>
      </c>
      <c r="Y1760">
        <v>5</v>
      </c>
      <c r="Z1760" t="s">
        <v>212</v>
      </c>
      <c r="AA1760">
        <v>2</v>
      </c>
      <c r="AB1760" t="s">
        <v>239</v>
      </c>
      <c r="AC1760" t="s">
        <v>214</v>
      </c>
      <c r="AD1760" t="s">
        <v>214</v>
      </c>
      <c r="AE1760">
        <v>0</v>
      </c>
      <c r="AF1760" t="s">
        <v>1016</v>
      </c>
      <c r="AG1760" t="s">
        <v>214</v>
      </c>
      <c r="AH1760">
        <v>8</v>
      </c>
      <c r="AI1760" t="s">
        <v>216</v>
      </c>
      <c r="AJ1760" t="s">
        <v>214</v>
      </c>
      <c r="AK1760">
        <v>2</v>
      </c>
      <c r="AL1760" t="s">
        <v>210</v>
      </c>
      <c r="AM1760">
        <v>2</v>
      </c>
      <c r="AN1760" t="s">
        <v>210</v>
      </c>
      <c r="AO1760">
        <v>2</v>
      </c>
      <c r="AP1760" t="s">
        <v>210</v>
      </c>
      <c r="AQ1760">
        <v>142</v>
      </c>
      <c r="AR1760" t="s">
        <v>211</v>
      </c>
      <c r="AS1760">
        <v>29</v>
      </c>
      <c r="AT1760" t="s">
        <v>205</v>
      </c>
      <c r="AU1760">
        <v>5</v>
      </c>
      <c r="AV1760" t="s">
        <v>757</v>
      </c>
      <c r="AW1760">
        <v>1</v>
      </c>
      <c r="AX1760" s="4" t="s">
        <v>7722</v>
      </c>
      <c r="AY1760" t="s">
        <v>214</v>
      </c>
      <c r="AZ1760" s="4" t="s">
        <v>7722</v>
      </c>
      <c r="BA1760">
        <v>2</v>
      </c>
      <c r="BB1760" t="s">
        <v>210</v>
      </c>
      <c r="BC1760">
        <v>5</v>
      </c>
      <c r="BD1760" t="s">
        <v>241</v>
      </c>
      <c r="BE1760" s="4" t="s">
        <v>7722</v>
      </c>
      <c r="BF1760" s="4" t="s">
        <v>7722</v>
      </c>
      <c r="BG1760" t="s">
        <v>214</v>
      </c>
      <c r="BH1760">
        <v>5</v>
      </c>
      <c r="BI1760" t="s">
        <v>958</v>
      </c>
      <c r="BJ1760" s="4" t="s">
        <v>7722</v>
      </c>
      <c r="BK1760" s="4" t="s">
        <v>7722</v>
      </c>
      <c r="BL1760">
        <v>2</v>
      </c>
      <c r="BM1760" t="s">
        <v>210</v>
      </c>
      <c r="BN1760" t="s">
        <v>214</v>
      </c>
      <c r="BO1760" s="1">
        <v>45966</v>
      </c>
      <c r="BP1760" s="2">
        <v>0.16458333333333333</v>
      </c>
      <c r="BQ1760">
        <v>2</v>
      </c>
      <c r="BR1760" t="s">
        <v>220</v>
      </c>
      <c r="BS1760">
        <v>2</v>
      </c>
      <c r="BT1760" t="s">
        <v>221</v>
      </c>
      <c r="BU1760">
        <v>3</v>
      </c>
      <c r="BV1760" t="s">
        <v>222</v>
      </c>
      <c r="BW1760">
        <v>2</v>
      </c>
      <c r="BX1760" t="s">
        <v>210</v>
      </c>
      <c r="BY1760" t="s">
        <v>214</v>
      </c>
      <c r="BZ1760" s="1">
        <v>45966</v>
      </c>
      <c r="CA1760" s="2">
        <v>0.20833333333333334</v>
      </c>
      <c r="CB1760">
        <v>11</v>
      </c>
      <c r="CC1760" t="s">
        <v>1720</v>
      </c>
      <c r="CD1760">
        <v>4</v>
      </c>
      <c r="CE1760" t="s">
        <v>224</v>
      </c>
      <c r="CF1760" t="s">
        <v>214</v>
      </c>
      <c r="CG1760">
        <v>-1</v>
      </c>
      <c r="CH1760" t="s">
        <v>214</v>
      </c>
      <c r="CI1760" t="s">
        <v>214</v>
      </c>
      <c r="CJ1760">
        <v>3</v>
      </c>
      <c r="CK1760" t="s">
        <v>255</v>
      </c>
      <c r="CL1760">
        <v>0</v>
      </c>
      <c r="CM1760" t="s">
        <v>3105</v>
      </c>
      <c r="CN1760" t="s">
        <v>776</v>
      </c>
      <c r="CO1760" t="s">
        <v>777</v>
      </c>
      <c r="CQ1760" t="s">
        <v>214</v>
      </c>
      <c r="CR1760" t="s">
        <v>214</v>
      </c>
      <c r="CS1760" t="s">
        <v>214</v>
      </c>
      <c r="CU1760" t="s">
        <v>214</v>
      </c>
      <c r="CV1760" t="s">
        <v>214</v>
      </c>
      <c r="CW1760" t="s">
        <v>214</v>
      </c>
      <c r="CY1760" t="s">
        <v>214</v>
      </c>
      <c r="CZ1760" t="s">
        <v>214</v>
      </c>
      <c r="DA1760" t="s">
        <v>214</v>
      </c>
      <c r="DB1760" t="s">
        <v>214</v>
      </c>
      <c r="DC1760" t="s">
        <v>214</v>
      </c>
      <c r="DD1760" t="s">
        <v>214</v>
      </c>
      <c r="DE1760" t="s">
        <v>214</v>
      </c>
      <c r="DF1760" t="s">
        <v>214</v>
      </c>
      <c r="DG1760" t="s">
        <v>214</v>
      </c>
      <c r="DH1760" t="s">
        <v>214</v>
      </c>
      <c r="DI1760" t="s">
        <v>214</v>
      </c>
      <c r="DJ1760" t="s">
        <v>214</v>
      </c>
      <c r="DK1760" t="s">
        <v>214</v>
      </c>
      <c r="DL1760" t="s">
        <v>214</v>
      </c>
      <c r="DM1760" t="s">
        <v>214</v>
      </c>
      <c r="DN1760" t="s">
        <v>776</v>
      </c>
      <c r="DO1760" t="s">
        <v>777</v>
      </c>
      <c r="DP1760" t="s">
        <v>214</v>
      </c>
      <c r="DQ1760" t="s">
        <v>214</v>
      </c>
      <c r="DR1760" t="s">
        <v>214</v>
      </c>
      <c r="DS1760" t="s">
        <v>214</v>
      </c>
      <c r="DT1760" s="4" t="s">
        <v>7722</v>
      </c>
      <c r="DU1760" s="4" t="s">
        <v>7722</v>
      </c>
      <c r="DV1760" s="4" t="s">
        <v>7722</v>
      </c>
      <c r="DW1760" s="4" t="s">
        <v>7722</v>
      </c>
      <c r="DX1760" s="4" t="s">
        <v>7722</v>
      </c>
      <c r="DY1760" t="s">
        <v>214</v>
      </c>
      <c r="DZ1760" t="s">
        <v>214</v>
      </c>
      <c r="EA1760" t="s">
        <v>214</v>
      </c>
      <c r="EB1760" t="s">
        <v>214</v>
      </c>
      <c r="EC1760" s="4" t="s">
        <v>7722</v>
      </c>
      <c r="ED1760" s="4" t="s">
        <v>7722</v>
      </c>
      <c r="EE1760" s="4" t="s">
        <v>7722</v>
      </c>
      <c r="EF1760" s="4" t="s">
        <v>7722</v>
      </c>
      <c r="EG1760" s="4" t="s">
        <v>7722</v>
      </c>
      <c r="EH1760" t="s">
        <v>214</v>
      </c>
      <c r="EI1760" t="s">
        <v>214</v>
      </c>
      <c r="EJ1760" t="s">
        <v>214</v>
      </c>
      <c r="EK1760" t="s">
        <v>214</v>
      </c>
      <c r="EL1760" s="4" t="s">
        <v>7722</v>
      </c>
      <c r="EM1760" s="4" t="s">
        <v>7722</v>
      </c>
      <c r="EN1760" s="4" t="s">
        <v>7722</v>
      </c>
      <c r="EO1760" s="4" t="s">
        <v>7722</v>
      </c>
      <c r="EP1760" s="4" t="s">
        <v>7722</v>
      </c>
      <c r="ER1760" t="s">
        <v>214</v>
      </c>
      <c r="ES1760" t="s">
        <v>214</v>
      </c>
      <c r="EV1760" t="s">
        <v>214</v>
      </c>
      <c r="EX1760" t="s">
        <v>214</v>
      </c>
      <c r="EY1760" t="s">
        <v>214</v>
      </c>
      <c r="EZ1760" t="s">
        <v>214</v>
      </c>
      <c r="FA1760" t="s">
        <v>214</v>
      </c>
      <c r="FB1760" t="s">
        <v>214</v>
      </c>
      <c r="FC1760" t="s">
        <v>214</v>
      </c>
      <c r="FD1760" t="s">
        <v>214</v>
      </c>
      <c r="FE1760" t="s">
        <v>214</v>
      </c>
      <c r="FF1760" t="s">
        <v>214</v>
      </c>
      <c r="FG1760" t="s">
        <v>214</v>
      </c>
      <c r="FH1760" t="s">
        <v>214</v>
      </c>
      <c r="FJ1760" t="s">
        <v>214</v>
      </c>
      <c r="FK1760" t="s">
        <v>214</v>
      </c>
      <c r="FM1760" t="s">
        <v>214</v>
      </c>
      <c r="FN1760" t="s">
        <v>214</v>
      </c>
      <c r="FP1760" t="s">
        <v>214</v>
      </c>
      <c r="FQ1760" t="s">
        <v>214</v>
      </c>
      <c r="FS1760" t="s">
        <v>214</v>
      </c>
      <c r="FT1760" t="s">
        <v>214</v>
      </c>
      <c r="FU1760" t="s">
        <v>214</v>
      </c>
      <c r="FV1760" t="s">
        <v>214</v>
      </c>
      <c r="FW1760" t="s">
        <v>214</v>
      </c>
      <c r="FX1760" t="s">
        <v>214</v>
      </c>
      <c r="FY1760" t="s">
        <v>214</v>
      </c>
      <c r="FZ1760" t="s">
        <v>214</v>
      </c>
      <c r="GA1760">
        <v>-1</v>
      </c>
      <c r="GB1760" t="s">
        <v>236</v>
      </c>
      <c r="GC1760">
        <v>-1</v>
      </c>
      <c r="GD1760" t="s">
        <v>236</v>
      </c>
      <c r="GE1760">
        <v>0</v>
      </c>
      <c r="GF1760" s="4" t="s">
        <v>7722</v>
      </c>
      <c r="GG1760" s="4" t="s">
        <v>7722</v>
      </c>
      <c r="GH1760" s="4" t="s">
        <v>7722</v>
      </c>
      <c r="GI1760" s="4" t="s">
        <v>7722</v>
      </c>
      <c r="GJ1760" s="4" t="s">
        <v>7722</v>
      </c>
      <c r="GK1760" s="3">
        <v>45969.586846273145</v>
      </c>
      <c r="GL1760" s="4" t="s">
        <v>7722</v>
      </c>
      <c r="GM1760" s="3">
        <v>45999.595983935185</v>
      </c>
      <c r="GN1760" t="s">
        <v>237</v>
      </c>
      <c r="GO1760" t="s">
        <v>214</v>
      </c>
      <c r="GP1760" t="s">
        <v>214</v>
      </c>
      <c r="GQ1760">
        <v>2</v>
      </c>
      <c r="GR1760" t="s">
        <v>210</v>
      </c>
      <c r="GS1760" t="s">
        <v>214</v>
      </c>
      <c r="GT1760" t="s">
        <v>214</v>
      </c>
      <c r="GU1760" t="s">
        <v>214</v>
      </c>
    </row>
    <row r="1761" spans="1:204" x14ac:dyDescent="0.25">
      <c r="A1761" t="s">
        <v>1533</v>
      </c>
      <c r="B1761">
        <v>29</v>
      </c>
      <c r="C1761" t="s">
        <v>205</v>
      </c>
      <c r="D1761">
        <v>2</v>
      </c>
      <c r="E1761" t="s">
        <v>206</v>
      </c>
      <c r="F1761">
        <v>38</v>
      </c>
      <c r="G1761" t="s">
        <v>1534</v>
      </c>
      <c r="H1761">
        <v>2</v>
      </c>
      <c r="I1761" t="s">
        <v>1535</v>
      </c>
      <c r="J1761">
        <v>2</v>
      </c>
      <c r="K1761" t="s">
        <v>209</v>
      </c>
      <c r="L1761">
        <v>25110126</v>
      </c>
      <c r="M1761" s="4" t="s">
        <v>7722</v>
      </c>
      <c r="N1761" s="4" t="s">
        <v>7722</v>
      </c>
      <c r="O1761" s="4" t="s">
        <v>7722</v>
      </c>
      <c r="P1761" s="4" t="s">
        <v>7722</v>
      </c>
      <c r="Q1761" s="5" t="s">
        <v>7722</v>
      </c>
      <c r="R1761">
        <v>2</v>
      </c>
      <c r="S1761" t="s">
        <v>210</v>
      </c>
      <c r="T1761">
        <v>142</v>
      </c>
      <c r="U1761" t="s">
        <v>211</v>
      </c>
      <c r="V1761">
        <v>29</v>
      </c>
      <c r="W1761" t="s">
        <v>205</v>
      </c>
      <c r="X1761">
        <v>49</v>
      </c>
      <c r="Y1761">
        <v>5</v>
      </c>
      <c r="Z1761" t="s">
        <v>212</v>
      </c>
      <c r="AA1761">
        <v>2</v>
      </c>
      <c r="AB1761" t="s">
        <v>239</v>
      </c>
      <c r="AC1761" t="s">
        <v>214</v>
      </c>
      <c r="AD1761" t="s">
        <v>214</v>
      </c>
      <c r="AE1761">
        <v>0</v>
      </c>
      <c r="AF1761" t="s">
        <v>1016</v>
      </c>
      <c r="AG1761" t="s">
        <v>214</v>
      </c>
      <c r="AH1761">
        <v>8</v>
      </c>
      <c r="AI1761" t="s">
        <v>216</v>
      </c>
      <c r="AJ1761" t="s">
        <v>214</v>
      </c>
      <c r="AK1761">
        <v>2</v>
      </c>
      <c r="AL1761" t="s">
        <v>210</v>
      </c>
      <c r="AM1761">
        <v>2</v>
      </c>
      <c r="AN1761" t="s">
        <v>210</v>
      </c>
      <c r="AO1761">
        <v>2</v>
      </c>
      <c r="AP1761" t="s">
        <v>210</v>
      </c>
      <c r="AQ1761">
        <v>142</v>
      </c>
      <c r="AR1761" t="s">
        <v>211</v>
      </c>
      <c r="AS1761">
        <v>29</v>
      </c>
      <c r="AT1761" t="s">
        <v>205</v>
      </c>
      <c r="AU1761">
        <v>38</v>
      </c>
      <c r="AV1761" t="s">
        <v>1534</v>
      </c>
      <c r="AW1761">
        <v>1</v>
      </c>
      <c r="AX1761" s="4" t="s">
        <v>7722</v>
      </c>
      <c r="AY1761" t="s">
        <v>214</v>
      </c>
      <c r="AZ1761" s="4" t="s">
        <v>7722</v>
      </c>
      <c r="BA1761">
        <v>2</v>
      </c>
      <c r="BB1761" t="s">
        <v>210</v>
      </c>
      <c r="BC1761">
        <v>5</v>
      </c>
      <c r="BD1761" t="s">
        <v>241</v>
      </c>
      <c r="BE1761" s="4" t="s">
        <v>7722</v>
      </c>
      <c r="BF1761" s="4" t="s">
        <v>7722</v>
      </c>
      <c r="BG1761" t="s">
        <v>214</v>
      </c>
      <c r="BH1761">
        <v>16</v>
      </c>
      <c r="BI1761" t="s">
        <v>1186</v>
      </c>
      <c r="BJ1761" s="4" t="s">
        <v>7722</v>
      </c>
      <c r="BK1761" s="4" t="s">
        <v>7722</v>
      </c>
      <c r="BL1761">
        <v>2</v>
      </c>
      <c r="BM1761" t="s">
        <v>210</v>
      </c>
      <c r="BN1761" t="s">
        <v>214</v>
      </c>
      <c r="BO1761" s="1">
        <v>45965</v>
      </c>
      <c r="BP1761" s="2">
        <v>0.2986111111111111</v>
      </c>
      <c r="BQ1761">
        <v>2</v>
      </c>
      <c r="BR1761" t="s">
        <v>220</v>
      </c>
      <c r="BS1761">
        <v>2</v>
      </c>
      <c r="BT1761" t="s">
        <v>221</v>
      </c>
      <c r="BU1761">
        <v>3</v>
      </c>
      <c r="BV1761" t="s">
        <v>222</v>
      </c>
      <c r="BW1761">
        <v>2</v>
      </c>
      <c r="BX1761" t="s">
        <v>210</v>
      </c>
      <c r="BY1761" t="s">
        <v>214</v>
      </c>
      <c r="BZ1761" s="1">
        <v>45965</v>
      </c>
      <c r="CA1761" s="2">
        <v>0.375</v>
      </c>
      <c r="CB1761">
        <v>11</v>
      </c>
      <c r="CC1761" t="s">
        <v>1742</v>
      </c>
      <c r="CD1761">
        <v>4</v>
      </c>
      <c r="CE1761" t="s">
        <v>224</v>
      </c>
      <c r="CF1761" t="s">
        <v>214</v>
      </c>
      <c r="CG1761">
        <v>-1</v>
      </c>
      <c r="CH1761" t="s">
        <v>214</v>
      </c>
      <c r="CI1761" t="s">
        <v>214</v>
      </c>
      <c r="CJ1761">
        <v>3</v>
      </c>
      <c r="CK1761" t="s">
        <v>255</v>
      </c>
      <c r="CL1761">
        <v>0</v>
      </c>
      <c r="CM1761" t="s">
        <v>1091</v>
      </c>
      <c r="CN1761" t="s">
        <v>227</v>
      </c>
      <c r="CO1761" t="s">
        <v>228</v>
      </c>
      <c r="CQ1761" t="s">
        <v>214</v>
      </c>
      <c r="CR1761" t="s">
        <v>214</v>
      </c>
      <c r="CS1761" t="s">
        <v>214</v>
      </c>
      <c r="CU1761" t="s">
        <v>214</v>
      </c>
      <c r="CV1761" t="s">
        <v>214</v>
      </c>
      <c r="CW1761" t="s">
        <v>214</v>
      </c>
      <c r="CY1761" t="s">
        <v>214</v>
      </c>
      <c r="CZ1761" t="s">
        <v>214</v>
      </c>
      <c r="DA1761" t="s">
        <v>214</v>
      </c>
      <c r="DB1761" t="s">
        <v>214</v>
      </c>
      <c r="DC1761" t="s">
        <v>214</v>
      </c>
      <c r="DD1761" t="s">
        <v>214</v>
      </c>
      <c r="DE1761" t="s">
        <v>214</v>
      </c>
      <c r="DF1761" t="s">
        <v>214</v>
      </c>
      <c r="DG1761" t="s">
        <v>214</v>
      </c>
      <c r="DH1761" t="s">
        <v>214</v>
      </c>
      <c r="DI1761" t="s">
        <v>214</v>
      </c>
      <c r="DJ1761" t="s">
        <v>214</v>
      </c>
      <c r="DK1761" t="s">
        <v>214</v>
      </c>
      <c r="DL1761" t="s">
        <v>214</v>
      </c>
      <c r="DM1761" t="s">
        <v>214</v>
      </c>
      <c r="DN1761" t="s">
        <v>227</v>
      </c>
      <c r="DO1761" t="s">
        <v>228</v>
      </c>
      <c r="DP1761" t="s">
        <v>214</v>
      </c>
      <c r="DQ1761" t="s">
        <v>214</v>
      </c>
      <c r="DR1761" t="s">
        <v>214</v>
      </c>
      <c r="DS1761" t="s">
        <v>214</v>
      </c>
      <c r="DT1761" s="4" t="s">
        <v>7722</v>
      </c>
      <c r="DU1761" s="4" t="s">
        <v>7722</v>
      </c>
      <c r="DV1761" s="4" t="s">
        <v>7722</v>
      </c>
      <c r="DW1761" s="4" t="s">
        <v>7722</v>
      </c>
      <c r="DX1761" s="4" t="s">
        <v>7722</v>
      </c>
      <c r="DY1761" t="s">
        <v>214</v>
      </c>
      <c r="DZ1761" t="s">
        <v>214</v>
      </c>
      <c r="EA1761" t="s">
        <v>214</v>
      </c>
      <c r="EB1761" t="s">
        <v>214</v>
      </c>
      <c r="EC1761" s="4" t="s">
        <v>7722</v>
      </c>
      <c r="ED1761" s="4" t="s">
        <v>7722</v>
      </c>
      <c r="EE1761" s="4" t="s">
        <v>7722</v>
      </c>
      <c r="EF1761" s="4" t="s">
        <v>7722</v>
      </c>
      <c r="EG1761" s="4" t="s">
        <v>7722</v>
      </c>
      <c r="EH1761" t="s">
        <v>214</v>
      </c>
      <c r="EI1761" t="s">
        <v>214</v>
      </c>
      <c r="EJ1761" t="s">
        <v>214</v>
      </c>
      <c r="EK1761" t="s">
        <v>214</v>
      </c>
      <c r="EL1761" s="4" t="s">
        <v>7722</v>
      </c>
      <c r="EM1761" s="4" t="s">
        <v>7722</v>
      </c>
      <c r="EN1761" s="4" t="s">
        <v>7722</v>
      </c>
      <c r="EO1761" s="4" t="s">
        <v>7722</v>
      </c>
      <c r="EP1761" s="4" t="s">
        <v>7722</v>
      </c>
      <c r="ER1761" t="s">
        <v>214</v>
      </c>
      <c r="ES1761" t="s">
        <v>214</v>
      </c>
      <c r="EV1761" t="s">
        <v>214</v>
      </c>
      <c r="EX1761" t="s">
        <v>214</v>
      </c>
      <c r="EY1761" t="s">
        <v>214</v>
      </c>
      <c r="EZ1761" t="s">
        <v>214</v>
      </c>
      <c r="FA1761" t="s">
        <v>214</v>
      </c>
      <c r="FB1761" t="s">
        <v>214</v>
      </c>
      <c r="FC1761" t="s">
        <v>214</v>
      </c>
      <c r="FD1761" t="s">
        <v>214</v>
      </c>
      <c r="FE1761" t="s">
        <v>214</v>
      </c>
      <c r="FF1761" t="s">
        <v>214</v>
      </c>
      <c r="FG1761" t="s">
        <v>214</v>
      </c>
      <c r="FH1761" t="s">
        <v>214</v>
      </c>
      <c r="FJ1761" t="s">
        <v>214</v>
      </c>
      <c r="FK1761" t="s">
        <v>214</v>
      </c>
      <c r="FM1761" t="s">
        <v>214</v>
      </c>
      <c r="FN1761" t="s">
        <v>214</v>
      </c>
      <c r="FP1761" t="s">
        <v>214</v>
      </c>
      <c r="FQ1761" t="s">
        <v>214</v>
      </c>
      <c r="FS1761" t="s">
        <v>214</v>
      </c>
      <c r="FT1761" t="s">
        <v>214</v>
      </c>
      <c r="FU1761" t="s">
        <v>214</v>
      </c>
      <c r="FV1761" t="s">
        <v>214</v>
      </c>
      <c r="FW1761" t="s">
        <v>214</v>
      </c>
      <c r="FX1761" t="s">
        <v>214</v>
      </c>
      <c r="FY1761" t="s">
        <v>214</v>
      </c>
      <c r="FZ1761" t="s">
        <v>214</v>
      </c>
      <c r="GA1761">
        <v>-1</v>
      </c>
      <c r="GB1761" t="s">
        <v>236</v>
      </c>
      <c r="GC1761">
        <v>-1</v>
      </c>
      <c r="GD1761" t="s">
        <v>236</v>
      </c>
      <c r="GE1761">
        <v>0</v>
      </c>
      <c r="GF1761" s="4" t="s">
        <v>7722</v>
      </c>
      <c r="GG1761" s="4" t="s">
        <v>7722</v>
      </c>
      <c r="GH1761" s="4" t="s">
        <v>7722</v>
      </c>
      <c r="GI1761" s="4" t="s">
        <v>7722</v>
      </c>
      <c r="GJ1761" s="4" t="s">
        <v>7722</v>
      </c>
      <c r="GK1761" s="3">
        <v>45969.588879861112</v>
      </c>
      <c r="GL1761" s="4" t="s">
        <v>7722</v>
      </c>
      <c r="GM1761" s="3"/>
      <c r="GN1761" t="s">
        <v>237</v>
      </c>
      <c r="GO1761" t="s">
        <v>214</v>
      </c>
      <c r="GP1761" t="s">
        <v>214</v>
      </c>
      <c r="GQ1761">
        <v>2</v>
      </c>
      <c r="GR1761" t="s">
        <v>210</v>
      </c>
      <c r="GS1761" t="s">
        <v>214</v>
      </c>
      <c r="GT1761" t="s">
        <v>214</v>
      </c>
      <c r="GU1761" t="s">
        <v>214</v>
      </c>
    </row>
    <row r="1762" spans="1:204" x14ac:dyDescent="0.25">
      <c r="A1762" t="s">
        <v>1533</v>
      </c>
      <c r="B1762">
        <v>29</v>
      </c>
      <c r="C1762" t="s">
        <v>205</v>
      </c>
      <c r="D1762">
        <v>2</v>
      </c>
      <c r="E1762" t="s">
        <v>206</v>
      </c>
      <c r="F1762">
        <v>38</v>
      </c>
      <c r="G1762" t="s">
        <v>1534</v>
      </c>
      <c r="H1762">
        <v>2</v>
      </c>
      <c r="I1762" t="s">
        <v>1535</v>
      </c>
      <c r="J1762">
        <v>2</v>
      </c>
      <c r="K1762" t="s">
        <v>209</v>
      </c>
      <c r="L1762">
        <v>25110127</v>
      </c>
      <c r="M1762" s="4" t="s">
        <v>7722</v>
      </c>
      <c r="N1762" s="4" t="s">
        <v>7722</v>
      </c>
      <c r="O1762" s="4" t="s">
        <v>7722</v>
      </c>
      <c r="P1762" s="4" t="s">
        <v>7722</v>
      </c>
      <c r="Q1762" s="5" t="s">
        <v>7722</v>
      </c>
      <c r="R1762">
        <v>2</v>
      </c>
      <c r="S1762" t="s">
        <v>210</v>
      </c>
      <c r="T1762">
        <v>142</v>
      </c>
      <c r="U1762" t="s">
        <v>211</v>
      </c>
      <c r="V1762">
        <v>21</v>
      </c>
      <c r="W1762" t="s">
        <v>238</v>
      </c>
      <c r="X1762">
        <v>33</v>
      </c>
      <c r="Y1762">
        <v>5</v>
      </c>
      <c r="Z1762" t="s">
        <v>212</v>
      </c>
      <c r="AA1762">
        <v>2</v>
      </c>
      <c r="AB1762" t="s">
        <v>239</v>
      </c>
      <c r="AC1762" t="s">
        <v>214</v>
      </c>
      <c r="AD1762" t="s">
        <v>214</v>
      </c>
      <c r="AE1762">
        <v>0</v>
      </c>
      <c r="AF1762" t="s">
        <v>1016</v>
      </c>
      <c r="AG1762" t="s">
        <v>214</v>
      </c>
      <c r="AH1762">
        <v>8</v>
      </c>
      <c r="AI1762" t="s">
        <v>216</v>
      </c>
      <c r="AJ1762" t="s">
        <v>214</v>
      </c>
      <c r="AK1762">
        <v>2</v>
      </c>
      <c r="AL1762" t="s">
        <v>210</v>
      </c>
      <c r="AM1762">
        <v>2</v>
      </c>
      <c r="AN1762" t="s">
        <v>210</v>
      </c>
      <c r="AO1762">
        <v>2</v>
      </c>
      <c r="AP1762" t="s">
        <v>210</v>
      </c>
      <c r="AQ1762">
        <v>142</v>
      </c>
      <c r="AR1762" t="s">
        <v>211</v>
      </c>
      <c r="AS1762">
        <v>29</v>
      </c>
      <c r="AT1762" t="s">
        <v>205</v>
      </c>
      <c r="AU1762">
        <v>15</v>
      </c>
      <c r="AV1762" t="s">
        <v>1900</v>
      </c>
      <c r="AW1762">
        <v>1</v>
      </c>
      <c r="AX1762" s="4" t="s">
        <v>7722</v>
      </c>
      <c r="AY1762" t="s">
        <v>214</v>
      </c>
      <c r="AZ1762" s="4" t="s">
        <v>7722</v>
      </c>
      <c r="BA1762">
        <v>2</v>
      </c>
      <c r="BB1762" t="s">
        <v>210</v>
      </c>
      <c r="BC1762">
        <v>5</v>
      </c>
      <c r="BD1762" t="s">
        <v>241</v>
      </c>
      <c r="BE1762" s="4" t="s">
        <v>7722</v>
      </c>
      <c r="BF1762" s="4" t="s">
        <v>7722</v>
      </c>
      <c r="BG1762" t="s">
        <v>214</v>
      </c>
      <c r="BH1762">
        <v>5</v>
      </c>
      <c r="BI1762" t="s">
        <v>958</v>
      </c>
      <c r="BJ1762" s="4" t="s">
        <v>7722</v>
      </c>
      <c r="BK1762" s="4" t="s">
        <v>7722</v>
      </c>
      <c r="BL1762">
        <v>2</v>
      </c>
      <c r="BM1762" t="s">
        <v>210</v>
      </c>
      <c r="BN1762" t="s">
        <v>214</v>
      </c>
      <c r="BO1762" s="1">
        <v>45965</v>
      </c>
      <c r="BP1762" s="2">
        <v>0.25486111111111109</v>
      </c>
      <c r="BQ1762">
        <v>2</v>
      </c>
      <c r="BR1762" t="s">
        <v>220</v>
      </c>
      <c r="BS1762">
        <v>2</v>
      </c>
      <c r="BT1762" t="s">
        <v>221</v>
      </c>
      <c r="BU1762">
        <v>3</v>
      </c>
      <c r="BV1762" t="s">
        <v>222</v>
      </c>
      <c r="BW1762">
        <v>2</v>
      </c>
      <c r="BX1762" t="s">
        <v>210</v>
      </c>
      <c r="BY1762" t="s">
        <v>214</v>
      </c>
      <c r="BZ1762" s="1">
        <v>45965</v>
      </c>
      <c r="CA1762" s="2">
        <v>0.33333333333333331</v>
      </c>
      <c r="CB1762">
        <v>11</v>
      </c>
      <c r="CC1762" t="s">
        <v>1955</v>
      </c>
      <c r="CD1762">
        <v>4</v>
      </c>
      <c r="CE1762" t="s">
        <v>224</v>
      </c>
      <c r="CF1762" t="s">
        <v>214</v>
      </c>
      <c r="CG1762">
        <v>-1</v>
      </c>
      <c r="CH1762" t="s">
        <v>214</v>
      </c>
      <c r="CI1762" t="s">
        <v>214</v>
      </c>
      <c r="CJ1762">
        <v>3</v>
      </c>
      <c r="CK1762" t="s">
        <v>255</v>
      </c>
      <c r="CL1762">
        <v>0</v>
      </c>
      <c r="CM1762" t="s">
        <v>2810</v>
      </c>
      <c r="CN1762" t="s">
        <v>2811</v>
      </c>
      <c r="CO1762" t="s">
        <v>2812</v>
      </c>
      <c r="CQ1762" t="s">
        <v>214</v>
      </c>
      <c r="CR1762" t="s">
        <v>214</v>
      </c>
      <c r="CS1762" t="s">
        <v>214</v>
      </c>
      <c r="CU1762" t="s">
        <v>214</v>
      </c>
      <c r="CV1762" t="s">
        <v>214</v>
      </c>
      <c r="CW1762" t="s">
        <v>214</v>
      </c>
      <c r="CY1762" t="s">
        <v>214</v>
      </c>
      <c r="CZ1762" t="s">
        <v>214</v>
      </c>
      <c r="DA1762" t="s">
        <v>214</v>
      </c>
      <c r="DB1762" t="s">
        <v>214</v>
      </c>
      <c r="DC1762" t="s">
        <v>214</v>
      </c>
      <c r="DD1762" t="s">
        <v>214</v>
      </c>
      <c r="DE1762" t="s">
        <v>214</v>
      </c>
      <c r="DF1762" t="s">
        <v>214</v>
      </c>
      <c r="DG1762" t="s">
        <v>214</v>
      </c>
      <c r="DH1762" t="s">
        <v>214</v>
      </c>
      <c r="DI1762" t="s">
        <v>214</v>
      </c>
      <c r="DJ1762" t="s">
        <v>214</v>
      </c>
      <c r="DK1762" t="s">
        <v>214</v>
      </c>
      <c r="DL1762" t="s">
        <v>214</v>
      </c>
      <c r="DM1762" t="s">
        <v>214</v>
      </c>
      <c r="DN1762" t="s">
        <v>2811</v>
      </c>
      <c r="DO1762" t="s">
        <v>2812</v>
      </c>
      <c r="DP1762" t="s">
        <v>214</v>
      </c>
      <c r="DQ1762" t="s">
        <v>214</v>
      </c>
      <c r="DR1762" t="s">
        <v>214</v>
      </c>
      <c r="DS1762" t="s">
        <v>214</v>
      </c>
      <c r="DT1762" s="4" t="s">
        <v>7722</v>
      </c>
      <c r="DU1762" s="4" t="s">
        <v>7722</v>
      </c>
      <c r="DV1762" s="4" t="s">
        <v>7722</v>
      </c>
      <c r="DW1762" s="4" t="s">
        <v>7722</v>
      </c>
      <c r="DX1762" s="4" t="s">
        <v>7722</v>
      </c>
      <c r="DY1762" t="s">
        <v>214</v>
      </c>
      <c r="DZ1762" t="s">
        <v>214</v>
      </c>
      <c r="EA1762" t="s">
        <v>214</v>
      </c>
      <c r="EB1762" t="s">
        <v>214</v>
      </c>
      <c r="EC1762" s="4" t="s">
        <v>7722</v>
      </c>
      <c r="ED1762" s="4" t="s">
        <v>7722</v>
      </c>
      <c r="EE1762" s="4" t="s">
        <v>7722</v>
      </c>
      <c r="EF1762" s="4" t="s">
        <v>7722</v>
      </c>
      <c r="EG1762" s="4" t="s">
        <v>7722</v>
      </c>
      <c r="EH1762" t="s">
        <v>214</v>
      </c>
      <c r="EI1762" t="s">
        <v>214</v>
      </c>
      <c r="EJ1762" t="s">
        <v>214</v>
      </c>
      <c r="EK1762" t="s">
        <v>214</v>
      </c>
      <c r="EL1762" s="4" t="s">
        <v>7722</v>
      </c>
      <c r="EM1762" s="4" t="s">
        <v>7722</v>
      </c>
      <c r="EN1762" s="4" t="s">
        <v>7722</v>
      </c>
      <c r="EO1762" s="4" t="s">
        <v>7722</v>
      </c>
      <c r="EP1762" s="4" t="s">
        <v>7722</v>
      </c>
      <c r="ER1762" t="s">
        <v>214</v>
      </c>
      <c r="ES1762" t="s">
        <v>214</v>
      </c>
      <c r="EV1762" t="s">
        <v>214</v>
      </c>
      <c r="EX1762" t="s">
        <v>214</v>
      </c>
      <c r="EY1762" t="s">
        <v>214</v>
      </c>
      <c r="EZ1762" t="s">
        <v>214</v>
      </c>
      <c r="FA1762" t="s">
        <v>214</v>
      </c>
      <c r="FB1762" t="s">
        <v>214</v>
      </c>
      <c r="FC1762" t="s">
        <v>214</v>
      </c>
      <c r="FD1762" t="s">
        <v>214</v>
      </c>
      <c r="FE1762" t="s">
        <v>214</v>
      </c>
      <c r="FF1762" t="s">
        <v>214</v>
      </c>
      <c r="FG1762" t="s">
        <v>214</v>
      </c>
      <c r="FH1762" t="s">
        <v>214</v>
      </c>
      <c r="FJ1762" t="s">
        <v>214</v>
      </c>
      <c r="FK1762" t="s">
        <v>214</v>
      </c>
      <c r="FM1762" t="s">
        <v>214</v>
      </c>
      <c r="FN1762" t="s">
        <v>214</v>
      </c>
      <c r="FP1762" t="s">
        <v>214</v>
      </c>
      <c r="FQ1762" t="s">
        <v>214</v>
      </c>
      <c r="FS1762" t="s">
        <v>214</v>
      </c>
      <c r="FT1762" t="s">
        <v>214</v>
      </c>
      <c r="FU1762" t="s">
        <v>214</v>
      </c>
      <c r="FV1762" t="s">
        <v>214</v>
      </c>
      <c r="FW1762" t="s">
        <v>214</v>
      </c>
      <c r="FX1762" t="s">
        <v>214</v>
      </c>
      <c r="FY1762" t="s">
        <v>214</v>
      </c>
      <c r="FZ1762" t="s">
        <v>214</v>
      </c>
      <c r="GA1762">
        <v>-1</v>
      </c>
      <c r="GB1762" t="s">
        <v>236</v>
      </c>
      <c r="GC1762">
        <v>-1</v>
      </c>
      <c r="GD1762" t="s">
        <v>236</v>
      </c>
      <c r="GE1762">
        <v>0</v>
      </c>
      <c r="GF1762" s="4" t="s">
        <v>7722</v>
      </c>
      <c r="GG1762" s="4" t="s">
        <v>7722</v>
      </c>
      <c r="GH1762" s="4" t="s">
        <v>7722</v>
      </c>
      <c r="GI1762" s="4" t="s">
        <v>7722</v>
      </c>
      <c r="GJ1762" s="4" t="s">
        <v>7722</v>
      </c>
      <c r="GK1762" s="3">
        <v>45969.594743888891</v>
      </c>
      <c r="GL1762" s="4" t="s">
        <v>7722</v>
      </c>
      <c r="GM1762" s="3"/>
      <c r="GN1762" t="s">
        <v>237</v>
      </c>
      <c r="GO1762" t="s">
        <v>214</v>
      </c>
      <c r="GP1762" t="s">
        <v>214</v>
      </c>
      <c r="GQ1762">
        <v>2</v>
      </c>
      <c r="GR1762" t="s">
        <v>210</v>
      </c>
      <c r="GS1762" t="s">
        <v>214</v>
      </c>
      <c r="GT1762" t="s">
        <v>214</v>
      </c>
      <c r="GU1762" t="s">
        <v>214</v>
      </c>
    </row>
    <row r="1763" spans="1:204" x14ac:dyDescent="0.25">
      <c r="A1763" t="s">
        <v>1533</v>
      </c>
      <c r="B1763">
        <v>29</v>
      </c>
      <c r="C1763" t="s">
        <v>205</v>
      </c>
      <c r="D1763">
        <v>2</v>
      </c>
      <c r="E1763" t="s">
        <v>206</v>
      </c>
      <c r="F1763">
        <v>38</v>
      </c>
      <c r="G1763" t="s">
        <v>1534</v>
      </c>
      <c r="H1763">
        <v>2</v>
      </c>
      <c r="I1763" t="s">
        <v>1535</v>
      </c>
      <c r="J1763">
        <v>2</v>
      </c>
      <c r="K1763" t="s">
        <v>209</v>
      </c>
      <c r="L1763">
        <v>25110128</v>
      </c>
      <c r="M1763" s="4" t="s">
        <v>7722</v>
      </c>
      <c r="N1763" s="4" t="s">
        <v>7722</v>
      </c>
      <c r="O1763" s="4" t="s">
        <v>7722</v>
      </c>
      <c r="P1763" s="4" t="s">
        <v>7722</v>
      </c>
      <c r="Q1763" s="5" t="s">
        <v>7722</v>
      </c>
      <c r="R1763">
        <v>2</v>
      </c>
      <c r="S1763" t="s">
        <v>210</v>
      </c>
      <c r="T1763">
        <v>142</v>
      </c>
      <c r="U1763" t="s">
        <v>211</v>
      </c>
      <c r="V1763">
        <v>29</v>
      </c>
      <c r="W1763" t="s">
        <v>205</v>
      </c>
      <c r="X1763">
        <v>2</v>
      </c>
      <c r="Y1763">
        <v>5</v>
      </c>
      <c r="Z1763" t="s">
        <v>212</v>
      </c>
      <c r="AA1763">
        <v>1</v>
      </c>
      <c r="AB1763" t="s">
        <v>213</v>
      </c>
      <c r="AC1763" t="s">
        <v>214</v>
      </c>
      <c r="AD1763" t="s">
        <v>214</v>
      </c>
      <c r="AE1763">
        <v>0</v>
      </c>
      <c r="AF1763" t="s">
        <v>1016</v>
      </c>
      <c r="AG1763" t="s">
        <v>214</v>
      </c>
      <c r="AH1763">
        <v>8</v>
      </c>
      <c r="AI1763" t="s">
        <v>216</v>
      </c>
      <c r="AJ1763" t="s">
        <v>214</v>
      </c>
      <c r="AK1763">
        <v>2</v>
      </c>
      <c r="AL1763" t="s">
        <v>210</v>
      </c>
      <c r="AM1763">
        <v>2</v>
      </c>
      <c r="AN1763" t="s">
        <v>210</v>
      </c>
      <c r="AO1763">
        <v>2</v>
      </c>
      <c r="AP1763" t="s">
        <v>210</v>
      </c>
      <c r="AQ1763">
        <v>142</v>
      </c>
      <c r="AR1763" t="s">
        <v>211</v>
      </c>
      <c r="AS1763">
        <v>29</v>
      </c>
      <c r="AT1763" t="s">
        <v>205</v>
      </c>
      <c r="AU1763">
        <v>31</v>
      </c>
      <c r="AV1763" t="s">
        <v>1618</v>
      </c>
      <c r="AW1763">
        <v>1</v>
      </c>
      <c r="AX1763" s="4" t="s">
        <v>7722</v>
      </c>
      <c r="AY1763" t="s">
        <v>214</v>
      </c>
      <c r="AZ1763" s="4" t="s">
        <v>7722</v>
      </c>
      <c r="BA1763">
        <v>2</v>
      </c>
      <c r="BB1763" t="s">
        <v>210</v>
      </c>
      <c r="BC1763">
        <v>5</v>
      </c>
      <c r="BD1763" t="s">
        <v>241</v>
      </c>
      <c r="BE1763" s="4" t="s">
        <v>7722</v>
      </c>
      <c r="BF1763" s="4" t="s">
        <v>7722</v>
      </c>
      <c r="BG1763" t="s">
        <v>214</v>
      </c>
      <c r="BH1763">
        <v>5</v>
      </c>
      <c r="BI1763" t="s">
        <v>958</v>
      </c>
      <c r="BJ1763" s="4" t="s">
        <v>7722</v>
      </c>
      <c r="BK1763" s="4" t="s">
        <v>7722</v>
      </c>
      <c r="BL1763">
        <v>2</v>
      </c>
      <c r="BM1763" t="s">
        <v>210</v>
      </c>
      <c r="BN1763" t="s">
        <v>214</v>
      </c>
      <c r="BO1763" s="1">
        <v>45965</v>
      </c>
      <c r="BP1763" s="2">
        <v>0.35208333333333336</v>
      </c>
      <c r="BQ1763">
        <v>2</v>
      </c>
      <c r="BR1763" t="s">
        <v>220</v>
      </c>
      <c r="BS1763">
        <v>2</v>
      </c>
      <c r="BT1763" t="s">
        <v>221</v>
      </c>
      <c r="BU1763">
        <v>3</v>
      </c>
      <c r="BV1763" t="s">
        <v>222</v>
      </c>
      <c r="BW1763">
        <v>2</v>
      </c>
      <c r="BX1763" t="s">
        <v>210</v>
      </c>
      <c r="BY1763" t="s">
        <v>214</v>
      </c>
      <c r="BZ1763" s="1">
        <v>45965</v>
      </c>
      <c r="CA1763" s="2">
        <v>0.41319444444444442</v>
      </c>
      <c r="CB1763">
        <v>11</v>
      </c>
      <c r="CC1763" t="s">
        <v>1652</v>
      </c>
      <c r="CD1763">
        <v>4</v>
      </c>
      <c r="CE1763" t="s">
        <v>224</v>
      </c>
      <c r="CF1763" t="s">
        <v>214</v>
      </c>
      <c r="CG1763">
        <v>-1</v>
      </c>
      <c r="CH1763" t="s">
        <v>214</v>
      </c>
      <c r="CI1763" t="s">
        <v>214</v>
      </c>
      <c r="CJ1763">
        <v>-1</v>
      </c>
      <c r="CK1763" t="s">
        <v>225</v>
      </c>
      <c r="CL1763">
        <v>0</v>
      </c>
      <c r="CM1763" t="s">
        <v>229</v>
      </c>
      <c r="CN1763" t="s">
        <v>230</v>
      </c>
      <c r="CO1763" t="s">
        <v>231</v>
      </c>
      <c r="CQ1763" t="s">
        <v>214</v>
      </c>
      <c r="CR1763" t="s">
        <v>214</v>
      </c>
      <c r="CS1763" t="s">
        <v>214</v>
      </c>
      <c r="CU1763" t="s">
        <v>214</v>
      </c>
      <c r="CV1763" t="s">
        <v>214</v>
      </c>
      <c r="CW1763" t="s">
        <v>214</v>
      </c>
      <c r="CY1763" t="s">
        <v>214</v>
      </c>
      <c r="CZ1763" t="s">
        <v>214</v>
      </c>
      <c r="DA1763" t="s">
        <v>214</v>
      </c>
      <c r="DB1763" t="s">
        <v>214</v>
      </c>
      <c r="DC1763" t="s">
        <v>214</v>
      </c>
      <c r="DD1763" t="s">
        <v>214</v>
      </c>
      <c r="DE1763" t="s">
        <v>214</v>
      </c>
      <c r="DF1763" t="s">
        <v>214</v>
      </c>
      <c r="DG1763" t="s">
        <v>214</v>
      </c>
      <c r="DH1763" t="s">
        <v>214</v>
      </c>
      <c r="DI1763" t="s">
        <v>214</v>
      </c>
      <c r="DJ1763" t="s">
        <v>214</v>
      </c>
      <c r="DK1763" t="s">
        <v>214</v>
      </c>
      <c r="DL1763" t="s">
        <v>214</v>
      </c>
      <c r="DM1763" t="s">
        <v>214</v>
      </c>
      <c r="DN1763" t="s">
        <v>230</v>
      </c>
      <c r="DO1763" t="s">
        <v>231</v>
      </c>
      <c r="DP1763" t="s">
        <v>214</v>
      </c>
      <c r="DQ1763" t="s">
        <v>214</v>
      </c>
      <c r="DR1763" t="s">
        <v>214</v>
      </c>
      <c r="DS1763" t="s">
        <v>214</v>
      </c>
      <c r="DT1763" s="4" t="s">
        <v>7722</v>
      </c>
      <c r="DU1763" s="4" t="s">
        <v>7722</v>
      </c>
      <c r="DV1763" s="4" t="s">
        <v>7722</v>
      </c>
      <c r="DW1763" s="4" t="s">
        <v>7722</v>
      </c>
      <c r="DX1763" s="4" t="s">
        <v>7722</v>
      </c>
      <c r="DY1763" t="s">
        <v>214</v>
      </c>
      <c r="DZ1763" t="s">
        <v>214</v>
      </c>
      <c r="EA1763" t="s">
        <v>214</v>
      </c>
      <c r="EB1763" t="s">
        <v>214</v>
      </c>
      <c r="EC1763" s="4" t="s">
        <v>7722</v>
      </c>
      <c r="ED1763" s="4" t="s">
        <v>7722</v>
      </c>
      <c r="EE1763" s="4" t="s">
        <v>7722</v>
      </c>
      <c r="EF1763" s="4" t="s">
        <v>7722</v>
      </c>
      <c r="EG1763" s="4" t="s">
        <v>7722</v>
      </c>
      <c r="EH1763" t="s">
        <v>214</v>
      </c>
      <c r="EI1763" t="s">
        <v>214</v>
      </c>
      <c r="EJ1763" t="s">
        <v>214</v>
      </c>
      <c r="EK1763" t="s">
        <v>214</v>
      </c>
      <c r="EL1763" s="4" t="s">
        <v>7722</v>
      </c>
      <c r="EM1763" s="4" t="s">
        <v>7722</v>
      </c>
      <c r="EN1763" s="4" t="s">
        <v>7722</v>
      </c>
      <c r="EO1763" s="4" t="s">
        <v>7722</v>
      </c>
      <c r="EP1763" s="4" t="s">
        <v>7722</v>
      </c>
      <c r="ER1763" t="s">
        <v>214</v>
      </c>
      <c r="ES1763" t="s">
        <v>214</v>
      </c>
      <c r="EV1763" t="s">
        <v>214</v>
      </c>
      <c r="EX1763" t="s">
        <v>214</v>
      </c>
      <c r="EY1763" t="s">
        <v>214</v>
      </c>
      <c r="EZ1763" t="s">
        <v>214</v>
      </c>
      <c r="FA1763" t="s">
        <v>214</v>
      </c>
      <c r="FB1763" t="s">
        <v>214</v>
      </c>
      <c r="FC1763" t="s">
        <v>214</v>
      </c>
      <c r="FD1763" t="s">
        <v>214</v>
      </c>
      <c r="FE1763" t="s">
        <v>214</v>
      </c>
      <c r="FF1763" t="s">
        <v>214</v>
      </c>
      <c r="FG1763" t="s">
        <v>214</v>
      </c>
      <c r="FH1763" t="s">
        <v>214</v>
      </c>
      <c r="FJ1763" t="s">
        <v>214</v>
      </c>
      <c r="FK1763" t="s">
        <v>214</v>
      </c>
      <c r="FM1763" t="s">
        <v>214</v>
      </c>
      <c r="FN1763" t="s">
        <v>214</v>
      </c>
      <c r="FP1763" t="s">
        <v>214</v>
      </c>
      <c r="FQ1763" t="s">
        <v>214</v>
      </c>
      <c r="FS1763" t="s">
        <v>214</v>
      </c>
      <c r="FT1763" t="s">
        <v>214</v>
      </c>
      <c r="FU1763" t="s">
        <v>214</v>
      </c>
      <c r="FV1763" t="s">
        <v>214</v>
      </c>
      <c r="FW1763" t="s">
        <v>214</v>
      </c>
      <c r="FX1763" t="s">
        <v>214</v>
      </c>
      <c r="FY1763" t="s">
        <v>214</v>
      </c>
      <c r="FZ1763" t="s">
        <v>214</v>
      </c>
      <c r="GA1763">
        <v>-1</v>
      </c>
      <c r="GB1763" t="s">
        <v>236</v>
      </c>
      <c r="GC1763">
        <v>2</v>
      </c>
      <c r="GD1763" t="s">
        <v>1943</v>
      </c>
      <c r="GE1763">
        <v>5</v>
      </c>
      <c r="GF1763" s="4" t="s">
        <v>7722</v>
      </c>
      <c r="GG1763" s="4" t="s">
        <v>7722</v>
      </c>
      <c r="GH1763" s="4" t="s">
        <v>7722</v>
      </c>
      <c r="GI1763" s="4" t="s">
        <v>7722</v>
      </c>
      <c r="GJ1763" s="4" t="s">
        <v>7722</v>
      </c>
      <c r="GK1763" s="3">
        <v>45969.596320416669</v>
      </c>
      <c r="GL1763" s="4" t="s">
        <v>7722</v>
      </c>
      <c r="GM1763" s="3"/>
      <c r="GN1763" t="s">
        <v>237</v>
      </c>
      <c r="GO1763" t="s">
        <v>214</v>
      </c>
      <c r="GP1763" t="s">
        <v>214</v>
      </c>
      <c r="GQ1763">
        <v>2</v>
      </c>
      <c r="GR1763" t="s">
        <v>210</v>
      </c>
      <c r="GS1763" t="s">
        <v>214</v>
      </c>
      <c r="GT1763" t="s">
        <v>214</v>
      </c>
      <c r="GU1763" t="s">
        <v>214</v>
      </c>
    </row>
    <row r="1764" spans="1:204" x14ac:dyDescent="0.25">
      <c r="A1764" t="s">
        <v>1533</v>
      </c>
      <c r="B1764">
        <v>29</v>
      </c>
      <c r="C1764" t="s">
        <v>205</v>
      </c>
      <c r="D1764">
        <v>2</v>
      </c>
      <c r="E1764" t="s">
        <v>206</v>
      </c>
      <c r="F1764">
        <v>38</v>
      </c>
      <c r="G1764" t="s">
        <v>1534</v>
      </c>
      <c r="H1764">
        <v>2</v>
      </c>
      <c r="I1764" t="s">
        <v>1535</v>
      </c>
      <c r="J1764">
        <v>2</v>
      </c>
      <c r="K1764" t="s">
        <v>209</v>
      </c>
      <c r="L1764">
        <v>25110157</v>
      </c>
      <c r="M1764" s="4" t="s">
        <v>7722</v>
      </c>
      <c r="N1764" s="4" t="s">
        <v>7722</v>
      </c>
      <c r="O1764" s="4" t="s">
        <v>7722</v>
      </c>
      <c r="P1764" s="4" t="s">
        <v>7722</v>
      </c>
      <c r="Q1764" s="5" t="s">
        <v>7722</v>
      </c>
      <c r="R1764">
        <v>2</v>
      </c>
      <c r="S1764" t="s">
        <v>210</v>
      </c>
      <c r="T1764">
        <v>142</v>
      </c>
      <c r="U1764" t="s">
        <v>211</v>
      </c>
      <c r="V1764">
        <v>29</v>
      </c>
      <c r="W1764" t="s">
        <v>205</v>
      </c>
      <c r="X1764">
        <v>39</v>
      </c>
      <c r="Y1764">
        <v>5</v>
      </c>
      <c r="Z1764" t="s">
        <v>212</v>
      </c>
      <c r="AA1764">
        <v>2</v>
      </c>
      <c r="AB1764" t="s">
        <v>239</v>
      </c>
      <c r="AC1764" t="s">
        <v>214</v>
      </c>
      <c r="AD1764" t="s">
        <v>214</v>
      </c>
      <c r="AE1764">
        <v>0</v>
      </c>
      <c r="AF1764" t="s">
        <v>1016</v>
      </c>
      <c r="AG1764" t="s">
        <v>214</v>
      </c>
      <c r="AH1764">
        <v>8</v>
      </c>
      <c r="AI1764" t="s">
        <v>216</v>
      </c>
      <c r="AJ1764" t="s">
        <v>214</v>
      </c>
      <c r="AK1764">
        <v>2</v>
      </c>
      <c r="AL1764" t="s">
        <v>210</v>
      </c>
      <c r="AM1764">
        <v>2</v>
      </c>
      <c r="AN1764" t="s">
        <v>210</v>
      </c>
      <c r="AO1764">
        <v>2</v>
      </c>
      <c r="AP1764" t="s">
        <v>210</v>
      </c>
      <c r="AQ1764">
        <v>142</v>
      </c>
      <c r="AR1764" t="s">
        <v>211</v>
      </c>
      <c r="AS1764">
        <v>29</v>
      </c>
      <c r="AT1764" t="s">
        <v>205</v>
      </c>
      <c r="AU1764">
        <v>5</v>
      </c>
      <c r="AV1764" t="s">
        <v>757</v>
      </c>
      <c r="AW1764">
        <v>1</v>
      </c>
      <c r="AX1764" s="4" t="s">
        <v>7722</v>
      </c>
      <c r="AY1764" t="s">
        <v>214</v>
      </c>
      <c r="AZ1764" s="4" t="s">
        <v>7722</v>
      </c>
      <c r="BA1764">
        <v>2</v>
      </c>
      <c r="BB1764" t="s">
        <v>210</v>
      </c>
      <c r="BC1764">
        <v>3</v>
      </c>
      <c r="BD1764" t="s">
        <v>334</v>
      </c>
      <c r="BE1764" s="4" t="s">
        <v>7722</v>
      </c>
      <c r="BF1764" s="4" t="s">
        <v>7722</v>
      </c>
      <c r="BG1764" t="s">
        <v>214</v>
      </c>
      <c r="BH1764">
        <v>7</v>
      </c>
      <c r="BI1764" t="s">
        <v>219</v>
      </c>
      <c r="BJ1764" s="4" t="s">
        <v>7722</v>
      </c>
      <c r="BK1764" s="4" t="s">
        <v>7722</v>
      </c>
      <c r="BL1764">
        <v>2</v>
      </c>
      <c r="BM1764" t="s">
        <v>210</v>
      </c>
      <c r="BN1764" t="s">
        <v>214</v>
      </c>
      <c r="BO1764" s="1">
        <v>45966</v>
      </c>
      <c r="BP1764" s="2">
        <v>0.52083333333333337</v>
      </c>
      <c r="BQ1764">
        <v>2</v>
      </c>
      <c r="BR1764" t="s">
        <v>220</v>
      </c>
      <c r="BS1764">
        <v>2</v>
      </c>
      <c r="BT1764" t="s">
        <v>221</v>
      </c>
      <c r="BU1764">
        <v>3</v>
      </c>
      <c r="BV1764" t="s">
        <v>222</v>
      </c>
      <c r="BW1764">
        <v>2</v>
      </c>
      <c r="BX1764" t="s">
        <v>210</v>
      </c>
      <c r="BY1764" t="s">
        <v>214</v>
      </c>
      <c r="BZ1764" s="1">
        <v>45966</v>
      </c>
      <c r="CA1764" s="2">
        <v>0.58333333333333337</v>
      </c>
      <c r="CB1764">
        <v>11</v>
      </c>
      <c r="CC1764" t="s">
        <v>919</v>
      </c>
      <c r="CD1764">
        <v>4</v>
      </c>
      <c r="CE1764" t="s">
        <v>224</v>
      </c>
      <c r="CF1764" t="s">
        <v>214</v>
      </c>
      <c r="CG1764">
        <v>-1</v>
      </c>
      <c r="CH1764" t="s">
        <v>214</v>
      </c>
      <c r="CI1764" t="s">
        <v>214</v>
      </c>
      <c r="CJ1764">
        <v>3</v>
      </c>
      <c r="CK1764" t="s">
        <v>255</v>
      </c>
      <c r="CL1764">
        <v>0</v>
      </c>
      <c r="CM1764" t="s">
        <v>3106</v>
      </c>
      <c r="CN1764" t="s">
        <v>501</v>
      </c>
      <c r="CO1764" t="s">
        <v>502</v>
      </c>
      <c r="CQ1764" t="s">
        <v>214</v>
      </c>
      <c r="CR1764" t="s">
        <v>214</v>
      </c>
      <c r="CS1764" t="s">
        <v>214</v>
      </c>
      <c r="CU1764" t="s">
        <v>214</v>
      </c>
      <c r="CV1764" t="s">
        <v>214</v>
      </c>
      <c r="CW1764" t="s">
        <v>214</v>
      </c>
      <c r="CY1764" t="s">
        <v>214</v>
      </c>
      <c r="CZ1764" t="s">
        <v>214</v>
      </c>
      <c r="DA1764" t="s">
        <v>214</v>
      </c>
      <c r="DB1764" t="s">
        <v>214</v>
      </c>
      <c r="DC1764" t="s">
        <v>214</v>
      </c>
      <c r="DD1764" t="s">
        <v>214</v>
      </c>
      <c r="DE1764" t="s">
        <v>214</v>
      </c>
      <c r="DF1764" t="s">
        <v>214</v>
      </c>
      <c r="DG1764" t="s">
        <v>214</v>
      </c>
      <c r="DH1764" t="s">
        <v>214</v>
      </c>
      <c r="DI1764" t="s">
        <v>214</v>
      </c>
      <c r="DJ1764" t="s">
        <v>214</v>
      </c>
      <c r="DK1764" t="s">
        <v>214</v>
      </c>
      <c r="DL1764" t="s">
        <v>214</v>
      </c>
      <c r="DM1764" t="s">
        <v>214</v>
      </c>
      <c r="DN1764" t="s">
        <v>501</v>
      </c>
      <c r="DO1764" t="s">
        <v>502</v>
      </c>
      <c r="DP1764" t="s">
        <v>214</v>
      </c>
      <c r="DQ1764" t="s">
        <v>214</v>
      </c>
      <c r="DR1764" t="s">
        <v>214</v>
      </c>
      <c r="DS1764" t="s">
        <v>214</v>
      </c>
      <c r="DT1764" s="4" t="s">
        <v>7722</v>
      </c>
      <c r="DU1764" s="4" t="s">
        <v>7722</v>
      </c>
      <c r="DV1764" s="4" t="s">
        <v>7722</v>
      </c>
      <c r="DW1764" s="4" t="s">
        <v>7722</v>
      </c>
      <c r="DX1764" s="4" t="s">
        <v>7722</v>
      </c>
      <c r="DY1764" t="s">
        <v>214</v>
      </c>
      <c r="DZ1764" t="s">
        <v>214</v>
      </c>
      <c r="EA1764" t="s">
        <v>214</v>
      </c>
      <c r="EB1764" t="s">
        <v>214</v>
      </c>
      <c r="EC1764" s="4" t="s">
        <v>7722</v>
      </c>
      <c r="ED1764" s="4" t="s">
        <v>7722</v>
      </c>
      <c r="EE1764" s="4" t="s">
        <v>7722</v>
      </c>
      <c r="EF1764" s="4" t="s">
        <v>7722</v>
      </c>
      <c r="EG1764" s="4" t="s">
        <v>7722</v>
      </c>
      <c r="EH1764" t="s">
        <v>214</v>
      </c>
      <c r="EI1764" t="s">
        <v>214</v>
      </c>
      <c r="EJ1764" t="s">
        <v>214</v>
      </c>
      <c r="EK1764" t="s">
        <v>214</v>
      </c>
      <c r="EL1764" s="4" t="s">
        <v>7722</v>
      </c>
      <c r="EM1764" s="4" t="s">
        <v>7722</v>
      </c>
      <c r="EN1764" s="4" t="s">
        <v>7722</v>
      </c>
      <c r="EO1764" s="4" t="s">
        <v>7722</v>
      </c>
      <c r="EP1764" s="4" t="s">
        <v>7722</v>
      </c>
      <c r="ER1764" t="s">
        <v>214</v>
      </c>
      <c r="ES1764" t="s">
        <v>214</v>
      </c>
      <c r="EV1764" t="s">
        <v>214</v>
      </c>
      <c r="EX1764" t="s">
        <v>214</v>
      </c>
      <c r="EY1764" t="s">
        <v>214</v>
      </c>
      <c r="EZ1764" t="s">
        <v>214</v>
      </c>
      <c r="FA1764" t="s">
        <v>214</v>
      </c>
      <c r="FB1764" t="s">
        <v>214</v>
      </c>
      <c r="FC1764" t="s">
        <v>214</v>
      </c>
      <c r="FD1764" t="s">
        <v>214</v>
      </c>
      <c r="FE1764" t="s">
        <v>214</v>
      </c>
      <c r="FF1764" t="s">
        <v>214</v>
      </c>
      <c r="FG1764" t="s">
        <v>214</v>
      </c>
      <c r="FH1764" t="s">
        <v>214</v>
      </c>
      <c r="FJ1764" t="s">
        <v>214</v>
      </c>
      <c r="FK1764" t="s">
        <v>214</v>
      </c>
      <c r="FM1764" t="s">
        <v>214</v>
      </c>
      <c r="FN1764" t="s">
        <v>214</v>
      </c>
      <c r="FP1764" t="s">
        <v>214</v>
      </c>
      <c r="FQ1764" t="s">
        <v>214</v>
      </c>
      <c r="FS1764" t="s">
        <v>214</v>
      </c>
      <c r="FT1764" t="s">
        <v>214</v>
      </c>
      <c r="FU1764" t="s">
        <v>214</v>
      </c>
      <c r="FV1764" t="s">
        <v>214</v>
      </c>
      <c r="FW1764" t="s">
        <v>214</v>
      </c>
      <c r="FX1764" t="s">
        <v>214</v>
      </c>
      <c r="FY1764" t="s">
        <v>214</v>
      </c>
      <c r="FZ1764" t="s">
        <v>214</v>
      </c>
      <c r="GA1764">
        <v>-1</v>
      </c>
      <c r="GB1764" t="s">
        <v>236</v>
      </c>
      <c r="GC1764">
        <v>-1</v>
      </c>
      <c r="GD1764" t="s">
        <v>236</v>
      </c>
      <c r="GE1764">
        <v>0</v>
      </c>
      <c r="GF1764" s="4" t="s">
        <v>7722</v>
      </c>
      <c r="GG1764" s="4" t="s">
        <v>7722</v>
      </c>
      <c r="GH1764" s="4" t="s">
        <v>7722</v>
      </c>
      <c r="GI1764" s="4" t="s">
        <v>7722</v>
      </c>
      <c r="GJ1764" s="4" t="s">
        <v>7722</v>
      </c>
      <c r="GK1764" s="3">
        <v>45969.762579328701</v>
      </c>
      <c r="GL1764" s="4" t="s">
        <v>7722</v>
      </c>
      <c r="GM1764" s="3"/>
      <c r="GN1764" t="s">
        <v>237</v>
      </c>
      <c r="GO1764" t="s">
        <v>214</v>
      </c>
      <c r="GP1764" t="s">
        <v>214</v>
      </c>
      <c r="GQ1764">
        <v>2</v>
      </c>
      <c r="GR1764" t="s">
        <v>210</v>
      </c>
      <c r="GS1764" t="s">
        <v>214</v>
      </c>
      <c r="GT1764" t="s">
        <v>214</v>
      </c>
      <c r="GU1764" t="s">
        <v>214</v>
      </c>
    </row>
    <row r="1765" spans="1:204" x14ac:dyDescent="0.25">
      <c r="A1765" t="s">
        <v>1533</v>
      </c>
      <c r="B1765">
        <v>29</v>
      </c>
      <c r="C1765" t="s">
        <v>205</v>
      </c>
      <c r="D1765">
        <v>2</v>
      </c>
      <c r="E1765" t="s">
        <v>206</v>
      </c>
      <c r="F1765">
        <v>38</v>
      </c>
      <c r="G1765" t="s">
        <v>1534</v>
      </c>
      <c r="H1765">
        <v>2</v>
      </c>
      <c r="I1765" t="s">
        <v>1535</v>
      </c>
      <c r="J1765">
        <v>2</v>
      </c>
      <c r="K1765" t="s">
        <v>209</v>
      </c>
      <c r="L1765">
        <v>25110158</v>
      </c>
      <c r="M1765" s="4" t="s">
        <v>7722</v>
      </c>
      <c r="N1765" s="4" t="s">
        <v>7722</v>
      </c>
      <c r="O1765" s="4" t="s">
        <v>7722</v>
      </c>
      <c r="P1765" s="4" t="s">
        <v>7722</v>
      </c>
      <c r="Q1765" s="5" t="s">
        <v>7722</v>
      </c>
      <c r="R1765">
        <v>2</v>
      </c>
      <c r="S1765" t="s">
        <v>210</v>
      </c>
      <c r="T1765">
        <v>142</v>
      </c>
      <c r="U1765" t="s">
        <v>211</v>
      </c>
      <c r="V1765">
        <v>29</v>
      </c>
      <c r="W1765" t="s">
        <v>205</v>
      </c>
      <c r="X1765">
        <v>65</v>
      </c>
      <c r="Y1765">
        <v>5</v>
      </c>
      <c r="Z1765" t="s">
        <v>212</v>
      </c>
      <c r="AA1765">
        <v>2</v>
      </c>
      <c r="AB1765" t="s">
        <v>239</v>
      </c>
      <c r="AC1765" t="s">
        <v>214</v>
      </c>
      <c r="AD1765" t="s">
        <v>214</v>
      </c>
      <c r="AE1765">
        <v>0</v>
      </c>
      <c r="AF1765" t="s">
        <v>1016</v>
      </c>
      <c r="AG1765" t="s">
        <v>214</v>
      </c>
      <c r="AH1765">
        <v>8</v>
      </c>
      <c r="AI1765" t="s">
        <v>216</v>
      </c>
      <c r="AJ1765" t="s">
        <v>214</v>
      </c>
      <c r="AK1765">
        <v>2</v>
      </c>
      <c r="AL1765" t="s">
        <v>210</v>
      </c>
      <c r="AM1765">
        <v>2</v>
      </c>
      <c r="AN1765" t="s">
        <v>210</v>
      </c>
      <c r="AO1765">
        <v>2</v>
      </c>
      <c r="AP1765" t="s">
        <v>210</v>
      </c>
      <c r="AQ1765">
        <v>142</v>
      </c>
      <c r="AR1765" t="s">
        <v>211</v>
      </c>
      <c r="AS1765">
        <v>29</v>
      </c>
      <c r="AT1765" t="s">
        <v>205</v>
      </c>
      <c r="AU1765">
        <v>9</v>
      </c>
      <c r="AV1765" t="s">
        <v>1597</v>
      </c>
      <c r="AW1765">
        <v>1</v>
      </c>
      <c r="AX1765" s="4" t="s">
        <v>7722</v>
      </c>
      <c r="AY1765" t="s">
        <v>214</v>
      </c>
      <c r="AZ1765" s="4" t="s">
        <v>7722</v>
      </c>
      <c r="BA1765">
        <v>2</v>
      </c>
      <c r="BB1765" t="s">
        <v>210</v>
      </c>
      <c r="BC1765">
        <v>5</v>
      </c>
      <c r="BD1765" t="s">
        <v>241</v>
      </c>
      <c r="BE1765" s="4" t="s">
        <v>7722</v>
      </c>
      <c r="BF1765" s="4" t="s">
        <v>7722</v>
      </c>
      <c r="BG1765" t="s">
        <v>214</v>
      </c>
      <c r="BH1765">
        <v>32</v>
      </c>
      <c r="BI1765" t="s">
        <v>1025</v>
      </c>
      <c r="BJ1765" s="4" t="s">
        <v>7722</v>
      </c>
      <c r="BK1765" s="4" t="s">
        <v>7722</v>
      </c>
      <c r="BL1765">
        <v>2</v>
      </c>
      <c r="BM1765" t="s">
        <v>210</v>
      </c>
      <c r="BN1765" t="s">
        <v>214</v>
      </c>
      <c r="BO1765" s="1">
        <v>45966</v>
      </c>
      <c r="BP1765" s="2">
        <v>8.819444444444445E-2</v>
      </c>
      <c r="BQ1765">
        <v>2</v>
      </c>
      <c r="BR1765" t="s">
        <v>220</v>
      </c>
      <c r="BS1765">
        <v>1</v>
      </c>
      <c r="BT1765" t="s">
        <v>267</v>
      </c>
      <c r="BU1765">
        <v>3</v>
      </c>
      <c r="BV1765" t="s">
        <v>222</v>
      </c>
      <c r="BW1765">
        <v>2</v>
      </c>
      <c r="BX1765" t="s">
        <v>210</v>
      </c>
      <c r="BY1765" t="s">
        <v>214</v>
      </c>
      <c r="BZ1765" s="1">
        <v>45966</v>
      </c>
      <c r="CA1765" s="2">
        <v>0.16666666666666666</v>
      </c>
      <c r="CB1765">
        <v>11</v>
      </c>
      <c r="CC1765" t="s">
        <v>1955</v>
      </c>
      <c r="CD1765">
        <v>4</v>
      </c>
      <c r="CE1765" t="s">
        <v>224</v>
      </c>
      <c r="CF1765" t="s">
        <v>214</v>
      </c>
      <c r="CG1765">
        <v>-1</v>
      </c>
      <c r="CH1765" t="s">
        <v>214</v>
      </c>
      <c r="CI1765" t="s">
        <v>214</v>
      </c>
      <c r="CJ1765">
        <v>-1</v>
      </c>
      <c r="CK1765" t="s">
        <v>225</v>
      </c>
      <c r="CL1765">
        <v>0</v>
      </c>
      <c r="CM1765" t="s">
        <v>3107</v>
      </c>
      <c r="CN1765" t="s">
        <v>2388</v>
      </c>
      <c r="CO1765" t="s">
        <v>2389</v>
      </c>
      <c r="CQ1765" t="s">
        <v>214</v>
      </c>
      <c r="CR1765" t="s">
        <v>214</v>
      </c>
      <c r="CS1765" t="s">
        <v>214</v>
      </c>
      <c r="CU1765" t="s">
        <v>214</v>
      </c>
      <c r="CV1765" t="s">
        <v>214</v>
      </c>
      <c r="CW1765" t="s">
        <v>214</v>
      </c>
      <c r="CY1765" t="s">
        <v>214</v>
      </c>
      <c r="CZ1765" t="s">
        <v>214</v>
      </c>
      <c r="DA1765" t="s">
        <v>214</v>
      </c>
      <c r="DB1765" t="s">
        <v>214</v>
      </c>
      <c r="DC1765" t="s">
        <v>214</v>
      </c>
      <c r="DD1765" t="s">
        <v>214</v>
      </c>
      <c r="DE1765" t="s">
        <v>214</v>
      </c>
      <c r="DF1765" t="s">
        <v>214</v>
      </c>
      <c r="DG1765" t="s">
        <v>214</v>
      </c>
      <c r="DH1765" t="s">
        <v>214</v>
      </c>
      <c r="DI1765" t="s">
        <v>214</v>
      </c>
      <c r="DJ1765" t="s">
        <v>214</v>
      </c>
      <c r="DK1765" t="s">
        <v>214</v>
      </c>
      <c r="DL1765" t="s">
        <v>214</v>
      </c>
      <c r="DM1765" t="s">
        <v>214</v>
      </c>
      <c r="DN1765" t="s">
        <v>2388</v>
      </c>
      <c r="DO1765" t="s">
        <v>2389</v>
      </c>
      <c r="DP1765" t="s">
        <v>214</v>
      </c>
      <c r="DQ1765" t="s">
        <v>214</v>
      </c>
      <c r="DR1765" t="s">
        <v>214</v>
      </c>
      <c r="DS1765" t="s">
        <v>214</v>
      </c>
      <c r="DT1765" s="4" t="s">
        <v>7722</v>
      </c>
      <c r="DU1765" s="4" t="s">
        <v>7722</v>
      </c>
      <c r="DV1765" s="4" t="s">
        <v>7722</v>
      </c>
      <c r="DW1765" s="4" t="s">
        <v>7722</v>
      </c>
      <c r="DX1765" s="4" t="s">
        <v>7722</v>
      </c>
      <c r="DY1765" t="s">
        <v>214</v>
      </c>
      <c r="DZ1765" t="s">
        <v>214</v>
      </c>
      <c r="EA1765" t="s">
        <v>214</v>
      </c>
      <c r="EB1765" t="s">
        <v>214</v>
      </c>
      <c r="EC1765" s="4" t="s">
        <v>7722</v>
      </c>
      <c r="ED1765" s="4" t="s">
        <v>7722</v>
      </c>
      <c r="EE1765" s="4" t="s">
        <v>7722</v>
      </c>
      <c r="EF1765" s="4" t="s">
        <v>7722</v>
      </c>
      <c r="EG1765" s="4" t="s">
        <v>7722</v>
      </c>
      <c r="EH1765" t="s">
        <v>214</v>
      </c>
      <c r="EI1765" t="s">
        <v>214</v>
      </c>
      <c r="EJ1765" t="s">
        <v>214</v>
      </c>
      <c r="EK1765" t="s">
        <v>214</v>
      </c>
      <c r="EL1765" s="4" t="s">
        <v>7722</v>
      </c>
      <c r="EM1765" s="4" t="s">
        <v>7722</v>
      </c>
      <c r="EN1765" s="4" t="s">
        <v>7722</v>
      </c>
      <c r="EO1765" s="4" t="s">
        <v>7722</v>
      </c>
      <c r="EP1765" s="4" t="s">
        <v>7722</v>
      </c>
      <c r="ER1765" t="s">
        <v>214</v>
      </c>
      <c r="ES1765" t="s">
        <v>214</v>
      </c>
      <c r="EV1765" t="s">
        <v>214</v>
      </c>
      <c r="EX1765" t="s">
        <v>214</v>
      </c>
      <c r="EY1765" t="s">
        <v>214</v>
      </c>
      <c r="EZ1765" t="s">
        <v>214</v>
      </c>
      <c r="FA1765" t="s">
        <v>214</v>
      </c>
      <c r="FB1765" t="s">
        <v>214</v>
      </c>
      <c r="FC1765" t="s">
        <v>214</v>
      </c>
      <c r="FD1765" t="s">
        <v>214</v>
      </c>
      <c r="FE1765" t="s">
        <v>214</v>
      </c>
      <c r="FF1765" t="s">
        <v>214</v>
      </c>
      <c r="FG1765" t="s">
        <v>214</v>
      </c>
      <c r="FH1765" t="s">
        <v>214</v>
      </c>
      <c r="FJ1765" t="s">
        <v>214</v>
      </c>
      <c r="FK1765" t="s">
        <v>214</v>
      </c>
      <c r="FM1765" t="s">
        <v>214</v>
      </c>
      <c r="FN1765" t="s">
        <v>214</v>
      </c>
      <c r="FP1765" t="s">
        <v>214</v>
      </c>
      <c r="FQ1765" t="s">
        <v>214</v>
      </c>
      <c r="FS1765" t="s">
        <v>214</v>
      </c>
      <c r="FT1765" t="s">
        <v>214</v>
      </c>
      <c r="FU1765" t="s">
        <v>214</v>
      </c>
      <c r="FV1765" t="s">
        <v>214</v>
      </c>
      <c r="FW1765" t="s">
        <v>214</v>
      </c>
      <c r="FX1765" t="s">
        <v>214</v>
      </c>
      <c r="FY1765" t="s">
        <v>214</v>
      </c>
      <c r="FZ1765" t="s">
        <v>214</v>
      </c>
      <c r="GA1765">
        <v>-1</v>
      </c>
      <c r="GB1765" t="s">
        <v>236</v>
      </c>
      <c r="GC1765">
        <v>-1</v>
      </c>
      <c r="GD1765" t="s">
        <v>236</v>
      </c>
      <c r="GE1765">
        <v>0</v>
      </c>
      <c r="GF1765" s="4" t="s">
        <v>7722</v>
      </c>
      <c r="GG1765" s="4" t="s">
        <v>7722</v>
      </c>
      <c r="GH1765" s="4" t="s">
        <v>7722</v>
      </c>
      <c r="GI1765" s="4" t="s">
        <v>7722</v>
      </c>
      <c r="GJ1765" s="4" t="s">
        <v>7722</v>
      </c>
      <c r="GK1765" s="3">
        <v>45969.764027025463</v>
      </c>
      <c r="GL1765" s="4" t="s">
        <v>7722</v>
      </c>
      <c r="GM1765" s="3">
        <v>45982.430119606484</v>
      </c>
      <c r="GN1765" t="s">
        <v>237</v>
      </c>
      <c r="GO1765" t="s">
        <v>214</v>
      </c>
      <c r="GP1765" t="s">
        <v>214</v>
      </c>
      <c r="GQ1765">
        <v>2</v>
      </c>
      <c r="GR1765" t="s">
        <v>210</v>
      </c>
      <c r="GS1765" t="s">
        <v>1619</v>
      </c>
      <c r="GT1765" t="s">
        <v>1616</v>
      </c>
      <c r="GU1765" t="s">
        <v>1617</v>
      </c>
      <c r="GV1765">
        <v>25110031</v>
      </c>
    </row>
    <row r="1766" spans="1:204" x14ac:dyDescent="0.25">
      <c r="A1766" t="s">
        <v>1533</v>
      </c>
      <c r="B1766">
        <v>29</v>
      </c>
      <c r="C1766" t="s">
        <v>205</v>
      </c>
      <c r="D1766">
        <v>2</v>
      </c>
      <c r="E1766" t="s">
        <v>206</v>
      </c>
      <c r="F1766">
        <v>38</v>
      </c>
      <c r="G1766" t="s">
        <v>1534</v>
      </c>
      <c r="H1766">
        <v>2</v>
      </c>
      <c r="I1766" t="s">
        <v>1535</v>
      </c>
      <c r="J1766">
        <v>2</v>
      </c>
      <c r="K1766" t="s">
        <v>209</v>
      </c>
      <c r="L1766">
        <v>25110159</v>
      </c>
      <c r="M1766" s="4" t="s">
        <v>7722</v>
      </c>
      <c r="N1766" s="4" t="s">
        <v>7722</v>
      </c>
      <c r="O1766" s="4" t="s">
        <v>7722</v>
      </c>
      <c r="P1766" s="4" t="s">
        <v>7722</v>
      </c>
      <c r="Q1766" s="5" t="s">
        <v>7722</v>
      </c>
      <c r="R1766">
        <v>2</v>
      </c>
      <c r="S1766" t="s">
        <v>210</v>
      </c>
      <c r="T1766">
        <v>142</v>
      </c>
      <c r="U1766" t="s">
        <v>211</v>
      </c>
      <c r="V1766">
        <v>29</v>
      </c>
      <c r="W1766" t="s">
        <v>205</v>
      </c>
      <c r="X1766">
        <v>3</v>
      </c>
      <c r="Y1766">
        <v>5</v>
      </c>
      <c r="Z1766" t="s">
        <v>212</v>
      </c>
      <c r="AA1766">
        <v>1</v>
      </c>
      <c r="AB1766" t="s">
        <v>213</v>
      </c>
      <c r="AC1766" t="s">
        <v>214</v>
      </c>
      <c r="AD1766" t="s">
        <v>214</v>
      </c>
      <c r="AE1766">
        <v>0</v>
      </c>
      <c r="AF1766" t="s">
        <v>1016</v>
      </c>
      <c r="AG1766" t="s">
        <v>214</v>
      </c>
      <c r="AH1766">
        <v>8</v>
      </c>
      <c r="AI1766" t="s">
        <v>216</v>
      </c>
      <c r="AJ1766" t="s">
        <v>214</v>
      </c>
      <c r="AK1766">
        <v>2</v>
      </c>
      <c r="AL1766" t="s">
        <v>210</v>
      </c>
      <c r="AM1766">
        <v>2</v>
      </c>
      <c r="AN1766" t="s">
        <v>210</v>
      </c>
      <c r="AO1766">
        <v>2</v>
      </c>
      <c r="AP1766" t="s">
        <v>210</v>
      </c>
      <c r="AQ1766">
        <v>142</v>
      </c>
      <c r="AR1766" t="s">
        <v>211</v>
      </c>
      <c r="AS1766">
        <v>29</v>
      </c>
      <c r="AT1766" t="s">
        <v>205</v>
      </c>
      <c r="AU1766">
        <v>2</v>
      </c>
      <c r="AV1766" t="s">
        <v>1078</v>
      </c>
      <c r="AW1766">
        <v>1</v>
      </c>
      <c r="AX1766" s="4" t="s">
        <v>7722</v>
      </c>
      <c r="AY1766" t="s">
        <v>214</v>
      </c>
      <c r="AZ1766" s="4" t="s">
        <v>7722</v>
      </c>
      <c r="BA1766">
        <v>2</v>
      </c>
      <c r="BB1766" t="s">
        <v>210</v>
      </c>
      <c r="BC1766">
        <v>5</v>
      </c>
      <c r="BD1766" t="s">
        <v>241</v>
      </c>
      <c r="BE1766" s="4" t="s">
        <v>7722</v>
      </c>
      <c r="BF1766" s="4" t="s">
        <v>7722</v>
      </c>
      <c r="BG1766" t="s">
        <v>214</v>
      </c>
      <c r="BH1766">
        <v>5</v>
      </c>
      <c r="BI1766" t="s">
        <v>958</v>
      </c>
      <c r="BJ1766" s="4" t="s">
        <v>7722</v>
      </c>
      <c r="BK1766" s="4" t="s">
        <v>7722</v>
      </c>
      <c r="BL1766">
        <v>2</v>
      </c>
      <c r="BM1766" t="s">
        <v>210</v>
      </c>
      <c r="BN1766" t="s">
        <v>214</v>
      </c>
      <c r="BO1766" s="1">
        <v>45966</v>
      </c>
      <c r="BP1766" s="2">
        <v>8.8888888888888892E-2</v>
      </c>
      <c r="BQ1766">
        <v>2</v>
      </c>
      <c r="BR1766" t="s">
        <v>220</v>
      </c>
      <c r="BS1766">
        <v>2</v>
      </c>
      <c r="BT1766" t="s">
        <v>221</v>
      </c>
      <c r="BU1766">
        <v>3</v>
      </c>
      <c r="BV1766" t="s">
        <v>222</v>
      </c>
      <c r="BW1766">
        <v>2</v>
      </c>
      <c r="BX1766" t="s">
        <v>210</v>
      </c>
      <c r="BY1766" t="s">
        <v>214</v>
      </c>
      <c r="BZ1766" s="1">
        <v>45966</v>
      </c>
      <c r="CA1766" s="2">
        <v>0.15555555555555556</v>
      </c>
      <c r="CB1766">
        <v>11</v>
      </c>
      <c r="CC1766" t="s">
        <v>2232</v>
      </c>
      <c r="CD1766">
        <v>4</v>
      </c>
      <c r="CE1766" t="s">
        <v>224</v>
      </c>
      <c r="CF1766" t="s">
        <v>214</v>
      </c>
      <c r="CG1766">
        <v>-1</v>
      </c>
      <c r="CH1766" t="s">
        <v>214</v>
      </c>
      <c r="CI1766" t="s">
        <v>214</v>
      </c>
      <c r="CJ1766">
        <v>-1</v>
      </c>
      <c r="CK1766" t="s">
        <v>225</v>
      </c>
      <c r="CL1766">
        <v>0</v>
      </c>
      <c r="CM1766" t="s">
        <v>1164</v>
      </c>
      <c r="CN1766" t="s">
        <v>1165</v>
      </c>
      <c r="CO1766" t="s">
        <v>1166</v>
      </c>
      <c r="CQ1766" t="s">
        <v>214</v>
      </c>
      <c r="CR1766" t="s">
        <v>214</v>
      </c>
      <c r="CS1766" t="s">
        <v>214</v>
      </c>
      <c r="CU1766" t="s">
        <v>214</v>
      </c>
      <c r="CV1766" t="s">
        <v>214</v>
      </c>
      <c r="CW1766" t="s">
        <v>214</v>
      </c>
      <c r="CY1766" t="s">
        <v>214</v>
      </c>
      <c r="CZ1766" t="s">
        <v>214</v>
      </c>
      <c r="DA1766" t="s">
        <v>214</v>
      </c>
      <c r="DB1766" t="s">
        <v>214</v>
      </c>
      <c r="DC1766" t="s">
        <v>214</v>
      </c>
      <c r="DD1766" t="s">
        <v>214</v>
      </c>
      <c r="DE1766" t="s">
        <v>214</v>
      </c>
      <c r="DF1766" t="s">
        <v>214</v>
      </c>
      <c r="DG1766" t="s">
        <v>214</v>
      </c>
      <c r="DH1766" t="s">
        <v>214</v>
      </c>
      <c r="DI1766" t="s">
        <v>214</v>
      </c>
      <c r="DJ1766" t="s">
        <v>214</v>
      </c>
      <c r="DK1766" t="s">
        <v>214</v>
      </c>
      <c r="DL1766" t="s">
        <v>214</v>
      </c>
      <c r="DM1766" t="s">
        <v>214</v>
      </c>
      <c r="DN1766" t="s">
        <v>1165</v>
      </c>
      <c r="DO1766" t="s">
        <v>1166</v>
      </c>
      <c r="DP1766" t="s">
        <v>214</v>
      </c>
      <c r="DQ1766" t="s">
        <v>214</v>
      </c>
      <c r="DR1766" t="s">
        <v>214</v>
      </c>
      <c r="DS1766" t="s">
        <v>214</v>
      </c>
      <c r="DT1766" s="4" t="s">
        <v>7722</v>
      </c>
      <c r="DU1766" s="4" t="s">
        <v>7722</v>
      </c>
      <c r="DV1766" s="4" t="s">
        <v>7722</v>
      </c>
      <c r="DW1766" s="4" t="s">
        <v>7722</v>
      </c>
      <c r="DX1766" s="4" t="s">
        <v>7722</v>
      </c>
      <c r="DY1766" t="s">
        <v>214</v>
      </c>
      <c r="DZ1766" t="s">
        <v>214</v>
      </c>
      <c r="EA1766" t="s">
        <v>214</v>
      </c>
      <c r="EB1766" t="s">
        <v>214</v>
      </c>
      <c r="EC1766" s="4" t="s">
        <v>7722</v>
      </c>
      <c r="ED1766" s="4" t="s">
        <v>7722</v>
      </c>
      <c r="EE1766" s="4" t="s">
        <v>7722</v>
      </c>
      <c r="EF1766" s="4" t="s">
        <v>7722</v>
      </c>
      <c r="EG1766" s="4" t="s">
        <v>7722</v>
      </c>
      <c r="EH1766" t="s">
        <v>214</v>
      </c>
      <c r="EI1766" t="s">
        <v>214</v>
      </c>
      <c r="EJ1766" t="s">
        <v>214</v>
      </c>
      <c r="EK1766" t="s">
        <v>214</v>
      </c>
      <c r="EL1766" s="4" t="s">
        <v>7722</v>
      </c>
      <c r="EM1766" s="4" t="s">
        <v>7722</v>
      </c>
      <c r="EN1766" s="4" t="s">
        <v>7722</v>
      </c>
      <c r="EO1766" s="4" t="s">
        <v>7722</v>
      </c>
      <c r="EP1766" s="4" t="s">
        <v>7722</v>
      </c>
      <c r="ER1766" t="s">
        <v>214</v>
      </c>
      <c r="ES1766" t="s">
        <v>214</v>
      </c>
      <c r="EV1766" t="s">
        <v>214</v>
      </c>
      <c r="EX1766" t="s">
        <v>214</v>
      </c>
      <c r="EY1766" t="s">
        <v>214</v>
      </c>
      <c r="EZ1766" t="s">
        <v>214</v>
      </c>
      <c r="FA1766" t="s">
        <v>214</v>
      </c>
      <c r="FB1766" t="s">
        <v>214</v>
      </c>
      <c r="FC1766" t="s">
        <v>214</v>
      </c>
      <c r="FD1766" t="s">
        <v>214</v>
      </c>
      <c r="FE1766" t="s">
        <v>214</v>
      </c>
      <c r="FF1766" t="s">
        <v>214</v>
      </c>
      <c r="FG1766" t="s">
        <v>214</v>
      </c>
      <c r="FH1766" t="s">
        <v>214</v>
      </c>
      <c r="FJ1766" t="s">
        <v>214</v>
      </c>
      <c r="FK1766" t="s">
        <v>214</v>
      </c>
      <c r="FM1766" t="s">
        <v>214</v>
      </c>
      <c r="FN1766" t="s">
        <v>214</v>
      </c>
      <c r="FP1766" t="s">
        <v>214</v>
      </c>
      <c r="FQ1766" t="s">
        <v>214</v>
      </c>
      <c r="FS1766" t="s">
        <v>214</v>
      </c>
      <c r="FT1766" t="s">
        <v>214</v>
      </c>
      <c r="FU1766" t="s">
        <v>214</v>
      </c>
      <c r="FV1766" t="s">
        <v>214</v>
      </c>
      <c r="FW1766" t="s">
        <v>214</v>
      </c>
      <c r="FX1766" t="s">
        <v>214</v>
      </c>
      <c r="FY1766" t="s">
        <v>214</v>
      </c>
      <c r="FZ1766" t="s">
        <v>214</v>
      </c>
      <c r="GA1766">
        <v>2</v>
      </c>
      <c r="GB1766" t="s">
        <v>832</v>
      </c>
      <c r="GC1766">
        <v>-1</v>
      </c>
      <c r="GD1766" t="s">
        <v>236</v>
      </c>
      <c r="GE1766">
        <v>0</v>
      </c>
      <c r="GF1766" s="4" t="s">
        <v>7722</v>
      </c>
      <c r="GG1766" s="4" t="s">
        <v>7722</v>
      </c>
      <c r="GH1766" s="4" t="s">
        <v>7722</v>
      </c>
      <c r="GI1766" s="4" t="s">
        <v>7722</v>
      </c>
      <c r="GJ1766" s="4" t="s">
        <v>7722</v>
      </c>
      <c r="GK1766" s="3">
        <v>45969.766063194445</v>
      </c>
      <c r="GL1766" s="4" t="s">
        <v>7722</v>
      </c>
      <c r="GM1766" s="3"/>
      <c r="GN1766" t="s">
        <v>237</v>
      </c>
      <c r="GO1766" t="s">
        <v>214</v>
      </c>
      <c r="GP1766" t="s">
        <v>214</v>
      </c>
      <c r="GQ1766">
        <v>2</v>
      </c>
      <c r="GR1766" t="s">
        <v>210</v>
      </c>
      <c r="GS1766" t="s">
        <v>214</v>
      </c>
      <c r="GT1766" t="s">
        <v>214</v>
      </c>
      <c r="GU1766" t="s">
        <v>214</v>
      </c>
    </row>
    <row r="1767" spans="1:204" x14ac:dyDescent="0.25">
      <c r="A1767" t="s">
        <v>1533</v>
      </c>
      <c r="B1767">
        <v>29</v>
      </c>
      <c r="C1767" t="s">
        <v>205</v>
      </c>
      <c r="D1767">
        <v>2</v>
      </c>
      <c r="E1767" t="s">
        <v>206</v>
      </c>
      <c r="F1767">
        <v>38</v>
      </c>
      <c r="G1767" t="s">
        <v>1534</v>
      </c>
      <c r="H1767">
        <v>2</v>
      </c>
      <c r="I1767" t="s">
        <v>1535</v>
      </c>
      <c r="J1767">
        <v>2</v>
      </c>
      <c r="K1767" t="s">
        <v>209</v>
      </c>
      <c r="L1767">
        <v>25110160</v>
      </c>
      <c r="M1767" s="4" t="s">
        <v>7722</v>
      </c>
      <c r="N1767" s="4" t="s">
        <v>7722</v>
      </c>
      <c r="O1767" s="4" t="s">
        <v>7722</v>
      </c>
      <c r="P1767" s="4" t="s">
        <v>7722</v>
      </c>
      <c r="Q1767" s="5" t="s">
        <v>7722</v>
      </c>
      <c r="R1767">
        <v>2</v>
      </c>
      <c r="S1767" t="s">
        <v>210</v>
      </c>
      <c r="T1767">
        <v>142</v>
      </c>
      <c r="U1767" t="s">
        <v>211</v>
      </c>
      <c r="V1767">
        <v>29</v>
      </c>
      <c r="W1767" t="s">
        <v>205</v>
      </c>
      <c r="X1767">
        <v>20</v>
      </c>
      <c r="Y1767">
        <v>5</v>
      </c>
      <c r="Z1767" t="s">
        <v>212</v>
      </c>
      <c r="AA1767">
        <v>1</v>
      </c>
      <c r="AB1767" t="s">
        <v>213</v>
      </c>
      <c r="AC1767" t="s">
        <v>214</v>
      </c>
      <c r="AD1767" t="s">
        <v>214</v>
      </c>
      <c r="AE1767">
        <v>0</v>
      </c>
      <c r="AF1767" t="s">
        <v>1016</v>
      </c>
      <c r="AG1767" t="s">
        <v>214</v>
      </c>
      <c r="AH1767">
        <v>8</v>
      </c>
      <c r="AI1767" t="s">
        <v>216</v>
      </c>
      <c r="AJ1767" t="s">
        <v>214</v>
      </c>
      <c r="AK1767">
        <v>2</v>
      </c>
      <c r="AL1767" t="s">
        <v>210</v>
      </c>
      <c r="AM1767">
        <v>2</v>
      </c>
      <c r="AN1767" t="s">
        <v>210</v>
      </c>
      <c r="AO1767">
        <v>2</v>
      </c>
      <c r="AP1767" t="s">
        <v>210</v>
      </c>
      <c r="AQ1767">
        <v>142</v>
      </c>
      <c r="AR1767" t="s">
        <v>211</v>
      </c>
      <c r="AS1767">
        <v>29</v>
      </c>
      <c r="AT1767" t="s">
        <v>205</v>
      </c>
      <c r="AU1767">
        <v>20</v>
      </c>
      <c r="AV1767" t="s">
        <v>1594</v>
      </c>
      <c r="AW1767">
        <v>1</v>
      </c>
      <c r="AX1767" s="4" t="s">
        <v>7722</v>
      </c>
      <c r="AY1767" t="s">
        <v>214</v>
      </c>
      <c r="AZ1767" s="4" t="s">
        <v>7722</v>
      </c>
      <c r="BA1767">
        <v>2</v>
      </c>
      <c r="BB1767" t="s">
        <v>210</v>
      </c>
      <c r="BC1767">
        <v>5</v>
      </c>
      <c r="BD1767" t="s">
        <v>241</v>
      </c>
      <c r="BE1767" s="4" t="s">
        <v>7722</v>
      </c>
      <c r="BF1767" s="4" t="s">
        <v>7722</v>
      </c>
      <c r="BG1767" t="s">
        <v>214</v>
      </c>
      <c r="BH1767">
        <v>2</v>
      </c>
      <c r="BI1767" t="s">
        <v>760</v>
      </c>
      <c r="BJ1767" s="4" t="s">
        <v>7722</v>
      </c>
      <c r="BK1767" s="4" t="s">
        <v>7722</v>
      </c>
      <c r="BL1767">
        <v>2</v>
      </c>
      <c r="BM1767" t="s">
        <v>210</v>
      </c>
      <c r="BN1767" t="s">
        <v>214</v>
      </c>
      <c r="BO1767" s="1">
        <v>45966</v>
      </c>
      <c r="BP1767" s="2">
        <v>0.51527777777777772</v>
      </c>
      <c r="BQ1767">
        <v>2</v>
      </c>
      <c r="BR1767" t="s">
        <v>220</v>
      </c>
      <c r="BS1767">
        <v>2</v>
      </c>
      <c r="BT1767" t="s">
        <v>221</v>
      </c>
      <c r="BU1767">
        <v>3</v>
      </c>
      <c r="BV1767" t="s">
        <v>222</v>
      </c>
      <c r="BW1767">
        <v>2</v>
      </c>
      <c r="BX1767" t="s">
        <v>210</v>
      </c>
      <c r="BY1767" t="s">
        <v>214</v>
      </c>
      <c r="BZ1767" s="1">
        <v>45966</v>
      </c>
      <c r="CA1767" s="2">
        <v>0.58333333333333337</v>
      </c>
      <c r="CB1767">
        <v>11</v>
      </c>
      <c r="CC1767" t="s">
        <v>2019</v>
      </c>
      <c r="CD1767">
        <v>4</v>
      </c>
      <c r="CE1767" t="s">
        <v>224</v>
      </c>
      <c r="CF1767" t="s">
        <v>214</v>
      </c>
      <c r="CG1767">
        <v>-1</v>
      </c>
      <c r="CH1767" t="s">
        <v>214</v>
      </c>
      <c r="CI1767" t="s">
        <v>214</v>
      </c>
      <c r="CJ1767">
        <v>-1</v>
      </c>
      <c r="CK1767" t="s">
        <v>225</v>
      </c>
      <c r="CL1767">
        <v>0</v>
      </c>
      <c r="CM1767" t="s">
        <v>1743</v>
      </c>
      <c r="CN1767" t="s">
        <v>1740</v>
      </c>
      <c r="CO1767" t="s">
        <v>1741</v>
      </c>
      <c r="CQ1767" t="s">
        <v>214</v>
      </c>
      <c r="CR1767" t="s">
        <v>214</v>
      </c>
      <c r="CS1767" t="s">
        <v>214</v>
      </c>
      <c r="CU1767" t="s">
        <v>214</v>
      </c>
      <c r="CV1767" t="s">
        <v>214</v>
      </c>
      <c r="CW1767" t="s">
        <v>214</v>
      </c>
      <c r="CY1767" t="s">
        <v>214</v>
      </c>
      <c r="CZ1767" t="s">
        <v>214</v>
      </c>
      <c r="DA1767" t="s">
        <v>214</v>
      </c>
      <c r="DB1767" t="s">
        <v>214</v>
      </c>
      <c r="DC1767" t="s">
        <v>214</v>
      </c>
      <c r="DD1767" t="s">
        <v>214</v>
      </c>
      <c r="DE1767" t="s">
        <v>214</v>
      </c>
      <c r="DF1767" t="s">
        <v>214</v>
      </c>
      <c r="DG1767" t="s">
        <v>214</v>
      </c>
      <c r="DH1767" t="s">
        <v>214</v>
      </c>
      <c r="DI1767" t="s">
        <v>214</v>
      </c>
      <c r="DJ1767" t="s">
        <v>214</v>
      </c>
      <c r="DK1767" t="s">
        <v>214</v>
      </c>
      <c r="DL1767" t="s">
        <v>214</v>
      </c>
      <c r="DM1767" t="s">
        <v>214</v>
      </c>
      <c r="DN1767" t="s">
        <v>1740</v>
      </c>
      <c r="DO1767" t="s">
        <v>1741</v>
      </c>
      <c r="DP1767" t="s">
        <v>214</v>
      </c>
      <c r="DQ1767" t="s">
        <v>214</v>
      </c>
      <c r="DR1767" t="s">
        <v>214</v>
      </c>
      <c r="DS1767" t="s">
        <v>214</v>
      </c>
      <c r="DT1767" s="4" t="s">
        <v>7722</v>
      </c>
      <c r="DU1767" s="4" t="s">
        <v>7722</v>
      </c>
      <c r="DV1767" s="4" t="s">
        <v>7722</v>
      </c>
      <c r="DW1767" s="4" t="s">
        <v>7722</v>
      </c>
      <c r="DX1767" s="4" t="s">
        <v>7722</v>
      </c>
      <c r="DY1767" t="s">
        <v>214</v>
      </c>
      <c r="DZ1767" t="s">
        <v>214</v>
      </c>
      <c r="EA1767" t="s">
        <v>214</v>
      </c>
      <c r="EB1767" t="s">
        <v>214</v>
      </c>
      <c r="EC1767" s="4" t="s">
        <v>7722</v>
      </c>
      <c r="ED1767" s="4" t="s">
        <v>7722</v>
      </c>
      <c r="EE1767" s="4" t="s">
        <v>7722</v>
      </c>
      <c r="EF1767" s="4" t="s">
        <v>7722</v>
      </c>
      <c r="EG1767" s="4" t="s">
        <v>7722</v>
      </c>
      <c r="EH1767" t="s">
        <v>214</v>
      </c>
      <c r="EI1767" t="s">
        <v>214</v>
      </c>
      <c r="EJ1767" t="s">
        <v>214</v>
      </c>
      <c r="EK1767" t="s">
        <v>214</v>
      </c>
      <c r="EL1767" s="4" t="s">
        <v>7722</v>
      </c>
      <c r="EM1767" s="4" t="s">
        <v>7722</v>
      </c>
      <c r="EN1767" s="4" t="s">
        <v>7722</v>
      </c>
      <c r="EO1767" s="4" t="s">
        <v>7722</v>
      </c>
      <c r="EP1767" s="4" t="s">
        <v>7722</v>
      </c>
      <c r="ER1767" t="s">
        <v>214</v>
      </c>
      <c r="ES1767" t="s">
        <v>214</v>
      </c>
      <c r="EV1767" t="s">
        <v>214</v>
      </c>
      <c r="EX1767" t="s">
        <v>214</v>
      </c>
      <c r="EY1767" t="s">
        <v>214</v>
      </c>
      <c r="EZ1767" t="s">
        <v>214</v>
      </c>
      <c r="FA1767" t="s">
        <v>214</v>
      </c>
      <c r="FB1767" t="s">
        <v>214</v>
      </c>
      <c r="FC1767" t="s">
        <v>214</v>
      </c>
      <c r="FD1767" t="s">
        <v>214</v>
      </c>
      <c r="FE1767" t="s">
        <v>214</v>
      </c>
      <c r="FF1767" t="s">
        <v>214</v>
      </c>
      <c r="FG1767" t="s">
        <v>214</v>
      </c>
      <c r="FH1767" t="s">
        <v>214</v>
      </c>
      <c r="FJ1767" t="s">
        <v>214</v>
      </c>
      <c r="FK1767" t="s">
        <v>214</v>
      </c>
      <c r="FM1767" t="s">
        <v>214</v>
      </c>
      <c r="FN1767" t="s">
        <v>214</v>
      </c>
      <c r="FP1767" t="s">
        <v>214</v>
      </c>
      <c r="FQ1767" t="s">
        <v>214</v>
      </c>
      <c r="FS1767" t="s">
        <v>214</v>
      </c>
      <c r="FT1767" t="s">
        <v>214</v>
      </c>
      <c r="FU1767" t="s">
        <v>214</v>
      </c>
      <c r="FV1767" t="s">
        <v>214</v>
      </c>
      <c r="FW1767" t="s">
        <v>214</v>
      </c>
      <c r="FX1767" t="s">
        <v>214</v>
      </c>
      <c r="FY1767" t="s">
        <v>214</v>
      </c>
      <c r="FZ1767" t="s">
        <v>214</v>
      </c>
      <c r="GA1767">
        <v>-1</v>
      </c>
      <c r="GB1767" t="s">
        <v>236</v>
      </c>
      <c r="GC1767">
        <v>-1</v>
      </c>
      <c r="GD1767" t="s">
        <v>236</v>
      </c>
      <c r="GE1767">
        <v>0</v>
      </c>
      <c r="GF1767" s="4" t="s">
        <v>7722</v>
      </c>
      <c r="GG1767" s="4" t="s">
        <v>7722</v>
      </c>
      <c r="GH1767" s="4" t="s">
        <v>7722</v>
      </c>
      <c r="GI1767" s="4" t="s">
        <v>7722</v>
      </c>
      <c r="GJ1767" s="4" t="s">
        <v>7722</v>
      </c>
      <c r="GK1767" s="3">
        <v>45969.767659108795</v>
      </c>
      <c r="GL1767" s="4" t="s">
        <v>7722</v>
      </c>
      <c r="GM1767" s="3"/>
      <c r="GN1767" t="s">
        <v>237</v>
      </c>
      <c r="GO1767" t="s">
        <v>214</v>
      </c>
      <c r="GP1767" t="s">
        <v>214</v>
      </c>
      <c r="GQ1767">
        <v>2</v>
      </c>
      <c r="GR1767" t="s">
        <v>210</v>
      </c>
      <c r="GS1767" t="s">
        <v>214</v>
      </c>
      <c r="GT1767" t="s">
        <v>214</v>
      </c>
      <c r="GU1767" t="s">
        <v>214</v>
      </c>
    </row>
    <row r="1768" spans="1:204" x14ac:dyDescent="0.25">
      <c r="A1768" t="s">
        <v>1533</v>
      </c>
      <c r="B1768">
        <v>29</v>
      </c>
      <c r="C1768" t="s">
        <v>205</v>
      </c>
      <c r="D1768">
        <v>2</v>
      </c>
      <c r="E1768" t="s">
        <v>206</v>
      </c>
      <c r="F1768">
        <v>38</v>
      </c>
      <c r="G1768" t="s">
        <v>1534</v>
      </c>
      <c r="H1768">
        <v>2</v>
      </c>
      <c r="I1768" t="s">
        <v>1535</v>
      </c>
      <c r="J1768">
        <v>2</v>
      </c>
      <c r="K1768" t="s">
        <v>209</v>
      </c>
      <c r="L1768">
        <v>25110161</v>
      </c>
      <c r="M1768" s="4" t="s">
        <v>7722</v>
      </c>
      <c r="N1768" s="4" t="s">
        <v>7722</v>
      </c>
      <c r="O1768" s="4" t="s">
        <v>7722</v>
      </c>
      <c r="P1768" s="4" t="s">
        <v>7722</v>
      </c>
      <c r="Q1768" s="5" t="s">
        <v>7722</v>
      </c>
      <c r="R1768">
        <v>2</v>
      </c>
      <c r="S1768" t="s">
        <v>210</v>
      </c>
      <c r="T1768">
        <v>142</v>
      </c>
      <c r="U1768" t="s">
        <v>211</v>
      </c>
      <c r="V1768">
        <v>29</v>
      </c>
      <c r="W1768" t="s">
        <v>205</v>
      </c>
      <c r="X1768">
        <v>18</v>
      </c>
      <c r="Y1768">
        <v>5</v>
      </c>
      <c r="Z1768" t="s">
        <v>212</v>
      </c>
      <c r="AA1768">
        <v>2</v>
      </c>
      <c r="AB1768" t="s">
        <v>239</v>
      </c>
      <c r="AC1768" t="s">
        <v>214</v>
      </c>
      <c r="AD1768" t="s">
        <v>214</v>
      </c>
      <c r="AE1768">
        <v>0</v>
      </c>
      <c r="AF1768" t="s">
        <v>1016</v>
      </c>
      <c r="AG1768" t="s">
        <v>214</v>
      </c>
      <c r="AH1768">
        <v>8</v>
      </c>
      <c r="AI1768" t="s">
        <v>216</v>
      </c>
      <c r="AJ1768" t="s">
        <v>214</v>
      </c>
      <c r="AK1768">
        <v>2</v>
      </c>
      <c r="AL1768" t="s">
        <v>210</v>
      </c>
      <c r="AM1768">
        <v>2</v>
      </c>
      <c r="AN1768" t="s">
        <v>210</v>
      </c>
      <c r="AO1768">
        <v>2</v>
      </c>
      <c r="AP1768" t="s">
        <v>210</v>
      </c>
      <c r="AQ1768">
        <v>142</v>
      </c>
      <c r="AR1768" t="s">
        <v>211</v>
      </c>
      <c r="AS1768">
        <v>29</v>
      </c>
      <c r="AT1768" t="s">
        <v>205</v>
      </c>
      <c r="AU1768">
        <v>38</v>
      </c>
      <c r="AV1768" t="s">
        <v>1534</v>
      </c>
      <c r="AW1768">
        <v>1</v>
      </c>
      <c r="AX1768" s="4" t="s">
        <v>7722</v>
      </c>
      <c r="AY1768" t="s">
        <v>214</v>
      </c>
      <c r="AZ1768" s="4" t="s">
        <v>7722</v>
      </c>
      <c r="BA1768">
        <v>2</v>
      </c>
      <c r="BB1768" t="s">
        <v>210</v>
      </c>
      <c r="BC1768">
        <v>5</v>
      </c>
      <c r="BD1768" t="s">
        <v>241</v>
      </c>
      <c r="BE1768" s="4" t="s">
        <v>7722</v>
      </c>
      <c r="BF1768" s="4" t="s">
        <v>7722</v>
      </c>
      <c r="BG1768" t="s">
        <v>214</v>
      </c>
      <c r="BH1768">
        <v>5</v>
      </c>
      <c r="BI1768" t="s">
        <v>958</v>
      </c>
      <c r="BJ1768" s="4" t="s">
        <v>7722</v>
      </c>
      <c r="BK1768" s="4" t="s">
        <v>7722</v>
      </c>
      <c r="BL1768">
        <v>2</v>
      </c>
      <c r="BM1768" t="s">
        <v>210</v>
      </c>
      <c r="BN1768" t="s">
        <v>214</v>
      </c>
      <c r="BO1768" s="1">
        <v>45966</v>
      </c>
      <c r="BP1768" s="2">
        <v>0.41944444444444445</v>
      </c>
      <c r="BQ1768">
        <v>2</v>
      </c>
      <c r="BR1768" t="s">
        <v>220</v>
      </c>
      <c r="BS1768">
        <v>2</v>
      </c>
      <c r="BT1768" t="s">
        <v>221</v>
      </c>
      <c r="BU1768">
        <v>3</v>
      </c>
      <c r="BV1768" t="s">
        <v>222</v>
      </c>
      <c r="BW1768">
        <v>2</v>
      </c>
      <c r="BX1768" t="s">
        <v>210</v>
      </c>
      <c r="BY1768" t="s">
        <v>214</v>
      </c>
      <c r="BZ1768" s="1">
        <v>45966</v>
      </c>
      <c r="CA1768" s="2">
        <v>0.47361111111111109</v>
      </c>
      <c r="CB1768">
        <v>11</v>
      </c>
      <c r="CC1768" t="s">
        <v>1774</v>
      </c>
      <c r="CD1768">
        <v>4</v>
      </c>
      <c r="CE1768" t="s">
        <v>224</v>
      </c>
      <c r="CF1768" t="s">
        <v>214</v>
      </c>
      <c r="CG1768">
        <v>-1</v>
      </c>
      <c r="CH1768" t="s">
        <v>214</v>
      </c>
      <c r="CI1768" t="s">
        <v>214</v>
      </c>
      <c r="CJ1768">
        <v>3</v>
      </c>
      <c r="CK1768" t="s">
        <v>255</v>
      </c>
      <c r="CL1768">
        <v>0</v>
      </c>
      <c r="CM1768" t="s">
        <v>621</v>
      </c>
      <c r="CN1768" t="s">
        <v>622</v>
      </c>
      <c r="CO1768" t="s">
        <v>623</v>
      </c>
      <c r="CQ1768" t="s">
        <v>214</v>
      </c>
      <c r="CR1768" t="s">
        <v>214</v>
      </c>
      <c r="CS1768" t="s">
        <v>214</v>
      </c>
      <c r="CU1768" t="s">
        <v>214</v>
      </c>
      <c r="CV1768" t="s">
        <v>214</v>
      </c>
      <c r="CW1768" t="s">
        <v>214</v>
      </c>
      <c r="CY1768" t="s">
        <v>214</v>
      </c>
      <c r="CZ1768" t="s">
        <v>214</v>
      </c>
      <c r="DA1768" t="s">
        <v>214</v>
      </c>
      <c r="DB1768" t="s">
        <v>214</v>
      </c>
      <c r="DC1768" t="s">
        <v>214</v>
      </c>
      <c r="DD1768" t="s">
        <v>214</v>
      </c>
      <c r="DE1768" t="s">
        <v>214</v>
      </c>
      <c r="DF1768" t="s">
        <v>214</v>
      </c>
      <c r="DG1768" t="s">
        <v>214</v>
      </c>
      <c r="DH1768" t="s">
        <v>214</v>
      </c>
      <c r="DI1768" t="s">
        <v>214</v>
      </c>
      <c r="DJ1768" t="s">
        <v>214</v>
      </c>
      <c r="DK1768" t="s">
        <v>214</v>
      </c>
      <c r="DL1768" t="s">
        <v>214</v>
      </c>
      <c r="DM1768" t="s">
        <v>214</v>
      </c>
      <c r="DN1768" t="s">
        <v>622</v>
      </c>
      <c r="DO1768" t="s">
        <v>623</v>
      </c>
      <c r="DP1768" t="s">
        <v>214</v>
      </c>
      <c r="DQ1768" t="s">
        <v>214</v>
      </c>
      <c r="DR1768" t="s">
        <v>214</v>
      </c>
      <c r="DS1768" t="s">
        <v>214</v>
      </c>
      <c r="DT1768" s="4" t="s">
        <v>7722</v>
      </c>
      <c r="DU1768" s="4" t="s">
        <v>7722</v>
      </c>
      <c r="DV1768" s="4" t="s">
        <v>7722</v>
      </c>
      <c r="DW1768" s="4" t="s">
        <v>7722</v>
      </c>
      <c r="DX1768" s="4" t="s">
        <v>7722</v>
      </c>
      <c r="DY1768" t="s">
        <v>214</v>
      </c>
      <c r="DZ1768" t="s">
        <v>214</v>
      </c>
      <c r="EA1768" t="s">
        <v>214</v>
      </c>
      <c r="EB1768" t="s">
        <v>214</v>
      </c>
      <c r="EC1768" s="4" t="s">
        <v>7722</v>
      </c>
      <c r="ED1768" s="4" t="s">
        <v>7722</v>
      </c>
      <c r="EE1768" s="4" t="s">
        <v>7722</v>
      </c>
      <c r="EF1768" s="4" t="s">
        <v>7722</v>
      </c>
      <c r="EG1768" s="4" t="s">
        <v>7722</v>
      </c>
      <c r="EH1768" t="s">
        <v>214</v>
      </c>
      <c r="EI1768" t="s">
        <v>214</v>
      </c>
      <c r="EJ1768" t="s">
        <v>214</v>
      </c>
      <c r="EK1768" t="s">
        <v>214</v>
      </c>
      <c r="EL1768" s="4" t="s">
        <v>7722</v>
      </c>
      <c r="EM1768" s="4" t="s">
        <v>7722</v>
      </c>
      <c r="EN1768" s="4" t="s">
        <v>7722</v>
      </c>
      <c r="EO1768" s="4" t="s">
        <v>7722</v>
      </c>
      <c r="EP1768" s="4" t="s">
        <v>7722</v>
      </c>
      <c r="ER1768" t="s">
        <v>214</v>
      </c>
      <c r="ES1768" t="s">
        <v>214</v>
      </c>
      <c r="EV1768" t="s">
        <v>214</v>
      </c>
      <c r="EX1768" t="s">
        <v>214</v>
      </c>
      <c r="EY1768" t="s">
        <v>214</v>
      </c>
      <c r="EZ1768" t="s">
        <v>214</v>
      </c>
      <c r="FA1768" t="s">
        <v>214</v>
      </c>
      <c r="FB1768" t="s">
        <v>214</v>
      </c>
      <c r="FC1768" t="s">
        <v>214</v>
      </c>
      <c r="FD1768" t="s">
        <v>214</v>
      </c>
      <c r="FE1768" t="s">
        <v>214</v>
      </c>
      <c r="FF1768" t="s">
        <v>214</v>
      </c>
      <c r="FG1768" t="s">
        <v>214</v>
      </c>
      <c r="FH1768" t="s">
        <v>214</v>
      </c>
      <c r="FJ1768" t="s">
        <v>214</v>
      </c>
      <c r="FK1768" t="s">
        <v>214</v>
      </c>
      <c r="FM1768" t="s">
        <v>214</v>
      </c>
      <c r="FN1768" t="s">
        <v>214</v>
      </c>
      <c r="FP1768" t="s">
        <v>214</v>
      </c>
      <c r="FQ1768" t="s">
        <v>214</v>
      </c>
      <c r="FS1768" t="s">
        <v>214</v>
      </c>
      <c r="FT1768" t="s">
        <v>214</v>
      </c>
      <c r="FU1768" t="s">
        <v>214</v>
      </c>
      <c r="FV1768" t="s">
        <v>214</v>
      </c>
      <c r="FW1768" t="s">
        <v>214</v>
      </c>
      <c r="FX1768" t="s">
        <v>214</v>
      </c>
      <c r="FY1768" t="s">
        <v>214</v>
      </c>
      <c r="FZ1768" t="s">
        <v>214</v>
      </c>
      <c r="GA1768">
        <v>-1</v>
      </c>
      <c r="GB1768" t="s">
        <v>236</v>
      </c>
      <c r="GC1768">
        <v>-1</v>
      </c>
      <c r="GD1768" t="s">
        <v>236</v>
      </c>
      <c r="GE1768">
        <v>0</v>
      </c>
      <c r="GF1768" s="4" t="s">
        <v>7722</v>
      </c>
      <c r="GG1768" s="4" t="s">
        <v>7722</v>
      </c>
      <c r="GH1768" s="4" t="s">
        <v>7722</v>
      </c>
      <c r="GI1768" s="4" t="s">
        <v>7722</v>
      </c>
      <c r="GJ1768" s="4" t="s">
        <v>7722</v>
      </c>
      <c r="GK1768" s="3">
        <v>45969.768848043983</v>
      </c>
      <c r="GL1768" s="4" t="s">
        <v>7722</v>
      </c>
      <c r="GM1768" s="3"/>
      <c r="GN1768" t="s">
        <v>237</v>
      </c>
      <c r="GO1768" t="s">
        <v>214</v>
      </c>
      <c r="GP1768" t="s">
        <v>214</v>
      </c>
      <c r="GQ1768">
        <v>2</v>
      </c>
      <c r="GR1768" t="s">
        <v>210</v>
      </c>
      <c r="GS1768" t="s">
        <v>214</v>
      </c>
      <c r="GT1768" t="s">
        <v>214</v>
      </c>
      <c r="GU1768" t="s">
        <v>214</v>
      </c>
    </row>
    <row r="1769" spans="1:204" x14ac:dyDescent="0.25">
      <c r="A1769" t="s">
        <v>1533</v>
      </c>
      <c r="B1769">
        <v>29</v>
      </c>
      <c r="C1769" t="s">
        <v>205</v>
      </c>
      <c r="D1769">
        <v>2</v>
      </c>
      <c r="E1769" t="s">
        <v>206</v>
      </c>
      <c r="F1769">
        <v>38</v>
      </c>
      <c r="G1769" t="s">
        <v>1534</v>
      </c>
      <c r="H1769">
        <v>2</v>
      </c>
      <c r="I1769" t="s">
        <v>1535</v>
      </c>
      <c r="J1769">
        <v>2</v>
      </c>
      <c r="K1769" t="s">
        <v>209</v>
      </c>
      <c r="L1769">
        <v>25110162</v>
      </c>
      <c r="M1769" s="4" t="s">
        <v>7722</v>
      </c>
      <c r="N1769" s="4" t="s">
        <v>7722</v>
      </c>
      <c r="O1769" s="4" t="s">
        <v>7722</v>
      </c>
      <c r="P1769" s="4" t="s">
        <v>7722</v>
      </c>
      <c r="Q1769" s="5" t="s">
        <v>7722</v>
      </c>
      <c r="R1769">
        <v>2</v>
      </c>
      <c r="S1769" t="s">
        <v>210</v>
      </c>
      <c r="T1769">
        <v>142</v>
      </c>
      <c r="U1769" t="s">
        <v>211</v>
      </c>
      <c r="V1769">
        <v>29</v>
      </c>
      <c r="W1769" t="s">
        <v>205</v>
      </c>
      <c r="X1769">
        <v>40</v>
      </c>
      <c r="Y1769">
        <v>5</v>
      </c>
      <c r="Z1769" t="s">
        <v>212</v>
      </c>
      <c r="AA1769">
        <v>1</v>
      </c>
      <c r="AB1769" t="s">
        <v>213</v>
      </c>
      <c r="AC1769" t="s">
        <v>214</v>
      </c>
      <c r="AD1769" t="s">
        <v>214</v>
      </c>
      <c r="AE1769">
        <v>0</v>
      </c>
      <c r="AF1769" t="s">
        <v>1016</v>
      </c>
      <c r="AG1769" t="s">
        <v>214</v>
      </c>
      <c r="AH1769">
        <v>8</v>
      </c>
      <c r="AI1769" t="s">
        <v>216</v>
      </c>
      <c r="AJ1769" t="s">
        <v>214</v>
      </c>
      <c r="AK1769">
        <v>2</v>
      </c>
      <c r="AL1769" t="s">
        <v>210</v>
      </c>
      <c r="AM1769">
        <v>2</v>
      </c>
      <c r="AN1769" t="s">
        <v>210</v>
      </c>
      <c r="AO1769">
        <v>2</v>
      </c>
      <c r="AP1769" t="s">
        <v>210</v>
      </c>
      <c r="AQ1769">
        <v>142</v>
      </c>
      <c r="AR1769" t="s">
        <v>211</v>
      </c>
      <c r="AS1769">
        <v>29</v>
      </c>
      <c r="AT1769" t="s">
        <v>205</v>
      </c>
      <c r="AU1769">
        <v>52</v>
      </c>
      <c r="AV1769" t="s">
        <v>1582</v>
      </c>
      <c r="AW1769">
        <v>1</v>
      </c>
      <c r="AX1769" s="4" t="s">
        <v>7722</v>
      </c>
      <c r="AY1769" t="s">
        <v>214</v>
      </c>
      <c r="AZ1769" s="4" t="s">
        <v>7722</v>
      </c>
      <c r="BA1769">
        <v>2</v>
      </c>
      <c r="BB1769" t="s">
        <v>210</v>
      </c>
      <c r="BC1769">
        <v>5</v>
      </c>
      <c r="BD1769" t="s">
        <v>241</v>
      </c>
      <c r="BE1769" s="4" t="s">
        <v>7722</v>
      </c>
      <c r="BF1769" s="4" t="s">
        <v>7722</v>
      </c>
      <c r="BG1769" t="s">
        <v>214</v>
      </c>
      <c r="BH1769">
        <v>5</v>
      </c>
      <c r="BI1769" t="s">
        <v>958</v>
      </c>
      <c r="BJ1769" s="4" t="s">
        <v>7722</v>
      </c>
      <c r="BK1769" s="4" t="s">
        <v>7722</v>
      </c>
      <c r="BL1769">
        <v>2</v>
      </c>
      <c r="BM1769" t="s">
        <v>210</v>
      </c>
      <c r="BN1769" t="s">
        <v>214</v>
      </c>
      <c r="BO1769" s="1">
        <v>45966</v>
      </c>
      <c r="BP1769" s="2">
        <v>0.42986111111111114</v>
      </c>
      <c r="BQ1769">
        <v>2</v>
      </c>
      <c r="BR1769" t="s">
        <v>220</v>
      </c>
      <c r="BS1769">
        <v>2</v>
      </c>
      <c r="BT1769" t="s">
        <v>221</v>
      </c>
      <c r="BU1769">
        <v>3</v>
      </c>
      <c r="BV1769" t="s">
        <v>222</v>
      </c>
      <c r="BW1769">
        <v>2</v>
      </c>
      <c r="BX1769" t="s">
        <v>210</v>
      </c>
      <c r="BY1769" t="s">
        <v>214</v>
      </c>
      <c r="BZ1769" s="1">
        <v>45966</v>
      </c>
      <c r="CA1769" s="2">
        <v>0.48125000000000001</v>
      </c>
      <c r="CB1769">
        <v>11</v>
      </c>
      <c r="CC1769" t="s">
        <v>1648</v>
      </c>
      <c r="CD1769">
        <v>4</v>
      </c>
      <c r="CE1769" t="s">
        <v>224</v>
      </c>
      <c r="CF1769" t="s">
        <v>214</v>
      </c>
      <c r="CG1769">
        <v>-1</v>
      </c>
      <c r="CH1769" t="s">
        <v>214</v>
      </c>
      <c r="CI1769" t="s">
        <v>214</v>
      </c>
      <c r="CJ1769">
        <v>-1</v>
      </c>
      <c r="CK1769" t="s">
        <v>225</v>
      </c>
      <c r="CL1769">
        <v>0</v>
      </c>
      <c r="CM1769" t="s">
        <v>536</v>
      </c>
      <c r="CN1769" t="s">
        <v>292</v>
      </c>
      <c r="CO1769" t="s">
        <v>293</v>
      </c>
      <c r="CQ1769" t="s">
        <v>214</v>
      </c>
      <c r="CR1769" t="s">
        <v>214</v>
      </c>
      <c r="CS1769" t="s">
        <v>214</v>
      </c>
      <c r="CU1769" t="s">
        <v>214</v>
      </c>
      <c r="CV1769" t="s">
        <v>214</v>
      </c>
      <c r="CW1769" t="s">
        <v>214</v>
      </c>
      <c r="CY1769" t="s">
        <v>214</v>
      </c>
      <c r="CZ1769" t="s">
        <v>214</v>
      </c>
      <c r="DA1769" t="s">
        <v>214</v>
      </c>
      <c r="DB1769" t="s">
        <v>214</v>
      </c>
      <c r="DC1769" t="s">
        <v>214</v>
      </c>
      <c r="DD1769" t="s">
        <v>214</v>
      </c>
      <c r="DE1769" t="s">
        <v>214</v>
      </c>
      <c r="DF1769" t="s">
        <v>214</v>
      </c>
      <c r="DG1769" t="s">
        <v>214</v>
      </c>
      <c r="DH1769" t="s">
        <v>214</v>
      </c>
      <c r="DI1769" t="s">
        <v>214</v>
      </c>
      <c r="DJ1769" t="s">
        <v>214</v>
      </c>
      <c r="DK1769" t="s">
        <v>214</v>
      </c>
      <c r="DL1769" t="s">
        <v>214</v>
      </c>
      <c r="DM1769" t="s">
        <v>214</v>
      </c>
      <c r="DN1769" t="s">
        <v>292</v>
      </c>
      <c r="DO1769" t="s">
        <v>293</v>
      </c>
      <c r="DP1769" t="s">
        <v>214</v>
      </c>
      <c r="DQ1769" t="s">
        <v>214</v>
      </c>
      <c r="DR1769" t="s">
        <v>214</v>
      </c>
      <c r="DS1769" t="s">
        <v>214</v>
      </c>
      <c r="DT1769" s="4" t="s">
        <v>7722</v>
      </c>
      <c r="DU1769" s="4" t="s">
        <v>7722</v>
      </c>
      <c r="DV1769" s="4" t="s">
        <v>7722</v>
      </c>
      <c r="DW1769" s="4" t="s">
        <v>7722</v>
      </c>
      <c r="DX1769" s="4" t="s">
        <v>7722</v>
      </c>
      <c r="DY1769" t="s">
        <v>214</v>
      </c>
      <c r="DZ1769" t="s">
        <v>214</v>
      </c>
      <c r="EA1769" t="s">
        <v>214</v>
      </c>
      <c r="EB1769" t="s">
        <v>214</v>
      </c>
      <c r="EC1769" s="4" t="s">
        <v>7722</v>
      </c>
      <c r="ED1769" s="4" t="s">
        <v>7722</v>
      </c>
      <c r="EE1769" s="4" t="s">
        <v>7722</v>
      </c>
      <c r="EF1769" s="4" t="s">
        <v>7722</v>
      </c>
      <c r="EG1769" s="4" t="s">
        <v>7722</v>
      </c>
      <c r="EH1769" t="s">
        <v>214</v>
      </c>
      <c r="EI1769" t="s">
        <v>214</v>
      </c>
      <c r="EJ1769" t="s">
        <v>214</v>
      </c>
      <c r="EK1769" t="s">
        <v>214</v>
      </c>
      <c r="EL1769" s="4" t="s">
        <v>7722</v>
      </c>
      <c r="EM1769" s="4" t="s">
        <v>7722</v>
      </c>
      <c r="EN1769" s="4" t="s">
        <v>7722</v>
      </c>
      <c r="EO1769" s="4" t="s">
        <v>7722</v>
      </c>
      <c r="EP1769" s="4" t="s">
        <v>7722</v>
      </c>
      <c r="ER1769" t="s">
        <v>214</v>
      </c>
      <c r="ES1769" t="s">
        <v>214</v>
      </c>
      <c r="EV1769" t="s">
        <v>214</v>
      </c>
      <c r="EX1769" t="s">
        <v>214</v>
      </c>
      <c r="EY1769" t="s">
        <v>214</v>
      </c>
      <c r="EZ1769" t="s">
        <v>214</v>
      </c>
      <c r="FA1769" t="s">
        <v>214</v>
      </c>
      <c r="FB1769" t="s">
        <v>214</v>
      </c>
      <c r="FC1769" t="s">
        <v>214</v>
      </c>
      <c r="FD1769" t="s">
        <v>214</v>
      </c>
      <c r="FE1769" t="s">
        <v>214</v>
      </c>
      <c r="FF1769" t="s">
        <v>214</v>
      </c>
      <c r="FG1769" t="s">
        <v>214</v>
      </c>
      <c r="FH1769" t="s">
        <v>214</v>
      </c>
      <c r="FJ1769" t="s">
        <v>214</v>
      </c>
      <c r="FK1769" t="s">
        <v>214</v>
      </c>
      <c r="FM1769" t="s">
        <v>214</v>
      </c>
      <c r="FN1769" t="s">
        <v>214</v>
      </c>
      <c r="FP1769" t="s">
        <v>214</v>
      </c>
      <c r="FQ1769" t="s">
        <v>214</v>
      </c>
      <c r="FS1769" t="s">
        <v>214</v>
      </c>
      <c r="FT1769" t="s">
        <v>214</v>
      </c>
      <c r="FU1769" t="s">
        <v>214</v>
      </c>
      <c r="FV1769" t="s">
        <v>214</v>
      </c>
      <c r="FW1769" t="s">
        <v>214</v>
      </c>
      <c r="FX1769" t="s">
        <v>214</v>
      </c>
      <c r="FY1769" t="s">
        <v>214</v>
      </c>
      <c r="FZ1769" t="s">
        <v>214</v>
      </c>
      <c r="GA1769">
        <v>-1</v>
      </c>
      <c r="GB1769" t="s">
        <v>236</v>
      </c>
      <c r="GC1769">
        <v>-1</v>
      </c>
      <c r="GD1769" t="s">
        <v>236</v>
      </c>
      <c r="GE1769">
        <v>0</v>
      </c>
      <c r="GF1769" s="4" t="s">
        <v>7722</v>
      </c>
      <c r="GG1769" s="4" t="s">
        <v>7722</v>
      </c>
      <c r="GH1769" s="4" t="s">
        <v>7722</v>
      </c>
      <c r="GI1769" s="4" t="s">
        <v>7722</v>
      </c>
      <c r="GJ1769" s="4" t="s">
        <v>7722</v>
      </c>
      <c r="GK1769" s="3">
        <v>45969.770721527777</v>
      </c>
      <c r="GL1769" s="4" t="s">
        <v>7722</v>
      </c>
      <c r="GM1769" s="3"/>
      <c r="GN1769" t="s">
        <v>237</v>
      </c>
      <c r="GO1769" t="s">
        <v>214</v>
      </c>
      <c r="GP1769" t="s">
        <v>214</v>
      </c>
      <c r="GQ1769">
        <v>2</v>
      </c>
      <c r="GR1769" t="s">
        <v>210</v>
      </c>
      <c r="GS1769" t="s">
        <v>214</v>
      </c>
      <c r="GT1769" t="s">
        <v>214</v>
      </c>
      <c r="GU1769" t="s">
        <v>214</v>
      </c>
    </row>
    <row r="1770" spans="1:204" x14ac:dyDescent="0.25">
      <c r="A1770" t="s">
        <v>1533</v>
      </c>
      <c r="B1770">
        <v>29</v>
      </c>
      <c r="C1770" t="s">
        <v>205</v>
      </c>
      <c r="D1770">
        <v>2</v>
      </c>
      <c r="E1770" t="s">
        <v>206</v>
      </c>
      <c r="F1770">
        <v>38</v>
      </c>
      <c r="G1770" t="s">
        <v>1534</v>
      </c>
      <c r="H1770">
        <v>2</v>
      </c>
      <c r="I1770" t="s">
        <v>1535</v>
      </c>
      <c r="J1770">
        <v>2</v>
      </c>
      <c r="K1770" t="s">
        <v>209</v>
      </c>
      <c r="L1770">
        <v>25110163</v>
      </c>
      <c r="M1770" s="4" t="s">
        <v>7722</v>
      </c>
      <c r="N1770" s="4" t="s">
        <v>7722</v>
      </c>
      <c r="O1770" s="4" t="s">
        <v>7722</v>
      </c>
      <c r="P1770" s="4" t="s">
        <v>7722</v>
      </c>
      <c r="Q1770" s="5" t="s">
        <v>7722</v>
      </c>
      <c r="R1770">
        <v>2</v>
      </c>
      <c r="S1770" t="s">
        <v>210</v>
      </c>
      <c r="T1770">
        <v>142</v>
      </c>
      <c r="U1770" t="s">
        <v>211</v>
      </c>
      <c r="V1770">
        <v>29</v>
      </c>
      <c r="W1770" t="s">
        <v>205</v>
      </c>
      <c r="X1770">
        <v>2</v>
      </c>
      <c r="Y1770">
        <v>5</v>
      </c>
      <c r="Z1770" t="s">
        <v>212</v>
      </c>
      <c r="AA1770">
        <v>2</v>
      </c>
      <c r="AB1770" t="s">
        <v>239</v>
      </c>
      <c r="AC1770" t="s">
        <v>214</v>
      </c>
      <c r="AD1770" t="s">
        <v>214</v>
      </c>
      <c r="AE1770">
        <v>0</v>
      </c>
      <c r="AF1770" t="s">
        <v>1016</v>
      </c>
      <c r="AG1770" t="s">
        <v>214</v>
      </c>
      <c r="AH1770">
        <v>8</v>
      </c>
      <c r="AI1770" t="s">
        <v>216</v>
      </c>
      <c r="AJ1770" t="s">
        <v>214</v>
      </c>
      <c r="AK1770">
        <v>2</v>
      </c>
      <c r="AL1770" t="s">
        <v>210</v>
      </c>
      <c r="AM1770">
        <v>2</v>
      </c>
      <c r="AN1770" t="s">
        <v>210</v>
      </c>
      <c r="AO1770">
        <v>2</v>
      </c>
      <c r="AP1770" t="s">
        <v>210</v>
      </c>
      <c r="AQ1770">
        <v>142</v>
      </c>
      <c r="AR1770" t="s">
        <v>211</v>
      </c>
      <c r="AS1770">
        <v>29</v>
      </c>
      <c r="AT1770" t="s">
        <v>205</v>
      </c>
      <c r="AU1770">
        <v>5</v>
      </c>
      <c r="AV1770" t="s">
        <v>757</v>
      </c>
      <c r="AW1770">
        <v>1</v>
      </c>
      <c r="AX1770" s="4" t="s">
        <v>7722</v>
      </c>
      <c r="AY1770" t="s">
        <v>214</v>
      </c>
      <c r="AZ1770" s="4" t="s">
        <v>7722</v>
      </c>
      <c r="BA1770">
        <v>2</v>
      </c>
      <c r="BB1770" t="s">
        <v>210</v>
      </c>
      <c r="BC1770">
        <v>5</v>
      </c>
      <c r="BD1770" t="s">
        <v>241</v>
      </c>
      <c r="BE1770" s="4" t="s">
        <v>7722</v>
      </c>
      <c r="BF1770" s="4" t="s">
        <v>7722</v>
      </c>
      <c r="BG1770" t="s">
        <v>214</v>
      </c>
      <c r="BH1770">
        <v>5</v>
      </c>
      <c r="BI1770" t="s">
        <v>958</v>
      </c>
      <c r="BJ1770" s="4" t="s">
        <v>7722</v>
      </c>
      <c r="BK1770" s="4" t="s">
        <v>7722</v>
      </c>
      <c r="BL1770">
        <v>2</v>
      </c>
      <c r="BM1770" t="s">
        <v>210</v>
      </c>
      <c r="BN1770" t="s">
        <v>214</v>
      </c>
      <c r="BO1770" s="1">
        <v>45969</v>
      </c>
      <c r="BP1770" s="2">
        <v>0.34722222222222221</v>
      </c>
      <c r="BQ1770">
        <v>2</v>
      </c>
      <c r="BR1770" t="s">
        <v>220</v>
      </c>
      <c r="BS1770">
        <v>2</v>
      </c>
      <c r="BT1770" t="s">
        <v>221</v>
      </c>
      <c r="BU1770">
        <v>3</v>
      </c>
      <c r="BV1770" t="s">
        <v>222</v>
      </c>
      <c r="BW1770">
        <v>2</v>
      </c>
      <c r="BX1770" t="s">
        <v>210</v>
      </c>
      <c r="BY1770" t="s">
        <v>214</v>
      </c>
      <c r="BZ1770" s="1">
        <v>45969</v>
      </c>
      <c r="CA1770" s="2">
        <v>0.41666666666666669</v>
      </c>
      <c r="CB1770">
        <v>11</v>
      </c>
      <c r="CC1770" t="s">
        <v>345</v>
      </c>
      <c r="CD1770">
        <v>4</v>
      </c>
      <c r="CE1770" t="s">
        <v>224</v>
      </c>
      <c r="CF1770" t="s">
        <v>214</v>
      </c>
      <c r="CG1770">
        <v>-1</v>
      </c>
      <c r="CH1770" t="s">
        <v>214</v>
      </c>
      <c r="CI1770" t="s">
        <v>214</v>
      </c>
      <c r="CJ1770">
        <v>-1</v>
      </c>
      <c r="CK1770" t="s">
        <v>225</v>
      </c>
      <c r="CL1770">
        <v>0</v>
      </c>
      <c r="CM1770" t="s">
        <v>770</v>
      </c>
      <c r="CN1770" t="s">
        <v>769</v>
      </c>
      <c r="CO1770" t="s">
        <v>770</v>
      </c>
      <c r="CQ1770" t="s">
        <v>214</v>
      </c>
      <c r="CR1770" t="s">
        <v>214</v>
      </c>
      <c r="CS1770" t="s">
        <v>214</v>
      </c>
      <c r="CU1770" t="s">
        <v>214</v>
      </c>
      <c r="CV1770" t="s">
        <v>214</v>
      </c>
      <c r="CW1770" t="s">
        <v>214</v>
      </c>
      <c r="CY1770" t="s">
        <v>214</v>
      </c>
      <c r="CZ1770" t="s">
        <v>214</v>
      </c>
      <c r="DA1770" t="s">
        <v>214</v>
      </c>
      <c r="DB1770" t="s">
        <v>214</v>
      </c>
      <c r="DC1770" t="s">
        <v>214</v>
      </c>
      <c r="DD1770" t="s">
        <v>214</v>
      </c>
      <c r="DE1770" t="s">
        <v>214</v>
      </c>
      <c r="DF1770" t="s">
        <v>214</v>
      </c>
      <c r="DG1770" t="s">
        <v>214</v>
      </c>
      <c r="DH1770" t="s">
        <v>214</v>
      </c>
      <c r="DI1770" t="s">
        <v>214</v>
      </c>
      <c r="DJ1770" t="s">
        <v>214</v>
      </c>
      <c r="DK1770" t="s">
        <v>214</v>
      </c>
      <c r="DL1770" t="s">
        <v>214</v>
      </c>
      <c r="DM1770" t="s">
        <v>214</v>
      </c>
      <c r="DN1770" t="s">
        <v>769</v>
      </c>
      <c r="DO1770" t="s">
        <v>770</v>
      </c>
      <c r="DP1770" t="s">
        <v>214</v>
      </c>
      <c r="DQ1770" t="s">
        <v>214</v>
      </c>
      <c r="DR1770" t="s">
        <v>214</v>
      </c>
      <c r="DS1770" t="s">
        <v>214</v>
      </c>
      <c r="DT1770" s="4" t="s">
        <v>7722</v>
      </c>
      <c r="DU1770" s="4" t="s">
        <v>7722</v>
      </c>
      <c r="DV1770" s="4" t="s">
        <v>7722</v>
      </c>
      <c r="DW1770" s="4" t="s">
        <v>7722</v>
      </c>
      <c r="DX1770" s="4" t="s">
        <v>7722</v>
      </c>
      <c r="DY1770" t="s">
        <v>214</v>
      </c>
      <c r="DZ1770" t="s">
        <v>214</v>
      </c>
      <c r="EA1770" t="s">
        <v>214</v>
      </c>
      <c r="EB1770" t="s">
        <v>214</v>
      </c>
      <c r="EC1770" s="4" t="s">
        <v>7722</v>
      </c>
      <c r="ED1770" s="4" t="s">
        <v>7722</v>
      </c>
      <c r="EE1770" s="4" t="s">
        <v>7722</v>
      </c>
      <c r="EF1770" s="4" t="s">
        <v>7722</v>
      </c>
      <c r="EG1770" s="4" t="s">
        <v>7722</v>
      </c>
      <c r="EH1770" t="s">
        <v>214</v>
      </c>
      <c r="EI1770" t="s">
        <v>214</v>
      </c>
      <c r="EJ1770" t="s">
        <v>214</v>
      </c>
      <c r="EK1770" t="s">
        <v>214</v>
      </c>
      <c r="EL1770" s="4" t="s">
        <v>7722</v>
      </c>
      <c r="EM1770" s="4" t="s">
        <v>7722</v>
      </c>
      <c r="EN1770" s="4" t="s">
        <v>7722</v>
      </c>
      <c r="EO1770" s="4" t="s">
        <v>7722</v>
      </c>
      <c r="EP1770" s="4" t="s">
        <v>7722</v>
      </c>
      <c r="ER1770" t="s">
        <v>214</v>
      </c>
      <c r="ES1770" t="s">
        <v>214</v>
      </c>
      <c r="EV1770" t="s">
        <v>214</v>
      </c>
      <c r="EX1770" t="s">
        <v>214</v>
      </c>
      <c r="EY1770" t="s">
        <v>214</v>
      </c>
      <c r="EZ1770" t="s">
        <v>214</v>
      </c>
      <c r="FA1770" t="s">
        <v>214</v>
      </c>
      <c r="FB1770" t="s">
        <v>214</v>
      </c>
      <c r="FC1770" t="s">
        <v>214</v>
      </c>
      <c r="FD1770" t="s">
        <v>214</v>
      </c>
      <c r="FE1770" t="s">
        <v>214</v>
      </c>
      <c r="FF1770" t="s">
        <v>214</v>
      </c>
      <c r="FG1770" t="s">
        <v>214</v>
      </c>
      <c r="FH1770" t="s">
        <v>214</v>
      </c>
      <c r="FJ1770" t="s">
        <v>214</v>
      </c>
      <c r="FK1770" t="s">
        <v>214</v>
      </c>
      <c r="FM1770" t="s">
        <v>214</v>
      </c>
      <c r="FN1770" t="s">
        <v>214</v>
      </c>
      <c r="FP1770" t="s">
        <v>214</v>
      </c>
      <c r="FQ1770" t="s">
        <v>214</v>
      </c>
      <c r="FS1770" t="s">
        <v>214</v>
      </c>
      <c r="FT1770" t="s">
        <v>214</v>
      </c>
      <c r="FU1770" t="s">
        <v>214</v>
      </c>
      <c r="FV1770" t="s">
        <v>214</v>
      </c>
      <c r="FW1770" t="s">
        <v>214</v>
      </c>
      <c r="FX1770" t="s">
        <v>214</v>
      </c>
      <c r="FY1770" t="s">
        <v>214</v>
      </c>
      <c r="FZ1770" t="s">
        <v>214</v>
      </c>
      <c r="GA1770">
        <v>-1</v>
      </c>
      <c r="GB1770" t="s">
        <v>236</v>
      </c>
      <c r="GC1770">
        <v>-1</v>
      </c>
      <c r="GD1770" t="s">
        <v>236</v>
      </c>
      <c r="GE1770">
        <v>0</v>
      </c>
      <c r="GF1770" s="4" t="s">
        <v>7722</v>
      </c>
      <c r="GG1770" s="4" t="s">
        <v>7722</v>
      </c>
      <c r="GH1770" s="4" t="s">
        <v>7722</v>
      </c>
      <c r="GI1770" s="4" t="s">
        <v>7722</v>
      </c>
      <c r="GJ1770" s="4" t="s">
        <v>7722</v>
      </c>
      <c r="GK1770" s="3">
        <v>45969.772011180554</v>
      </c>
      <c r="GL1770" s="4" t="s">
        <v>7722</v>
      </c>
      <c r="GM1770" s="3"/>
      <c r="GN1770" t="s">
        <v>237</v>
      </c>
      <c r="GO1770" t="s">
        <v>214</v>
      </c>
      <c r="GP1770" t="s">
        <v>214</v>
      </c>
      <c r="GQ1770">
        <v>2</v>
      </c>
      <c r="GR1770" t="s">
        <v>210</v>
      </c>
      <c r="GS1770" t="s">
        <v>214</v>
      </c>
      <c r="GT1770" t="s">
        <v>214</v>
      </c>
      <c r="GU1770" t="s">
        <v>214</v>
      </c>
    </row>
    <row r="1771" spans="1:204" x14ac:dyDescent="0.25">
      <c r="A1771" t="s">
        <v>1533</v>
      </c>
      <c r="B1771">
        <v>29</v>
      </c>
      <c r="C1771" t="s">
        <v>205</v>
      </c>
      <c r="D1771">
        <v>2</v>
      </c>
      <c r="E1771" t="s">
        <v>206</v>
      </c>
      <c r="F1771">
        <v>38</v>
      </c>
      <c r="G1771" t="s">
        <v>1534</v>
      </c>
      <c r="H1771">
        <v>2</v>
      </c>
      <c r="I1771" t="s">
        <v>1535</v>
      </c>
      <c r="J1771">
        <v>2</v>
      </c>
      <c r="K1771" t="s">
        <v>209</v>
      </c>
      <c r="L1771">
        <v>25110164</v>
      </c>
      <c r="M1771" s="4" t="s">
        <v>7722</v>
      </c>
      <c r="N1771" s="4" t="s">
        <v>7722</v>
      </c>
      <c r="O1771" s="4" t="s">
        <v>7722</v>
      </c>
      <c r="P1771" s="4" t="s">
        <v>7722</v>
      </c>
      <c r="Q1771" s="5" t="s">
        <v>7722</v>
      </c>
      <c r="R1771">
        <v>2</v>
      </c>
      <c r="S1771" t="s">
        <v>210</v>
      </c>
      <c r="T1771">
        <v>142</v>
      </c>
      <c r="U1771" t="s">
        <v>211</v>
      </c>
      <c r="V1771">
        <v>29</v>
      </c>
      <c r="W1771" t="s">
        <v>205</v>
      </c>
      <c r="X1771">
        <v>55</v>
      </c>
      <c r="Y1771">
        <v>5</v>
      </c>
      <c r="Z1771" t="s">
        <v>212</v>
      </c>
      <c r="AA1771">
        <v>1</v>
      </c>
      <c r="AB1771" t="s">
        <v>213</v>
      </c>
      <c r="AC1771" t="s">
        <v>214</v>
      </c>
      <c r="AD1771" t="s">
        <v>214</v>
      </c>
      <c r="AE1771">
        <v>0</v>
      </c>
      <c r="AF1771" t="s">
        <v>1016</v>
      </c>
      <c r="AG1771" t="s">
        <v>214</v>
      </c>
      <c r="AH1771">
        <v>8</v>
      </c>
      <c r="AI1771" t="s">
        <v>216</v>
      </c>
      <c r="AJ1771" t="s">
        <v>214</v>
      </c>
      <c r="AK1771">
        <v>2</v>
      </c>
      <c r="AL1771" t="s">
        <v>210</v>
      </c>
      <c r="AM1771">
        <v>2</v>
      </c>
      <c r="AN1771" t="s">
        <v>210</v>
      </c>
      <c r="AO1771">
        <v>2</v>
      </c>
      <c r="AP1771" t="s">
        <v>210</v>
      </c>
      <c r="AQ1771">
        <v>142</v>
      </c>
      <c r="AR1771" t="s">
        <v>211</v>
      </c>
      <c r="AS1771">
        <v>29</v>
      </c>
      <c r="AT1771" t="s">
        <v>205</v>
      </c>
      <c r="AU1771">
        <v>26</v>
      </c>
      <c r="AV1771" t="s">
        <v>1022</v>
      </c>
      <c r="AW1771">
        <v>1</v>
      </c>
      <c r="AX1771" s="4" t="s">
        <v>7722</v>
      </c>
      <c r="AY1771" t="s">
        <v>214</v>
      </c>
      <c r="AZ1771" s="4" t="s">
        <v>7722</v>
      </c>
      <c r="BA1771">
        <v>2</v>
      </c>
      <c r="BB1771" t="s">
        <v>210</v>
      </c>
      <c r="BC1771">
        <v>5</v>
      </c>
      <c r="BD1771" t="s">
        <v>241</v>
      </c>
      <c r="BE1771" s="4" t="s">
        <v>7722</v>
      </c>
      <c r="BF1771" s="4" t="s">
        <v>7722</v>
      </c>
      <c r="BG1771" t="s">
        <v>1387</v>
      </c>
      <c r="BH1771">
        <v>7</v>
      </c>
      <c r="BI1771" t="s">
        <v>219</v>
      </c>
      <c r="BJ1771" s="4" t="s">
        <v>7722</v>
      </c>
      <c r="BK1771" s="4" t="s">
        <v>7722</v>
      </c>
      <c r="BL1771">
        <v>2</v>
      </c>
      <c r="BM1771" t="s">
        <v>210</v>
      </c>
      <c r="BN1771" t="s">
        <v>214</v>
      </c>
      <c r="BO1771" s="1">
        <v>45966</v>
      </c>
      <c r="BP1771" s="2">
        <v>0.35069444444444442</v>
      </c>
      <c r="BQ1771">
        <v>2</v>
      </c>
      <c r="BR1771" t="s">
        <v>220</v>
      </c>
      <c r="BS1771">
        <v>2</v>
      </c>
      <c r="BT1771" t="s">
        <v>221</v>
      </c>
      <c r="BU1771">
        <v>3</v>
      </c>
      <c r="BV1771" t="s">
        <v>222</v>
      </c>
      <c r="BW1771">
        <v>2</v>
      </c>
      <c r="BX1771" t="s">
        <v>210</v>
      </c>
      <c r="BY1771" t="s">
        <v>214</v>
      </c>
      <c r="BZ1771" s="1">
        <v>45966</v>
      </c>
      <c r="CA1771" s="2">
        <v>0.41666666666666669</v>
      </c>
      <c r="CB1771">
        <v>11</v>
      </c>
      <c r="CC1771" t="s">
        <v>1664</v>
      </c>
      <c r="CD1771">
        <v>4</v>
      </c>
      <c r="CE1771" t="s">
        <v>224</v>
      </c>
      <c r="CF1771" t="s">
        <v>214</v>
      </c>
      <c r="CG1771">
        <v>-1</v>
      </c>
      <c r="CH1771" t="s">
        <v>214</v>
      </c>
      <c r="CI1771" t="s">
        <v>214</v>
      </c>
      <c r="CJ1771">
        <v>-1</v>
      </c>
      <c r="CK1771" t="s">
        <v>225</v>
      </c>
      <c r="CL1771">
        <v>0</v>
      </c>
      <c r="CM1771" t="s">
        <v>1091</v>
      </c>
      <c r="CN1771" t="s">
        <v>227</v>
      </c>
      <c r="CO1771" t="s">
        <v>228</v>
      </c>
      <c r="CQ1771" t="s">
        <v>214</v>
      </c>
      <c r="CR1771" t="s">
        <v>214</v>
      </c>
      <c r="CS1771" t="s">
        <v>214</v>
      </c>
      <c r="CU1771" t="s">
        <v>214</v>
      </c>
      <c r="CV1771" t="s">
        <v>214</v>
      </c>
      <c r="CW1771" t="s">
        <v>214</v>
      </c>
      <c r="CY1771" t="s">
        <v>214</v>
      </c>
      <c r="CZ1771" t="s">
        <v>214</v>
      </c>
      <c r="DA1771" t="s">
        <v>214</v>
      </c>
      <c r="DB1771" t="s">
        <v>214</v>
      </c>
      <c r="DC1771" t="s">
        <v>214</v>
      </c>
      <c r="DD1771" t="s">
        <v>214</v>
      </c>
      <c r="DE1771" t="s">
        <v>214</v>
      </c>
      <c r="DF1771" t="s">
        <v>214</v>
      </c>
      <c r="DG1771" t="s">
        <v>214</v>
      </c>
      <c r="DH1771" t="s">
        <v>214</v>
      </c>
      <c r="DI1771" t="s">
        <v>214</v>
      </c>
      <c r="DJ1771" t="s">
        <v>214</v>
      </c>
      <c r="DK1771" t="s">
        <v>214</v>
      </c>
      <c r="DL1771" t="s">
        <v>214</v>
      </c>
      <c r="DM1771" t="s">
        <v>214</v>
      </c>
      <c r="DN1771" t="s">
        <v>227</v>
      </c>
      <c r="DO1771" t="s">
        <v>228</v>
      </c>
      <c r="DP1771" t="s">
        <v>214</v>
      </c>
      <c r="DQ1771" t="s">
        <v>214</v>
      </c>
      <c r="DR1771" t="s">
        <v>214</v>
      </c>
      <c r="DS1771" t="s">
        <v>214</v>
      </c>
      <c r="DT1771" s="4" t="s">
        <v>7722</v>
      </c>
      <c r="DU1771" s="4" t="s">
        <v>7722</v>
      </c>
      <c r="DV1771" s="4" t="s">
        <v>7722</v>
      </c>
      <c r="DW1771" s="4" t="s">
        <v>7722</v>
      </c>
      <c r="DX1771" s="4" t="s">
        <v>7722</v>
      </c>
      <c r="DY1771" t="s">
        <v>214</v>
      </c>
      <c r="DZ1771" t="s">
        <v>214</v>
      </c>
      <c r="EA1771" t="s">
        <v>214</v>
      </c>
      <c r="EB1771" t="s">
        <v>214</v>
      </c>
      <c r="EC1771" s="4" t="s">
        <v>7722</v>
      </c>
      <c r="ED1771" s="4" t="s">
        <v>7722</v>
      </c>
      <c r="EE1771" s="4" t="s">
        <v>7722</v>
      </c>
      <c r="EF1771" s="4" t="s">
        <v>7722</v>
      </c>
      <c r="EG1771" s="4" t="s">
        <v>7722</v>
      </c>
      <c r="EH1771" t="s">
        <v>214</v>
      </c>
      <c r="EI1771" t="s">
        <v>214</v>
      </c>
      <c r="EJ1771" t="s">
        <v>214</v>
      </c>
      <c r="EK1771" t="s">
        <v>214</v>
      </c>
      <c r="EL1771" s="4" t="s">
        <v>7722</v>
      </c>
      <c r="EM1771" s="4" t="s">
        <v>7722</v>
      </c>
      <c r="EN1771" s="4" t="s">
        <v>7722</v>
      </c>
      <c r="EO1771" s="4" t="s">
        <v>7722</v>
      </c>
      <c r="EP1771" s="4" t="s">
        <v>7722</v>
      </c>
      <c r="ER1771" t="s">
        <v>214</v>
      </c>
      <c r="ES1771" t="s">
        <v>214</v>
      </c>
      <c r="EV1771" t="s">
        <v>214</v>
      </c>
      <c r="EX1771" t="s">
        <v>214</v>
      </c>
      <c r="EY1771" t="s">
        <v>214</v>
      </c>
      <c r="EZ1771" t="s">
        <v>214</v>
      </c>
      <c r="FA1771" t="s">
        <v>214</v>
      </c>
      <c r="FB1771" t="s">
        <v>214</v>
      </c>
      <c r="FC1771" t="s">
        <v>214</v>
      </c>
      <c r="FD1771" t="s">
        <v>214</v>
      </c>
      <c r="FE1771" t="s">
        <v>214</v>
      </c>
      <c r="FF1771" t="s">
        <v>214</v>
      </c>
      <c r="FG1771" t="s">
        <v>214</v>
      </c>
      <c r="FH1771" t="s">
        <v>214</v>
      </c>
      <c r="FJ1771" t="s">
        <v>214</v>
      </c>
      <c r="FK1771" t="s">
        <v>214</v>
      </c>
      <c r="FM1771" t="s">
        <v>214</v>
      </c>
      <c r="FN1771" t="s">
        <v>214</v>
      </c>
      <c r="FP1771" t="s">
        <v>214</v>
      </c>
      <c r="FQ1771" t="s">
        <v>214</v>
      </c>
      <c r="FS1771" t="s">
        <v>214</v>
      </c>
      <c r="FT1771" t="s">
        <v>214</v>
      </c>
      <c r="FU1771" t="s">
        <v>214</v>
      </c>
      <c r="FV1771" t="s">
        <v>214</v>
      </c>
      <c r="FW1771" t="s">
        <v>214</v>
      </c>
      <c r="FX1771" t="s">
        <v>214</v>
      </c>
      <c r="FY1771" t="s">
        <v>214</v>
      </c>
      <c r="FZ1771" t="s">
        <v>214</v>
      </c>
      <c r="GA1771">
        <v>-1</v>
      </c>
      <c r="GB1771" t="s">
        <v>236</v>
      </c>
      <c r="GC1771">
        <v>-1</v>
      </c>
      <c r="GD1771" t="s">
        <v>236</v>
      </c>
      <c r="GE1771">
        <v>0</v>
      </c>
      <c r="GF1771" s="4" t="s">
        <v>7722</v>
      </c>
      <c r="GG1771" s="4" t="s">
        <v>7722</v>
      </c>
      <c r="GH1771" s="4" t="s">
        <v>7722</v>
      </c>
      <c r="GI1771" s="4" t="s">
        <v>7722</v>
      </c>
      <c r="GJ1771" s="4" t="s">
        <v>7722</v>
      </c>
      <c r="GK1771" s="3">
        <v>45969.774210891206</v>
      </c>
      <c r="GL1771" s="4" t="s">
        <v>7722</v>
      </c>
      <c r="GM1771" s="3"/>
      <c r="GN1771" t="s">
        <v>237</v>
      </c>
      <c r="GO1771" t="s">
        <v>214</v>
      </c>
      <c r="GP1771" t="s">
        <v>214</v>
      </c>
      <c r="GQ1771">
        <v>2</v>
      </c>
      <c r="GR1771" t="s">
        <v>210</v>
      </c>
      <c r="GS1771" t="s">
        <v>214</v>
      </c>
      <c r="GT1771" t="s">
        <v>214</v>
      </c>
      <c r="GU1771" t="s">
        <v>214</v>
      </c>
    </row>
    <row r="1772" spans="1:204" x14ac:dyDescent="0.25">
      <c r="A1772" t="s">
        <v>1533</v>
      </c>
      <c r="B1772">
        <v>29</v>
      </c>
      <c r="C1772" t="s">
        <v>205</v>
      </c>
      <c r="D1772">
        <v>2</v>
      </c>
      <c r="E1772" t="s">
        <v>206</v>
      </c>
      <c r="F1772">
        <v>38</v>
      </c>
      <c r="G1772" t="s">
        <v>1534</v>
      </c>
      <c r="H1772">
        <v>2</v>
      </c>
      <c r="I1772" t="s">
        <v>1535</v>
      </c>
      <c r="J1772">
        <v>2</v>
      </c>
      <c r="K1772" t="s">
        <v>209</v>
      </c>
      <c r="L1772">
        <v>25110165</v>
      </c>
      <c r="M1772" s="4" t="s">
        <v>7722</v>
      </c>
      <c r="N1772" s="4" t="s">
        <v>7722</v>
      </c>
      <c r="O1772" s="4" t="s">
        <v>7722</v>
      </c>
      <c r="P1772" s="4" t="s">
        <v>7722</v>
      </c>
      <c r="Q1772" s="5" t="s">
        <v>7722</v>
      </c>
      <c r="R1772">
        <v>2</v>
      </c>
      <c r="S1772" t="s">
        <v>210</v>
      </c>
      <c r="T1772">
        <v>142</v>
      </c>
      <c r="U1772" t="s">
        <v>211</v>
      </c>
      <c r="V1772">
        <v>29</v>
      </c>
      <c r="W1772" t="s">
        <v>205</v>
      </c>
      <c r="X1772">
        <v>16</v>
      </c>
      <c r="Y1772">
        <v>5</v>
      </c>
      <c r="Z1772" t="s">
        <v>212</v>
      </c>
      <c r="AA1772">
        <v>2</v>
      </c>
      <c r="AB1772" t="s">
        <v>239</v>
      </c>
      <c r="AC1772" t="s">
        <v>214</v>
      </c>
      <c r="AD1772" t="s">
        <v>214</v>
      </c>
      <c r="AE1772">
        <v>0</v>
      </c>
      <c r="AF1772" t="s">
        <v>1016</v>
      </c>
      <c r="AG1772" t="s">
        <v>214</v>
      </c>
      <c r="AH1772">
        <v>8</v>
      </c>
      <c r="AI1772" t="s">
        <v>216</v>
      </c>
      <c r="AJ1772" t="s">
        <v>214</v>
      </c>
      <c r="AK1772">
        <v>2</v>
      </c>
      <c r="AL1772" t="s">
        <v>210</v>
      </c>
      <c r="AM1772">
        <v>2</v>
      </c>
      <c r="AN1772" t="s">
        <v>210</v>
      </c>
      <c r="AO1772">
        <v>2</v>
      </c>
      <c r="AP1772" t="s">
        <v>210</v>
      </c>
      <c r="AQ1772">
        <v>142</v>
      </c>
      <c r="AR1772" t="s">
        <v>211</v>
      </c>
      <c r="AS1772">
        <v>29</v>
      </c>
      <c r="AT1772" t="s">
        <v>205</v>
      </c>
      <c r="AU1772">
        <v>55</v>
      </c>
      <c r="AV1772" t="s">
        <v>1809</v>
      </c>
      <c r="AW1772">
        <v>1</v>
      </c>
      <c r="AX1772" s="4" t="s">
        <v>7722</v>
      </c>
      <c r="AY1772" t="s">
        <v>214</v>
      </c>
      <c r="AZ1772" s="4" t="s">
        <v>7722</v>
      </c>
      <c r="BA1772">
        <v>2</v>
      </c>
      <c r="BB1772" t="s">
        <v>210</v>
      </c>
      <c r="BC1772">
        <v>5</v>
      </c>
      <c r="BD1772" t="s">
        <v>241</v>
      </c>
      <c r="BE1772" s="4" t="s">
        <v>7722</v>
      </c>
      <c r="BF1772" s="4" t="s">
        <v>7722</v>
      </c>
      <c r="BG1772" t="s">
        <v>214</v>
      </c>
      <c r="BH1772">
        <v>5</v>
      </c>
      <c r="BI1772" t="s">
        <v>958</v>
      </c>
      <c r="BJ1772" s="4" t="s">
        <v>7722</v>
      </c>
      <c r="BK1772" s="4" t="s">
        <v>7722</v>
      </c>
      <c r="BL1772">
        <v>2</v>
      </c>
      <c r="BM1772" t="s">
        <v>210</v>
      </c>
      <c r="BN1772" t="s">
        <v>214</v>
      </c>
      <c r="BO1772" s="1">
        <v>45967</v>
      </c>
      <c r="BP1772" s="2">
        <v>0.12916666666666668</v>
      </c>
      <c r="BQ1772">
        <v>2</v>
      </c>
      <c r="BR1772" t="s">
        <v>220</v>
      </c>
      <c r="BS1772">
        <v>2</v>
      </c>
      <c r="BT1772" t="s">
        <v>221</v>
      </c>
      <c r="BU1772">
        <v>3</v>
      </c>
      <c r="BV1772" t="s">
        <v>222</v>
      </c>
      <c r="BW1772">
        <v>2</v>
      </c>
      <c r="BX1772" t="s">
        <v>210</v>
      </c>
      <c r="BY1772" t="s">
        <v>214</v>
      </c>
      <c r="BZ1772" s="1">
        <v>45967</v>
      </c>
      <c r="CA1772" s="2">
        <v>0.20833333333333334</v>
      </c>
      <c r="CB1772">
        <v>11</v>
      </c>
      <c r="CC1772" t="s">
        <v>1752</v>
      </c>
      <c r="CD1772">
        <v>4</v>
      </c>
      <c r="CE1772" t="s">
        <v>224</v>
      </c>
      <c r="CF1772" t="s">
        <v>214</v>
      </c>
      <c r="CG1772">
        <v>-1</v>
      </c>
      <c r="CH1772" t="s">
        <v>214</v>
      </c>
      <c r="CI1772" t="s">
        <v>214</v>
      </c>
      <c r="CJ1772">
        <v>3</v>
      </c>
      <c r="CK1772" t="s">
        <v>255</v>
      </c>
      <c r="CL1772">
        <v>0</v>
      </c>
      <c r="CM1772" t="s">
        <v>3108</v>
      </c>
      <c r="CN1772" t="s">
        <v>2544</v>
      </c>
      <c r="CO1772" t="s">
        <v>2545</v>
      </c>
      <c r="CQ1772" t="s">
        <v>214</v>
      </c>
      <c r="CR1772" t="s">
        <v>214</v>
      </c>
      <c r="CS1772" t="s">
        <v>214</v>
      </c>
      <c r="CU1772" t="s">
        <v>214</v>
      </c>
      <c r="CV1772" t="s">
        <v>214</v>
      </c>
      <c r="CW1772" t="s">
        <v>214</v>
      </c>
      <c r="CY1772" t="s">
        <v>214</v>
      </c>
      <c r="CZ1772" t="s">
        <v>214</v>
      </c>
      <c r="DA1772" t="s">
        <v>214</v>
      </c>
      <c r="DB1772" t="s">
        <v>214</v>
      </c>
      <c r="DC1772" t="s">
        <v>214</v>
      </c>
      <c r="DD1772" t="s">
        <v>214</v>
      </c>
      <c r="DE1772" t="s">
        <v>214</v>
      </c>
      <c r="DF1772" t="s">
        <v>214</v>
      </c>
      <c r="DG1772" t="s">
        <v>214</v>
      </c>
      <c r="DH1772" t="s">
        <v>214</v>
      </c>
      <c r="DI1772" t="s">
        <v>214</v>
      </c>
      <c r="DJ1772" t="s">
        <v>214</v>
      </c>
      <c r="DK1772" t="s">
        <v>214</v>
      </c>
      <c r="DL1772" t="s">
        <v>214</v>
      </c>
      <c r="DM1772" t="s">
        <v>214</v>
      </c>
      <c r="DN1772" t="s">
        <v>2544</v>
      </c>
      <c r="DO1772" t="s">
        <v>2545</v>
      </c>
      <c r="DP1772" t="s">
        <v>214</v>
      </c>
      <c r="DQ1772" t="s">
        <v>214</v>
      </c>
      <c r="DR1772" t="s">
        <v>214</v>
      </c>
      <c r="DS1772" t="s">
        <v>214</v>
      </c>
      <c r="DT1772" s="4" t="s">
        <v>7722</v>
      </c>
      <c r="DU1772" s="4" t="s">
        <v>7722</v>
      </c>
      <c r="DV1772" s="4" t="s">
        <v>7722</v>
      </c>
      <c r="DW1772" s="4" t="s">
        <v>7722</v>
      </c>
      <c r="DX1772" s="4" t="s">
        <v>7722</v>
      </c>
      <c r="DY1772" t="s">
        <v>214</v>
      </c>
      <c r="DZ1772" t="s">
        <v>214</v>
      </c>
      <c r="EA1772" t="s">
        <v>214</v>
      </c>
      <c r="EB1772" t="s">
        <v>214</v>
      </c>
      <c r="EC1772" s="4" t="s">
        <v>7722</v>
      </c>
      <c r="ED1772" s="4" t="s">
        <v>7722</v>
      </c>
      <c r="EE1772" s="4" t="s">
        <v>7722</v>
      </c>
      <c r="EF1772" s="4" t="s">
        <v>7722</v>
      </c>
      <c r="EG1772" s="4" t="s">
        <v>7722</v>
      </c>
      <c r="EH1772" t="s">
        <v>214</v>
      </c>
      <c r="EI1772" t="s">
        <v>214</v>
      </c>
      <c r="EJ1772" t="s">
        <v>214</v>
      </c>
      <c r="EK1772" t="s">
        <v>214</v>
      </c>
      <c r="EL1772" s="4" t="s">
        <v>7722</v>
      </c>
      <c r="EM1772" s="4" t="s">
        <v>7722</v>
      </c>
      <c r="EN1772" s="4" t="s">
        <v>7722</v>
      </c>
      <c r="EO1772" s="4" t="s">
        <v>7722</v>
      </c>
      <c r="EP1772" s="4" t="s">
        <v>7722</v>
      </c>
      <c r="ER1772" t="s">
        <v>214</v>
      </c>
      <c r="ES1772" t="s">
        <v>214</v>
      </c>
      <c r="EV1772" t="s">
        <v>214</v>
      </c>
      <c r="EX1772" t="s">
        <v>214</v>
      </c>
      <c r="EY1772" t="s">
        <v>214</v>
      </c>
      <c r="EZ1772" t="s">
        <v>214</v>
      </c>
      <c r="FA1772" t="s">
        <v>214</v>
      </c>
      <c r="FB1772" t="s">
        <v>214</v>
      </c>
      <c r="FC1772" t="s">
        <v>214</v>
      </c>
      <c r="FD1772" t="s">
        <v>214</v>
      </c>
      <c r="FE1772" t="s">
        <v>214</v>
      </c>
      <c r="FF1772" t="s">
        <v>214</v>
      </c>
      <c r="FG1772" t="s">
        <v>214</v>
      </c>
      <c r="FH1772" t="s">
        <v>214</v>
      </c>
      <c r="FJ1772" t="s">
        <v>214</v>
      </c>
      <c r="FK1772" t="s">
        <v>214</v>
      </c>
      <c r="FM1772" t="s">
        <v>214</v>
      </c>
      <c r="FN1772" t="s">
        <v>214</v>
      </c>
      <c r="FP1772" t="s">
        <v>214</v>
      </c>
      <c r="FQ1772" t="s">
        <v>214</v>
      </c>
      <c r="FS1772" t="s">
        <v>214</v>
      </c>
      <c r="FT1772" t="s">
        <v>214</v>
      </c>
      <c r="FU1772" t="s">
        <v>214</v>
      </c>
      <c r="FV1772" t="s">
        <v>214</v>
      </c>
      <c r="FW1772" t="s">
        <v>214</v>
      </c>
      <c r="FX1772" t="s">
        <v>214</v>
      </c>
      <c r="FY1772" t="s">
        <v>214</v>
      </c>
      <c r="FZ1772" t="s">
        <v>214</v>
      </c>
      <c r="GA1772">
        <v>-1</v>
      </c>
      <c r="GB1772" t="s">
        <v>236</v>
      </c>
      <c r="GC1772">
        <v>-1</v>
      </c>
      <c r="GD1772" t="s">
        <v>236</v>
      </c>
      <c r="GE1772">
        <v>0</v>
      </c>
      <c r="GF1772" s="4" t="s">
        <v>7722</v>
      </c>
      <c r="GG1772" s="4" t="s">
        <v>7722</v>
      </c>
      <c r="GH1772" s="4" t="s">
        <v>7722</v>
      </c>
      <c r="GI1772" s="4" t="s">
        <v>7722</v>
      </c>
      <c r="GJ1772" s="4" t="s">
        <v>7722</v>
      </c>
      <c r="GK1772" s="3">
        <v>45969.775949282404</v>
      </c>
      <c r="GL1772" s="4" t="s">
        <v>7722</v>
      </c>
      <c r="GM1772" s="3">
        <v>45996.44088519676</v>
      </c>
      <c r="GN1772" t="s">
        <v>237</v>
      </c>
      <c r="GO1772" t="s">
        <v>214</v>
      </c>
      <c r="GP1772" t="s">
        <v>214</v>
      </c>
      <c r="GQ1772">
        <v>2</v>
      </c>
      <c r="GR1772" t="s">
        <v>210</v>
      </c>
      <c r="GS1772" t="s">
        <v>214</v>
      </c>
      <c r="GT1772" t="s">
        <v>214</v>
      </c>
      <c r="GU1772" t="s">
        <v>214</v>
      </c>
    </row>
    <row r="1773" spans="1:204" x14ac:dyDescent="0.25">
      <c r="A1773" t="s">
        <v>1533</v>
      </c>
      <c r="B1773">
        <v>29</v>
      </c>
      <c r="C1773" t="s">
        <v>205</v>
      </c>
      <c r="D1773">
        <v>2</v>
      </c>
      <c r="E1773" t="s">
        <v>206</v>
      </c>
      <c r="F1773">
        <v>38</v>
      </c>
      <c r="G1773" t="s">
        <v>1534</v>
      </c>
      <c r="H1773">
        <v>2</v>
      </c>
      <c r="I1773" t="s">
        <v>1535</v>
      </c>
      <c r="J1773">
        <v>2</v>
      </c>
      <c r="K1773" t="s">
        <v>209</v>
      </c>
      <c r="L1773">
        <v>25110166</v>
      </c>
      <c r="M1773" s="4" t="s">
        <v>7722</v>
      </c>
      <c r="N1773" s="4" t="s">
        <v>7722</v>
      </c>
      <c r="O1773" s="4" t="s">
        <v>7722</v>
      </c>
      <c r="P1773" s="4" t="s">
        <v>7722</v>
      </c>
      <c r="Q1773" s="5" t="s">
        <v>7722</v>
      </c>
      <c r="R1773">
        <v>2</v>
      </c>
      <c r="S1773" t="s">
        <v>210</v>
      </c>
      <c r="T1773">
        <v>142</v>
      </c>
      <c r="U1773" t="s">
        <v>211</v>
      </c>
      <c r="V1773">
        <v>29</v>
      </c>
      <c r="W1773" t="s">
        <v>205</v>
      </c>
      <c r="X1773">
        <v>14</v>
      </c>
      <c r="Y1773">
        <v>5</v>
      </c>
      <c r="Z1773" t="s">
        <v>212</v>
      </c>
      <c r="AA1773">
        <v>2</v>
      </c>
      <c r="AB1773" t="s">
        <v>239</v>
      </c>
      <c r="AC1773" t="s">
        <v>214</v>
      </c>
      <c r="AD1773" t="s">
        <v>214</v>
      </c>
      <c r="AE1773">
        <v>0</v>
      </c>
      <c r="AF1773" t="s">
        <v>1016</v>
      </c>
      <c r="AG1773" t="s">
        <v>214</v>
      </c>
      <c r="AH1773">
        <v>8</v>
      </c>
      <c r="AI1773" t="s">
        <v>216</v>
      </c>
      <c r="AJ1773" t="s">
        <v>214</v>
      </c>
      <c r="AK1773">
        <v>2</v>
      </c>
      <c r="AL1773" t="s">
        <v>210</v>
      </c>
      <c r="AM1773">
        <v>2</v>
      </c>
      <c r="AN1773" t="s">
        <v>210</v>
      </c>
      <c r="AO1773">
        <v>2</v>
      </c>
      <c r="AP1773" t="s">
        <v>210</v>
      </c>
      <c r="AQ1773">
        <v>142</v>
      </c>
      <c r="AR1773" t="s">
        <v>211</v>
      </c>
      <c r="AS1773">
        <v>29</v>
      </c>
      <c r="AT1773" t="s">
        <v>205</v>
      </c>
      <c r="AU1773">
        <v>3</v>
      </c>
      <c r="AV1773" t="s">
        <v>1694</v>
      </c>
      <c r="AW1773">
        <v>1</v>
      </c>
      <c r="AX1773" s="4" t="s">
        <v>7722</v>
      </c>
      <c r="AY1773" t="s">
        <v>214</v>
      </c>
      <c r="AZ1773" s="4" t="s">
        <v>7722</v>
      </c>
      <c r="BA1773">
        <v>2</v>
      </c>
      <c r="BB1773" t="s">
        <v>210</v>
      </c>
      <c r="BC1773">
        <v>6</v>
      </c>
      <c r="BD1773" t="s">
        <v>217</v>
      </c>
      <c r="BE1773" s="4" t="s">
        <v>7722</v>
      </c>
      <c r="BF1773" s="4" t="s">
        <v>7722</v>
      </c>
      <c r="BG1773" t="s">
        <v>214</v>
      </c>
      <c r="BH1773">
        <v>5</v>
      </c>
      <c r="BI1773" t="s">
        <v>958</v>
      </c>
      <c r="BJ1773" s="4" t="s">
        <v>7722</v>
      </c>
      <c r="BK1773" s="4" t="s">
        <v>7722</v>
      </c>
      <c r="BL1773">
        <v>2</v>
      </c>
      <c r="BM1773" t="s">
        <v>210</v>
      </c>
      <c r="BN1773" t="s">
        <v>214</v>
      </c>
      <c r="BO1773" s="1">
        <v>45967</v>
      </c>
      <c r="BP1773" s="2">
        <v>1.3888888888888888E-2</v>
      </c>
      <c r="BQ1773">
        <v>2</v>
      </c>
      <c r="BR1773" t="s">
        <v>220</v>
      </c>
      <c r="BS1773">
        <v>2</v>
      </c>
      <c r="BT1773" t="s">
        <v>221</v>
      </c>
      <c r="BU1773">
        <v>3</v>
      </c>
      <c r="BV1773" t="s">
        <v>222</v>
      </c>
      <c r="BW1773">
        <v>2</v>
      </c>
      <c r="BX1773" t="s">
        <v>210</v>
      </c>
      <c r="BY1773" t="s">
        <v>214</v>
      </c>
      <c r="BZ1773" s="1">
        <v>45967</v>
      </c>
      <c r="CA1773" s="2">
        <v>3.0555555555555555E-2</v>
      </c>
      <c r="CB1773">
        <v>11</v>
      </c>
      <c r="CC1773" t="s">
        <v>620</v>
      </c>
      <c r="CD1773">
        <v>4</v>
      </c>
      <c r="CE1773" t="s">
        <v>224</v>
      </c>
      <c r="CF1773" t="s">
        <v>214</v>
      </c>
      <c r="CG1773">
        <v>-1</v>
      </c>
      <c r="CH1773" t="s">
        <v>214</v>
      </c>
      <c r="CI1773" t="s">
        <v>214</v>
      </c>
      <c r="CJ1773">
        <v>3</v>
      </c>
      <c r="CK1773" t="s">
        <v>255</v>
      </c>
      <c r="CL1773">
        <v>0</v>
      </c>
      <c r="CM1773" t="s">
        <v>624</v>
      </c>
      <c r="CN1773" t="s">
        <v>356</v>
      </c>
      <c r="CO1773" t="s">
        <v>357</v>
      </c>
      <c r="CQ1773" t="s">
        <v>214</v>
      </c>
      <c r="CR1773" t="s">
        <v>214</v>
      </c>
      <c r="CS1773" t="s">
        <v>214</v>
      </c>
      <c r="CU1773" t="s">
        <v>214</v>
      </c>
      <c r="CV1773" t="s">
        <v>214</v>
      </c>
      <c r="CW1773" t="s">
        <v>214</v>
      </c>
      <c r="CY1773" t="s">
        <v>214</v>
      </c>
      <c r="CZ1773" t="s">
        <v>214</v>
      </c>
      <c r="DA1773" t="s">
        <v>214</v>
      </c>
      <c r="DB1773" t="s">
        <v>214</v>
      </c>
      <c r="DC1773" t="s">
        <v>214</v>
      </c>
      <c r="DD1773" t="s">
        <v>214</v>
      </c>
      <c r="DE1773" t="s">
        <v>214</v>
      </c>
      <c r="DF1773" t="s">
        <v>214</v>
      </c>
      <c r="DG1773" t="s">
        <v>214</v>
      </c>
      <c r="DH1773" t="s">
        <v>214</v>
      </c>
      <c r="DI1773" t="s">
        <v>214</v>
      </c>
      <c r="DJ1773" t="s">
        <v>214</v>
      </c>
      <c r="DK1773" t="s">
        <v>214</v>
      </c>
      <c r="DL1773" t="s">
        <v>214</v>
      </c>
      <c r="DM1773" t="s">
        <v>214</v>
      </c>
      <c r="DN1773" t="s">
        <v>356</v>
      </c>
      <c r="DO1773" t="s">
        <v>357</v>
      </c>
      <c r="DP1773" t="s">
        <v>214</v>
      </c>
      <c r="DQ1773" t="s">
        <v>214</v>
      </c>
      <c r="DR1773" t="s">
        <v>214</v>
      </c>
      <c r="DS1773" t="s">
        <v>214</v>
      </c>
      <c r="DT1773" s="4" t="s">
        <v>7722</v>
      </c>
      <c r="DU1773" s="4" t="s">
        <v>7722</v>
      </c>
      <c r="DV1773" s="4" t="s">
        <v>7722</v>
      </c>
      <c r="DW1773" s="4" t="s">
        <v>7722</v>
      </c>
      <c r="DX1773" s="4" t="s">
        <v>7722</v>
      </c>
      <c r="DY1773" t="s">
        <v>214</v>
      </c>
      <c r="DZ1773" t="s">
        <v>214</v>
      </c>
      <c r="EA1773" t="s">
        <v>214</v>
      </c>
      <c r="EB1773" t="s">
        <v>214</v>
      </c>
      <c r="EC1773" s="4" t="s">
        <v>7722</v>
      </c>
      <c r="ED1773" s="4" t="s">
        <v>7722</v>
      </c>
      <c r="EE1773" s="4" t="s">
        <v>7722</v>
      </c>
      <c r="EF1773" s="4" t="s">
        <v>7722</v>
      </c>
      <c r="EG1773" s="4" t="s">
        <v>7722</v>
      </c>
      <c r="EH1773" t="s">
        <v>214</v>
      </c>
      <c r="EI1773" t="s">
        <v>214</v>
      </c>
      <c r="EJ1773" t="s">
        <v>214</v>
      </c>
      <c r="EK1773" t="s">
        <v>214</v>
      </c>
      <c r="EL1773" s="4" t="s">
        <v>7722</v>
      </c>
      <c r="EM1773" s="4" t="s">
        <v>7722</v>
      </c>
      <c r="EN1773" s="4" t="s">
        <v>7722</v>
      </c>
      <c r="EO1773" s="4" t="s">
        <v>7722</v>
      </c>
      <c r="EP1773" s="4" t="s">
        <v>7722</v>
      </c>
      <c r="ER1773" t="s">
        <v>214</v>
      </c>
      <c r="ES1773" t="s">
        <v>214</v>
      </c>
      <c r="EV1773" t="s">
        <v>214</v>
      </c>
      <c r="EX1773" t="s">
        <v>214</v>
      </c>
      <c r="EY1773" t="s">
        <v>214</v>
      </c>
      <c r="EZ1773" t="s">
        <v>214</v>
      </c>
      <c r="FA1773" t="s">
        <v>214</v>
      </c>
      <c r="FB1773" t="s">
        <v>214</v>
      </c>
      <c r="FC1773" t="s">
        <v>214</v>
      </c>
      <c r="FD1773" t="s">
        <v>214</v>
      </c>
      <c r="FE1773" t="s">
        <v>214</v>
      </c>
      <c r="FF1773" t="s">
        <v>214</v>
      </c>
      <c r="FG1773" t="s">
        <v>214</v>
      </c>
      <c r="FH1773" t="s">
        <v>214</v>
      </c>
      <c r="FJ1773" t="s">
        <v>214</v>
      </c>
      <c r="FK1773" t="s">
        <v>214</v>
      </c>
      <c r="FM1773" t="s">
        <v>214</v>
      </c>
      <c r="FN1773" t="s">
        <v>214</v>
      </c>
      <c r="FP1773" t="s">
        <v>214</v>
      </c>
      <c r="FQ1773" t="s">
        <v>214</v>
      </c>
      <c r="FS1773" t="s">
        <v>214</v>
      </c>
      <c r="FT1773" t="s">
        <v>214</v>
      </c>
      <c r="FU1773" t="s">
        <v>214</v>
      </c>
      <c r="FV1773" t="s">
        <v>214</v>
      </c>
      <c r="FW1773" t="s">
        <v>214</v>
      </c>
      <c r="FX1773" t="s">
        <v>214</v>
      </c>
      <c r="FY1773" t="s">
        <v>214</v>
      </c>
      <c r="FZ1773" t="s">
        <v>214</v>
      </c>
      <c r="GA1773">
        <v>-1</v>
      </c>
      <c r="GB1773" t="s">
        <v>236</v>
      </c>
      <c r="GC1773">
        <v>-1</v>
      </c>
      <c r="GD1773" t="s">
        <v>236</v>
      </c>
      <c r="GE1773">
        <v>0</v>
      </c>
      <c r="GF1773" s="4" t="s">
        <v>7722</v>
      </c>
      <c r="GG1773" s="4" t="s">
        <v>7722</v>
      </c>
      <c r="GH1773" s="4" t="s">
        <v>7722</v>
      </c>
      <c r="GI1773" s="4" t="s">
        <v>7722</v>
      </c>
      <c r="GJ1773" s="4" t="s">
        <v>7722</v>
      </c>
      <c r="GK1773" s="3">
        <v>45969.777392199074</v>
      </c>
      <c r="GL1773" s="4" t="s">
        <v>7722</v>
      </c>
      <c r="GM1773" s="3"/>
      <c r="GN1773" t="s">
        <v>237</v>
      </c>
      <c r="GO1773" t="s">
        <v>214</v>
      </c>
      <c r="GP1773" t="s">
        <v>214</v>
      </c>
      <c r="GQ1773">
        <v>2</v>
      </c>
      <c r="GR1773" t="s">
        <v>210</v>
      </c>
      <c r="GS1773" t="s">
        <v>214</v>
      </c>
      <c r="GT1773" t="s">
        <v>214</v>
      </c>
      <c r="GU1773" t="s">
        <v>214</v>
      </c>
    </row>
    <row r="1774" spans="1:204" x14ac:dyDescent="0.25">
      <c r="A1774" t="s">
        <v>1533</v>
      </c>
      <c r="B1774">
        <v>29</v>
      </c>
      <c r="C1774" t="s">
        <v>205</v>
      </c>
      <c r="D1774">
        <v>2</v>
      </c>
      <c r="E1774" t="s">
        <v>206</v>
      </c>
      <c r="F1774">
        <v>38</v>
      </c>
      <c r="G1774" t="s">
        <v>1534</v>
      </c>
      <c r="H1774">
        <v>2</v>
      </c>
      <c r="I1774" t="s">
        <v>1535</v>
      </c>
      <c r="J1774">
        <v>2</v>
      </c>
      <c r="K1774" t="s">
        <v>209</v>
      </c>
      <c r="L1774">
        <v>25110197</v>
      </c>
      <c r="M1774" s="4" t="s">
        <v>7722</v>
      </c>
      <c r="N1774" s="4" t="s">
        <v>7722</v>
      </c>
      <c r="O1774" s="4" t="s">
        <v>7722</v>
      </c>
      <c r="P1774" s="4" t="s">
        <v>7722</v>
      </c>
      <c r="Q1774" s="5" t="s">
        <v>7722</v>
      </c>
      <c r="R1774">
        <v>2</v>
      </c>
      <c r="S1774" t="s">
        <v>210</v>
      </c>
      <c r="T1774">
        <v>142</v>
      </c>
      <c r="U1774" t="s">
        <v>211</v>
      </c>
      <c r="V1774">
        <v>29</v>
      </c>
      <c r="W1774" t="s">
        <v>205</v>
      </c>
      <c r="X1774">
        <v>25</v>
      </c>
      <c r="Y1774">
        <v>5</v>
      </c>
      <c r="Z1774" t="s">
        <v>212</v>
      </c>
      <c r="AA1774">
        <v>1</v>
      </c>
      <c r="AB1774" t="s">
        <v>213</v>
      </c>
      <c r="AC1774" t="s">
        <v>214</v>
      </c>
      <c r="AD1774" t="s">
        <v>214</v>
      </c>
      <c r="AE1774">
        <v>0</v>
      </c>
      <c r="AF1774" t="s">
        <v>1016</v>
      </c>
      <c r="AG1774" t="s">
        <v>214</v>
      </c>
      <c r="AH1774">
        <v>8</v>
      </c>
      <c r="AI1774" t="s">
        <v>216</v>
      </c>
      <c r="AJ1774" t="s">
        <v>214</v>
      </c>
      <c r="AK1774">
        <v>2</v>
      </c>
      <c r="AL1774" t="s">
        <v>210</v>
      </c>
      <c r="AM1774">
        <v>2</v>
      </c>
      <c r="AN1774" t="s">
        <v>210</v>
      </c>
      <c r="AO1774">
        <v>2</v>
      </c>
      <c r="AP1774" t="s">
        <v>210</v>
      </c>
      <c r="AQ1774">
        <v>142</v>
      </c>
      <c r="AR1774" t="s">
        <v>211</v>
      </c>
      <c r="AS1774">
        <v>29</v>
      </c>
      <c r="AT1774" t="s">
        <v>205</v>
      </c>
      <c r="AU1774">
        <v>10</v>
      </c>
      <c r="AV1774" t="s">
        <v>1030</v>
      </c>
      <c r="AW1774">
        <v>1</v>
      </c>
      <c r="AX1774" s="4" t="s">
        <v>7722</v>
      </c>
      <c r="AY1774" t="s">
        <v>214</v>
      </c>
      <c r="AZ1774" s="4" t="s">
        <v>7722</v>
      </c>
      <c r="BA1774">
        <v>2</v>
      </c>
      <c r="BB1774" t="s">
        <v>210</v>
      </c>
      <c r="BC1774">
        <v>5</v>
      </c>
      <c r="BD1774" t="s">
        <v>241</v>
      </c>
      <c r="BE1774" s="4" t="s">
        <v>7722</v>
      </c>
      <c r="BF1774" s="4" t="s">
        <v>7722</v>
      </c>
      <c r="BG1774" t="s">
        <v>214</v>
      </c>
      <c r="BH1774">
        <v>7</v>
      </c>
      <c r="BI1774" t="s">
        <v>219</v>
      </c>
      <c r="BJ1774" s="4" t="s">
        <v>7722</v>
      </c>
      <c r="BK1774" s="4" t="s">
        <v>7722</v>
      </c>
      <c r="BL1774">
        <v>2</v>
      </c>
      <c r="BM1774" t="s">
        <v>210</v>
      </c>
      <c r="BN1774" t="s">
        <v>214</v>
      </c>
      <c r="BO1774" s="1">
        <v>45967</v>
      </c>
      <c r="BP1774" s="2">
        <v>0.44930555555555557</v>
      </c>
      <c r="BQ1774">
        <v>2</v>
      </c>
      <c r="BR1774" t="s">
        <v>220</v>
      </c>
      <c r="BS1774">
        <v>2</v>
      </c>
      <c r="BT1774" t="s">
        <v>221</v>
      </c>
      <c r="BU1774">
        <v>3</v>
      </c>
      <c r="BV1774" t="s">
        <v>222</v>
      </c>
      <c r="BW1774">
        <v>2</v>
      </c>
      <c r="BX1774" t="s">
        <v>210</v>
      </c>
      <c r="BY1774" t="s">
        <v>214</v>
      </c>
      <c r="BZ1774" s="1">
        <v>45967</v>
      </c>
      <c r="CA1774" s="2">
        <v>0.5</v>
      </c>
      <c r="CB1774">
        <v>11</v>
      </c>
      <c r="CC1774" t="s">
        <v>540</v>
      </c>
      <c r="CD1774">
        <v>4</v>
      </c>
      <c r="CE1774" t="s">
        <v>224</v>
      </c>
      <c r="CF1774" t="s">
        <v>214</v>
      </c>
      <c r="CG1774">
        <v>-1</v>
      </c>
      <c r="CH1774" t="s">
        <v>214</v>
      </c>
      <c r="CI1774" t="s">
        <v>214</v>
      </c>
      <c r="CJ1774">
        <v>-1</v>
      </c>
      <c r="CK1774" t="s">
        <v>225</v>
      </c>
      <c r="CL1774">
        <v>0</v>
      </c>
      <c r="CM1774" t="s">
        <v>533</v>
      </c>
      <c r="CN1774" t="s">
        <v>534</v>
      </c>
      <c r="CO1774" t="s">
        <v>535</v>
      </c>
      <c r="CQ1774" t="s">
        <v>214</v>
      </c>
      <c r="CR1774" t="s">
        <v>214</v>
      </c>
      <c r="CS1774" t="s">
        <v>214</v>
      </c>
      <c r="CU1774" t="s">
        <v>214</v>
      </c>
      <c r="CV1774" t="s">
        <v>214</v>
      </c>
      <c r="CW1774" t="s">
        <v>214</v>
      </c>
      <c r="CY1774" t="s">
        <v>214</v>
      </c>
      <c r="CZ1774" t="s">
        <v>214</v>
      </c>
      <c r="DA1774" t="s">
        <v>214</v>
      </c>
      <c r="DB1774" t="s">
        <v>214</v>
      </c>
      <c r="DC1774" t="s">
        <v>214</v>
      </c>
      <c r="DD1774" t="s">
        <v>214</v>
      </c>
      <c r="DE1774" t="s">
        <v>214</v>
      </c>
      <c r="DF1774" t="s">
        <v>214</v>
      </c>
      <c r="DG1774" t="s">
        <v>214</v>
      </c>
      <c r="DH1774" t="s">
        <v>214</v>
      </c>
      <c r="DI1774" t="s">
        <v>214</v>
      </c>
      <c r="DJ1774" t="s">
        <v>214</v>
      </c>
      <c r="DK1774" t="s">
        <v>214</v>
      </c>
      <c r="DL1774" t="s">
        <v>214</v>
      </c>
      <c r="DM1774" t="s">
        <v>214</v>
      </c>
      <c r="DN1774" t="s">
        <v>534</v>
      </c>
      <c r="DO1774" t="s">
        <v>535</v>
      </c>
      <c r="DP1774" t="s">
        <v>214</v>
      </c>
      <c r="DQ1774" t="s">
        <v>214</v>
      </c>
      <c r="DR1774" t="s">
        <v>214</v>
      </c>
      <c r="DS1774" t="s">
        <v>214</v>
      </c>
      <c r="DT1774" s="4" t="s">
        <v>7722</v>
      </c>
      <c r="DU1774" s="4" t="s">
        <v>7722</v>
      </c>
      <c r="DV1774" s="4" t="s">
        <v>7722</v>
      </c>
      <c r="DW1774" s="4" t="s">
        <v>7722</v>
      </c>
      <c r="DX1774" s="4" t="s">
        <v>7722</v>
      </c>
      <c r="DY1774" t="s">
        <v>214</v>
      </c>
      <c r="DZ1774" t="s">
        <v>214</v>
      </c>
      <c r="EA1774" t="s">
        <v>214</v>
      </c>
      <c r="EB1774" t="s">
        <v>214</v>
      </c>
      <c r="EC1774" s="4" t="s">
        <v>7722</v>
      </c>
      <c r="ED1774" s="4" t="s">
        <v>7722</v>
      </c>
      <c r="EE1774" s="4" t="s">
        <v>7722</v>
      </c>
      <c r="EF1774" s="4" t="s">
        <v>7722</v>
      </c>
      <c r="EG1774" s="4" t="s">
        <v>7722</v>
      </c>
      <c r="EH1774" t="s">
        <v>214</v>
      </c>
      <c r="EI1774" t="s">
        <v>214</v>
      </c>
      <c r="EJ1774" t="s">
        <v>214</v>
      </c>
      <c r="EK1774" t="s">
        <v>214</v>
      </c>
      <c r="EL1774" s="4" t="s">
        <v>7722</v>
      </c>
      <c r="EM1774" s="4" t="s">
        <v>7722</v>
      </c>
      <c r="EN1774" s="4" t="s">
        <v>7722</v>
      </c>
      <c r="EO1774" s="4" t="s">
        <v>7722</v>
      </c>
      <c r="EP1774" s="4" t="s">
        <v>7722</v>
      </c>
      <c r="ER1774" t="s">
        <v>214</v>
      </c>
      <c r="ES1774" t="s">
        <v>214</v>
      </c>
      <c r="EV1774" t="s">
        <v>214</v>
      </c>
      <c r="EX1774" t="s">
        <v>214</v>
      </c>
      <c r="EY1774" t="s">
        <v>214</v>
      </c>
      <c r="EZ1774" t="s">
        <v>214</v>
      </c>
      <c r="FA1774" t="s">
        <v>214</v>
      </c>
      <c r="FB1774" t="s">
        <v>214</v>
      </c>
      <c r="FC1774" t="s">
        <v>214</v>
      </c>
      <c r="FD1774" t="s">
        <v>214</v>
      </c>
      <c r="FE1774" t="s">
        <v>214</v>
      </c>
      <c r="FF1774" t="s">
        <v>214</v>
      </c>
      <c r="FG1774" t="s">
        <v>214</v>
      </c>
      <c r="FH1774" t="s">
        <v>214</v>
      </c>
      <c r="FJ1774" t="s">
        <v>214</v>
      </c>
      <c r="FK1774" t="s">
        <v>214</v>
      </c>
      <c r="FM1774" t="s">
        <v>214</v>
      </c>
      <c r="FN1774" t="s">
        <v>214</v>
      </c>
      <c r="FP1774" t="s">
        <v>214</v>
      </c>
      <c r="FQ1774" t="s">
        <v>214</v>
      </c>
      <c r="FS1774" t="s">
        <v>214</v>
      </c>
      <c r="FT1774" t="s">
        <v>214</v>
      </c>
      <c r="FU1774" t="s">
        <v>214</v>
      </c>
      <c r="FV1774" t="s">
        <v>214</v>
      </c>
      <c r="FW1774" t="s">
        <v>214</v>
      </c>
      <c r="FX1774" t="s">
        <v>214</v>
      </c>
      <c r="FY1774" t="s">
        <v>214</v>
      </c>
      <c r="FZ1774" t="s">
        <v>214</v>
      </c>
      <c r="GA1774">
        <v>-1</v>
      </c>
      <c r="GB1774" t="s">
        <v>236</v>
      </c>
      <c r="GC1774">
        <v>-1</v>
      </c>
      <c r="GD1774" t="s">
        <v>236</v>
      </c>
      <c r="GE1774">
        <v>0</v>
      </c>
      <c r="GF1774" s="4" t="s">
        <v>7722</v>
      </c>
      <c r="GG1774" s="4" t="s">
        <v>7722</v>
      </c>
      <c r="GH1774" s="4" t="s">
        <v>7722</v>
      </c>
      <c r="GI1774" s="4" t="s">
        <v>7722</v>
      </c>
      <c r="GJ1774" s="4" t="s">
        <v>7722</v>
      </c>
      <c r="GK1774" s="3">
        <v>45970.759590474539</v>
      </c>
      <c r="GL1774" s="4" t="s">
        <v>7722</v>
      </c>
      <c r="GM1774" s="3"/>
      <c r="GN1774" t="s">
        <v>237</v>
      </c>
      <c r="GO1774" t="s">
        <v>214</v>
      </c>
      <c r="GP1774" t="s">
        <v>214</v>
      </c>
      <c r="GQ1774">
        <v>2</v>
      </c>
      <c r="GR1774" t="s">
        <v>210</v>
      </c>
      <c r="GS1774" t="s">
        <v>214</v>
      </c>
      <c r="GT1774" t="s">
        <v>214</v>
      </c>
      <c r="GU1774" t="s">
        <v>214</v>
      </c>
    </row>
    <row r="1775" spans="1:204" x14ac:dyDescent="0.25">
      <c r="A1775" t="s">
        <v>1533</v>
      </c>
      <c r="B1775">
        <v>29</v>
      </c>
      <c r="C1775" t="s">
        <v>205</v>
      </c>
      <c r="D1775">
        <v>2</v>
      </c>
      <c r="E1775" t="s">
        <v>206</v>
      </c>
      <c r="F1775">
        <v>38</v>
      </c>
      <c r="G1775" t="s">
        <v>1534</v>
      </c>
      <c r="H1775">
        <v>2</v>
      </c>
      <c r="I1775" t="s">
        <v>1535</v>
      </c>
      <c r="J1775">
        <v>2</v>
      </c>
      <c r="K1775" t="s">
        <v>209</v>
      </c>
      <c r="L1775">
        <v>25110198</v>
      </c>
      <c r="M1775" s="4" t="s">
        <v>7722</v>
      </c>
      <c r="N1775" s="4" t="s">
        <v>7722</v>
      </c>
      <c r="O1775" s="4" t="s">
        <v>7722</v>
      </c>
      <c r="P1775" s="4" t="s">
        <v>7722</v>
      </c>
      <c r="Q1775" s="5" t="s">
        <v>7722</v>
      </c>
      <c r="R1775">
        <v>2</v>
      </c>
      <c r="S1775" t="s">
        <v>210</v>
      </c>
      <c r="T1775">
        <v>142</v>
      </c>
      <c r="U1775" t="s">
        <v>211</v>
      </c>
      <c r="V1775">
        <v>29</v>
      </c>
      <c r="W1775" t="s">
        <v>205</v>
      </c>
      <c r="X1775">
        <v>51</v>
      </c>
      <c r="Y1775">
        <v>5</v>
      </c>
      <c r="Z1775" t="s">
        <v>212</v>
      </c>
      <c r="AA1775">
        <v>2</v>
      </c>
      <c r="AB1775" t="s">
        <v>239</v>
      </c>
      <c r="AC1775" t="s">
        <v>214</v>
      </c>
      <c r="AD1775" t="s">
        <v>214</v>
      </c>
      <c r="AE1775">
        <v>0</v>
      </c>
      <c r="AF1775" t="s">
        <v>1016</v>
      </c>
      <c r="AG1775" t="s">
        <v>214</v>
      </c>
      <c r="AH1775">
        <v>8</v>
      </c>
      <c r="AI1775" t="s">
        <v>216</v>
      </c>
      <c r="AJ1775" t="s">
        <v>214</v>
      </c>
      <c r="AK1775">
        <v>2</v>
      </c>
      <c r="AL1775" t="s">
        <v>210</v>
      </c>
      <c r="AM1775">
        <v>2</v>
      </c>
      <c r="AN1775" t="s">
        <v>210</v>
      </c>
      <c r="AO1775">
        <v>2</v>
      </c>
      <c r="AP1775" t="s">
        <v>210</v>
      </c>
      <c r="AQ1775">
        <v>142</v>
      </c>
      <c r="AR1775" t="s">
        <v>211</v>
      </c>
      <c r="AS1775">
        <v>29</v>
      </c>
      <c r="AT1775" t="s">
        <v>205</v>
      </c>
      <c r="AU1775">
        <v>10</v>
      </c>
      <c r="AV1775" t="s">
        <v>1030</v>
      </c>
      <c r="AW1775">
        <v>1</v>
      </c>
      <c r="AX1775" s="4" t="s">
        <v>7722</v>
      </c>
      <c r="AY1775" t="s">
        <v>214</v>
      </c>
      <c r="AZ1775" s="4" t="s">
        <v>7722</v>
      </c>
      <c r="BA1775">
        <v>2</v>
      </c>
      <c r="BB1775" t="s">
        <v>210</v>
      </c>
      <c r="BC1775">
        <v>5</v>
      </c>
      <c r="BD1775" t="s">
        <v>241</v>
      </c>
      <c r="BE1775" s="4" t="s">
        <v>7722</v>
      </c>
      <c r="BF1775" s="4" t="s">
        <v>7722</v>
      </c>
      <c r="BG1775" t="s">
        <v>214</v>
      </c>
      <c r="BH1775">
        <v>5</v>
      </c>
      <c r="BI1775" t="s">
        <v>958</v>
      </c>
      <c r="BJ1775" s="4" t="s">
        <v>7722</v>
      </c>
      <c r="BK1775" s="4" t="s">
        <v>7722</v>
      </c>
      <c r="BL1775">
        <v>2</v>
      </c>
      <c r="BM1775" t="s">
        <v>210</v>
      </c>
      <c r="BN1775" t="s">
        <v>214</v>
      </c>
      <c r="BO1775" s="1">
        <v>45967</v>
      </c>
      <c r="BP1775" s="2">
        <v>0.41388888888888886</v>
      </c>
      <c r="BQ1775">
        <v>2</v>
      </c>
      <c r="BR1775" t="s">
        <v>220</v>
      </c>
      <c r="BS1775">
        <v>2</v>
      </c>
      <c r="BT1775" t="s">
        <v>221</v>
      </c>
      <c r="BU1775">
        <v>3</v>
      </c>
      <c r="BV1775" t="s">
        <v>222</v>
      </c>
      <c r="BW1775">
        <v>2</v>
      </c>
      <c r="BX1775" t="s">
        <v>210</v>
      </c>
      <c r="BY1775" t="s">
        <v>214</v>
      </c>
      <c r="BZ1775" s="1">
        <v>45967</v>
      </c>
      <c r="CA1775" s="2">
        <v>0.5</v>
      </c>
      <c r="CB1775">
        <v>11</v>
      </c>
      <c r="CC1775" t="s">
        <v>2329</v>
      </c>
      <c r="CD1775">
        <v>4</v>
      </c>
      <c r="CE1775" t="s">
        <v>224</v>
      </c>
      <c r="CF1775" t="s">
        <v>214</v>
      </c>
      <c r="CG1775">
        <v>-1</v>
      </c>
      <c r="CH1775" t="s">
        <v>214</v>
      </c>
      <c r="CI1775" t="s">
        <v>214</v>
      </c>
      <c r="CJ1775">
        <v>3</v>
      </c>
      <c r="CK1775" t="s">
        <v>255</v>
      </c>
      <c r="CL1775">
        <v>0</v>
      </c>
      <c r="CM1775" t="s">
        <v>1721</v>
      </c>
      <c r="CN1775" t="s">
        <v>227</v>
      </c>
      <c r="CO1775" t="s">
        <v>228</v>
      </c>
      <c r="CP1775">
        <v>1</v>
      </c>
      <c r="CQ1775" t="s">
        <v>1766</v>
      </c>
      <c r="CR1775" t="s">
        <v>585</v>
      </c>
      <c r="CS1775" t="s">
        <v>586</v>
      </c>
      <c r="CU1775" t="s">
        <v>214</v>
      </c>
      <c r="CV1775" t="s">
        <v>214</v>
      </c>
      <c r="CW1775" t="s">
        <v>214</v>
      </c>
      <c r="CY1775" t="s">
        <v>214</v>
      </c>
      <c r="CZ1775" t="s">
        <v>214</v>
      </c>
      <c r="DA1775" t="s">
        <v>214</v>
      </c>
      <c r="DB1775" t="s">
        <v>214</v>
      </c>
      <c r="DC1775" t="s">
        <v>214</v>
      </c>
      <c r="DD1775" t="s">
        <v>214</v>
      </c>
      <c r="DE1775" t="s">
        <v>214</v>
      </c>
      <c r="DF1775" t="s">
        <v>214</v>
      </c>
      <c r="DG1775" t="s">
        <v>214</v>
      </c>
      <c r="DH1775" t="s">
        <v>214</v>
      </c>
      <c r="DI1775" t="s">
        <v>214</v>
      </c>
      <c r="DJ1775" t="s">
        <v>214</v>
      </c>
      <c r="DK1775" t="s">
        <v>214</v>
      </c>
      <c r="DL1775" t="s">
        <v>214</v>
      </c>
      <c r="DM1775" t="s">
        <v>214</v>
      </c>
      <c r="DN1775" t="s">
        <v>585</v>
      </c>
      <c r="DO1775" t="s">
        <v>586</v>
      </c>
      <c r="DP1775" t="s">
        <v>214</v>
      </c>
      <c r="DQ1775" t="s">
        <v>214</v>
      </c>
      <c r="DR1775" t="s">
        <v>214</v>
      </c>
      <c r="DS1775" t="s">
        <v>214</v>
      </c>
      <c r="DT1775" s="4" t="s">
        <v>7722</v>
      </c>
      <c r="DU1775" s="4" t="s">
        <v>7722</v>
      </c>
      <c r="DV1775" s="4" t="s">
        <v>7722</v>
      </c>
      <c r="DW1775" s="4" t="s">
        <v>7722</v>
      </c>
      <c r="DX1775" s="4" t="s">
        <v>7722</v>
      </c>
      <c r="DY1775" t="s">
        <v>214</v>
      </c>
      <c r="DZ1775" t="s">
        <v>214</v>
      </c>
      <c r="EA1775" t="s">
        <v>214</v>
      </c>
      <c r="EB1775" t="s">
        <v>214</v>
      </c>
      <c r="EC1775" s="4" t="s">
        <v>7722</v>
      </c>
      <c r="ED1775" s="4" t="s">
        <v>7722</v>
      </c>
      <c r="EE1775" s="4" t="s">
        <v>7722</v>
      </c>
      <c r="EF1775" s="4" t="s">
        <v>7722</v>
      </c>
      <c r="EG1775" s="4" t="s">
        <v>7722</v>
      </c>
      <c r="EH1775" t="s">
        <v>214</v>
      </c>
      <c r="EI1775" t="s">
        <v>214</v>
      </c>
      <c r="EJ1775" t="s">
        <v>214</v>
      </c>
      <c r="EK1775" t="s">
        <v>214</v>
      </c>
      <c r="EL1775" s="4" t="s">
        <v>7722</v>
      </c>
      <c r="EM1775" s="4" t="s">
        <v>7722</v>
      </c>
      <c r="EN1775" s="4" t="s">
        <v>7722</v>
      </c>
      <c r="EO1775" s="4" t="s">
        <v>7722</v>
      </c>
      <c r="EP1775" s="4" t="s">
        <v>7722</v>
      </c>
      <c r="ER1775" t="s">
        <v>214</v>
      </c>
      <c r="ES1775" t="s">
        <v>214</v>
      </c>
      <c r="EV1775" t="s">
        <v>214</v>
      </c>
      <c r="EX1775" t="s">
        <v>214</v>
      </c>
      <c r="EY1775" t="s">
        <v>214</v>
      </c>
      <c r="EZ1775" t="s">
        <v>214</v>
      </c>
      <c r="FA1775" t="s">
        <v>214</v>
      </c>
      <c r="FB1775" t="s">
        <v>214</v>
      </c>
      <c r="FC1775" t="s">
        <v>214</v>
      </c>
      <c r="FD1775" t="s">
        <v>214</v>
      </c>
      <c r="FE1775" t="s">
        <v>214</v>
      </c>
      <c r="FF1775" t="s">
        <v>214</v>
      </c>
      <c r="FG1775" t="s">
        <v>214</v>
      </c>
      <c r="FH1775" t="s">
        <v>214</v>
      </c>
      <c r="FJ1775" t="s">
        <v>214</v>
      </c>
      <c r="FK1775" t="s">
        <v>214</v>
      </c>
      <c r="FM1775" t="s">
        <v>214</v>
      </c>
      <c r="FN1775" t="s">
        <v>214</v>
      </c>
      <c r="FP1775" t="s">
        <v>214</v>
      </c>
      <c r="FQ1775" t="s">
        <v>214</v>
      </c>
      <c r="FS1775" t="s">
        <v>214</v>
      </c>
      <c r="FT1775" t="s">
        <v>214</v>
      </c>
      <c r="FU1775" t="s">
        <v>214</v>
      </c>
      <c r="FV1775" t="s">
        <v>214</v>
      </c>
      <c r="FW1775" t="s">
        <v>214</v>
      </c>
      <c r="FX1775" t="s">
        <v>214</v>
      </c>
      <c r="FY1775" t="s">
        <v>214</v>
      </c>
      <c r="FZ1775" t="s">
        <v>214</v>
      </c>
      <c r="GA1775">
        <v>-1</v>
      </c>
      <c r="GB1775" t="s">
        <v>236</v>
      </c>
      <c r="GC1775">
        <v>-1</v>
      </c>
      <c r="GD1775" t="s">
        <v>236</v>
      </c>
      <c r="GE1775">
        <v>0</v>
      </c>
      <c r="GF1775" s="4" t="s">
        <v>7722</v>
      </c>
      <c r="GG1775" s="4" t="s">
        <v>7722</v>
      </c>
      <c r="GH1775" s="4" t="s">
        <v>7722</v>
      </c>
      <c r="GI1775" s="4" t="s">
        <v>7722</v>
      </c>
      <c r="GJ1775" s="4" t="s">
        <v>7722</v>
      </c>
      <c r="GK1775" s="3">
        <v>45970.760910509256</v>
      </c>
      <c r="GL1775" s="4" t="s">
        <v>7722</v>
      </c>
      <c r="GM1775" s="3">
        <v>45985.542418888886</v>
      </c>
      <c r="GN1775" t="s">
        <v>237</v>
      </c>
      <c r="GO1775" t="s">
        <v>214</v>
      </c>
      <c r="GP1775" t="s">
        <v>214</v>
      </c>
      <c r="GQ1775">
        <v>2</v>
      </c>
      <c r="GR1775" t="s">
        <v>210</v>
      </c>
      <c r="GS1775" t="s">
        <v>214</v>
      </c>
      <c r="GT1775" t="s">
        <v>214</v>
      </c>
      <c r="GU1775" t="s">
        <v>214</v>
      </c>
    </row>
    <row r="1776" spans="1:204" x14ac:dyDescent="0.25">
      <c r="A1776" t="s">
        <v>1533</v>
      </c>
      <c r="B1776">
        <v>29</v>
      </c>
      <c r="C1776" t="s">
        <v>205</v>
      </c>
      <c r="D1776">
        <v>2</v>
      </c>
      <c r="E1776" t="s">
        <v>206</v>
      </c>
      <c r="F1776">
        <v>38</v>
      </c>
      <c r="G1776" t="s">
        <v>1534</v>
      </c>
      <c r="H1776">
        <v>2</v>
      </c>
      <c r="I1776" t="s">
        <v>1535</v>
      </c>
      <c r="J1776">
        <v>2</v>
      </c>
      <c r="K1776" t="s">
        <v>209</v>
      </c>
      <c r="L1776">
        <v>25110199</v>
      </c>
      <c r="M1776" s="4" t="s">
        <v>7722</v>
      </c>
      <c r="N1776" s="4" t="s">
        <v>7722</v>
      </c>
      <c r="O1776" s="4" t="s">
        <v>7722</v>
      </c>
      <c r="P1776" s="4" t="s">
        <v>7722</v>
      </c>
      <c r="Q1776" s="5" t="s">
        <v>7722</v>
      </c>
      <c r="R1776">
        <v>2</v>
      </c>
      <c r="S1776" t="s">
        <v>210</v>
      </c>
      <c r="T1776">
        <v>142</v>
      </c>
      <c r="U1776" t="s">
        <v>211</v>
      </c>
      <c r="V1776">
        <v>29</v>
      </c>
      <c r="W1776" t="s">
        <v>205</v>
      </c>
      <c r="X1776">
        <v>80</v>
      </c>
      <c r="Y1776">
        <v>5</v>
      </c>
      <c r="Z1776" t="s">
        <v>212</v>
      </c>
      <c r="AA1776">
        <v>2</v>
      </c>
      <c r="AB1776" t="s">
        <v>239</v>
      </c>
      <c r="AC1776" t="s">
        <v>214</v>
      </c>
      <c r="AD1776" t="s">
        <v>214</v>
      </c>
      <c r="AE1776">
        <v>0</v>
      </c>
      <c r="AF1776" t="s">
        <v>1016</v>
      </c>
      <c r="AG1776" t="s">
        <v>214</v>
      </c>
      <c r="AH1776">
        <v>8</v>
      </c>
      <c r="AI1776" t="s">
        <v>216</v>
      </c>
      <c r="AJ1776" t="s">
        <v>214</v>
      </c>
      <c r="AK1776">
        <v>2</v>
      </c>
      <c r="AL1776" t="s">
        <v>210</v>
      </c>
      <c r="AM1776">
        <v>2</v>
      </c>
      <c r="AN1776" t="s">
        <v>210</v>
      </c>
      <c r="AO1776">
        <v>2</v>
      </c>
      <c r="AP1776" t="s">
        <v>210</v>
      </c>
      <c r="AQ1776">
        <v>142</v>
      </c>
      <c r="AR1776" t="s">
        <v>211</v>
      </c>
      <c r="AS1776">
        <v>29</v>
      </c>
      <c r="AT1776" t="s">
        <v>205</v>
      </c>
      <c r="AU1776">
        <v>31</v>
      </c>
      <c r="AV1776" t="s">
        <v>1618</v>
      </c>
      <c r="AW1776">
        <v>1</v>
      </c>
      <c r="AX1776" s="4" t="s">
        <v>7722</v>
      </c>
      <c r="AY1776" t="s">
        <v>214</v>
      </c>
      <c r="AZ1776" s="4" t="s">
        <v>7722</v>
      </c>
      <c r="BA1776">
        <v>2</v>
      </c>
      <c r="BB1776" t="s">
        <v>210</v>
      </c>
      <c r="BC1776">
        <v>24</v>
      </c>
      <c r="BD1776" t="s">
        <v>287</v>
      </c>
      <c r="BE1776" s="4" t="s">
        <v>7722</v>
      </c>
      <c r="BF1776" s="4" t="s">
        <v>7722</v>
      </c>
      <c r="BG1776" t="s">
        <v>214</v>
      </c>
      <c r="BH1776">
        <v>7</v>
      </c>
      <c r="BI1776" t="s">
        <v>219</v>
      </c>
      <c r="BJ1776" s="4" t="s">
        <v>7722</v>
      </c>
      <c r="BK1776" s="4" t="s">
        <v>7722</v>
      </c>
      <c r="BL1776">
        <v>2</v>
      </c>
      <c r="BM1776" t="s">
        <v>210</v>
      </c>
      <c r="BN1776" t="s">
        <v>214</v>
      </c>
      <c r="BO1776" s="1">
        <v>45967</v>
      </c>
      <c r="BP1776" s="2">
        <v>0.42222222222222222</v>
      </c>
      <c r="BQ1776">
        <v>2</v>
      </c>
      <c r="BR1776" t="s">
        <v>220</v>
      </c>
      <c r="BS1776">
        <v>2</v>
      </c>
      <c r="BT1776" t="s">
        <v>221</v>
      </c>
      <c r="BU1776">
        <v>3</v>
      </c>
      <c r="BV1776" t="s">
        <v>222</v>
      </c>
      <c r="BW1776">
        <v>2</v>
      </c>
      <c r="BX1776" t="s">
        <v>210</v>
      </c>
      <c r="BY1776" t="s">
        <v>214</v>
      </c>
      <c r="BZ1776" s="1">
        <v>45967</v>
      </c>
      <c r="CA1776" s="2">
        <v>0.48125000000000001</v>
      </c>
      <c r="CB1776">
        <v>11</v>
      </c>
      <c r="CC1776" t="s">
        <v>715</v>
      </c>
      <c r="CD1776">
        <v>4</v>
      </c>
      <c r="CE1776" t="s">
        <v>224</v>
      </c>
      <c r="CF1776" t="s">
        <v>214</v>
      </c>
      <c r="CG1776">
        <v>-1</v>
      </c>
      <c r="CH1776" t="s">
        <v>214</v>
      </c>
      <c r="CI1776" t="s">
        <v>214</v>
      </c>
      <c r="CJ1776">
        <v>-1</v>
      </c>
      <c r="CK1776" t="s">
        <v>225</v>
      </c>
      <c r="CL1776">
        <v>0</v>
      </c>
      <c r="CM1776" t="s">
        <v>3109</v>
      </c>
      <c r="CN1776" t="s">
        <v>3110</v>
      </c>
      <c r="CO1776" t="s">
        <v>3111</v>
      </c>
      <c r="CQ1776" t="s">
        <v>214</v>
      </c>
      <c r="CR1776" t="s">
        <v>214</v>
      </c>
      <c r="CS1776" t="s">
        <v>214</v>
      </c>
      <c r="CU1776" t="s">
        <v>214</v>
      </c>
      <c r="CV1776" t="s">
        <v>214</v>
      </c>
      <c r="CW1776" t="s">
        <v>214</v>
      </c>
      <c r="CY1776" t="s">
        <v>214</v>
      </c>
      <c r="CZ1776" t="s">
        <v>214</v>
      </c>
      <c r="DA1776" t="s">
        <v>214</v>
      </c>
      <c r="DB1776" t="s">
        <v>214</v>
      </c>
      <c r="DC1776" t="s">
        <v>214</v>
      </c>
      <c r="DD1776" t="s">
        <v>214</v>
      </c>
      <c r="DE1776" t="s">
        <v>214</v>
      </c>
      <c r="DF1776" t="s">
        <v>214</v>
      </c>
      <c r="DG1776" t="s">
        <v>214</v>
      </c>
      <c r="DH1776" t="s">
        <v>214</v>
      </c>
      <c r="DI1776" t="s">
        <v>214</v>
      </c>
      <c r="DJ1776" t="s">
        <v>214</v>
      </c>
      <c r="DK1776" t="s">
        <v>214</v>
      </c>
      <c r="DL1776" t="s">
        <v>214</v>
      </c>
      <c r="DM1776" t="s">
        <v>214</v>
      </c>
      <c r="DN1776" t="s">
        <v>3110</v>
      </c>
      <c r="DO1776" t="s">
        <v>3111</v>
      </c>
      <c r="DP1776" t="s">
        <v>214</v>
      </c>
      <c r="DQ1776" t="s">
        <v>214</v>
      </c>
      <c r="DR1776" t="s">
        <v>214</v>
      </c>
      <c r="DS1776" t="s">
        <v>214</v>
      </c>
      <c r="DT1776" s="4" t="s">
        <v>7722</v>
      </c>
      <c r="DU1776" s="4" t="s">
        <v>7722</v>
      </c>
      <c r="DV1776" s="4" t="s">
        <v>7722</v>
      </c>
      <c r="DW1776" s="4" t="s">
        <v>7722</v>
      </c>
      <c r="DX1776" s="4" t="s">
        <v>7722</v>
      </c>
      <c r="DY1776" t="s">
        <v>214</v>
      </c>
      <c r="DZ1776" t="s">
        <v>214</v>
      </c>
      <c r="EA1776" t="s">
        <v>214</v>
      </c>
      <c r="EB1776" t="s">
        <v>214</v>
      </c>
      <c r="EC1776" s="4" t="s">
        <v>7722</v>
      </c>
      <c r="ED1776" s="4" t="s">
        <v>7722</v>
      </c>
      <c r="EE1776" s="4" t="s">
        <v>7722</v>
      </c>
      <c r="EF1776" s="4" t="s">
        <v>7722</v>
      </c>
      <c r="EG1776" s="4" t="s">
        <v>7722</v>
      </c>
      <c r="EH1776" t="s">
        <v>214</v>
      </c>
      <c r="EI1776" t="s">
        <v>214</v>
      </c>
      <c r="EJ1776" t="s">
        <v>214</v>
      </c>
      <c r="EK1776" t="s">
        <v>214</v>
      </c>
      <c r="EL1776" s="4" t="s">
        <v>7722</v>
      </c>
      <c r="EM1776" s="4" t="s">
        <v>7722</v>
      </c>
      <c r="EN1776" s="4" t="s">
        <v>7722</v>
      </c>
      <c r="EO1776" s="4" t="s">
        <v>7722</v>
      </c>
      <c r="EP1776" s="4" t="s">
        <v>7722</v>
      </c>
      <c r="ER1776" t="s">
        <v>214</v>
      </c>
      <c r="ES1776" t="s">
        <v>214</v>
      </c>
      <c r="EV1776" t="s">
        <v>214</v>
      </c>
      <c r="EX1776" t="s">
        <v>214</v>
      </c>
      <c r="EY1776" t="s">
        <v>214</v>
      </c>
      <c r="EZ1776" t="s">
        <v>214</v>
      </c>
      <c r="FA1776" t="s">
        <v>214</v>
      </c>
      <c r="FB1776" t="s">
        <v>214</v>
      </c>
      <c r="FC1776" t="s">
        <v>214</v>
      </c>
      <c r="FD1776" t="s">
        <v>214</v>
      </c>
      <c r="FE1776" t="s">
        <v>214</v>
      </c>
      <c r="FF1776" t="s">
        <v>214</v>
      </c>
      <c r="FG1776" t="s">
        <v>214</v>
      </c>
      <c r="FH1776" t="s">
        <v>214</v>
      </c>
      <c r="FJ1776" t="s">
        <v>214</v>
      </c>
      <c r="FK1776" t="s">
        <v>214</v>
      </c>
      <c r="FM1776" t="s">
        <v>214</v>
      </c>
      <c r="FN1776" t="s">
        <v>214</v>
      </c>
      <c r="FP1776" t="s">
        <v>214</v>
      </c>
      <c r="FQ1776" t="s">
        <v>214</v>
      </c>
      <c r="FS1776" t="s">
        <v>214</v>
      </c>
      <c r="FT1776" t="s">
        <v>214</v>
      </c>
      <c r="FU1776" t="s">
        <v>214</v>
      </c>
      <c r="FV1776" t="s">
        <v>214</v>
      </c>
      <c r="FW1776" t="s">
        <v>214</v>
      </c>
      <c r="FX1776" t="s">
        <v>214</v>
      </c>
      <c r="FY1776" t="s">
        <v>214</v>
      </c>
      <c r="FZ1776" t="s">
        <v>214</v>
      </c>
      <c r="GA1776">
        <v>-1</v>
      </c>
      <c r="GB1776" t="s">
        <v>236</v>
      </c>
      <c r="GC1776">
        <v>-1</v>
      </c>
      <c r="GD1776" t="s">
        <v>236</v>
      </c>
      <c r="GE1776">
        <v>0</v>
      </c>
      <c r="GF1776" s="4" t="s">
        <v>7722</v>
      </c>
      <c r="GG1776" s="4" t="s">
        <v>7722</v>
      </c>
      <c r="GH1776" s="4" t="s">
        <v>7722</v>
      </c>
      <c r="GI1776" s="4" t="s">
        <v>7722</v>
      </c>
      <c r="GJ1776" s="4" t="s">
        <v>7722</v>
      </c>
      <c r="GK1776" s="3">
        <v>45970.763277662038</v>
      </c>
      <c r="GL1776" s="4" t="s">
        <v>7722</v>
      </c>
      <c r="GM1776" s="3"/>
      <c r="GN1776" t="s">
        <v>237</v>
      </c>
      <c r="GO1776" t="s">
        <v>214</v>
      </c>
      <c r="GP1776" t="s">
        <v>214</v>
      </c>
      <c r="GQ1776">
        <v>2</v>
      </c>
      <c r="GR1776" t="s">
        <v>210</v>
      </c>
      <c r="GS1776" t="s">
        <v>214</v>
      </c>
      <c r="GT1776" t="s">
        <v>214</v>
      </c>
      <c r="GU1776" t="s">
        <v>214</v>
      </c>
    </row>
    <row r="1777" spans="1:204" x14ac:dyDescent="0.25">
      <c r="A1777" t="s">
        <v>1533</v>
      </c>
      <c r="B1777">
        <v>29</v>
      </c>
      <c r="C1777" t="s">
        <v>205</v>
      </c>
      <c r="D1777">
        <v>2</v>
      </c>
      <c r="E1777" t="s">
        <v>206</v>
      </c>
      <c r="F1777">
        <v>38</v>
      </c>
      <c r="G1777" t="s">
        <v>1534</v>
      </c>
      <c r="H1777">
        <v>2</v>
      </c>
      <c r="I1777" t="s">
        <v>1535</v>
      </c>
      <c r="J1777">
        <v>2</v>
      </c>
      <c r="K1777" t="s">
        <v>209</v>
      </c>
      <c r="L1777">
        <v>25110200</v>
      </c>
      <c r="M1777" s="4" t="s">
        <v>7722</v>
      </c>
      <c r="N1777" s="4" t="s">
        <v>7722</v>
      </c>
      <c r="O1777" s="4" t="s">
        <v>7722</v>
      </c>
      <c r="P1777" s="4" t="s">
        <v>7722</v>
      </c>
      <c r="Q1777" s="5" t="s">
        <v>7722</v>
      </c>
      <c r="R1777">
        <v>2</v>
      </c>
      <c r="S1777" t="s">
        <v>210</v>
      </c>
      <c r="T1777">
        <v>142</v>
      </c>
      <c r="U1777" t="s">
        <v>211</v>
      </c>
      <c r="V1777">
        <v>29</v>
      </c>
      <c r="W1777" t="s">
        <v>205</v>
      </c>
      <c r="X1777">
        <v>13</v>
      </c>
      <c r="Y1777">
        <v>5</v>
      </c>
      <c r="Z1777" t="s">
        <v>212</v>
      </c>
      <c r="AA1777">
        <v>1</v>
      </c>
      <c r="AB1777" t="s">
        <v>213</v>
      </c>
      <c r="AC1777" t="s">
        <v>214</v>
      </c>
      <c r="AD1777" t="s">
        <v>214</v>
      </c>
      <c r="AE1777">
        <v>0</v>
      </c>
      <c r="AF1777" t="s">
        <v>1016</v>
      </c>
      <c r="AG1777" t="s">
        <v>214</v>
      </c>
      <c r="AH1777">
        <v>8</v>
      </c>
      <c r="AI1777" t="s">
        <v>216</v>
      </c>
      <c r="AJ1777" t="s">
        <v>214</v>
      </c>
      <c r="AK1777">
        <v>2</v>
      </c>
      <c r="AL1777" t="s">
        <v>210</v>
      </c>
      <c r="AM1777">
        <v>2</v>
      </c>
      <c r="AN1777" t="s">
        <v>210</v>
      </c>
      <c r="AO1777">
        <v>2</v>
      </c>
      <c r="AP1777" t="s">
        <v>210</v>
      </c>
      <c r="AQ1777">
        <v>142</v>
      </c>
      <c r="AR1777" t="s">
        <v>211</v>
      </c>
      <c r="AS1777">
        <v>29</v>
      </c>
      <c r="AT1777" t="s">
        <v>205</v>
      </c>
      <c r="AU1777">
        <v>38</v>
      </c>
      <c r="AV1777" t="s">
        <v>1534</v>
      </c>
      <c r="AW1777">
        <v>1</v>
      </c>
      <c r="AX1777" s="4" t="s">
        <v>7722</v>
      </c>
      <c r="AY1777" t="s">
        <v>214</v>
      </c>
      <c r="AZ1777" s="4" t="s">
        <v>7722</v>
      </c>
      <c r="BA1777">
        <v>2</v>
      </c>
      <c r="BB1777" t="s">
        <v>210</v>
      </c>
      <c r="BC1777">
        <v>5</v>
      </c>
      <c r="BD1777" t="s">
        <v>241</v>
      </c>
      <c r="BE1777" s="4" t="s">
        <v>7722</v>
      </c>
      <c r="BF1777" s="4" t="s">
        <v>7722</v>
      </c>
      <c r="BG1777" t="s">
        <v>214</v>
      </c>
      <c r="BH1777">
        <v>5</v>
      </c>
      <c r="BI1777" t="s">
        <v>958</v>
      </c>
      <c r="BJ1777" s="4" t="s">
        <v>7722</v>
      </c>
      <c r="BK1777" s="4" t="s">
        <v>7722</v>
      </c>
      <c r="BL1777">
        <v>2</v>
      </c>
      <c r="BM1777" t="s">
        <v>210</v>
      </c>
      <c r="BN1777" t="s">
        <v>214</v>
      </c>
      <c r="BO1777" s="1">
        <v>45967</v>
      </c>
      <c r="BP1777" s="2">
        <v>0.38819444444444445</v>
      </c>
      <c r="BQ1777">
        <v>2</v>
      </c>
      <c r="BR1777" t="s">
        <v>220</v>
      </c>
      <c r="BS1777">
        <v>2</v>
      </c>
      <c r="BT1777" t="s">
        <v>221</v>
      </c>
      <c r="BU1777">
        <v>3</v>
      </c>
      <c r="BV1777" t="s">
        <v>222</v>
      </c>
      <c r="BW1777">
        <v>2</v>
      </c>
      <c r="BX1777" t="s">
        <v>210</v>
      </c>
      <c r="BY1777" t="s">
        <v>214</v>
      </c>
      <c r="BZ1777" s="1">
        <v>45967</v>
      </c>
      <c r="CA1777" s="2">
        <v>0.45833333333333331</v>
      </c>
      <c r="CB1777">
        <v>11</v>
      </c>
      <c r="CC1777" t="s">
        <v>1659</v>
      </c>
      <c r="CD1777">
        <v>4</v>
      </c>
      <c r="CE1777" t="s">
        <v>224</v>
      </c>
      <c r="CF1777" t="s">
        <v>214</v>
      </c>
      <c r="CG1777">
        <v>-1</v>
      </c>
      <c r="CH1777" t="s">
        <v>214</v>
      </c>
      <c r="CI1777" t="s">
        <v>214</v>
      </c>
      <c r="CJ1777">
        <v>-1</v>
      </c>
      <c r="CK1777" t="s">
        <v>225</v>
      </c>
      <c r="CL1777">
        <v>0</v>
      </c>
      <c r="CM1777" t="s">
        <v>624</v>
      </c>
      <c r="CN1777" t="s">
        <v>356</v>
      </c>
      <c r="CO1777" t="s">
        <v>357</v>
      </c>
      <c r="CQ1777" t="s">
        <v>214</v>
      </c>
      <c r="CR1777" t="s">
        <v>214</v>
      </c>
      <c r="CS1777" t="s">
        <v>214</v>
      </c>
      <c r="CU1777" t="s">
        <v>214</v>
      </c>
      <c r="CV1777" t="s">
        <v>214</v>
      </c>
      <c r="CW1777" t="s">
        <v>214</v>
      </c>
      <c r="CY1777" t="s">
        <v>214</v>
      </c>
      <c r="CZ1777" t="s">
        <v>214</v>
      </c>
      <c r="DA1777" t="s">
        <v>214</v>
      </c>
      <c r="DB1777" t="s">
        <v>214</v>
      </c>
      <c r="DC1777" t="s">
        <v>214</v>
      </c>
      <c r="DD1777" t="s">
        <v>214</v>
      </c>
      <c r="DE1777" t="s">
        <v>214</v>
      </c>
      <c r="DF1777" t="s">
        <v>214</v>
      </c>
      <c r="DG1777" t="s">
        <v>214</v>
      </c>
      <c r="DH1777" t="s">
        <v>214</v>
      </c>
      <c r="DI1777" t="s">
        <v>214</v>
      </c>
      <c r="DJ1777" t="s">
        <v>214</v>
      </c>
      <c r="DK1777" t="s">
        <v>214</v>
      </c>
      <c r="DL1777" t="s">
        <v>214</v>
      </c>
      <c r="DM1777" t="s">
        <v>214</v>
      </c>
      <c r="DN1777" t="s">
        <v>356</v>
      </c>
      <c r="DO1777" t="s">
        <v>357</v>
      </c>
      <c r="DP1777" t="s">
        <v>214</v>
      </c>
      <c r="DQ1777" t="s">
        <v>214</v>
      </c>
      <c r="DR1777" t="s">
        <v>214</v>
      </c>
      <c r="DS1777" t="s">
        <v>214</v>
      </c>
      <c r="DT1777" s="4" t="s">
        <v>7722</v>
      </c>
      <c r="DU1777" s="4" t="s">
        <v>7722</v>
      </c>
      <c r="DV1777" s="4" t="s">
        <v>7722</v>
      </c>
      <c r="DW1777" s="4" t="s">
        <v>7722</v>
      </c>
      <c r="DX1777" s="4" t="s">
        <v>7722</v>
      </c>
      <c r="DY1777" t="s">
        <v>214</v>
      </c>
      <c r="DZ1777" t="s">
        <v>214</v>
      </c>
      <c r="EA1777" t="s">
        <v>214</v>
      </c>
      <c r="EB1777" t="s">
        <v>214</v>
      </c>
      <c r="EC1777" s="4" t="s">
        <v>7722</v>
      </c>
      <c r="ED1777" s="4" t="s">
        <v>7722</v>
      </c>
      <c r="EE1777" s="4" t="s">
        <v>7722</v>
      </c>
      <c r="EF1777" s="4" t="s">
        <v>7722</v>
      </c>
      <c r="EG1777" s="4" t="s">
        <v>7722</v>
      </c>
      <c r="EH1777" t="s">
        <v>214</v>
      </c>
      <c r="EI1777" t="s">
        <v>214</v>
      </c>
      <c r="EJ1777" t="s">
        <v>214</v>
      </c>
      <c r="EK1777" t="s">
        <v>214</v>
      </c>
      <c r="EL1777" s="4" t="s">
        <v>7722</v>
      </c>
      <c r="EM1777" s="4" t="s">
        <v>7722</v>
      </c>
      <c r="EN1777" s="4" t="s">
        <v>7722</v>
      </c>
      <c r="EO1777" s="4" t="s">
        <v>7722</v>
      </c>
      <c r="EP1777" s="4" t="s">
        <v>7722</v>
      </c>
      <c r="ER1777" t="s">
        <v>214</v>
      </c>
      <c r="ES1777" t="s">
        <v>214</v>
      </c>
      <c r="EV1777" t="s">
        <v>214</v>
      </c>
      <c r="EX1777" t="s">
        <v>214</v>
      </c>
      <c r="EY1777" t="s">
        <v>214</v>
      </c>
      <c r="EZ1777" t="s">
        <v>214</v>
      </c>
      <c r="FA1777" t="s">
        <v>214</v>
      </c>
      <c r="FB1777" t="s">
        <v>214</v>
      </c>
      <c r="FC1777" t="s">
        <v>214</v>
      </c>
      <c r="FD1777" t="s">
        <v>214</v>
      </c>
      <c r="FE1777" t="s">
        <v>214</v>
      </c>
      <c r="FF1777" t="s">
        <v>214</v>
      </c>
      <c r="FG1777" t="s">
        <v>214</v>
      </c>
      <c r="FH1777" t="s">
        <v>214</v>
      </c>
      <c r="FJ1777" t="s">
        <v>214</v>
      </c>
      <c r="FK1777" t="s">
        <v>214</v>
      </c>
      <c r="FM1777" t="s">
        <v>214</v>
      </c>
      <c r="FN1777" t="s">
        <v>214</v>
      </c>
      <c r="FP1777" t="s">
        <v>214</v>
      </c>
      <c r="FQ1777" t="s">
        <v>214</v>
      </c>
      <c r="FS1777" t="s">
        <v>214</v>
      </c>
      <c r="FT1777" t="s">
        <v>214</v>
      </c>
      <c r="FU1777" t="s">
        <v>214</v>
      </c>
      <c r="FV1777" t="s">
        <v>214</v>
      </c>
      <c r="FW1777" t="s">
        <v>214</v>
      </c>
      <c r="FX1777" t="s">
        <v>214</v>
      </c>
      <c r="FY1777" t="s">
        <v>214</v>
      </c>
      <c r="FZ1777" t="s">
        <v>214</v>
      </c>
      <c r="GA1777">
        <v>-1</v>
      </c>
      <c r="GB1777" t="s">
        <v>236</v>
      </c>
      <c r="GC1777">
        <v>-1</v>
      </c>
      <c r="GD1777" t="s">
        <v>236</v>
      </c>
      <c r="GE1777">
        <v>0</v>
      </c>
      <c r="GF1777" s="4" t="s">
        <v>7722</v>
      </c>
      <c r="GG1777" s="4" t="s">
        <v>7722</v>
      </c>
      <c r="GH1777" s="4" t="s">
        <v>7722</v>
      </c>
      <c r="GI1777" s="4" t="s">
        <v>7722</v>
      </c>
      <c r="GJ1777" s="4" t="s">
        <v>7722</v>
      </c>
      <c r="GK1777" s="3">
        <v>45970.76524291667</v>
      </c>
      <c r="GL1777" s="4" t="s">
        <v>7722</v>
      </c>
      <c r="GM1777" s="3"/>
      <c r="GN1777" t="s">
        <v>237</v>
      </c>
      <c r="GO1777" t="s">
        <v>214</v>
      </c>
      <c r="GP1777" t="s">
        <v>214</v>
      </c>
      <c r="GQ1777">
        <v>2</v>
      </c>
      <c r="GR1777" t="s">
        <v>210</v>
      </c>
      <c r="GS1777" t="s">
        <v>214</v>
      </c>
      <c r="GT1777" t="s">
        <v>214</v>
      </c>
      <c r="GU1777" t="s">
        <v>214</v>
      </c>
    </row>
    <row r="1778" spans="1:204" x14ac:dyDescent="0.25">
      <c r="A1778" t="s">
        <v>1533</v>
      </c>
      <c r="B1778">
        <v>29</v>
      </c>
      <c r="C1778" t="s">
        <v>205</v>
      </c>
      <c r="D1778">
        <v>2</v>
      </c>
      <c r="E1778" t="s">
        <v>206</v>
      </c>
      <c r="F1778">
        <v>38</v>
      </c>
      <c r="G1778" t="s">
        <v>1534</v>
      </c>
      <c r="H1778">
        <v>2</v>
      </c>
      <c r="I1778" t="s">
        <v>1535</v>
      </c>
      <c r="J1778">
        <v>2</v>
      </c>
      <c r="K1778" t="s">
        <v>209</v>
      </c>
      <c r="L1778">
        <v>25110201</v>
      </c>
      <c r="M1778" s="4" t="s">
        <v>7722</v>
      </c>
      <c r="N1778" s="4" t="s">
        <v>7722</v>
      </c>
      <c r="O1778" s="4" t="s">
        <v>7722</v>
      </c>
      <c r="P1778" s="4" t="s">
        <v>7722</v>
      </c>
      <c r="Q1778" s="5" t="s">
        <v>7722</v>
      </c>
      <c r="R1778">
        <v>2</v>
      </c>
      <c r="S1778" t="s">
        <v>210</v>
      </c>
      <c r="T1778">
        <v>142</v>
      </c>
      <c r="U1778" t="s">
        <v>211</v>
      </c>
      <c r="V1778">
        <v>29</v>
      </c>
      <c r="W1778" t="s">
        <v>205</v>
      </c>
      <c r="X1778">
        <v>20</v>
      </c>
      <c r="Y1778">
        <v>5</v>
      </c>
      <c r="Z1778" t="s">
        <v>212</v>
      </c>
      <c r="AA1778">
        <v>1</v>
      </c>
      <c r="AB1778" t="s">
        <v>213</v>
      </c>
      <c r="AC1778" t="s">
        <v>214</v>
      </c>
      <c r="AD1778" t="s">
        <v>214</v>
      </c>
      <c r="AE1778">
        <v>0</v>
      </c>
      <c r="AF1778" t="s">
        <v>1016</v>
      </c>
      <c r="AG1778" t="s">
        <v>214</v>
      </c>
      <c r="AH1778">
        <v>8</v>
      </c>
      <c r="AI1778" t="s">
        <v>216</v>
      </c>
      <c r="AJ1778" t="s">
        <v>214</v>
      </c>
      <c r="AK1778">
        <v>2</v>
      </c>
      <c r="AL1778" t="s">
        <v>210</v>
      </c>
      <c r="AM1778">
        <v>2</v>
      </c>
      <c r="AN1778" t="s">
        <v>210</v>
      </c>
      <c r="AO1778">
        <v>2</v>
      </c>
      <c r="AP1778" t="s">
        <v>210</v>
      </c>
      <c r="AQ1778">
        <v>142</v>
      </c>
      <c r="AR1778" t="s">
        <v>211</v>
      </c>
      <c r="AS1778">
        <v>29</v>
      </c>
      <c r="AT1778" t="s">
        <v>205</v>
      </c>
      <c r="AU1778">
        <v>20</v>
      </c>
      <c r="AV1778" t="s">
        <v>1594</v>
      </c>
      <c r="AW1778">
        <v>1</v>
      </c>
      <c r="AX1778" s="4" t="s">
        <v>7722</v>
      </c>
      <c r="AY1778" t="s">
        <v>214</v>
      </c>
      <c r="AZ1778" s="4" t="s">
        <v>7722</v>
      </c>
      <c r="BA1778">
        <v>2</v>
      </c>
      <c r="BB1778" t="s">
        <v>210</v>
      </c>
      <c r="BC1778">
        <v>5</v>
      </c>
      <c r="BD1778" t="s">
        <v>241</v>
      </c>
      <c r="BE1778" s="4" t="s">
        <v>7722</v>
      </c>
      <c r="BF1778" s="4" t="s">
        <v>7722</v>
      </c>
      <c r="BG1778" t="s">
        <v>214</v>
      </c>
      <c r="BH1778">
        <v>2</v>
      </c>
      <c r="BI1778" t="s">
        <v>760</v>
      </c>
      <c r="BJ1778" s="4" t="s">
        <v>7722</v>
      </c>
      <c r="BK1778" s="4" t="s">
        <v>7722</v>
      </c>
      <c r="BL1778">
        <v>2</v>
      </c>
      <c r="BM1778" t="s">
        <v>210</v>
      </c>
      <c r="BN1778" t="s">
        <v>214</v>
      </c>
      <c r="BO1778" s="1">
        <v>45967</v>
      </c>
      <c r="BP1778" s="2">
        <v>0.31805555555555554</v>
      </c>
      <c r="BQ1778">
        <v>2</v>
      </c>
      <c r="BR1778" t="s">
        <v>220</v>
      </c>
      <c r="BS1778">
        <v>2</v>
      </c>
      <c r="BT1778" t="s">
        <v>221</v>
      </c>
      <c r="BU1778">
        <v>3</v>
      </c>
      <c r="BV1778" t="s">
        <v>222</v>
      </c>
      <c r="BW1778">
        <v>2</v>
      </c>
      <c r="BX1778" t="s">
        <v>210</v>
      </c>
      <c r="BY1778" t="s">
        <v>214</v>
      </c>
      <c r="BZ1778" s="1">
        <v>45967</v>
      </c>
      <c r="CA1778" s="2">
        <v>0.375</v>
      </c>
      <c r="CB1778">
        <v>11</v>
      </c>
      <c r="CC1778" t="s">
        <v>1726</v>
      </c>
      <c r="CD1778">
        <v>2</v>
      </c>
      <c r="CE1778" t="s">
        <v>1344</v>
      </c>
      <c r="CF1778" t="s">
        <v>214</v>
      </c>
      <c r="CG1778">
        <v>-1</v>
      </c>
      <c r="CH1778" t="s">
        <v>214</v>
      </c>
      <c r="CI1778" t="s">
        <v>214</v>
      </c>
      <c r="CJ1778">
        <v>-1</v>
      </c>
      <c r="CK1778" t="s">
        <v>225</v>
      </c>
      <c r="CL1778">
        <v>0</v>
      </c>
      <c r="CM1778" t="s">
        <v>3112</v>
      </c>
      <c r="CN1778" t="s">
        <v>1740</v>
      </c>
      <c r="CO1778" t="s">
        <v>1741</v>
      </c>
      <c r="CQ1778" t="s">
        <v>214</v>
      </c>
      <c r="CR1778" t="s">
        <v>214</v>
      </c>
      <c r="CS1778" t="s">
        <v>214</v>
      </c>
      <c r="CU1778" t="s">
        <v>214</v>
      </c>
      <c r="CV1778" t="s">
        <v>214</v>
      </c>
      <c r="CW1778" t="s">
        <v>214</v>
      </c>
      <c r="CY1778" t="s">
        <v>214</v>
      </c>
      <c r="CZ1778" t="s">
        <v>214</v>
      </c>
      <c r="DA1778" t="s">
        <v>214</v>
      </c>
      <c r="DB1778" t="s">
        <v>214</v>
      </c>
      <c r="DC1778" t="s">
        <v>214</v>
      </c>
      <c r="DD1778" t="s">
        <v>214</v>
      </c>
      <c r="DE1778" t="s">
        <v>214</v>
      </c>
      <c r="DF1778" t="s">
        <v>214</v>
      </c>
      <c r="DG1778" t="s">
        <v>214</v>
      </c>
      <c r="DH1778" t="s">
        <v>214</v>
      </c>
      <c r="DI1778" t="s">
        <v>214</v>
      </c>
      <c r="DJ1778" t="s">
        <v>214</v>
      </c>
      <c r="DK1778" t="s">
        <v>214</v>
      </c>
      <c r="DL1778" t="s">
        <v>214</v>
      </c>
      <c r="DM1778" t="s">
        <v>214</v>
      </c>
      <c r="DN1778" t="s">
        <v>1740</v>
      </c>
      <c r="DO1778" t="s">
        <v>1741</v>
      </c>
      <c r="DP1778" t="s">
        <v>214</v>
      </c>
      <c r="DQ1778" t="s">
        <v>214</v>
      </c>
      <c r="DR1778" t="s">
        <v>214</v>
      </c>
      <c r="DS1778" t="s">
        <v>214</v>
      </c>
      <c r="DT1778" s="4" t="s">
        <v>7722</v>
      </c>
      <c r="DU1778" s="4" t="s">
        <v>7722</v>
      </c>
      <c r="DV1778" s="4" t="s">
        <v>7722</v>
      </c>
      <c r="DW1778" s="4" t="s">
        <v>7722</v>
      </c>
      <c r="DX1778" s="4" t="s">
        <v>7722</v>
      </c>
      <c r="DY1778" t="s">
        <v>214</v>
      </c>
      <c r="DZ1778" t="s">
        <v>214</v>
      </c>
      <c r="EA1778" t="s">
        <v>214</v>
      </c>
      <c r="EB1778" t="s">
        <v>214</v>
      </c>
      <c r="EC1778" s="4" t="s">
        <v>7722</v>
      </c>
      <c r="ED1778" s="4" t="s">
        <v>7722</v>
      </c>
      <c r="EE1778" s="4" t="s">
        <v>7722</v>
      </c>
      <c r="EF1778" s="4" t="s">
        <v>7722</v>
      </c>
      <c r="EG1778" s="4" t="s">
        <v>7722</v>
      </c>
      <c r="EH1778" t="s">
        <v>214</v>
      </c>
      <c r="EI1778" t="s">
        <v>214</v>
      </c>
      <c r="EJ1778" t="s">
        <v>214</v>
      </c>
      <c r="EK1778" t="s">
        <v>214</v>
      </c>
      <c r="EL1778" s="4" t="s">
        <v>7722</v>
      </c>
      <c r="EM1778" s="4" t="s">
        <v>7722</v>
      </c>
      <c r="EN1778" s="4" t="s">
        <v>7722</v>
      </c>
      <c r="EO1778" s="4" t="s">
        <v>7722</v>
      </c>
      <c r="EP1778" s="4" t="s">
        <v>7722</v>
      </c>
      <c r="ER1778" t="s">
        <v>214</v>
      </c>
      <c r="ES1778" t="s">
        <v>214</v>
      </c>
      <c r="EV1778" t="s">
        <v>214</v>
      </c>
      <c r="EX1778" t="s">
        <v>214</v>
      </c>
      <c r="EY1778" t="s">
        <v>214</v>
      </c>
      <c r="EZ1778" t="s">
        <v>214</v>
      </c>
      <c r="FA1778" t="s">
        <v>214</v>
      </c>
      <c r="FB1778" t="s">
        <v>214</v>
      </c>
      <c r="FC1778" t="s">
        <v>214</v>
      </c>
      <c r="FD1778" t="s">
        <v>214</v>
      </c>
      <c r="FE1778" t="s">
        <v>214</v>
      </c>
      <c r="FF1778" t="s">
        <v>214</v>
      </c>
      <c r="FG1778" t="s">
        <v>214</v>
      </c>
      <c r="FH1778" t="s">
        <v>214</v>
      </c>
      <c r="FJ1778" t="s">
        <v>214</v>
      </c>
      <c r="FK1778" t="s">
        <v>214</v>
      </c>
      <c r="FM1778" t="s">
        <v>214</v>
      </c>
      <c r="FN1778" t="s">
        <v>214</v>
      </c>
      <c r="FP1778" t="s">
        <v>214</v>
      </c>
      <c r="FQ1778" t="s">
        <v>214</v>
      </c>
      <c r="FS1778" t="s">
        <v>214</v>
      </c>
      <c r="FT1778" t="s">
        <v>214</v>
      </c>
      <c r="FU1778" t="s">
        <v>214</v>
      </c>
      <c r="FV1778" t="s">
        <v>214</v>
      </c>
      <c r="FW1778" t="s">
        <v>214</v>
      </c>
      <c r="FX1778" t="s">
        <v>214</v>
      </c>
      <c r="FY1778" t="s">
        <v>214</v>
      </c>
      <c r="FZ1778" t="s">
        <v>214</v>
      </c>
      <c r="GA1778">
        <v>-1</v>
      </c>
      <c r="GB1778" t="s">
        <v>236</v>
      </c>
      <c r="GC1778">
        <v>-1</v>
      </c>
      <c r="GD1778" t="s">
        <v>236</v>
      </c>
      <c r="GE1778">
        <v>0</v>
      </c>
      <c r="GF1778" s="4" t="s">
        <v>7722</v>
      </c>
      <c r="GG1778" s="4" t="s">
        <v>7722</v>
      </c>
      <c r="GH1778" s="4" t="s">
        <v>7722</v>
      </c>
      <c r="GI1778" s="4" t="s">
        <v>7722</v>
      </c>
      <c r="GJ1778" s="4" t="s">
        <v>7722</v>
      </c>
      <c r="GK1778" s="3">
        <v>45970.766680335648</v>
      </c>
      <c r="GL1778" s="4" t="s">
        <v>7722</v>
      </c>
      <c r="GM1778" s="3"/>
      <c r="GN1778" t="s">
        <v>237</v>
      </c>
      <c r="GO1778" t="s">
        <v>214</v>
      </c>
      <c r="GP1778" t="s">
        <v>214</v>
      </c>
      <c r="GQ1778">
        <v>2</v>
      </c>
      <c r="GR1778" t="s">
        <v>210</v>
      </c>
      <c r="GS1778" t="s">
        <v>214</v>
      </c>
      <c r="GT1778" t="s">
        <v>214</v>
      </c>
      <c r="GU1778" t="s">
        <v>214</v>
      </c>
    </row>
    <row r="1779" spans="1:204" x14ac:dyDescent="0.25">
      <c r="A1779" t="s">
        <v>1533</v>
      </c>
      <c r="B1779">
        <v>29</v>
      </c>
      <c r="C1779" t="s">
        <v>205</v>
      </c>
      <c r="D1779">
        <v>2</v>
      </c>
      <c r="E1779" t="s">
        <v>206</v>
      </c>
      <c r="F1779">
        <v>38</v>
      </c>
      <c r="G1779" t="s">
        <v>1534</v>
      </c>
      <c r="H1779">
        <v>2</v>
      </c>
      <c r="I1779" t="s">
        <v>1535</v>
      </c>
      <c r="J1779">
        <v>2</v>
      </c>
      <c r="K1779" t="s">
        <v>209</v>
      </c>
      <c r="L1779">
        <v>25110202</v>
      </c>
      <c r="M1779" s="4" t="s">
        <v>7722</v>
      </c>
      <c r="N1779" s="4" t="s">
        <v>7722</v>
      </c>
      <c r="O1779" s="4" t="s">
        <v>7722</v>
      </c>
      <c r="P1779" s="4" t="s">
        <v>7722</v>
      </c>
      <c r="Q1779" s="5" t="s">
        <v>7722</v>
      </c>
      <c r="R1779">
        <v>2</v>
      </c>
      <c r="S1779" t="s">
        <v>210</v>
      </c>
      <c r="T1779">
        <v>142</v>
      </c>
      <c r="U1779" t="s">
        <v>211</v>
      </c>
      <c r="V1779">
        <v>29</v>
      </c>
      <c r="W1779" t="s">
        <v>205</v>
      </c>
      <c r="X1779">
        <v>78</v>
      </c>
      <c r="Y1779">
        <v>5</v>
      </c>
      <c r="Z1779" t="s">
        <v>212</v>
      </c>
      <c r="AA1779">
        <v>2</v>
      </c>
      <c r="AB1779" t="s">
        <v>239</v>
      </c>
      <c r="AC1779" t="s">
        <v>214</v>
      </c>
      <c r="AD1779" t="s">
        <v>214</v>
      </c>
      <c r="AE1779">
        <v>0</v>
      </c>
      <c r="AF1779" t="s">
        <v>1016</v>
      </c>
      <c r="AG1779" t="s">
        <v>214</v>
      </c>
      <c r="AH1779">
        <v>8</v>
      </c>
      <c r="AI1779" t="s">
        <v>216</v>
      </c>
      <c r="AJ1779" t="s">
        <v>214</v>
      </c>
      <c r="AK1779">
        <v>2</v>
      </c>
      <c r="AL1779" t="s">
        <v>210</v>
      </c>
      <c r="AM1779">
        <v>2</v>
      </c>
      <c r="AN1779" t="s">
        <v>210</v>
      </c>
      <c r="AO1779">
        <v>2</v>
      </c>
      <c r="AP1779" t="s">
        <v>210</v>
      </c>
      <c r="AQ1779">
        <v>142</v>
      </c>
      <c r="AR1779" t="s">
        <v>211</v>
      </c>
      <c r="AS1779">
        <v>29</v>
      </c>
      <c r="AT1779" t="s">
        <v>205</v>
      </c>
      <c r="AU1779">
        <v>31</v>
      </c>
      <c r="AV1779" t="s">
        <v>1618</v>
      </c>
      <c r="AW1779">
        <v>1</v>
      </c>
      <c r="AX1779" s="4" t="s">
        <v>7722</v>
      </c>
      <c r="AY1779" t="s">
        <v>214</v>
      </c>
      <c r="AZ1779" s="4" t="s">
        <v>7722</v>
      </c>
      <c r="BA1779">
        <v>2</v>
      </c>
      <c r="BB1779" t="s">
        <v>210</v>
      </c>
      <c r="BC1779">
        <v>5</v>
      </c>
      <c r="BD1779" t="s">
        <v>241</v>
      </c>
      <c r="BE1779" s="4" t="s">
        <v>7722</v>
      </c>
      <c r="BF1779" s="4" t="s">
        <v>7722</v>
      </c>
      <c r="BG1779" t="s">
        <v>214</v>
      </c>
      <c r="BH1779">
        <v>5</v>
      </c>
      <c r="BI1779" t="s">
        <v>958</v>
      </c>
      <c r="BJ1779" s="4" t="s">
        <v>7722</v>
      </c>
      <c r="BK1779" s="4" t="s">
        <v>7722</v>
      </c>
      <c r="BL1779">
        <v>2</v>
      </c>
      <c r="BM1779" t="s">
        <v>210</v>
      </c>
      <c r="BN1779" t="s">
        <v>214</v>
      </c>
      <c r="BO1779" s="1">
        <v>45967</v>
      </c>
      <c r="BP1779" s="2">
        <v>0.36666666666666664</v>
      </c>
      <c r="BQ1779">
        <v>2</v>
      </c>
      <c r="BR1779" t="s">
        <v>220</v>
      </c>
      <c r="BS1779">
        <v>2</v>
      </c>
      <c r="BT1779" t="s">
        <v>221</v>
      </c>
      <c r="BU1779">
        <v>3</v>
      </c>
      <c r="BV1779" t="s">
        <v>222</v>
      </c>
      <c r="BW1779">
        <v>2</v>
      </c>
      <c r="BX1779" t="s">
        <v>210</v>
      </c>
      <c r="BY1779" t="s">
        <v>214</v>
      </c>
      <c r="BZ1779" s="1">
        <v>45967</v>
      </c>
      <c r="CA1779" s="2">
        <v>0.41666666666666669</v>
      </c>
      <c r="CB1779">
        <v>11</v>
      </c>
      <c r="CC1779" t="s">
        <v>1657</v>
      </c>
      <c r="CD1779">
        <v>4</v>
      </c>
      <c r="CE1779" t="s">
        <v>224</v>
      </c>
      <c r="CF1779" t="s">
        <v>214</v>
      </c>
      <c r="CG1779">
        <v>-1</v>
      </c>
      <c r="CH1779" t="s">
        <v>214</v>
      </c>
      <c r="CI1779" t="s">
        <v>214</v>
      </c>
      <c r="CJ1779">
        <v>-1</v>
      </c>
      <c r="CK1779" t="s">
        <v>225</v>
      </c>
      <c r="CL1779">
        <v>0</v>
      </c>
      <c r="CM1779" t="s">
        <v>3113</v>
      </c>
      <c r="CN1779" t="s">
        <v>1842</v>
      </c>
      <c r="CO1779" t="s">
        <v>1843</v>
      </c>
      <c r="CQ1779" t="s">
        <v>214</v>
      </c>
      <c r="CR1779" t="s">
        <v>214</v>
      </c>
      <c r="CS1779" t="s">
        <v>214</v>
      </c>
      <c r="CU1779" t="s">
        <v>214</v>
      </c>
      <c r="CV1779" t="s">
        <v>214</v>
      </c>
      <c r="CW1779" t="s">
        <v>214</v>
      </c>
      <c r="CY1779" t="s">
        <v>214</v>
      </c>
      <c r="CZ1779" t="s">
        <v>214</v>
      </c>
      <c r="DA1779" t="s">
        <v>214</v>
      </c>
      <c r="DB1779" t="s">
        <v>214</v>
      </c>
      <c r="DC1779" t="s">
        <v>214</v>
      </c>
      <c r="DD1779" t="s">
        <v>214</v>
      </c>
      <c r="DE1779" t="s">
        <v>214</v>
      </c>
      <c r="DF1779" t="s">
        <v>214</v>
      </c>
      <c r="DG1779" t="s">
        <v>214</v>
      </c>
      <c r="DH1779" t="s">
        <v>214</v>
      </c>
      <c r="DI1779" t="s">
        <v>214</v>
      </c>
      <c r="DJ1779" t="s">
        <v>214</v>
      </c>
      <c r="DK1779" t="s">
        <v>214</v>
      </c>
      <c r="DL1779" t="s">
        <v>214</v>
      </c>
      <c r="DM1779" t="s">
        <v>214</v>
      </c>
      <c r="DN1779" t="s">
        <v>1842</v>
      </c>
      <c r="DO1779" t="s">
        <v>1843</v>
      </c>
      <c r="DP1779" t="s">
        <v>214</v>
      </c>
      <c r="DQ1779" t="s">
        <v>214</v>
      </c>
      <c r="DR1779" t="s">
        <v>214</v>
      </c>
      <c r="DS1779" t="s">
        <v>214</v>
      </c>
      <c r="DT1779" s="4" t="s">
        <v>7722</v>
      </c>
      <c r="DU1779" s="4" t="s">
        <v>7722</v>
      </c>
      <c r="DV1779" s="4" t="s">
        <v>7722</v>
      </c>
      <c r="DW1779" s="4" t="s">
        <v>7722</v>
      </c>
      <c r="DX1779" s="4" t="s">
        <v>7722</v>
      </c>
      <c r="DY1779" t="s">
        <v>214</v>
      </c>
      <c r="DZ1779" t="s">
        <v>214</v>
      </c>
      <c r="EA1779" t="s">
        <v>214</v>
      </c>
      <c r="EB1779" t="s">
        <v>214</v>
      </c>
      <c r="EC1779" s="4" t="s">
        <v>7722</v>
      </c>
      <c r="ED1779" s="4" t="s">
        <v>7722</v>
      </c>
      <c r="EE1779" s="4" t="s">
        <v>7722</v>
      </c>
      <c r="EF1779" s="4" t="s">
        <v>7722</v>
      </c>
      <c r="EG1779" s="4" t="s">
        <v>7722</v>
      </c>
      <c r="EH1779" t="s">
        <v>214</v>
      </c>
      <c r="EI1779" t="s">
        <v>214</v>
      </c>
      <c r="EJ1779" t="s">
        <v>214</v>
      </c>
      <c r="EK1779" t="s">
        <v>214</v>
      </c>
      <c r="EL1779" s="4" t="s">
        <v>7722</v>
      </c>
      <c r="EM1779" s="4" t="s">
        <v>7722</v>
      </c>
      <c r="EN1779" s="4" t="s">
        <v>7722</v>
      </c>
      <c r="EO1779" s="4" t="s">
        <v>7722</v>
      </c>
      <c r="EP1779" s="4" t="s">
        <v>7722</v>
      </c>
      <c r="ER1779" t="s">
        <v>214</v>
      </c>
      <c r="ES1779" t="s">
        <v>214</v>
      </c>
      <c r="EV1779" t="s">
        <v>214</v>
      </c>
      <c r="EX1779" t="s">
        <v>214</v>
      </c>
      <c r="EY1779" t="s">
        <v>214</v>
      </c>
      <c r="EZ1779" t="s">
        <v>214</v>
      </c>
      <c r="FA1779" t="s">
        <v>214</v>
      </c>
      <c r="FB1779" t="s">
        <v>214</v>
      </c>
      <c r="FC1779" t="s">
        <v>214</v>
      </c>
      <c r="FD1779" t="s">
        <v>214</v>
      </c>
      <c r="FE1779" t="s">
        <v>214</v>
      </c>
      <c r="FF1779" t="s">
        <v>214</v>
      </c>
      <c r="FG1779" t="s">
        <v>214</v>
      </c>
      <c r="FH1779" t="s">
        <v>214</v>
      </c>
      <c r="FJ1779" t="s">
        <v>214</v>
      </c>
      <c r="FK1779" t="s">
        <v>214</v>
      </c>
      <c r="FM1779" t="s">
        <v>214</v>
      </c>
      <c r="FN1779" t="s">
        <v>214</v>
      </c>
      <c r="FP1779" t="s">
        <v>214</v>
      </c>
      <c r="FQ1779" t="s">
        <v>214</v>
      </c>
      <c r="FS1779" t="s">
        <v>214</v>
      </c>
      <c r="FT1779" t="s">
        <v>214</v>
      </c>
      <c r="FU1779" t="s">
        <v>214</v>
      </c>
      <c r="FV1779" t="s">
        <v>214</v>
      </c>
      <c r="FW1779" t="s">
        <v>214</v>
      </c>
      <c r="FX1779" t="s">
        <v>214</v>
      </c>
      <c r="FY1779" t="s">
        <v>214</v>
      </c>
      <c r="FZ1779" t="s">
        <v>214</v>
      </c>
      <c r="GA1779">
        <v>-1</v>
      </c>
      <c r="GB1779" t="s">
        <v>236</v>
      </c>
      <c r="GC1779">
        <v>-1</v>
      </c>
      <c r="GD1779" t="s">
        <v>236</v>
      </c>
      <c r="GE1779">
        <v>0</v>
      </c>
      <c r="GF1779" s="4" t="s">
        <v>7722</v>
      </c>
      <c r="GG1779" s="4" t="s">
        <v>7722</v>
      </c>
      <c r="GH1779" s="4" t="s">
        <v>7722</v>
      </c>
      <c r="GI1779" s="4" t="s">
        <v>7722</v>
      </c>
      <c r="GJ1779" s="4" t="s">
        <v>7722</v>
      </c>
      <c r="GK1779" s="3">
        <v>45970.768151956021</v>
      </c>
      <c r="GL1779" s="4" t="s">
        <v>7722</v>
      </c>
      <c r="GM1779" s="3"/>
      <c r="GN1779" t="s">
        <v>237</v>
      </c>
      <c r="GO1779" t="s">
        <v>214</v>
      </c>
      <c r="GP1779" t="s">
        <v>214</v>
      </c>
      <c r="GQ1779">
        <v>2</v>
      </c>
      <c r="GR1779" t="s">
        <v>210</v>
      </c>
      <c r="GS1779" t="s">
        <v>214</v>
      </c>
      <c r="GT1779" t="s">
        <v>214</v>
      </c>
      <c r="GU1779" t="s">
        <v>214</v>
      </c>
    </row>
    <row r="1780" spans="1:204" x14ac:dyDescent="0.25">
      <c r="A1780" t="s">
        <v>1533</v>
      </c>
      <c r="B1780">
        <v>29</v>
      </c>
      <c r="C1780" t="s">
        <v>205</v>
      </c>
      <c r="D1780">
        <v>2</v>
      </c>
      <c r="E1780" t="s">
        <v>206</v>
      </c>
      <c r="F1780">
        <v>38</v>
      </c>
      <c r="G1780" t="s">
        <v>1534</v>
      </c>
      <c r="H1780">
        <v>2</v>
      </c>
      <c r="I1780" t="s">
        <v>1535</v>
      </c>
      <c r="J1780">
        <v>2</v>
      </c>
      <c r="K1780" t="s">
        <v>209</v>
      </c>
      <c r="L1780">
        <v>25110203</v>
      </c>
      <c r="M1780" s="4" t="s">
        <v>7722</v>
      </c>
      <c r="N1780" s="4" t="s">
        <v>7722</v>
      </c>
      <c r="O1780" s="4" t="s">
        <v>7722</v>
      </c>
      <c r="P1780" s="4" t="s">
        <v>7722</v>
      </c>
      <c r="Q1780" s="5" t="s">
        <v>7722</v>
      </c>
      <c r="R1780">
        <v>2</v>
      </c>
      <c r="S1780" t="s">
        <v>210</v>
      </c>
      <c r="T1780">
        <v>142</v>
      </c>
      <c r="U1780" t="s">
        <v>211</v>
      </c>
      <c r="V1780">
        <v>29</v>
      </c>
      <c r="W1780" t="s">
        <v>205</v>
      </c>
      <c r="X1780">
        <v>45</v>
      </c>
      <c r="Y1780">
        <v>5</v>
      </c>
      <c r="Z1780" t="s">
        <v>212</v>
      </c>
      <c r="AA1780">
        <v>2</v>
      </c>
      <c r="AB1780" t="s">
        <v>239</v>
      </c>
      <c r="AC1780" t="s">
        <v>214</v>
      </c>
      <c r="AD1780" t="s">
        <v>214</v>
      </c>
      <c r="AE1780">
        <v>0</v>
      </c>
      <c r="AF1780" t="s">
        <v>1016</v>
      </c>
      <c r="AG1780" t="s">
        <v>214</v>
      </c>
      <c r="AH1780">
        <v>8</v>
      </c>
      <c r="AI1780" t="s">
        <v>216</v>
      </c>
      <c r="AJ1780" t="s">
        <v>214</v>
      </c>
      <c r="AK1780">
        <v>2</v>
      </c>
      <c r="AL1780" t="s">
        <v>210</v>
      </c>
      <c r="AM1780">
        <v>2</v>
      </c>
      <c r="AN1780" t="s">
        <v>210</v>
      </c>
      <c r="AO1780">
        <v>2</v>
      </c>
      <c r="AP1780" t="s">
        <v>210</v>
      </c>
      <c r="AQ1780">
        <v>142</v>
      </c>
      <c r="AR1780" t="s">
        <v>211</v>
      </c>
      <c r="AS1780">
        <v>29</v>
      </c>
      <c r="AT1780" t="s">
        <v>205</v>
      </c>
      <c r="AU1780">
        <v>35</v>
      </c>
      <c r="AV1780" t="s">
        <v>1651</v>
      </c>
      <c r="AW1780">
        <v>1</v>
      </c>
      <c r="AX1780" s="4" t="s">
        <v>7722</v>
      </c>
      <c r="AY1780" t="s">
        <v>214</v>
      </c>
      <c r="AZ1780" s="4" t="s">
        <v>7722</v>
      </c>
      <c r="BA1780">
        <v>2</v>
      </c>
      <c r="BB1780" t="s">
        <v>210</v>
      </c>
      <c r="BC1780">
        <v>5</v>
      </c>
      <c r="BD1780" t="s">
        <v>241</v>
      </c>
      <c r="BE1780" s="4" t="s">
        <v>7722</v>
      </c>
      <c r="BF1780" s="4" t="s">
        <v>7722</v>
      </c>
      <c r="BG1780" t="s">
        <v>214</v>
      </c>
      <c r="BH1780">
        <v>5</v>
      </c>
      <c r="BI1780" t="s">
        <v>958</v>
      </c>
      <c r="BJ1780" s="4" t="s">
        <v>7722</v>
      </c>
      <c r="BK1780" s="4" t="s">
        <v>7722</v>
      </c>
      <c r="BL1780">
        <v>2</v>
      </c>
      <c r="BM1780" t="s">
        <v>210</v>
      </c>
      <c r="BN1780" t="s">
        <v>214</v>
      </c>
      <c r="BO1780" s="1">
        <v>45967</v>
      </c>
      <c r="BP1780" s="2">
        <v>0.3347222222222222</v>
      </c>
      <c r="BQ1780">
        <v>2</v>
      </c>
      <c r="BR1780" t="s">
        <v>220</v>
      </c>
      <c r="BS1780">
        <v>2</v>
      </c>
      <c r="BT1780" t="s">
        <v>221</v>
      </c>
      <c r="BU1780">
        <v>3</v>
      </c>
      <c r="BV1780" t="s">
        <v>222</v>
      </c>
      <c r="BW1780">
        <v>2</v>
      </c>
      <c r="BX1780" t="s">
        <v>210</v>
      </c>
      <c r="BY1780" t="s">
        <v>214</v>
      </c>
      <c r="BZ1780" s="1">
        <v>45967</v>
      </c>
      <c r="CA1780" s="2">
        <v>0.41666666666666669</v>
      </c>
      <c r="CB1780">
        <v>11</v>
      </c>
      <c r="CC1780" t="s">
        <v>1953</v>
      </c>
      <c r="CD1780">
        <v>4</v>
      </c>
      <c r="CE1780" t="s">
        <v>224</v>
      </c>
      <c r="CF1780" t="s">
        <v>214</v>
      </c>
      <c r="CG1780">
        <v>-1</v>
      </c>
      <c r="CH1780" t="s">
        <v>214</v>
      </c>
      <c r="CI1780" t="s">
        <v>214</v>
      </c>
      <c r="CJ1780">
        <v>3</v>
      </c>
      <c r="CK1780" t="s">
        <v>255</v>
      </c>
      <c r="CL1780">
        <v>0</v>
      </c>
      <c r="CM1780" t="s">
        <v>3114</v>
      </c>
      <c r="CN1780" t="s">
        <v>3115</v>
      </c>
      <c r="CO1780" t="s">
        <v>3116</v>
      </c>
      <c r="CQ1780" t="s">
        <v>214</v>
      </c>
      <c r="CR1780" t="s">
        <v>214</v>
      </c>
      <c r="CS1780" t="s">
        <v>214</v>
      </c>
      <c r="CU1780" t="s">
        <v>214</v>
      </c>
      <c r="CV1780" t="s">
        <v>214</v>
      </c>
      <c r="CW1780" t="s">
        <v>214</v>
      </c>
      <c r="CY1780" t="s">
        <v>214</v>
      </c>
      <c r="CZ1780" t="s">
        <v>214</v>
      </c>
      <c r="DA1780" t="s">
        <v>214</v>
      </c>
      <c r="DB1780" t="s">
        <v>214</v>
      </c>
      <c r="DC1780" t="s">
        <v>214</v>
      </c>
      <c r="DD1780" t="s">
        <v>214</v>
      </c>
      <c r="DE1780" t="s">
        <v>214</v>
      </c>
      <c r="DF1780" t="s">
        <v>214</v>
      </c>
      <c r="DG1780" t="s">
        <v>214</v>
      </c>
      <c r="DH1780" t="s">
        <v>214</v>
      </c>
      <c r="DI1780" t="s">
        <v>214</v>
      </c>
      <c r="DJ1780" t="s">
        <v>214</v>
      </c>
      <c r="DK1780" t="s">
        <v>214</v>
      </c>
      <c r="DL1780" t="s">
        <v>214</v>
      </c>
      <c r="DM1780" t="s">
        <v>214</v>
      </c>
      <c r="DN1780" t="s">
        <v>3115</v>
      </c>
      <c r="DO1780" t="s">
        <v>3116</v>
      </c>
      <c r="DP1780" t="s">
        <v>214</v>
      </c>
      <c r="DQ1780" t="s">
        <v>214</v>
      </c>
      <c r="DR1780" t="s">
        <v>214</v>
      </c>
      <c r="DS1780" t="s">
        <v>214</v>
      </c>
      <c r="DT1780" s="4" t="s">
        <v>7722</v>
      </c>
      <c r="DU1780" s="4" t="s">
        <v>7722</v>
      </c>
      <c r="DV1780" s="4" t="s">
        <v>7722</v>
      </c>
      <c r="DW1780" s="4" t="s">
        <v>7722</v>
      </c>
      <c r="DX1780" s="4" t="s">
        <v>7722</v>
      </c>
      <c r="DY1780" t="s">
        <v>214</v>
      </c>
      <c r="DZ1780" t="s">
        <v>214</v>
      </c>
      <c r="EA1780" t="s">
        <v>214</v>
      </c>
      <c r="EB1780" t="s">
        <v>214</v>
      </c>
      <c r="EC1780" s="4" t="s">
        <v>7722</v>
      </c>
      <c r="ED1780" s="4" t="s">
        <v>7722</v>
      </c>
      <c r="EE1780" s="4" t="s">
        <v>7722</v>
      </c>
      <c r="EF1780" s="4" t="s">
        <v>7722</v>
      </c>
      <c r="EG1780" s="4" t="s">
        <v>7722</v>
      </c>
      <c r="EH1780" t="s">
        <v>214</v>
      </c>
      <c r="EI1780" t="s">
        <v>214</v>
      </c>
      <c r="EJ1780" t="s">
        <v>214</v>
      </c>
      <c r="EK1780" t="s">
        <v>214</v>
      </c>
      <c r="EL1780" s="4" t="s">
        <v>7722</v>
      </c>
      <c r="EM1780" s="4" t="s">
        <v>7722</v>
      </c>
      <c r="EN1780" s="4" t="s">
        <v>7722</v>
      </c>
      <c r="EO1780" s="4" t="s">
        <v>7722</v>
      </c>
      <c r="EP1780" s="4" t="s">
        <v>7722</v>
      </c>
      <c r="ER1780" t="s">
        <v>214</v>
      </c>
      <c r="ES1780" t="s">
        <v>214</v>
      </c>
      <c r="EV1780" t="s">
        <v>214</v>
      </c>
      <c r="EX1780" t="s">
        <v>214</v>
      </c>
      <c r="EY1780" t="s">
        <v>214</v>
      </c>
      <c r="EZ1780" t="s">
        <v>214</v>
      </c>
      <c r="FA1780" t="s">
        <v>214</v>
      </c>
      <c r="FB1780" t="s">
        <v>214</v>
      </c>
      <c r="FC1780" t="s">
        <v>214</v>
      </c>
      <c r="FD1780" t="s">
        <v>214</v>
      </c>
      <c r="FE1780" t="s">
        <v>214</v>
      </c>
      <c r="FF1780" t="s">
        <v>214</v>
      </c>
      <c r="FG1780" t="s">
        <v>214</v>
      </c>
      <c r="FH1780" t="s">
        <v>214</v>
      </c>
      <c r="FJ1780" t="s">
        <v>214</v>
      </c>
      <c r="FK1780" t="s">
        <v>214</v>
      </c>
      <c r="FM1780" t="s">
        <v>214</v>
      </c>
      <c r="FN1780" t="s">
        <v>214</v>
      </c>
      <c r="FP1780" t="s">
        <v>214</v>
      </c>
      <c r="FQ1780" t="s">
        <v>214</v>
      </c>
      <c r="FS1780" t="s">
        <v>214</v>
      </c>
      <c r="FT1780" t="s">
        <v>214</v>
      </c>
      <c r="FU1780" t="s">
        <v>214</v>
      </c>
      <c r="FV1780" t="s">
        <v>214</v>
      </c>
      <c r="FW1780" t="s">
        <v>214</v>
      </c>
      <c r="FX1780" t="s">
        <v>214</v>
      </c>
      <c r="FY1780" t="s">
        <v>214</v>
      </c>
      <c r="FZ1780" t="s">
        <v>214</v>
      </c>
      <c r="GA1780">
        <v>-1</v>
      </c>
      <c r="GB1780" t="s">
        <v>236</v>
      </c>
      <c r="GC1780">
        <v>-1</v>
      </c>
      <c r="GD1780" t="s">
        <v>236</v>
      </c>
      <c r="GE1780">
        <v>0</v>
      </c>
      <c r="GF1780" s="4" t="s">
        <v>7722</v>
      </c>
      <c r="GG1780" s="4" t="s">
        <v>7722</v>
      </c>
      <c r="GH1780" s="4" t="s">
        <v>7722</v>
      </c>
      <c r="GI1780" s="4" t="s">
        <v>7722</v>
      </c>
      <c r="GJ1780" s="4" t="s">
        <v>7722</v>
      </c>
      <c r="GK1780" s="3">
        <v>45970.76959236111</v>
      </c>
      <c r="GL1780" s="4" t="s">
        <v>7722</v>
      </c>
      <c r="GM1780" s="3">
        <v>45987.508272395833</v>
      </c>
      <c r="GN1780" t="s">
        <v>237</v>
      </c>
      <c r="GO1780" t="s">
        <v>214</v>
      </c>
      <c r="GP1780" t="s">
        <v>214</v>
      </c>
      <c r="GQ1780">
        <v>2</v>
      </c>
      <c r="GR1780" t="s">
        <v>210</v>
      </c>
      <c r="GS1780" t="s">
        <v>214</v>
      </c>
      <c r="GT1780" t="s">
        <v>214</v>
      </c>
      <c r="GU1780" t="s">
        <v>214</v>
      </c>
    </row>
    <row r="1781" spans="1:204" x14ac:dyDescent="0.25">
      <c r="A1781" t="s">
        <v>1533</v>
      </c>
      <c r="B1781">
        <v>29</v>
      </c>
      <c r="C1781" t="s">
        <v>205</v>
      </c>
      <c r="D1781">
        <v>2</v>
      </c>
      <c r="E1781" t="s">
        <v>206</v>
      </c>
      <c r="F1781">
        <v>38</v>
      </c>
      <c r="G1781" t="s">
        <v>1534</v>
      </c>
      <c r="H1781">
        <v>2</v>
      </c>
      <c r="I1781" t="s">
        <v>1535</v>
      </c>
      <c r="J1781">
        <v>2</v>
      </c>
      <c r="K1781" t="s">
        <v>209</v>
      </c>
      <c r="L1781">
        <v>25110204</v>
      </c>
      <c r="M1781" s="4" t="s">
        <v>7722</v>
      </c>
      <c r="N1781" s="4" t="s">
        <v>7722</v>
      </c>
      <c r="O1781" s="4" t="s">
        <v>7722</v>
      </c>
      <c r="P1781" s="4" t="s">
        <v>7722</v>
      </c>
      <c r="Q1781" s="5" t="s">
        <v>7722</v>
      </c>
      <c r="R1781">
        <v>2</v>
      </c>
      <c r="S1781" t="s">
        <v>210</v>
      </c>
      <c r="T1781">
        <v>142</v>
      </c>
      <c r="U1781" t="s">
        <v>211</v>
      </c>
      <c r="V1781">
        <v>29</v>
      </c>
      <c r="W1781" t="s">
        <v>205</v>
      </c>
      <c r="X1781">
        <v>21</v>
      </c>
      <c r="Y1781">
        <v>5</v>
      </c>
      <c r="Z1781" t="s">
        <v>212</v>
      </c>
      <c r="AA1781">
        <v>1</v>
      </c>
      <c r="AB1781" t="s">
        <v>213</v>
      </c>
      <c r="AC1781" t="s">
        <v>214</v>
      </c>
      <c r="AD1781" t="s">
        <v>214</v>
      </c>
      <c r="AE1781">
        <v>0</v>
      </c>
      <c r="AF1781" t="s">
        <v>1016</v>
      </c>
      <c r="AG1781" t="s">
        <v>214</v>
      </c>
      <c r="AH1781">
        <v>8</v>
      </c>
      <c r="AI1781" t="s">
        <v>216</v>
      </c>
      <c r="AJ1781" t="s">
        <v>214</v>
      </c>
      <c r="AK1781">
        <v>2</v>
      </c>
      <c r="AL1781" t="s">
        <v>210</v>
      </c>
      <c r="AM1781">
        <v>2</v>
      </c>
      <c r="AN1781" t="s">
        <v>210</v>
      </c>
      <c r="AO1781">
        <v>2</v>
      </c>
      <c r="AP1781" t="s">
        <v>210</v>
      </c>
      <c r="AQ1781">
        <v>142</v>
      </c>
      <c r="AR1781" t="s">
        <v>211</v>
      </c>
      <c r="AS1781">
        <v>29</v>
      </c>
      <c r="AT1781" t="s">
        <v>205</v>
      </c>
      <c r="AU1781">
        <v>6</v>
      </c>
      <c r="AV1781" t="s">
        <v>1839</v>
      </c>
      <c r="AW1781">
        <v>1</v>
      </c>
      <c r="AX1781" s="4" t="s">
        <v>7722</v>
      </c>
      <c r="AY1781" t="s">
        <v>214</v>
      </c>
      <c r="AZ1781" s="4" t="s">
        <v>7722</v>
      </c>
      <c r="BA1781">
        <v>2</v>
      </c>
      <c r="BB1781" t="s">
        <v>210</v>
      </c>
      <c r="BC1781">
        <v>5</v>
      </c>
      <c r="BD1781" t="s">
        <v>241</v>
      </c>
      <c r="BE1781" s="4" t="s">
        <v>7722</v>
      </c>
      <c r="BF1781" s="4" t="s">
        <v>7722</v>
      </c>
      <c r="BG1781" t="s">
        <v>214</v>
      </c>
      <c r="BH1781">
        <v>7</v>
      </c>
      <c r="BI1781" t="s">
        <v>219</v>
      </c>
      <c r="BJ1781" s="4" t="s">
        <v>7722</v>
      </c>
      <c r="BK1781" s="4" t="s">
        <v>7722</v>
      </c>
      <c r="BL1781">
        <v>2</v>
      </c>
      <c r="BM1781" t="s">
        <v>210</v>
      </c>
      <c r="BN1781" t="s">
        <v>214</v>
      </c>
      <c r="BO1781" s="1">
        <v>45967</v>
      </c>
      <c r="BP1781" s="2">
        <v>0.32777777777777778</v>
      </c>
      <c r="BQ1781">
        <v>2</v>
      </c>
      <c r="BR1781" t="s">
        <v>220</v>
      </c>
      <c r="BS1781">
        <v>1</v>
      </c>
      <c r="BT1781" t="s">
        <v>267</v>
      </c>
      <c r="BU1781">
        <v>3</v>
      </c>
      <c r="BV1781" t="s">
        <v>222</v>
      </c>
      <c r="BW1781">
        <v>2</v>
      </c>
      <c r="BX1781" t="s">
        <v>210</v>
      </c>
      <c r="BY1781" t="s">
        <v>214</v>
      </c>
      <c r="BZ1781" s="1">
        <v>45967</v>
      </c>
      <c r="CA1781" s="2">
        <v>0.375</v>
      </c>
      <c r="CB1781">
        <v>11</v>
      </c>
      <c r="CC1781" t="s">
        <v>1645</v>
      </c>
      <c r="CD1781">
        <v>4</v>
      </c>
      <c r="CE1781" t="s">
        <v>224</v>
      </c>
      <c r="CF1781" t="s">
        <v>214</v>
      </c>
      <c r="CG1781">
        <v>-1</v>
      </c>
      <c r="CH1781" t="s">
        <v>214</v>
      </c>
      <c r="CI1781" t="s">
        <v>214</v>
      </c>
      <c r="CJ1781">
        <v>-1</v>
      </c>
      <c r="CK1781" t="s">
        <v>225</v>
      </c>
      <c r="CL1781">
        <v>0</v>
      </c>
      <c r="CM1781" t="s">
        <v>3117</v>
      </c>
      <c r="CN1781" t="s">
        <v>1923</v>
      </c>
      <c r="CO1781" t="s">
        <v>1924</v>
      </c>
      <c r="CQ1781" t="s">
        <v>214</v>
      </c>
      <c r="CR1781" t="s">
        <v>214</v>
      </c>
      <c r="CS1781" t="s">
        <v>214</v>
      </c>
      <c r="CU1781" t="s">
        <v>214</v>
      </c>
      <c r="CV1781" t="s">
        <v>214</v>
      </c>
      <c r="CW1781" t="s">
        <v>214</v>
      </c>
      <c r="CY1781" t="s">
        <v>214</v>
      </c>
      <c r="CZ1781" t="s">
        <v>214</v>
      </c>
      <c r="DA1781" t="s">
        <v>214</v>
      </c>
      <c r="DB1781" t="s">
        <v>214</v>
      </c>
      <c r="DC1781" t="s">
        <v>214</v>
      </c>
      <c r="DD1781" t="s">
        <v>214</v>
      </c>
      <c r="DE1781" t="s">
        <v>214</v>
      </c>
      <c r="DF1781" t="s">
        <v>214</v>
      </c>
      <c r="DG1781" t="s">
        <v>214</v>
      </c>
      <c r="DH1781" t="s">
        <v>214</v>
      </c>
      <c r="DI1781" t="s">
        <v>214</v>
      </c>
      <c r="DJ1781" t="s">
        <v>214</v>
      </c>
      <c r="DK1781" t="s">
        <v>214</v>
      </c>
      <c r="DL1781" t="s">
        <v>214</v>
      </c>
      <c r="DM1781" t="s">
        <v>214</v>
      </c>
      <c r="DN1781" t="s">
        <v>1923</v>
      </c>
      <c r="DO1781" t="s">
        <v>1924</v>
      </c>
      <c r="DP1781" t="s">
        <v>214</v>
      </c>
      <c r="DQ1781" t="s">
        <v>214</v>
      </c>
      <c r="DR1781" t="s">
        <v>214</v>
      </c>
      <c r="DS1781" t="s">
        <v>214</v>
      </c>
      <c r="DT1781" s="4" t="s">
        <v>7722</v>
      </c>
      <c r="DU1781" s="4" t="s">
        <v>7722</v>
      </c>
      <c r="DV1781" s="4" t="s">
        <v>7722</v>
      </c>
      <c r="DW1781" s="4" t="s">
        <v>7722</v>
      </c>
      <c r="DX1781" s="4" t="s">
        <v>7722</v>
      </c>
      <c r="DY1781" t="s">
        <v>214</v>
      </c>
      <c r="DZ1781" t="s">
        <v>214</v>
      </c>
      <c r="EA1781" t="s">
        <v>214</v>
      </c>
      <c r="EB1781" t="s">
        <v>214</v>
      </c>
      <c r="EC1781" s="4" t="s">
        <v>7722</v>
      </c>
      <c r="ED1781" s="4" t="s">
        <v>7722</v>
      </c>
      <c r="EE1781" s="4" t="s">
        <v>7722</v>
      </c>
      <c r="EF1781" s="4" t="s">
        <v>7722</v>
      </c>
      <c r="EG1781" s="4" t="s">
        <v>7722</v>
      </c>
      <c r="EH1781" t="s">
        <v>214</v>
      </c>
      <c r="EI1781" t="s">
        <v>214</v>
      </c>
      <c r="EJ1781" t="s">
        <v>214</v>
      </c>
      <c r="EK1781" t="s">
        <v>214</v>
      </c>
      <c r="EL1781" s="4" t="s">
        <v>7722</v>
      </c>
      <c r="EM1781" s="4" t="s">
        <v>7722</v>
      </c>
      <c r="EN1781" s="4" t="s">
        <v>7722</v>
      </c>
      <c r="EO1781" s="4" t="s">
        <v>7722</v>
      </c>
      <c r="EP1781" s="4" t="s">
        <v>7722</v>
      </c>
      <c r="ER1781" t="s">
        <v>214</v>
      </c>
      <c r="ES1781" t="s">
        <v>214</v>
      </c>
      <c r="EV1781" t="s">
        <v>214</v>
      </c>
      <c r="EX1781" t="s">
        <v>214</v>
      </c>
      <c r="EY1781" t="s">
        <v>214</v>
      </c>
      <c r="EZ1781" t="s">
        <v>214</v>
      </c>
      <c r="FA1781" t="s">
        <v>214</v>
      </c>
      <c r="FB1781" t="s">
        <v>214</v>
      </c>
      <c r="FC1781" t="s">
        <v>214</v>
      </c>
      <c r="FD1781" t="s">
        <v>214</v>
      </c>
      <c r="FE1781" t="s">
        <v>214</v>
      </c>
      <c r="FF1781" t="s">
        <v>214</v>
      </c>
      <c r="FG1781" t="s">
        <v>214</v>
      </c>
      <c r="FH1781" t="s">
        <v>214</v>
      </c>
      <c r="FJ1781" t="s">
        <v>214</v>
      </c>
      <c r="FK1781" t="s">
        <v>214</v>
      </c>
      <c r="FM1781" t="s">
        <v>214</v>
      </c>
      <c r="FN1781" t="s">
        <v>214</v>
      </c>
      <c r="FP1781" t="s">
        <v>214</v>
      </c>
      <c r="FQ1781" t="s">
        <v>214</v>
      </c>
      <c r="FS1781" t="s">
        <v>214</v>
      </c>
      <c r="FT1781" t="s">
        <v>214</v>
      </c>
      <c r="FU1781" t="s">
        <v>214</v>
      </c>
      <c r="FV1781" t="s">
        <v>214</v>
      </c>
      <c r="FW1781" t="s">
        <v>214</v>
      </c>
      <c r="FX1781" t="s">
        <v>214</v>
      </c>
      <c r="FY1781" t="s">
        <v>214</v>
      </c>
      <c r="FZ1781" t="s">
        <v>214</v>
      </c>
      <c r="GA1781">
        <v>-1</v>
      </c>
      <c r="GB1781" t="s">
        <v>236</v>
      </c>
      <c r="GC1781">
        <v>-1</v>
      </c>
      <c r="GD1781" t="s">
        <v>236</v>
      </c>
      <c r="GE1781">
        <v>0</v>
      </c>
      <c r="GF1781" s="4" t="s">
        <v>7722</v>
      </c>
      <c r="GG1781" s="4" t="s">
        <v>7722</v>
      </c>
      <c r="GH1781" s="4" t="s">
        <v>7722</v>
      </c>
      <c r="GI1781" s="4" t="s">
        <v>7722</v>
      </c>
      <c r="GJ1781" s="4" t="s">
        <v>7722</v>
      </c>
      <c r="GK1781" s="3">
        <v>45970.770911458334</v>
      </c>
      <c r="GL1781" s="4" t="s">
        <v>7722</v>
      </c>
      <c r="GM1781" s="3"/>
      <c r="GN1781" t="s">
        <v>237</v>
      </c>
      <c r="GO1781" t="s">
        <v>214</v>
      </c>
      <c r="GP1781" t="s">
        <v>214</v>
      </c>
      <c r="GQ1781">
        <v>2</v>
      </c>
      <c r="GR1781" t="s">
        <v>210</v>
      </c>
      <c r="GS1781" t="s">
        <v>1666</v>
      </c>
      <c r="GT1781" t="s">
        <v>275</v>
      </c>
      <c r="GU1781" t="s">
        <v>276</v>
      </c>
      <c r="GV1781">
        <v>25110036</v>
      </c>
    </row>
    <row r="1782" spans="1:204" x14ac:dyDescent="0.25">
      <c r="A1782" t="s">
        <v>1533</v>
      </c>
      <c r="B1782">
        <v>29</v>
      </c>
      <c r="C1782" t="s">
        <v>205</v>
      </c>
      <c r="D1782">
        <v>2</v>
      </c>
      <c r="E1782" t="s">
        <v>206</v>
      </c>
      <c r="F1782">
        <v>38</v>
      </c>
      <c r="G1782" t="s">
        <v>1534</v>
      </c>
      <c r="H1782">
        <v>2</v>
      </c>
      <c r="I1782" t="s">
        <v>1535</v>
      </c>
      <c r="J1782">
        <v>2</v>
      </c>
      <c r="K1782" t="s">
        <v>209</v>
      </c>
      <c r="L1782">
        <v>25110205</v>
      </c>
      <c r="M1782" s="4" t="s">
        <v>7722</v>
      </c>
      <c r="N1782" s="4" t="s">
        <v>7722</v>
      </c>
      <c r="O1782" s="4" t="s">
        <v>7722</v>
      </c>
      <c r="P1782" s="4" t="s">
        <v>7722</v>
      </c>
      <c r="Q1782" s="5" t="s">
        <v>7722</v>
      </c>
      <c r="R1782">
        <v>2</v>
      </c>
      <c r="S1782" t="s">
        <v>210</v>
      </c>
      <c r="T1782">
        <v>142</v>
      </c>
      <c r="U1782" t="s">
        <v>211</v>
      </c>
      <c r="V1782">
        <v>29</v>
      </c>
      <c r="W1782" t="s">
        <v>205</v>
      </c>
      <c r="X1782">
        <v>25</v>
      </c>
      <c r="Y1782">
        <v>5</v>
      </c>
      <c r="Z1782" t="s">
        <v>212</v>
      </c>
      <c r="AA1782">
        <v>2</v>
      </c>
      <c r="AB1782" t="s">
        <v>239</v>
      </c>
      <c r="AC1782" t="s">
        <v>214</v>
      </c>
      <c r="AD1782" t="s">
        <v>214</v>
      </c>
      <c r="AE1782">
        <v>0</v>
      </c>
      <c r="AF1782" t="s">
        <v>1016</v>
      </c>
      <c r="AG1782" t="s">
        <v>214</v>
      </c>
      <c r="AH1782">
        <v>8</v>
      </c>
      <c r="AI1782" t="s">
        <v>216</v>
      </c>
      <c r="AJ1782" t="s">
        <v>214</v>
      </c>
      <c r="AK1782">
        <v>2</v>
      </c>
      <c r="AL1782" t="s">
        <v>210</v>
      </c>
      <c r="AM1782">
        <v>2</v>
      </c>
      <c r="AN1782" t="s">
        <v>210</v>
      </c>
      <c r="AO1782">
        <v>2</v>
      </c>
      <c r="AP1782" t="s">
        <v>210</v>
      </c>
      <c r="AQ1782">
        <v>142</v>
      </c>
      <c r="AR1782" t="s">
        <v>211</v>
      </c>
      <c r="AS1782">
        <v>29</v>
      </c>
      <c r="AT1782" t="s">
        <v>205</v>
      </c>
      <c r="AU1782">
        <v>17</v>
      </c>
      <c r="AV1782" t="s">
        <v>1637</v>
      </c>
      <c r="AW1782">
        <v>1</v>
      </c>
      <c r="AX1782" s="4" t="s">
        <v>7722</v>
      </c>
      <c r="AY1782" t="s">
        <v>214</v>
      </c>
      <c r="AZ1782" s="4" t="s">
        <v>7722</v>
      </c>
      <c r="BA1782">
        <v>2</v>
      </c>
      <c r="BB1782" t="s">
        <v>210</v>
      </c>
      <c r="BC1782">
        <v>5</v>
      </c>
      <c r="BD1782" t="s">
        <v>241</v>
      </c>
      <c r="BE1782" s="4" t="s">
        <v>7722</v>
      </c>
      <c r="BF1782" s="4" t="s">
        <v>7722</v>
      </c>
      <c r="BG1782" t="s">
        <v>214</v>
      </c>
      <c r="BH1782">
        <v>5</v>
      </c>
      <c r="BI1782" t="s">
        <v>958</v>
      </c>
      <c r="BJ1782" s="4" t="s">
        <v>7722</v>
      </c>
      <c r="BK1782" s="4" t="s">
        <v>7722</v>
      </c>
      <c r="BL1782">
        <v>2</v>
      </c>
      <c r="BM1782" t="s">
        <v>210</v>
      </c>
      <c r="BN1782" t="s">
        <v>214</v>
      </c>
      <c r="BO1782" s="1">
        <v>45967</v>
      </c>
      <c r="BP1782" s="2">
        <v>0.96805555555555556</v>
      </c>
      <c r="BQ1782">
        <v>2</v>
      </c>
      <c r="BR1782" t="s">
        <v>220</v>
      </c>
      <c r="BS1782">
        <v>1</v>
      </c>
      <c r="BT1782" t="s">
        <v>267</v>
      </c>
      <c r="BU1782">
        <v>3</v>
      </c>
      <c r="BV1782" t="s">
        <v>222</v>
      </c>
      <c r="BW1782">
        <v>2</v>
      </c>
      <c r="BX1782" t="s">
        <v>210</v>
      </c>
      <c r="BY1782" t="s">
        <v>214</v>
      </c>
      <c r="BZ1782" s="1">
        <v>45968</v>
      </c>
      <c r="CA1782" s="2">
        <v>3.0555555555555555E-2</v>
      </c>
      <c r="CB1782">
        <v>11</v>
      </c>
      <c r="CC1782" t="s">
        <v>919</v>
      </c>
      <c r="CD1782">
        <v>4</v>
      </c>
      <c r="CE1782" t="s">
        <v>224</v>
      </c>
      <c r="CF1782" t="s">
        <v>214</v>
      </c>
      <c r="CG1782">
        <v>-1</v>
      </c>
      <c r="CH1782" t="s">
        <v>214</v>
      </c>
      <c r="CI1782" t="s">
        <v>214</v>
      </c>
      <c r="CJ1782">
        <v>3</v>
      </c>
      <c r="CK1782" t="s">
        <v>255</v>
      </c>
      <c r="CL1782">
        <v>0</v>
      </c>
      <c r="CM1782" t="s">
        <v>3118</v>
      </c>
      <c r="CN1782" t="s">
        <v>735</v>
      </c>
      <c r="CO1782" t="s">
        <v>736</v>
      </c>
      <c r="CQ1782" t="s">
        <v>214</v>
      </c>
      <c r="CR1782" t="s">
        <v>214</v>
      </c>
      <c r="CS1782" t="s">
        <v>214</v>
      </c>
      <c r="CU1782" t="s">
        <v>214</v>
      </c>
      <c r="CV1782" t="s">
        <v>214</v>
      </c>
      <c r="CW1782" t="s">
        <v>214</v>
      </c>
      <c r="CY1782" t="s">
        <v>214</v>
      </c>
      <c r="CZ1782" t="s">
        <v>214</v>
      </c>
      <c r="DA1782" t="s">
        <v>214</v>
      </c>
      <c r="DB1782" t="s">
        <v>214</v>
      </c>
      <c r="DC1782" t="s">
        <v>214</v>
      </c>
      <c r="DD1782" t="s">
        <v>214</v>
      </c>
      <c r="DE1782" t="s">
        <v>214</v>
      </c>
      <c r="DF1782" t="s">
        <v>214</v>
      </c>
      <c r="DG1782" t="s">
        <v>214</v>
      </c>
      <c r="DH1782" t="s">
        <v>214</v>
      </c>
      <c r="DI1782" t="s">
        <v>214</v>
      </c>
      <c r="DJ1782" t="s">
        <v>214</v>
      </c>
      <c r="DK1782" t="s">
        <v>214</v>
      </c>
      <c r="DL1782" t="s">
        <v>214</v>
      </c>
      <c r="DM1782" t="s">
        <v>214</v>
      </c>
      <c r="DN1782" t="s">
        <v>735</v>
      </c>
      <c r="DO1782" t="s">
        <v>736</v>
      </c>
      <c r="DP1782" t="s">
        <v>214</v>
      </c>
      <c r="DQ1782" t="s">
        <v>214</v>
      </c>
      <c r="DR1782" t="s">
        <v>214</v>
      </c>
      <c r="DS1782" t="s">
        <v>214</v>
      </c>
      <c r="DT1782" s="4" t="s">
        <v>7722</v>
      </c>
      <c r="DU1782" s="4" t="s">
        <v>7722</v>
      </c>
      <c r="DV1782" s="4" t="s">
        <v>7722</v>
      </c>
      <c r="DW1782" s="4" t="s">
        <v>7722</v>
      </c>
      <c r="DX1782" s="4" t="s">
        <v>7722</v>
      </c>
      <c r="DY1782" t="s">
        <v>214</v>
      </c>
      <c r="DZ1782" t="s">
        <v>214</v>
      </c>
      <c r="EA1782" t="s">
        <v>214</v>
      </c>
      <c r="EB1782" t="s">
        <v>214</v>
      </c>
      <c r="EC1782" s="4" t="s">
        <v>7722</v>
      </c>
      <c r="ED1782" s="4" t="s">
        <v>7722</v>
      </c>
      <c r="EE1782" s="4" t="s">
        <v>7722</v>
      </c>
      <c r="EF1782" s="4" t="s">
        <v>7722</v>
      </c>
      <c r="EG1782" s="4" t="s">
        <v>7722</v>
      </c>
      <c r="EH1782" t="s">
        <v>214</v>
      </c>
      <c r="EI1782" t="s">
        <v>214</v>
      </c>
      <c r="EJ1782" t="s">
        <v>214</v>
      </c>
      <c r="EK1782" t="s">
        <v>214</v>
      </c>
      <c r="EL1782" s="4" t="s">
        <v>7722</v>
      </c>
      <c r="EM1782" s="4" t="s">
        <v>7722</v>
      </c>
      <c r="EN1782" s="4" t="s">
        <v>7722</v>
      </c>
      <c r="EO1782" s="4" t="s">
        <v>7722</v>
      </c>
      <c r="EP1782" s="4" t="s">
        <v>7722</v>
      </c>
      <c r="ER1782" t="s">
        <v>214</v>
      </c>
      <c r="ES1782" t="s">
        <v>214</v>
      </c>
      <c r="EV1782" t="s">
        <v>214</v>
      </c>
      <c r="EX1782" t="s">
        <v>214</v>
      </c>
      <c r="EY1782" t="s">
        <v>214</v>
      </c>
      <c r="EZ1782" t="s">
        <v>214</v>
      </c>
      <c r="FA1782" t="s">
        <v>214</v>
      </c>
      <c r="FB1782" t="s">
        <v>214</v>
      </c>
      <c r="FC1782" t="s">
        <v>214</v>
      </c>
      <c r="FD1782" t="s">
        <v>214</v>
      </c>
      <c r="FE1782" t="s">
        <v>214</v>
      </c>
      <c r="FF1782" t="s">
        <v>214</v>
      </c>
      <c r="FG1782" t="s">
        <v>214</v>
      </c>
      <c r="FH1782" t="s">
        <v>214</v>
      </c>
      <c r="FJ1782" t="s">
        <v>214</v>
      </c>
      <c r="FK1782" t="s">
        <v>214</v>
      </c>
      <c r="FM1782" t="s">
        <v>214</v>
      </c>
      <c r="FN1782" t="s">
        <v>214</v>
      </c>
      <c r="FP1782" t="s">
        <v>214</v>
      </c>
      <c r="FQ1782" t="s">
        <v>214</v>
      </c>
      <c r="FS1782" t="s">
        <v>214</v>
      </c>
      <c r="FT1782" t="s">
        <v>214</v>
      </c>
      <c r="FU1782" t="s">
        <v>214</v>
      </c>
      <c r="FV1782" t="s">
        <v>214</v>
      </c>
      <c r="FW1782" t="s">
        <v>214</v>
      </c>
      <c r="FX1782" t="s">
        <v>214</v>
      </c>
      <c r="FY1782" t="s">
        <v>214</v>
      </c>
      <c r="FZ1782" t="s">
        <v>214</v>
      </c>
      <c r="GA1782">
        <v>-1</v>
      </c>
      <c r="GB1782" t="s">
        <v>236</v>
      </c>
      <c r="GC1782">
        <v>-1</v>
      </c>
      <c r="GD1782" t="s">
        <v>236</v>
      </c>
      <c r="GE1782">
        <v>0</v>
      </c>
      <c r="GF1782" s="4" t="s">
        <v>7722</v>
      </c>
      <c r="GG1782" s="4" t="s">
        <v>7722</v>
      </c>
      <c r="GH1782" s="4" t="s">
        <v>7722</v>
      </c>
      <c r="GI1782" s="4" t="s">
        <v>7722</v>
      </c>
      <c r="GJ1782" s="4" t="s">
        <v>7722</v>
      </c>
      <c r="GK1782" s="3">
        <v>45970.772547893517</v>
      </c>
      <c r="GL1782" s="4" t="s">
        <v>7722</v>
      </c>
      <c r="GM1782" s="3"/>
      <c r="GN1782" t="s">
        <v>237</v>
      </c>
      <c r="GO1782" t="s">
        <v>214</v>
      </c>
      <c r="GP1782" t="s">
        <v>214</v>
      </c>
      <c r="GQ1782">
        <v>2</v>
      </c>
      <c r="GR1782" t="s">
        <v>210</v>
      </c>
      <c r="GS1782" t="s">
        <v>1666</v>
      </c>
      <c r="GT1782" t="s">
        <v>275</v>
      </c>
      <c r="GU1782" t="s">
        <v>276</v>
      </c>
      <c r="GV1782">
        <v>25110037</v>
      </c>
    </row>
    <row r="1783" spans="1:204" x14ac:dyDescent="0.25">
      <c r="A1783" t="s">
        <v>1533</v>
      </c>
      <c r="B1783">
        <v>29</v>
      </c>
      <c r="C1783" t="s">
        <v>205</v>
      </c>
      <c r="D1783">
        <v>2</v>
      </c>
      <c r="E1783" t="s">
        <v>206</v>
      </c>
      <c r="F1783">
        <v>38</v>
      </c>
      <c r="G1783" t="s">
        <v>1534</v>
      </c>
      <c r="H1783">
        <v>2</v>
      </c>
      <c r="I1783" t="s">
        <v>1535</v>
      </c>
      <c r="J1783">
        <v>2</v>
      </c>
      <c r="K1783" t="s">
        <v>209</v>
      </c>
      <c r="L1783">
        <v>25110206</v>
      </c>
      <c r="M1783" s="4" t="s">
        <v>7722</v>
      </c>
      <c r="N1783" s="4" t="s">
        <v>7722</v>
      </c>
      <c r="O1783" s="4" t="s">
        <v>7722</v>
      </c>
      <c r="P1783" s="4" t="s">
        <v>7722</v>
      </c>
      <c r="Q1783" s="5" t="s">
        <v>7722</v>
      </c>
      <c r="R1783">
        <v>2</v>
      </c>
      <c r="S1783" t="s">
        <v>210</v>
      </c>
      <c r="T1783">
        <v>142</v>
      </c>
      <c r="U1783" t="s">
        <v>211</v>
      </c>
      <c r="V1783">
        <v>29</v>
      </c>
      <c r="W1783" t="s">
        <v>205</v>
      </c>
      <c r="X1783">
        <v>8</v>
      </c>
      <c r="Y1783">
        <v>5</v>
      </c>
      <c r="Z1783" t="s">
        <v>212</v>
      </c>
      <c r="AA1783">
        <v>2</v>
      </c>
      <c r="AB1783" t="s">
        <v>239</v>
      </c>
      <c r="AC1783" t="s">
        <v>214</v>
      </c>
      <c r="AD1783" t="s">
        <v>214</v>
      </c>
      <c r="AE1783">
        <v>0</v>
      </c>
      <c r="AF1783" t="s">
        <v>1016</v>
      </c>
      <c r="AG1783" t="s">
        <v>214</v>
      </c>
      <c r="AH1783">
        <v>8</v>
      </c>
      <c r="AI1783" t="s">
        <v>216</v>
      </c>
      <c r="AJ1783" t="s">
        <v>214</v>
      </c>
      <c r="AK1783">
        <v>2</v>
      </c>
      <c r="AL1783" t="s">
        <v>210</v>
      </c>
      <c r="AM1783">
        <v>2</v>
      </c>
      <c r="AN1783" t="s">
        <v>210</v>
      </c>
      <c r="AO1783">
        <v>2</v>
      </c>
      <c r="AP1783" t="s">
        <v>210</v>
      </c>
      <c r="AQ1783">
        <v>142</v>
      </c>
      <c r="AR1783" t="s">
        <v>211</v>
      </c>
      <c r="AS1783">
        <v>29</v>
      </c>
      <c r="AT1783" t="s">
        <v>205</v>
      </c>
      <c r="AU1783">
        <v>38</v>
      </c>
      <c r="AV1783" t="s">
        <v>1534</v>
      </c>
      <c r="AW1783">
        <v>1</v>
      </c>
      <c r="AX1783" s="4" t="s">
        <v>7722</v>
      </c>
      <c r="AY1783" t="s">
        <v>214</v>
      </c>
      <c r="AZ1783" s="4" t="s">
        <v>7722</v>
      </c>
      <c r="BA1783">
        <v>2</v>
      </c>
      <c r="BB1783" t="s">
        <v>210</v>
      </c>
      <c r="BC1783">
        <v>5</v>
      </c>
      <c r="BD1783" t="s">
        <v>241</v>
      </c>
      <c r="BE1783" s="4" t="s">
        <v>7722</v>
      </c>
      <c r="BF1783" s="4" t="s">
        <v>7722</v>
      </c>
      <c r="BG1783" t="s">
        <v>214</v>
      </c>
      <c r="BH1783">
        <v>5</v>
      </c>
      <c r="BI1783" t="s">
        <v>958</v>
      </c>
      <c r="BJ1783" s="4" t="s">
        <v>7722</v>
      </c>
      <c r="BK1783" s="4" t="s">
        <v>7722</v>
      </c>
      <c r="BL1783">
        <v>2</v>
      </c>
      <c r="BM1783" t="s">
        <v>210</v>
      </c>
      <c r="BN1783" t="s">
        <v>214</v>
      </c>
      <c r="BO1783" s="1">
        <v>45967</v>
      </c>
      <c r="BP1783" s="2">
        <v>0.9604166666666667</v>
      </c>
      <c r="BQ1783">
        <v>2</v>
      </c>
      <c r="BR1783" t="s">
        <v>220</v>
      </c>
      <c r="BS1783">
        <v>2</v>
      </c>
      <c r="BT1783" t="s">
        <v>221</v>
      </c>
      <c r="BU1783">
        <v>3</v>
      </c>
      <c r="BV1783" t="s">
        <v>222</v>
      </c>
      <c r="BW1783">
        <v>2</v>
      </c>
      <c r="BX1783" t="s">
        <v>210</v>
      </c>
      <c r="BY1783" t="s">
        <v>214</v>
      </c>
      <c r="BZ1783" s="1">
        <v>45968</v>
      </c>
      <c r="CA1783" s="2">
        <v>2.2916666666666665E-2</v>
      </c>
      <c r="CB1783">
        <v>11</v>
      </c>
      <c r="CC1783" t="s">
        <v>919</v>
      </c>
      <c r="CD1783">
        <v>4</v>
      </c>
      <c r="CE1783" t="s">
        <v>224</v>
      </c>
      <c r="CF1783" t="s">
        <v>214</v>
      </c>
      <c r="CG1783">
        <v>-1</v>
      </c>
      <c r="CH1783" t="s">
        <v>214</v>
      </c>
      <c r="CI1783" t="s">
        <v>214</v>
      </c>
      <c r="CJ1783">
        <v>-1</v>
      </c>
      <c r="CK1783" t="s">
        <v>225</v>
      </c>
      <c r="CL1783">
        <v>0</v>
      </c>
      <c r="CM1783" t="s">
        <v>626</v>
      </c>
      <c r="CN1783" t="s">
        <v>457</v>
      </c>
      <c r="CO1783" t="s">
        <v>458</v>
      </c>
      <c r="CQ1783" t="s">
        <v>214</v>
      </c>
      <c r="CR1783" t="s">
        <v>214</v>
      </c>
      <c r="CS1783" t="s">
        <v>214</v>
      </c>
      <c r="CU1783" t="s">
        <v>214</v>
      </c>
      <c r="CV1783" t="s">
        <v>214</v>
      </c>
      <c r="CW1783" t="s">
        <v>214</v>
      </c>
      <c r="CY1783" t="s">
        <v>214</v>
      </c>
      <c r="CZ1783" t="s">
        <v>214</v>
      </c>
      <c r="DA1783" t="s">
        <v>214</v>
      </c>
      <c r="DB1783" t="s">
        <v>214</v>
      </c>
      <c r="DC1783" t="s">
        <v>214</v>
      </c>
      <c r="DD1783" t="s">
        <v>214</v>
      </c>
      <c r="DE1783" t="s">
        <v>214</v>
      </c>
      <c r="DF1783" t="s">
        <v>214</v>
      </c>
      <c r="DG1783" t="s">
        <v>214</v>
      </c>
      <c r="DH1783" t="s">
        <v>214</v>
      </c>
      <c r="DI1783" t="s">
        <v>214</v>
      </c>
      <c r="DJ1783" t="s">
        <v>214</v>
      </c>
      <c r="DK1783" t="s">
        <v>214</v>
      </c>
      <c r="DL1783" t="s">
        <v>214</v>
      </c>
      <c r="DM1783" t="s">
        <v>214</v>
      </c>
      <c r="DN1783" t="s">
        <v>457</v>
      </c>
      <c r="DO1783" t="s">
        <v>458</v>
      </c>
      <c r="DP1783" t="s">
        <v>214</v>
      </c>
      <c r="DQ1783" t="s">
        <v>214</v>
      </c>
      <c r="DR1783" t="s">
        <v>214</v>
      </c>
      <c r="DS1783" t="s">
        <v>214</v>
      </c>
      <c r="DT1783" s="4" t="s">
        <v>7722</v>
      </c>
      <c r="DU1783" s="4" t="s">
        <v>7722</v>
      </c>
      <c r="DV1783" s="4" t="s">
        <v>7722</v>
      </c>
      <c r="DW1783" s="4" t="s">
        <v>7722</v>
      </c>
      <c r="DX1783" s="4" t="s">
        <v>7722</v>
      </c>
      <c r="DY1783" t="s">
        <v>214</v>
      </c>
      <c r="DZ1783" t="s">
        <v>214</v>
      </c>
      <c r="EA1783" t="s">
        <v>214</v>
      </c>
      <c r="EB1783" t="s">
        <v>214</v>
      </c>
      <c r="EC1783" s="4" t="s">
        <v>7722</v>
      </c>
      <c r="ED1783" s="4" t="s">
        <v>7722</v>
      </c>
      <c r="EE1783" s="4" t="s">
        <v>7722</v>
      </c>
      <c r="EF1783" s="4" t="s">
        <v>7722</v>
      </c>
      <c r="EG1783" s="4" t="s">
        <v>7722</v>
      </c>
      <c r="EH1783" t="s">
        <v>214</v>
      </c>
      <c r="EI1783" t="s">
        <v>214</v>
      </c>
      <c r="EJ1783" t="s">
        <v>214</v>
      </c>
      <c r="EK1783" t="s">
        <v>214</v>
      </c>
      <c r="EL1783" s="4" t="s">
        <v>7722</v>
      </c>
      <c r="EM1783" s="4" t="s">
        <v>7722</v>
      </c>
      <c r="EN1783" s="4" t="s">
        <v>7722</v>
      </c>
      <c r="EO1783" s="4" t="s">
        <v>7722</v>
      </c>
      <c r="EP1783" s="4" t="s">
        <v>7722</v>
      </c>
      <c r="ER1783" t="s">
        <v>214</v>
      </c>
      <c r="ES1783" t="s">
        <v>214</v>
      </c>
      <c r="EV1783" t="s">
        <v>214</v>
      </c>
      <c r="EX1783" t="s">
        <v>214</v>
      </c>
      <c r="EY1783" t="s">
        <v>214</v>
      </c>
      <c r="EZ1783" t="s">
        <v>214</v>
      </c>
      <c r="FA1783" t="s">
        <v>214</v>
      </c>
      <c r="FB1783" t="s">
        <v>214</v>
      </c>
      <c r="FC1783" t="s">
        <v>214</v>
      </c>
      <c r="FD1783" t="s">
        <v>214</v>
      </c>
      <c r="FE1783" t="s">
        <v>214</v>
      </c>
      <c r="FF1783" t="s">
        <v>214</v>
      </c>
      <c r="FG1783" t="s">
        <v>214</v>
      </c>
      <c r="FH1783" t="s">
        <v>214</v>
      </c>
      <c r="FJ1783" t="s">
        <v>214</v>
      </c>
      <c r="FK1783" t="s">
        <v>214</v>
      </c>
      <c r="FM1783" t="s">
        <v>214</v>
      </c>
      <c r="FN1783" t="s">
        <v>214</v>
      </c>
      <c r="FP1783" t="s">
        <v>214</v>
      </c>
      <c r="FQ1783" t="s">
        <v>214</v>
      </c>
      <c r="FS1783" t="s">
        <v>214</v>
      </c>
      <c r="FT1783" t="s">
        <v>214</v>
      </c>
      <c r="FU1783" t="s">
        <v>214</v>
      </c>
      <c r="FV1783" t="s">
        <v>214</v>
      </c>
      <c r="FW1783" t="s">
        <v>214</v>
      </c>
      <c r="FX1783" t="s">
        <v>214</v>
      </c>
      <c r="FY1783" t="s">
        <v>214</v>
      </c>
      <c r="FZ1783" t="s">
        <v>214</v>
      </c>
      <c r="GA1783">
        <v>-1</v>
      </c>
      <c r="GB1783" t="s">
        <v>236</v>
      </c>
      <c r="GC1783">
        <v>-1</v>
      </c>
      <c r="GD1783" t="s">
        <v>236</v>
      </c>
      <c r="GE1783">
        <v>0</v>
      </c>
      <c r="GF1783" s="4" t="s">
        <v>7722</v>
      </c>
      <c r="GG1783" s="4" t="s">
        <v>7722</v>
      </c>
      <c r="GH1783" s="4" t="s">
        <v>7722</v>
      </c>
      <c r="GI1783" s="4" t="s">
        <v>7722</v>
      </c>
      <c r="GJ1783" s="4" t="s">
        <v>7722</v>
      </c>
      <c r="GK1783" s="3">
        <v>45970.774295023148</v>
      </c>
      <c r="GL1783" s="4" t="s">
        <v>7722</v>
      </c>
      <c r="GM1783" s="3"/>
      <c r="GN1783" t="s">
        <v>237</v>
      </c>
      <c r="GO1783" t="s">
        <v>214</v>
      </c>
      <c r="GP1783" t="s">
        <v>214</v>
      </c>
      <c r="GQ1783">
        <v>2</v>
      </c>
      <c r="GR1783" t="s">
        <v>210</v>
      </c>
      <c r="GS1783" t="s">
        <v>214</v>
      </c>
      <c r="GT1783" t="s">
        <v>214</v>
      </c>
      <c r="GU1783" t="s">
        <v>214</v>
      </c>
    </row>
    <row r="1784" spans="1:204" x14ac:dyDescent="0.25">
      <c r="A1784" t="s">
        <v>1533</v>
      </c>
      <c r="B1784">
        <v>29</v>
      </c>
      <c r="C1784" t="s">
        <v>205</v>
      </c>
      <c r="D1784">
        <v>2</v>
      </c>
      <c r="E1784" t="s">
        <v>206</v>
      </c>
      <c r="F1784">
        <v>38</v>
      </c>
      <c r="G1784" t="s">
        <v>1534</v>
      </c>
      <c r="H1784">
        <v>2</v>
      </c>
      <c r="I1784" t="s">
        <v>1535</v>
      </c>
      <c r="J1784">
        <v>2</v>
      </c>
      <c r="K1784" t="s">
        <v>209</v>
      </c>
      <c r="L1784">
        <v>25110237</v>
      </c>
      <c r="M1784" s="4" t="s">
        <v>7722</v>
      </c>
      <c r="N1784" s="4" t="s">
        <v>7722</v>
      </c>
      <c r="O1784" s="4" t="s">
        <v>7722</v>
      </c>
      <c r="P1784" s="4" t="s">
        <v>7722</v>
      </c>
      <c r="Q1784" s="5" t="s">
        <v>7722</v>
      </c>
      <c r="R1784">
        <v>2</v>
      </c>
      <c r="S1784" t="s">
        <v>210</v>
      </c>
      <c r="T1784">
        <v>142</v>
      </c>
      <c r="U1784" t="s">
        <v>211</v>
      </c>
      <c r="V1784">
        <v>29</v>
      </c>
      <c r="W1784" t="s">
        <v>205</v>
      </c>
      <c r="X1784">
        <v>83</v>
      </c>
      <c r="Y1784">
        <v>5</v>
      </c>
      <c r="Z1784" t="s">
        <v>212</v>
      </c>
      <c r="AA1784">
        <v>2</v>
      </c>
      <c r="AB1784" t="s">
        <v>239</v>
      </c>
      <c r="AC1784" t="s">
        <v>214</v>
      </c>
      <c r="AD1784" t="s">
        <v>214</v>
      </c>
      <c r="AE1784">
        <v>0</v>
      </c>
      <c r="AF1784" t="s">
        <v>1016</v>
      </c>
      <c r="AG1784" t="s">
        <v>214</v>
      </c>
      <c r="AH1784">
        <v>8</v>
      </c>
      <c r="AI1784" t="s">
        <v>216</v>
      </c>
      <c r="AJ1784" t="s">
        <v>214</v>
      </c>
      <c r="AK1784">
        <v>2</v>
      </c>
      <c r="AL1784" t="s">
        <v>210</v>
      </c>
      <c r="AM1784">
        <v>2</v>
      </c>
      <c r="AN1784" t="s">
        <v>210</v>
      </c>
      <c r="AO1784">
        <v>2</v>
      </c>
      <c r="AP1784" t="s">
        <v>210</v>
      </c>
      <c r="AQ1784">
        <v>142</v>
      </c>
      <c r="AR1784" t="s">
        <v>211</v>
      </c>
      <c r="AS1784">
        <v>29</v>
      </c>
      <c r="AT1784" t="s">
        <v>205</v>
      </c>
      <c r="AU1784">
        <v>7</v>
      </c>
      <c r="AV1784" t="s">
        <v>207</v>
      </c>
      <c r="AW1784">
        <v>1</v>
      </c>
      <c r="AX1784" s="4" t="s">
        <v>7722</v>
      </c>
      <c r="AY1784" t="s">
        <v>214</v>
      </c>
      <c r="AZ1784" s="4" t="s">
        <v>7722</v>
      </c>
      <c r="BA1784">
        <v>1</v>
      </c>
      <c r="BB1784" t="s">
        <v>849</v>
      </c>
      <c r="BC1784">
        <v>99</v>
      </c>
      <c r="BD1784" t="s">
        <v>1016</v>
      </c>
      <c r="BE1784" s="4" t="s">
        <v>7722</v>
      </c>
      <c r="BF1784" s="4" t="s">
        <v>7722</v>
      </c>
      <c r="BG1784" t="s">
        <v>214</v>
      </c>
      <c r="BH1784">
        <v>46</v>
      </c>
      <c r="BI1784" t="s">
        <v>1016</v>
      </c>
      <c r="BJ1784" s="4" t="s">
        <v>7722</v>
      </c>
      <c r="BK1784" s="4" t="s">
        <v>7722</v>
      </c>
      <c r="BL1784">
        <v>2</v>
      </c>
      <c r="BM1784" t="s">
        <v>210</v>
      </c>
      <c r="BN1784" t="s">
        <v>214</v>
      </c>
      <c r="BO1784" s="1">
        <v>45966</v>
      </c>
      <c r="BP1784" s="2">
        <v>5.5555555555555552E-2</v>
      </c>
      <c r="BQ1784">
        <v>1</v>
      </c>
      <c r="BR1784" t="s">
        <v>466</v>
      </c>
      <c r="BS1784">
        <v>1</v>
      </c>
      <c r="BT1784" t="s">
        <v>267</v>
      </c>
      <c r="BU1784">
        <v>1</v>
      </c>
      <c r="BV1784" t="s">
        <v>368</v>
      </c>
      <c r="BW1784">
        <v>2</v>
      </c>
      <c r="BX1784" t="s">
        <v>210</v>
      </c>
      <c r="BY1784" t="s">
        <v>214</v>
      </c>
      <c r="BZ1784" s="1">
        <v>45966</v>
      </c>
      <c r="CA1784" s="2">
        <v>0.1111111111111111</v>
      </c>
      <c r="CB1784">
        <v>11</v>
      </c>
      <c r="CC1784" t="s">
        <v>665</v>
      </c>
      <c r="CD1784">
        <v>1</v>
      </c>
      <c r="CE1784" t="s">
        <v>583</v>
      </c>
      <c r="CF1784" t="s">
        <v>214</v>
      </c>
      <c r="CG1784">
        <v>-1</v>
      </c>
      <c r="CH1784" t="s">
        <v>214</v>
      </c>
      <c r="CI1784" t="s">
        <v>214</v>
      </c>
      <c r="CJ1784">
        <v>-1</v>
      </c>
      <c r="CK1784" t="s">
        <v>225</v>
      </c>
      <c r="CL1784">
        <v>0</v>
      </c>
      <c r="CM1784" t="s">
        <v>3119</v>
      </c>
      <c r="CN1784" t="s">
        <v>796</v>
      </c>
      <c r="CO1784" t="s">
        <v>797</v>
      </c>
      <c r="CQ1784" t="s">
        <v>214</v>
      </c>
      <c r="CR1784" t="s">
        <v>214</v>
      </c>
      <c r="CS1784" t="s">
        <v>214</v>
      </c>
      <c r="CU1784" t="s">
        <v>214</v>
      </c>
      <c r="CV1784" t="s">
        <v>214</v>
      </c>
      <c r="CW1784" t="s">
        <v>214</v>
      </c>
      <c r="CY1784" t="s">
        <v>214</v>
      </c>
      <c r="CZ1784" t="s">
        <v>214</v>
      </c>
      <c r="DA1784" t="s">
        <v>214</v>
      </c>
      <c r="DB1784" t="s">
        <v>214</v>
      </c>
      <c r="DC1784" t="s">
        <v>214</v>
      </c>
      <c r="DD1784" t="s">
        <v>214</v>
      </c>
      <c r="DE1784" t="s">
        <v>214</v>
      </c>
      <c r="DF1784" t="s">
        <v>214</v>
      </c>
      <c r="DG1784" t="s">
        <v>214</v>
      </c>
      <c r="DH1784" t="s">
        <v>214</v>
      </c>
      <c r="DI1784" t="s">
        <v>214</v>
      </c>
      <c r="DJ1784" t="s">
        <v>214</v>
      </c>
      <c r="DK1784" t="s">
        <v>214</v>
      </c>
      <c r="DL1784" t="s">
        <v>214</v>
      </c>
      <c r="DM1784" t="s">
        <v>214</v>
      </c>
      <c r="DN1784" t="s">
        <v>796</v>
      </c>
      <c r="DO1784" t="s">
        <v>797</v>
      </c>
      <c r="DP1784" t="s">
        <v>214</v>
      </c>
      <c r="DQ1784" t="s">
        <v>214</v>
      </c>
      <c r="DR1784" t="s">
        <v>214</v>
      </c>
      <c r="DS1784" t="s">
        <v>214</v>
      </c>
      <c r="DT1784" s="4" t="s">
        <v>7722</v>
      </c>
      <c r="DU1784" s="4" t="s">
        <v>7722</v>
      </c>
      <c r="DV1784" s="4" t="s">
        <v>7722</v>
      </c>
      <c r="DW1784" s="4" t="s">
        <v>7722</v>
      </c>
      <c r="DX1784" s="4" t="s">
        <v>7722</v>
      </c>
      <c r="DY1784" t="s">
        <v>214</v>
      </c>
      <c r="DZ1784" t="s">
        <v>214</v>
      </c>
      <c r="EA1784" t="s">
        <v>214</v>
      </c>
      <c r="EB1784" t="s">
        <v>214</v>
      </c>
      <c r="EC1784" s="4" t="s">
        <v>7722</v>
      </c>
      <c r="ED1784" s="4" t="s">
        <v>7722</v>
      </c>
      <c r="EE1784" s="4" t="s">
        <v>7722</v>
      </c>
      <c r="EF1784" s="4" t="s">
        <v>7722</v>
      </c>
      <c r="EG1784" s="4" t="s">
        <v>7722</v>
      </c>
      <c r="EH1784" t="s">
        <v>214</v>
      </c>
      <c r="EI1784" t="s">
        <v>214</v>
      </c>
      <c r="EJ1784" t="s">
        <v>214</v>
      </c>
      <c r="EK1784" t="s">
        <v>214</v>
      </c>
      <c r="EL1784" s="4" t="s">
        <v>7722</v>
      </c>
      <c r="EM1784" s="4" t="s">
        <v>7722</v>
      </c>
      <c r="EN1784" s="4" t="s">
        <v>7722</v>
      </c>
      <c r="EO1784" s="4" t="s">
        <v>7722</v>
      </c>
      <c r="EP1784" s="4" t="s">
        <v>7722</v>
      </c>
      <c r="ER1784" t="s">
        <v>214</v>
      </c>
      <c r="ES1784" t="s">
        <v>214</v>
      </c>
      <c r="EV1784" t="s">
        <v>214</v>
      </c>
      <c r="EX1784" t="s">
        <v>214</v>
      </c>
      <c r="EY1784" t="s">
        <v>214</v>
      </c>
      <c r="EZ1784" t="s">
        <v>214</v>
      </c>
      <c r="FA1784" t="s">
        <v>214</v>
      </c>
      <c r="FB1784" t="s">
        <v>214</v>
      </c>
      <c r="FC1784" t="s">
        <v>214</v>
      </c>
      <c r="FD1784" t="s">
        <v>214</v>
      </c>
      <c r="FE1784" t="s">
        <v>214</v>
      </c>
      <c r="FF1784" t="s">
        <v>214</v>
      </c>
      <c r="FG1784" t="s">
        <v>214</v>
      </c>
      <c r="FH1784" t="s">
        <v>214</v>
      </c>
      <c r="FJ1784" t="s">
        <v>214</v>
      </c>
      <c r="FK1784" t="s">
        <v>214</v>
      </c>
      <c r="FM1784" t="s">
        <v>214</v>
      </c>
      <c r="FN1784" t="s">
        <v>214</v>
      </c>
      <c r="FP1784" t="s">
        <v>214</v>
      </c>
      <c r="FQ1784" t="s">
        <v>214</v>
      </c>
      <c r="FS1784" t="s">
        <v>214</v>
      </c>
      <c r="FT1784" t="s">
        <v>214</v>
      </c>
      <c r="FU1784" t="s">
        <v>214</v>
      </c>
      <c r="FV1784" t="s">
        <v>214</v>
      </c>
      <c r="FW1784" t="s">
        <v>214</v>
      </c>
      <c r="FX1784" t="s">
        <v>214</v>
      </c>
      <c r="FY1784" t="s">
        <v>214</v>
      </c>
      <c r="FZ1784" t="s">
        <v>214</v>
      </c>
      <c r="GA1784">
        <v>-1</v>
      </c>
      <c r="GB1784" t="s">
        <v>236</v>
      </c>
      <c r="GC1784">
        <v>-1</v>
      </c>
      <c r="GD1784" t="s">
        <v>236</v>
      </c>
      <c r="GE1784">
        <v>0</v>
      </c>
      <c r="GF1784" s="4" t="s">
        <v>7722</v>
      </c>
      <c r="GG1784" s="4" t="s">
        <v>7722</v>
      </c>
      <c r="GH1784" s="4" t="s">
        <v>7722</v>
      </c>
      <c r="GI1784" s="4" t="s">
        <v>7722</v>
      </c>
      <c r="GJ1784" s="4" t="s">
        <v>7722</v>
      </c>
      <c r="GK1784" s="3">
        <v>45973.522239293983</v>
      </c>
      <c r="GL1784" s="4" t="s">
        <v>7722</v>
      </c>
      <c r="GM1784" s="3">
        <v>45982.43576753472</v>
      </c>
      <c r="GN1784" t="s">
        <v>237</v>
      </c>
      <c r="GO1784" t="s">
        <v>214</v>
      </c>
      <c r="GP1784" t="s">
        <v>214</v>
      </c>
      <c r="GQ1784">
        <v>2</v>
      </c>
      <c r="GR1784" t="s">
        <v>210</v>
      </c>
      <c r="GS1784" t="s">
        <v>1619</v>
      </c>
      <c r="GT1784" t="s">
        <v>1616</v>
      </c>
      <c r="GU1784" t="s">
        <v>1617</v>
      </c>
      <c r="GV1784">
        <v>25110041</v>
      </c>
    </row>
    <row r="1785" spans="1:204" x14ac:dyDescent="0.25">
      <c r="A1785" t="s">
        <v>1533</v>
      </c>
      <c r="B1785">
        <v>29</v>
      </c>
      <c r="C1785" t="s">
        <v>205</v>
      </c>
      <c r="D1785">
        <v>2</v>
      </c>
      <c r="E1785" t="s">
        <v>206</v>
      </c>
      <c r="F1785">
        <v>38</v>
      </c>
      <c r="G1785" t="s">
        <v>1534</v>
      </c>
      <c r="H1785">
        <v>2</v>
      </c>
      <c r="I1785" t="s">
        <v>1535</v>
      </c>
      <c r="J1785">
        <v>2</v>
      </c>
      <c r="K1785" t="s">
        <v>209</v>
      </c>
      <c r="L1785">
        <v>25110238</v>
      </c>
      <c r="M1785" s="4" t="s">
        <v>7722</v>
      </c>
      <c r="N1785" s="4" t="s">
        <v>7722</v>
      </c>
      <c r="O1785" s="4" t="s">
        <v>7722</v>
      </c>
      <c r="P1785" s="4" t="s">
        <v>7722</v>
      </c>
      <c r="Q1785" s="5" t="s">
        <v>7722</v>
      </c>
      <c r="R1785">
        <v>2</v>
      </c>
      <c r="S1785" t="s">
        <v>210</v>
      </c>
      <c r="T1785">
        <v>142</v>
      </c>
      <c r="U1785" t="s">
        <v>211</v>
      </c>
      <c r="V1785">
        <v>29</v>
      </c>
      <c r="W1785" t="s">
        <v>205</v>
      </c>
      <c r="X1785">
        <v>37</v>
      </c>
      <c r="Y1785">
        <v>5</v>
      </c>
      <c r="Z1785" t="s">
        <v>212</v>
      </c>
      <c r="AA1785">
        <v>2</v>
      </c>
      <c r="AB1785" t="s">
        <v>239</v>
      </c>
      <c r="AC1785" t="s">
        <v>214</v>
      </c>
      <c r="AD1785" t="s">
        <v>214</v>
      </c>
      <c r="AE1785">
        <v>1</v>
      </c>
      <c r="AF1785" t="s">
        <v>215</v>
      </c>
      <c r="AG1785" t="s">
        <v>214</v>
      </c>
      <c r="AH1785">
        <v>8</v>
      </c>
      <c r="AI1785" t="s">
        <v>216</v>
      </c>
      <c r="AJ1785" t="s">
        <v>214</v>
      </c>
      <c r="AK1785">
        <v>2</v>
      </c>
      <c r="AL1785" t="s">
        <v>210</v>
      </c>
      <c r="AM1785">
        <v>2</v>
      </c>
      <c r="AN1785" t="s">
        <v>210</v>
      </c>
      <c r="AO1785">
        <v>2</v>
      </c>
      <c r="AP1785" t="s">
        <v>210</v>
      </c>
      <c r="AQ1785">
        <v>142</v>
      </c>
      <c r="AR1785" t="s">
        <v>211</v>
      </c>
      <c r="AS1785">
        <v>29</v>
      </c>
      <c r="AT1785" t="s">
        <v>205</v>
      </c>
      <c r="AU1785">
        <v>39</v>
      </c>
      <c r="AV1785" t="s">
        <v>1542</v>
      </c>
      <c r="AW1785">
        <v>1</v>
      </c>
      <c r="AX1785" s="4" t="s">
        <v>7722</v>
      </c>
      <c r="AY1785" t="s">
        <v>214</v>
      </c>
      <c r="AZ1785" s="4" t="s">
        <v>7722</v>
      </c>
      <c r="BA1785">
        <v>2</v>
      </c>
      <c r="BB1785" t="s">
        <v>210</v>
      </c>
      <c r="BC1785">
        <v>5</v>
      </c>
      <c r="BD1785" t="s">
        <v>241</v>
      </c>
      <c r="BE1785" s="4" t="s">
        <v>7722</v>
      </c>
      <c r="BF1785" s="4" t="s">
        <v>7722</v>
      </c>
      <c r="BG1785" t="s">
        <v>214</v>
      </c>
      <c r="BH1785">
        <v>3</v>
      </c>
      <c r="BI1785" t="s">
        <v>277</v>
      </c>
      <c r="BJ1785" s="4" t="s">
        <v>7722</v>
      </c>
      <c r="BK1785" s="4" t="s">
        <v>7722</v>
      </c>
      <c r="BL1785">
        <v>2</v>
      </c>
      <c r="BM1785" t="s">
        <v>210</v>
      </c>
      <c r="BN1785" t="s">
        <v>214</v>
      </c>
      <c r="BO1785" s="1">
        <v>45965</v>
      </c>
      <c r="BP1785" s="2">
        <v>0.42083333333333334</v>
      </c>
      <c r="BQ1785">
        <v>1</v>
      </c>
      <c r="BR1785" t="s">
        <v>466</v>
      </c>
      <c r="BS1785">
        <v>3</v>
      </c>
      <c r="BT1785" t="s">
        <v>518</v>
      </c>
      <c r="BU1785">
        <v>3</v>
      </c>
      <c r="BV1785" t="s">
        <v>222</v>
      </c>
      <c r="BW1785">
        <v>2</v>
      </c>
      <c r="BX1785" t="s">
        <v>210</v>
      </c>
      <c r="BY1785" t="s">
        <v>214</v>
      </c>
      <c r="BZ1785" s="1">
        <v>45965</v>
      </c>
      <c r="CA1785" s="2">
        <v>0.4375</v>
      </c>
      <c r="CB1785">
        <v>11</v>
      </c>
      <c r="CC1785" t="s">
        <v>620</v>
      </c>
      <c r="CD1785">
        <v>1</v>
      </c>
      <c r="CE1785" t="s">
        <v>583</v>
      </c>
      <c r="CF1785" t="s">
        <v>214</v>
      </c>
      <c r="CG1785">
        <v>-1</v>
      </c>
      <c r="CH1785" t="s">
        <v>214</v>
      </c>
      <c r="CI1785" t="s">
        <v>214</v>
      </c>
      <c r="CJ1785">
        <v>1</v>
      </c>
      <c r="CK1785" t="s">
        <v>243</v>
      </c>
      <c r="CL1785">
        <v>37</v>
      </c>
      <c r="CM1785" t="s">
        <v>3120</v>
      </c>
      <c r="CN1785" t="s">
        <v>1122</v>
      </c>
      <c r="CO1785" t="s">
        <v>1123</v>
      </c>
      <c r="CQ1785" t="s">
        <v>214</v>
      </c>
      <c r="CR1785" t="s">
        <v>214</v>
      </c>
      <c r="CS1785" t="s">
        <v>214</v>
      </c>
      <c r="CU1785" t="s">
        <v>214</v>
      </c>
      <c r="CV1785" t="s">
        <v>214</v>
      </c>
      <c r="CW1785" t="s">
        <v>214</v>
      </c>
      <c r="CY1785" t="s">
        <v>214</v>
      </c>
      <c r="CZ1785" t="s">
        <v>214</v>
      </c>
      <c r="DA1785" t="s">
        <v>214</v>
      </c>
      <c r="DB1785" t="s">
        <v>214</v>
      </c>
      <c r="DC1785" t="s">
        <v>214</v>
      </c>
      <c r="DD1785" t="s">
        <v>214</v>
      </c>
      <c r="DE1785" t="s">
        <v>214</v>
      </c>
      <c r="DF1785" t="s">
        <v>214</v>
      </c>
      <c r="DG1785" t="s">
        <v>214</v>
      </c>
      <c r="DH1785" t="s">
        <v>214</v>
      </c>
      <c r="DI1785" t="s">
        <v>214</v>
      </c>
      <c r="DJ1785" t="s">
        <v>214</v>
      </c>
      <c r="DK1785" t="s">
        <v>214</v>
      </c>
      <c r="DL1785" t="s">
        <v>214</v>
      </c>
      <c r="DM1785" t="s">
        <v>214</v>
      </c>
      <c r="DN1785" t="s">
        <v>1122</v>
      </c>
      <c r="DO1785" t="s">
        <v>1123</v>
      </c>
      <c r="DP1785" t="s">
        <v>214</v>
      </c>
      <c r="DQ1785" t="s">
        <v>214</v>
      </c>
      <c r="DR1785" t="s">
        <v>214</v>
      </c>
      <c r="DS1785" t="s">
        <v>214</v>
      </c>
      <c r="DT1785" s="4" t="s">
        <v>7722</v>
      </c>
      <c r="DU1785" s="4" t="s">
        <v>7722</v>
      </c>
      <c r="DV1785" s="4" t="s">
        <v>7722</v>
      </c>
      <c r="DW1785" s="4" t="s">
        <v>7722</v>
      </c>
      <c r="DX1785" s="4" t="s">
        <v>7722</v>
      </c>
      <c r="DY1785" t="s">
        <v>214</v>
      </c>
      <c r="DZ1785" t="s">
        <v>214</v>
      </c>
      <c r="EA1785" t="s">
        <v>214</v>
      </c>
      <c r="EB1785" t="s">
        <v>214</v>
      </c>
      <c r="EC1785" s="4" t="s">
        <v>7722</v>
      </c>
      <c r="ED1785" s="4" t="s">
        <v>7722</v>
      </c>
      <c r="EE1785" s="4" t="s">
        <v>7722</v>
      </c>
      <c r="EF1785" s="4" t="s">
        <v>7722</v>
      </c>
      <c r="EG1785" s="4" t="s">
        <v>7722</v>
      </c>
      <c r="EH1785" t="s">
        <v>214</v>
      </c>
      <c r="EI1785" t="s">
        <v>214</v>
      </c>
      <c r="EJ1785" t="s">
        <v>214</v>
      </c>
      <c r="EK1785" t="s">
        <v>214</v>
      </c>
      <c r="EL1785" s="4" t="s">
        <v>7722</v>
      </c>
      <c r="EM1785" s="4" t="s">
        <v>7722</v>
      </c>
      <c r="EN1785" s="4" t="s">
        <v>7722</v>
      </c>
      <c r="EO1785" s="4" t="s">
        <v>7722</v>
      </c>
      <c r="EP1785" s="4" t="s">
        <v>7722</v>
      </c>
      <c r="ER1785" t="s">
        <v>214</v>
      </c>
      <c r="ES1785" t="s">
        <v>214</v>
      </c>
      <c r="EV1785" t="s">
        <v>214</v>
      </c>
      <c r="EX1785" t="s">
        <v>214</v>
      </c>
      <c r="EY1785" t="s">
        <v>214</v>
      </c>
      <c r="EZ1785" t="s">
        <v>214</v>
      </c>
      <c r="FA1785" t="s">
        <v>214</v>
      </c>
      <c r="FB1785" t="s">
        <v>214</v>
      </c>
      <c r="FC1785" t="s">
        <v>214</v>
      </c>
      <c r="FD1785" t="s">
        <v>214</v>
      </c>
      <c r="FE1785" t="s">
        <v>214</v>
      </c>
      <c r="FF1785" t="s">
        <v>214</v>
      </c>
      <c r="FG1785" t="s">
        <v>214</v>
      </c>
      <c r="FH1785" t="s">
        <v>214</v>
      </c>
      <c r="FJ1785" t="s">
        <v>214</v>
      </c>
      <c r="FK1785" t="s">
        <v>214</v>
      </c>
      <c r="FM1785" t="s">
        <v>214</v>
      </c>
      <c r="FN1785" t="s">
        <v>214</v>
      </c>
      <c r="FP1785" t="s">
        <v>214</v>
      </c>
      <c r="FQ1785" t="s">
        <v>214</v>
      </c>
      <c r="FS1785" t="s">
        <v>214</v>
      </c>
      <c r="FT1785" t="s">
        <v>214</v>
      </c>
      <c r="FU1785" t="s">
        <v>214</v>
      </c>
      <c r="FV1785" t="s">
        <v>214</v>
      </c>
      <c r="FW1785" t="s">
        <v>214</v>
      </c>
      <c r="FX1785" t="s">
        <v>214</v>
      </c>
      <c r="FY1785" t="s">
        <v>214</v>
      </c>
      <c r="FZ1785" t="s">
        <v>214</v>
      </c>
      <c r="GA1785">
        <v>-1</v>
      </c>
      <c r="GB1785" t="s">
        <v>236</v>
      </c>
      <c r="GC1785">
        <v>-1</v>
      </c>
      <c r="GD1785" t="s">
        <v>236</v>
      </c>
      <c r="GE1785">
        <v>0</v>
      </c>
      <c r="GF1785" s="4" t="s">
        <v>7722</v>
      </c>
      <c r="GG1785" s="4" t="s">
        <v>7722</v>
      </c>
      <c r="GH1785" s="4" t="s">
        <v>7722</v>
      </c>
      <c r="GI1785" s="4" t="s">
        <v>7722</v>
      </c>
      <c r="GJ1785" s="4" t="s">
        <v>7722</v>
      </c>
      <c r="GK1785" s="3">
        <v>45973.524711828701</v>
      </c>
      <c r="GL1785" s="4" t="s">
        <v>7722</v>
      </c>
      <c r="GM1785" s="3">
        <v>45982.578703842591</v>
      </c>
      <c r="GN1785" t="s">
        <v>237</v>
      </c>
      <c r="GO1785" t="s">
        <v>214</v>
      </c>
      <c r="GP1785" t="s">
        <v>214</v>
      </c>
      <c r="GQ1785">
        <v>2</v>
      </c>
      <c r="GR1785" t="s">
        <v>210</v>
      </c>
      <c r="GS1785" t="s">
        <v>214</v>
      </c>
      <c r="GT1785" t="s">
        <v>214</v>
      </c>
      <c r="GU1785" t="s">
        <v>214</v>
      </c>
    </row>
    <row r="1786" spans="1:204" x14ac:dyDescent="0.25">
      <c r="A1786" t="s">
        <v>1533</v>
      </c>
      <c r="B1786">
        <v>29</v>
      </c>
      <c r="C1786" t="s">
        <v>205</v>
      </c>
      <c r="D1786">
        <v>2</v>
      </c>
      <c r="E1786" t="s">
        <v>206</v>
      </c>
      <c r="F1786">
        <v>38</v>
      </c>
      <c r="G1786" t="s">
        <v>1534</v>
      </c>
      <c r="H1786">
        <v>2</v>
      </c>
      <c r="I1786" t="s">
        <v>1535</v>
      </c>
      <c r="J1786">
        <v>2</v>
      </c>
      <c r="K1786" t="s">
        <v>209</v>
      </c>
      <c r="L1786">
        <v>25110239</v>
      </c>
      <c r="M1786" s="4" t="s">
        <v>7722</v>
      </c>
      <c r="N1786" s="4" t="s">
        <v>7722</v>
      </c>
      <c r="O1786" s="4" t="s">
        <v>7722</v>
      </c>
      <c r="P1786" s="4" t="s">
        <v>7722</v>
      </c>
      <c r="Q1786" s="5" t="s">
        <v>7722</v>
      </c>
      <c r="R1786">
        <v>2</v>
      </c>
      <c r="S1786" t="s">
        <v>210</v>
      </c>
      <c r="T1786">
        <v>142</v>
      </c>
      <c r="U1786" t="s">
        <v>211</v>
      </c>
      <c r="V1786">
        <v>29</v>
      </c>
      <c r="W1786" t="s">
        <v>205</v>
      </c>
      <c r="X1786">
        <v>19</v>
      </c>
      <c r="Y1786">
        <v>5</v>
      </c>
      <c r="Z1786" t="s">
        <v>212</v>
      </c>
      <c r="AA1786">
        <v>2</v>
      </c>
      <c r="AB1786" t="s">
        <v>239</v>
      </c>
      <c r="AC1786" t="s">
        <v>214</v>
      </c>
      <c r="AD1786" t="s">
        <v>214</v>
      </c>
      <c r="AE1786">
        <v>0</v>
      </c>
      <c r="AF1786" t="s">
        <v>1016</v>
      </c>
      <c r="AG1786" t="s">
        <v>214</v>
      </c>
      <c r="AH1786">
        <v>8</v>
      </c>
      <c r="AI1786" t="s">
        <v>216</v>
      </c>
      <c r="AJ1786" t="s">
        <v>214</v>
      </c>
      <c r="AK1786">
        <v>2</v>
      </c>
      <c r="AL1786" t="s">
        <v>210</v>
      </c>
      <c r="AM1786">
        <v>2</v>
      </c>
      <c r="AN1786" t="s">
        <v>210</v>
      </c>
      <c r="AO1786">
        <v>2</v>
      </c>
      <c r="AP1786" t="s">
        <v>210</v>
      </c>
      <c r="AQ1786">
        <v>142</v>
      </c>
      <c r="AR1786" t="s">
        <v>211</v>
      </c>
      <c r="AS1786">
        <v>29</v>
      </c>
      <c r="AT1786" t="s">
        <v>205</v>
      </c>
      <c r="AU1786">
        <v>52</v>
      </c>
      <c r="AV1786" t="s">
        <v>1582</v>
      </c>
      <c r="AW1786">
        <v>1</v>
      </c>
      <c r="AX1786" s="4" t="s">
        <v>7722</v>
      </c>
      <c r="AY1786" t="s">
        <v>214</v>
      </c>
      <c r="AZ1786" s="4" t="s">
        <v>7722</v>
      </c>
      <c r="BA1786">
        <v>1</v>
      </c>
      <c r="BB1786" t="s">
        <v>849</v>
      </c>
      <c r="BC1786">
        <v>5</v>
      </c>
      <c r="BD1786" t="s">
        <v>241</v>
      </c>
      <c r="BE1786" s="4" t="s">
        <v>7722</v>
      </c>
      <c r="BF1786" s="4" t="s">
        <v>7722</v>
      </c>
      <c r="BG1786" t="s">
        <v>214</v>
      </c>
      <c r="BH1786">
        <v>32</v>
      </c>
      <c r="BI1786" t="s">
        <v>1025</v>
      </c>
      <c r="BJ1786" s="4" t="s">
        <v>7722</v>
      </c>
      <c r="BK1786" s="4" t="s">
        <v>7722</v>
      </c>
      <c r="BL1786">
        <v>2</v>
      </c>
      <c r="BM1786" t="s">
        <v>210</v>
      </c>
      <c r="BN1786" t="s">
        <v>214</v>
      </c>
      <c r="BO1786" s="1">
        <v>45965</v>
      </c>
      <c r="BP1786" s="2">
        <v>0.52847222222222223</v>
      </c>
      <c r="BQ1786">
        <v>2</v>
      </c>
      <c r="BR1786" t="s">
        <v>220</v>
      </c>
      <c r="BS1786">
        <v>3</v>
      </c>
      <c r="BT1786" t="s">
        <v>518</v>
      </c>
      <c r="BU1786">
        <v>3</v>
      </c>
      <c r="BV1786" t="s">
        <v>222</v>
      </c>
      <c r="BW1786">
        <v>2</v>
      </c>
      <c r="BX1786" t="s">
        <v>210</v>
      </c>
      <c r="BY1786" t="s">
        <v>214</v>
      </c>
      <c r="BZ1786" s="1">
        <v>45965</v>
      </c>
      <c r="CA1786" s="2">
        <v>0.54861111111111116</v>
      </c>
      <c r="CB1786">
        <v>11</v>
      </c>
      <c r="CC1786" t="s">
        <v>453</v>
      </c>
      <c r="CD1786">
        <v>1</v>
      </c>
      <c r="CE1786" t="s">
        <v>583</v>
      </c>
      <c r="CF1786" t="s">
        <v>214</v>
      </c>
      <c r="CG1786">
        <v>-1</v>
      </c>
      <c r="CH1786" t="s">
        <v>214</v>
      </c>
      <c r="CI1786" t="s">
        <v>214</v>
      </c>
      <c r="CJ1786">
        <v>1</v>
      </c>
      <c r="CK1786" t="s">
        <v>243</v>
      </c>
      <c r="CL1786">
        <v>36</v>
      </c>
      <c r="CM1786" t="s">
        <v>3121</v>
      </c>
      <c r="CN1786" t="s">
        <v>1122</v>
      </c>
      <c r="CO1786" t="s">
        <v>1123</v>
      </c>
      <c r="CQ1786" t="s">
        <v>214</v>
      </c>
      <c r="CR1786" t="s">
        <v>214</v>
      </c>
      <c r="CS1786" t="s">
        <v>214</v>
      </c>
      <c r="CU1786" t="s">
        <v>214</v>
      </c>
      <c r="CV1786" t="s">
        <v>214</v>
      </c>
      <c r="CW1786" t="s">
        <v>214</v>
      </c>
      <c r="CY1786" t="s">
        <v>214</v>
      </c>
      <c r="CZ1786" t="s">
        <v>214</v>
      </c>
      <c r="DA1786" t="s">
        <v>214</v>
      </c>
      <c r="DB1786" t="s">
        <v>214</v>
      </c>
      <c r="DC1786" t="s">
        <v>214</v>
      </c>
      <c r="DD1786" t="s">
        <v>214</v>
      </c>
      <c r="DE1786" t="s">
        <v>214</v>
      </c>
      <c r="DF1786" t="s">
        <v>214</v>
      </c>
      <c r="DG1786" t="s">
        <v>214</v>
      </c>
      <c r="DH1786" t="s">
        <v>214</v>
      </c>
      <c r="DI1786" t="s">
        <v>214</v>
      </c>
      <c r="DJ1786" t="s">
        <v>214</v>
      </c>
      <c r="DK1786" t="s">
        <v>214</v>
      </c>
      <c r="DL1786" t="s">
        <v>214</v>
      </c>
      <c r="DM1786" t="s">
        <v>214</v>
      </c>
      <c r="DN1786" t="s">
        <v>1122</v>
      </c>
      <c r="DO1786" t="s">
        <v>1123</v>
      </c>
      <c r="DP1786" t="s">
        <v>214</v>
      </c>
      <c r="DQ1786" t="s">
        <v>214</v>
      </c>
      <c r="DR1786" t="s">
        <v>214</v>
      </c>
      <c r="DS1786" t="s">
        <v>214</v>
      </c>
      <c r="DT1786" s="4" t="s">
        <v>7722</v>
      </c>
      <c r="DU1786" s="4" t="s">
        <v>7722</v>
      </c>
      <c r="DV1786" s="4" t="s">
        <v>7722</v>
      </c>
      <c r="DW1786" s="4" t="s">
        <v>7722</v>
      </c>
      <c r="DX1786" s="4" t="s">
        <v>7722</v>
      </c>
      <c r="DY1786" t="s">
        <v>214</v>
      </c>
      <c r="DZ1786" t="s">
        <v>214</v>
      </c>
      <c r="EA1786" t="s">
        <v>214</v>
      </c>
      <c r="EB1786" t="s">
        <v>214</v>
      </c>
      <c r="EC1786" s="4" t="s">
        <v>7722</v>
      </c>
      <c r="ED1786" s="4" t="s">
        <v>7722</v>
      </c>
      <c r="EE1786" s="4" t="s">
        <v>7722</v>
      </c>
      <c r="EF1786" s="4" t="s">
        <v>7722</v>
      </c>
      <c r="EG1786" s="4" t="s">
        <v>7722</v>
      </c>
      <c r="EH1786" t="s">
        <v>214</v>
      </c>
      <c r="EI1786" t="s">
        <v>214</v>
      </c>
      <c r="EJ1786" t="s">
        <v>214</v>
      </c>
      <c r="EK1786" t="s">
        <v>214</v>
      </c>
      <c r="EL1786" s="4" t="s">
        <v>7722</v>
      </c>
      <c r="EM1786" s="4" t="s">
        <v>7722</v>
      </c>
      <c r="EN1786" s="4" t="s">
        <v>7722</v>
      </c>
      <c r="EO1786" s="4" t="s">
        <v>7722</v>
      </c>
      <c r="EP1786" s="4" t="s">
        <v>7722</v>
      </c>
      <c r="ER1786" t="s">
        <v>214</v>
      </c>
      <c r="ES1786" t="s">
        <v>214</v>
      </c>
      <c r="EV1786" t="s">
        <v>214</v>
      </c>
      <c r="EX1786" t="s">
        <v>214</v>
      </c>
      <c r="EY1786" t="s">
        <v>214</v>
      </c>
      <c r="EZ1786" t="s">
        <v>214</v>
      </c>
      <c r="FA1786" t="s">
        <v>214</v>
      </c>
      <c r="FB1786" t="s">
        <v>214</v>
      </c>
      <c r="FC1786" t="s">
        <v>214</v>
      </c>
      <c r="FD1786" t="s">
        <v>214</v>
      </c>
      <c r="FE1786" t="s">
        <v>214</v>
      </c>
      <c r="FF1786" t="s">
        <v>214</v>
      </c>
      <c r="FG1786" t="s">
        <v>214</v>
      </c>
      <c r="FH1786" t="s">
        <v>214</v>
      </c>
      <c r="FJ1786" t="s">
        <v>214</v>
      </c>
      <c r="FK1786" t="s">
        <v>214</v>
      </c>
      <c r="FM1786" t="s">
        <v>214</v>
      </c>
      <c r="FN1786" t="s">
        <v>214</v>
      </c>
      <c r="FP1786" t="s">
        <v>214</v>
      </c>
      <c r="FQ1786" t="s">
        <v>214</v>
      </c>
      <c r="FS1786" t="s">
        <v>214</v>
      </c>
      <c r="FT1786" t="s">
        <v>214</v>
      </c>
      <c r="FU1786" t="s">
        <v>214</v>
      </c>
      <c r="FV1786" t="s">
        <v>214</v>
      </c>
      <c r="FW1786" t="s">
        <v>214</v>
      </c>
      <c r="FX1786" t="s">
        <v>214</v>
      </c>
      <c r="FY1786" t="s">
        <v>214</v>
      </c>
      <c r="FZ1786" t="s">
        <v>214</v>
      </c>
      <c r="GA1786">
        <v>-1</v>
      </c>
      <c r="GB1786" t="s">
        <v>236</v>
      </c>
      <c r="GC1786">
        <v>-1</v>
      </c>
      <c r="GD1786" t="s">
        <v>236</v>
      </c>
      <c r="GE1786">
        <v>0</v>
      </c>
      <c r="GF1786" s="4" t="s">
        <v>7722</v>
      </c>
      <c r="GG1786" s="4" t="s">
        <v>7722</v>
      </c>
      <c r="GH1786" s="4" t="s">
        <v>7722</v>
      </c>
      <c r="GI1786" s="4" t="s">
        <v>7722</v>
      </c>
      <c r="GJ1786" s="4" t="s">
        <v>7722</v>
      </c>
      <c r="GK1786" s="3">
        <v>45973.526426932869</v>
      </c>
      <c r="GL1786" s="4" t="s">
        <v>7722</v>
      </c>
      <c r="GM1786" s="3">
        <v>45982.57929494213</v>
      </c>
      <c r="GN1786" t="s">
        <v>237</v>
      </c>
      <c r="GO1786" t="s">
        <v>214</v>
      </c>
      <c r="GP1786" t="s">
        <v>214</v>
      </c>
      <c r="GQ1786">
        <v>2</v>
      </c>
      <c r="GR1786" t="s">
        <v>210</v>
      </c>
      <c r="GS1786" t="s">
        <v>214</v>
      </c>
      <c r="GT1786" t="s">
        <v>214</v>
      </c>
      <c r="GU1786" t="s">
        <v>214</v>
      </c>
    </row>
    <row r="1787" spans="1:204" x14ac:dyDescent="0.25">
      <c r="A1787" t="s">
        <v>1533</v>
      </c>
      <c r="B1787">
        <v>29</v>
      </c>
      <c r="C1787" t="s">
        <v>205</v>
      </c>
      <c r="D1787">
        <v>2</v>
      </c>
      <c r="E1787" t="s">
        <v>206</v>
      </c>
      <c r="F1787">
        <v>38</v>
      </c>
      <c r="G1787" t="s">
        <v>1534</v>
      </c>
      <c r="H1787">
        <v>2</v>
      </c>
      <c r="I1787" t="s">
        <v>1535</v>
      </c>
      <c r="J1787">
        <v>2</v>
      </c>
      <c r="K1787" t="s">
        <v>209</v>
      </c>
      <c r="L1787">
        <v>25110240</v>
      </c>
      <c r="M1787" s="4" t="s">
        <v>7722</v>
      </c>
      <c r="N1787" s="4" t="s">
        <v>7722</v>
      </c>
      <c r="O1787" s="4" t="s">
        <v>7722</v>
      </c>
      <c r="P1787" s="4" t="s">
        <v>7722</v>
      </c>
      <c r="Q1787" s="5" t="s">
        <v>7722</v>
      </c>
      <c r="R1787">
        <v>2</v>
      </c>
      <c r="S1787" t="s">
        <v>210</v>
      </c>
      <c r="T1787">
        <v>142</v>
      </c>
      <c r="U1787" t="s">
        <v>211</v>
      </c>
      <c r="V1787">
        <v>21</v>
      </c>
      <c r="W1787" t="s">
        <v>238</v>
      </c>
      <c r="X1787">
        <v>60</v>
      </c>
      <c r="Y1787">
        <v>5</v>
      </c>
      <c r="Z1787" t="s">
        <v>212</v>
      </c>
      <c r="AA1787">
        <v>2</v>
      </c>
      <c r="AB1787" t="s">
        <v>239</v>
      </c>
      <c r="AC1787" t="s">
        <v>214</v>
      </c>
      <c r="AD1787" t="s">
        <v>214</v>
      </c>
      <c r="AE1787">
        <v>1</v>
      </c>
      <c r="AF1787" t="s">
        <v>215</v>
      </c>
      <c r="AG1787" t="s">
        <v>214</v>
      </c>
      <c r="AH1787">
        <v>8</v>
      </c>
      <c r="AI1787" t="s">
        <v>216</v>
      </c>
      <c r="AJ1787" t="s">
        <v>214</v>
      </c>
      <c r="AK1787">
        <v>2</v>
      </c>
      <c r="AL1787" t="s">
        <v>210</v>
      </c>
      <c r="AM1787">
        <v>2</v>
      </c>
      <c r="AN1787" t="s">
        <v>210</v>
      </c>
      <c r="AO1787">
        <v>2</v>
      </c>
      <c r="AP1787" t="s">
        <v>210</v>
      </c>
      <c r="AQ1787">
        <v>142</v>
      </c>
      <c r="AR1787" t="s">
        <v>211</v>
      </c>
      <c r="AS1787">
        <v>29</v>
      </c>
      <c r="AT1787" t="s">
        <v>205</v>
      </c>
      <c r="AU1787">
        <v>31</v>
      </c>
      <c r="AV1787" t="s">
        <v>1618</v>
      </c>
      <c r="AW1787">
        <v>1</v>
      </c>
      <c r="AX1787" s="4" t="s">
        <v>7722</v>
      </c>
      <c r="AY1787" t="s">
        <v>214</v>
      </c>
      <c r="AZ1787" s="4" t="s">
        <v>7722</v>
      </c>
      <c r="BA1787">
        <v>1</v>
      </c>
      <c r="BB1787" t="s">
        <v>849</v>
      </c>
      <c r="BC1787">
        <v>99</v>
      </c>
      <c r="BD1787" t="s">
        <v>1016</v>
      </c>
      <c r="BE1787" s="4" t="s">
        <v>7722</v>
      </c>
      <c r="BF1787" s="4" t="s">
        <v>7722</v>
      </c>
      <c r="BG1787" t="s">
        <v>214</v>
      </c>
      <c r="BH1787">
        <v>46</v>
      </c>
      <c r="BI1787" t="s">
        <v>1016</v>
      </c>
      <c r="BJ1787" s="4" t="s">
        <v>7722</v>
      </c>
      <c r="BK1787" s="4" t="s">
        <v>7722</v>
      </c>
      <c r="BL1787">
        <v>2</v>
      </c>
      <c r="BM1787" t="s">
        <v>210</v>
      </c>
      <c r="BN1787" t="s">
        <v>214</v>
      </c>
      <c r="BO1787" s="1">
        <v>45967</v>
      </c>
      <c r="BP1787" s="2">
        <v>0.63402777777777775</v>
      </c>
      <c r="BQ1787">
        <v>2</v>
      </c>
      <c r="BR1787" t="s">
        <v>220</v>
      </c>
      <c r="BS1787">
        <v>1</v>
      </c>
      <c r="BT1787" t="s">
        <v>267</v>
      </c>
      <c r="BU1787">
        <v>3</v>
      </c>
      <c r="BV1787" t="s">
        <v>222</v>
      </c>
      <c r="BW1787">
        <v>2</v>
      </c>
      <c r="BX1787" t="s">
        <v>210</v>
      </c>
      <c r="BY1787" t="s">
        <v>214</v>
      </c>
      <c r="BZ1787" s="1">
        <v>45967</v>
      </c>
      <c r="CA1787" s="2">
        <v>0.64583333333333337</v>
      </c>
      <c r="CB1787">
        <v>11</v>
      </c>
      <c r="CC1787" t="s">
        <v>488</v>
      </c>
      <c r="CD1787">
        <v>1</v>
      </c>
      <c r="CE1787" t="s">
        <v>583</v>
      </c>
      <c r="CF1787" t="s">
        <v>214</v>
      </c>
      <c r="CG1787">
        <v>-1</v>
      </c>
      <c r="CH1787" t="s">
        <v>214</v>
      </c>
      <c r="CI1787" t="s">
        <v>214</v>
      </c>
      <c r="CJ1787">
        <v>-1</v>
      </c>
      <c r="CK1787" t="s">
        <v>225</v>
      </c>
      <c r="CL1787">
        <v>0</v>
      </c>
      <c r="CM1787" t="s">
        <v>3122</v>
      </c>
      <c r="CN1787" t="s">
        <v>701</v>
      </c>
      <c r="CO1787" t="s">
        <v>702</v>
      </c>
      <c r="CQ1787" t="s">
        <v>214</v>
      </c>
      <c r="CR1787" t="s">
        <v>214</v>
      </c>
      <c r="CS1787" t="s">
        <v>214</v>
      </c>
      <c r="CU1787" t="s">
        <v>214</v>
      </c>
      <c r="CV1787" t="s">
        <v>214</v>
      </c>
      <c r="CW1787" t="s">
        <v>214</v>
      </c>
      <c r="CY1787" t="s">
        <v>214</v>
      </c>
      <c r="CZ1787" t="s">
        <v>214</v>
      </c>
      <c r="DA1787" t="s">
        <v>214</v>
      </c>
      <c r="DB1787" t="s">
        <v>214</v>
      </c>
      <c r="DC1787" t="s">
        <v>214</v>
      </c>
      <c r="DD1787" t="s">
        <v>214</v>
      </c>
      <c r="DE1787" t="s">
        <v>214</v>
      </c>
      <c r="DF1787" t="s">
        <v>214</v>
      </c>
      <c r="DG1787" t="s">
        <v>214</v>
      </c>
      <c r="DH1787" t="s">
        <v>214</v>
      </c>
      <c r="DI1787" t="s">
        <v>214</v>
      </c>
      <c r="DJ1787" t="s">
        <v>214</v>
      </c>
      <c r="DK1787" t="s">
        <v>214</v>
      </c>
      <c r="DL1787" t="s">
        <v>214</v>
      </c>
      <c r="DM1787" t="s">
        <v>214</v>
      </c>
      <c r="DN1787" t="s">
        <v>701</v>
      </c>
      <c r="DO1787" t="s">
        <v>702</v>
      </c>
      <c r="DP1787" t="s">
        <v>214</v>
      </c>
      <c r="DQ1787" t="s">
        <v>214</v>
      </c>
      <c r="DR1787" t="s">
        <v>214</v>
      </c>
      <c r="DS1787" t="s">
        <v>214</v>
      </c>
      <c r="DT1787" s="4" t="s">
        <v>7722</v>
      </c>
      <c r="DU1787" s="4" t="s">
        <v>7722</v>
      </c>
      <c r="DV1787" s="4" t="s">
        <v>7722</v>
      </c>
      <c r="DW1787" s="4" t="s">
        <v>7722</v>
      </c>
      <c r="DX1787" s="4" t="s">
        <v>7722</v>
      </c>
      <c r="DY1787" t="s">
        <v>214</v>
      </c>
      <c r="DZ1787" t="s">
        <v>214</v>
      </c>
      <c r="EA1787" t="s">
        <v>214</v>
      </c>
      <c r="EB1787" t="s">
        <v>214</v>
      </c>
      <c r="EC1787" s="4" t="s">
        <v>7722</v>
      </c>
      <c r="ED1787" s="4" t="s">
        <v>7722</v>
      </c>
      <c r="EE1787" s="4" t="s">
        <v>7722</v>
      </c>
      <c r="EF1787" s="4" t="s">
        <v>7722</v>
      </c>
      <c r="EG1787" s="4" t="s">
        <v>7722</v>
      </c>
      <c r="EH1787" t="s">
        <v>214</v>
      </c>
      <c r="EI1787" t="s">
        <v>214</v>
      </c>
      <c r="EJ1787" t="s">
        <v>214</v>
      </c>
      <c r="EK1787" t="s">
        <v>214</v>
      </c>
      <c r="EL1787" s="4" t="s">
        <v>7722</v>
      </c>
      <c r="EM1787" s="4" t="s">
        <v>7722</v>
      </c>
      <c r="EN1787" s="4" t="s">
        <v>7722</v>
      </c>
      <c r="EO1787" s="4" t="s">
        <v>7722</v>
      </c>
      <c r="EP1787" s="4" t="s">
        <v>7722</v>
      </c>
      <c r="ER1787" t="s">
        <v>214</v>
      </c>
      <c r="ES1787" t="s">
        <v>214</v>
      </c>
      <c r="EV1787" t="s">
        <v>214</v>
      </c>
      <c r="EX1787" t="s">
        <v>214</v>
      </c>
      <c r="EY1787" t="s">
        <v>214</v>
      </c>
      <c r="EZ1787" t="s">
        <v>214</v>
      </c>
      <c r="FA1787" t="s">
        <v>214</v>
      </c>
      <c r="FB1787" t="s">
        <v>214</v>
      </c>
      <c r="FC1787" t="s">
        <v>214</v>
      </c>
      <c r="FD1787" t="s">
        <v>214</v>
      </c>
      <c r="FE1787" t="s">
        <v>214</v>
      </c>
      <c r="FF1787" t="s">
        <v>214</v>
      </c>
      <c r="FG1787" t="s">
        <v>214</v>
      </c>
      <c r="FH1787" t="s">
        <v>214</v>
      </c>
      <c r="FJ1787" t="s">
        <v>214</v>
      </c>
      <c r="FK1787" t="s">
        <v>214</v>
      </c>
      <c r="FM1787" t="s">
        <v>214</v>
      </c>
      <c r="FN1787" t="s">
        <v>214</v>
      </c>
      <c r="FP1787" t="s">
        <v>214</v>
      </c>
      <c r="FQ1787" t="s">
        <v>214</v>
      </c>
      <c r="FS1787" t="s">
        <v>214</v>
      </c>
      <c r="FT1787" t="s">
        <v>214</v>
      </c>
      <c r="FU1787" t="s">
        <v>214</v>
      </c>
      <c r="FV1787" t="s">
        <v>214</v>
      </c>
      <c r="FW1787" t="s">
        <v>214</v>
      </c>
      <c r="FX1787" t="s">
        <v>214</v>
      </c>
      <c r="FY1787" t="s">
        <v>214</v>
      </c>
      <c r="FZ1787" t="s">
        <v>214</v>
      </c>
      <c r="GA1787">
        <v>-1</v>
      </c>
      <c r="GB1787" t="s">
        <v>236</v>
      </c>
      <c r="GC1787">
        <v>-1</v>
      </c>
      <c r="GD1787" t="s">
        <v>236</v>
      </c>
      <c r="GE1787">
        <v>0</v>
      </c>
      <c r="GF1787" s="4" t="s">
        <v>7722</v>
      </c>
      <c r="GG1787" s="4" t="s">
        <v>7722</v>
      </c>
      <c r="GH1787" s="4" t="s">
        <v>7722</v>
      </c>
      <c r="GI1787" s="4" t="s">
        <v>7722</v>
      </c>
      <c r="GJ1787" s="4" t="s">
        <v>7722</v>
      </c>
      <c r="GK1787" s="3">
        <v>45973.53610326389</v>
      </c>
      <c r="GL1787" s="4" t="s">
        <v>7722</v>
      </c>
      <c r="GM1787" s="3"/>
      <c r="GN1787" t="s">
        <v>237</v>
      </c>
      <c r="GO1787" t="s">
        <v>214</v>
      </c>
      <c r="GP1787" t="s">
        <v>214</v>
      </c>
      <c r="GQ1787">
        <v>2</v>
      </c>
      <c r="GR1787" t="s">
        <v>210</v>
      </c>
      <c r="GS1787" t="s">
        <v>3123</v>
      </c>
      <c r="GT1787" t="s">
        <v>1635</v>
      </c>
      <c r="GU1787" t="s">
        <v>1636</v>
      </c>
      <c r="GV1787">
        <v>25110042</v>
      </c>
    </row>
    <row r="1788" spans="1:204" x14ac:dyDescent="0.25">
      <c r="A1788" t="s">
        <v>1533</v>
      </c>
      <c r="B1788">
        <v>29</v>
      </c>
      <c r="C1788" t="s">
        <v>205</v>
      </c>
      <c r="D1788">
        <v>2</v>
      </c>
      <c r="E1788" t="s">
        <v>206</v>
      </c>
      <c r="F1788">
        <v>38</v>
      </c>
      <c r="G1788" t="s">
        <v>1534</v>
      </c>
      <c r="H1788">
        <v>2</v>
      </c>
      <c r="I1788" t="s">
        <v>1535</v>
      </c>
      <c r="J1788">
        <v>2</v>
      </c>
      <c r="K1788" t="s">
        <v>209</v>
      </c>
      <c r="L1788">
        <v>25110241</v>
      </c>
      <c r="M1788" s="4" t="s">
        <v>7722</v>
      </c>
      <c r="N1788" s="4" t="s">
        <v>7722</v>
      </c>
      <c r="O1788" s="4" t="s">
        <v>7722</v>
      </c>
      <c r="P1788" s="4" t="s">
        <v>7722</v>
      </c>
      <c r="Q1788" s="5" t="s">
        <v>7722</v>
      </c>
      <c r="R1788">
        <v>2</v>
      </c>
      <c r="S1788" t="s">
        <v>210</v>
      </c>
      <c r="T1788">
        <v>142</v>
      </c>
      <c r="U1788" t="s">
        <v>211</v>
      </c>
      <c r="V1788">
        <v>29</v>
      </c>
      <c r="W1788" t="s">
        <v>205</v>
      </c>
      <c r="X1788">
        <v>21</v>
      </c>
      <c r="Y1788">
        <v>5</v>
      </c>
      <c r="Z1788" t="s">
        <v>212</v>
      </c>
      <c r="AA1788">
        <v>2</v>
      </c>
      <c r="AB1788" t="s">
        <v>239</v>
      </c>
      <c r="AC1788" t="s">
        <v>214</v>
      </c>
      <c r="AD1788" t="s">
        <v>214</v>
      </c>
      <c r="AE1788">
        <v>0</v>
      </c>
      <c r="AF1788" t="s">
        <v>1016</v>
      </c>
      <c r="AG1788" t="s">
        <v>214</v>
      </c>
      <c r="AH1788">
        <v>8</v>
      </c>
      <c r="AI1788" t="s">
        <v>216</v>
      </c>
      <c r="AJ1788" t="s">
        <v>214</v>
      </c>
      <c r="AK1788">
        <v>2</v>
      </c>
      <c r="AL1788" t="s">
        <v>210</v>
      </c>
      <c r="AM1788">
        <v>2</v>
      </c>
      <c r="AN1788" t="s">
        <v>210</v>
      </c>
      <c r="AO1788">
        <v>2</v>
      </c>
      <c r="AP1788" t="s">
        <v>210</v>
      </c>
      <c r="AQ1788">
        <v>142</v>
      </c>
      <c r="AR1788" t="s">
        <v>211</v>
      </c>
      <c r="AS1788">
        <v>29</v>
      </c>
      <c r="AT1788" t="s">
        <v>205</v>
      </c>
      <c r="AU1788">
        <v>59</v>
      </c>
      <c r="AV1788" t="s">
        <v>3124</v>
      </c>
      <c r="AW1788">
        <v>1</v>
      </c>
      <c r="AX1788" s="4" t="s">
        <v>7722</v>
      </c>
      <c r="AY1788" t="s">
        <v>214</v>
      </c>
      <c r="AZ1788" s="4" t="s">
        <v>7722</v>
      </c>
      <c r="BA1788">
        <v>2</v>
      </c>
      <c r="BB1788" t="s">
        <v>210</v>
      </c>
      <c r="BC1788">
        <v>5</v>
      </c>
      <c r="BD1788" t="s">
        <v>241</v>
      </c>
      <c r="BE1788" s="4" t="s">
        <v>7722</v>
      </c>
      <c r="BF1788" s="4" t="s">
        <v>7722</v>
      </c>
      <c r="BG1788" t="s">
        <v>214</v>
      </c>
      <c r="BH1788">
        <v>25</v>
      </c>
      <c r="BI1788" t="s">
        <v>1079</v>
      </c>
      <c r="BJ1788" s="4" t="s">
        <v>7722</v>
      </c>
      <c r="BK1788" s="4" t="s">
        <v>7722</v>
      </c>
      <c r="BL1788">
        <v>2</v>
      </c>
      <c r="BM1788" t="s">
        <v>210</v>
      </c>
      <c r="BN1788" t="s">
        <v>214</v>
      </c>
      <c r="BO1788" s="1">
        <v>45968</v>
      </c>
      <c r="BP1788" s="2">
        <v>0.66666666666666663</v>
      </c>
      <c r="BQ1788">
        <v>2</v>
      </c>
      <c r="BR1788" t="s">
        <v>220</v>
      </c>
      <c r="BS1788">
        <v>3</v>
      </c>
      <c r="BT1788" t="s">
        <v>518</v>
      </c>
      <c r="BU1788">
        <v>3</v>
      </c>
      <c r="BV1788" t="s">
        <v>222</v>
      </c>
      <c r="BW1788">
        <v>2</v>
      </c>
      <c r="BX1788" t="s">
        <v>210</v>
      </c>
      <c r="BY1788" t="s">
        <v>214</v>
      </c>
      <c r="BZ1788" s="1">
        <v>45968</v>
      </c>
      <c r="CA1788" s="2">
        <v>0.67361111111111116</v>
      </c>
      <c r="CB1788">
        <v>11</v>
      </c>
      <c r="CC1788" t="s">
        <v>558</v>
      </c>
      <c r="CD1788">
        <v>4</v>
      </c>
      <c r="CE1788" t="s">
        <v>224</v>
      </c>
      <c r="CF1788" t="s">
        <v>214</v>
      </c>
      <c r="CG1788">
        <v>-1</v>
      </c>
      <c r="CH1788" t="s">
        <v>214</v>
      </c>
      <c r="CI1788" t="s">
        <v>214</v>
      </c>
      <c r="CJ1788">
        <v>3</v>
      </c>
      <c r="CK1788" t="s">
        <v>255</v>
      </c>
      <c r="CL1788">
        <v>0</v>
      </c>
      <c r="CM1788" t="s">
        <v>3125</v>
      </c>
      <c r="CN1788" t="s">
        <v>628</v>
      </c>
      <c r="CO1788" t="s">
        <v>629</v>
      </c>
      <c r="CQ1788" t="s">
        <v>214</v>
      </c>
      <c r="CR1788" t="s">
        <v>214</v>
      </c>
      <c r="CS1788" t="s">
        <v>214</v>
      </c>
      <c r="CU1788" t="s">
        <v>214</v>
      </c>
      <c r="CV1788" t="s">
        <v>214</v>
      </c>
      <c r="CW1788" t="s">
        <v>214</v>
      </c>
      <c r="CY1788" t="s">
        <v>214</v>
      </c>
      <c r="CZ1788" t="s">
        <v>214</v>
      </c>
      <c r="DA1788" t="s">
        <v>214</v>
      </c>
      <c r="DB1788" t="s">
        <v>214</v>
      </c>
      <c r="DC1788" t="s">
        <v>214</v>
      </c>
      <c r="DD1788" t="s">
        <v>214</v>
      </c>
      <c r="DE1788" t="s">
        <v>214</v>
      </c>
      <c r="DF1788" t="s">
        <v>214</v>
      </c>
      <c r="DG1788" t="s">
        <v>214</v>
      </c>
      <c r="DH1788" t="s">
        <v>214</v>
      </c>
      <c r="DI1788" t="s">
        <v>214</v>
      </c>
      <c r="DJ1788" t="s">
        <v>214</v>
      </c>
      <c r="DK1788" t="s">
        <v>214</v>
      </c>
      <c r="DL1788" t="s">
        <v>214</v>
      </c>
      <c r="DM1788" t="s">
        <v>214</v>
      </c>
      <c r="DN1788" t="s">
        <v>628</v>
      </c>
      <c r="DO1788" t="s">
        <v>629</v>
      </c>
      <c r="DP1788" t="s">
        <v>214</v>
      </c>
      <c r="DQ1788" t="s">
        <v>214</v>
      </c>
      <c r="DR1788" t="s">
        <v>214</v>
      </c>
      <c r="DS1788" t="s">
        <v>214</v>
      </c>
      <c r="DT1788" s="4" t="s">
        <v>7722</v>
      </c>
      <c r="DU1788" s="4" t="s">
        <v>7722</v>
      </c>
      <c r="DV1788" s="4" t="s">
        <v>7722</v>
      </c>
      <c r="DW1788" s="4" t="s">
        <v>7722</v>
      </c>
      <c r="DX1788" s="4" t="s">
        <v>7722</v>
      </c>
      <c r="DY1788" t="s">
        <v>214</v>
      </c>
      <c r="DZ1788" t="s">
        <v>214</v>
      </c>
      <c r="EA1788" t="s">
        <v>214</v>
      </c>
      <c r="EB1788" t="s">
        <v>214</v>
      </c>
      <c r="EC1788" s="4" t="s">
        <v>7722</v>
      </c>
      <c r="ED1788" s="4" t="s">
        <v>7722</v>
      </c>
      <c r="EE1788" s="4" t="s">
        <v>7722</v>
      </c>
      <c r="EF1788" s="4" t="s">
        <v>7722</v>
      </c>
      <c r="EG1788" s="4" t="s">
        <v>7722</v>
      </c>
      <c r="EH1788" t="s">
        <v>214</v>
      </c>
      <c r="EI1788" t="s">
        <v>214</v>
      </c>
      <c r="EJ1788" t="s">
        <v>214</v>
      </c>
      <c r="EK1788" t="s">
        <v>214</v>
      </c>
      <c r="EL1788" s="4" t="s">
        <v>7722</v>
      </c>
      <c r="EM1788" s="4" t="s">
        <v>7722</v>
      </c>
      <c r="EN1788" s="4" t="s">
        <v>7722</v>
      </c>
      <c r="EO1788" s="4" t="s">
        <v>7722</v>
      </c>
      <c r="EP1788" s="4" t="s">
        <v>7722</v>
      </c>
      <c r="ER1788" t="s">
        <v>214</v>
      </c>
      <c r="ES1788" t="s">
        <v>214</v>
      </c>
      <c r="EV1788" t="s">
        <v>214</v>
      </c>
      <c r="EX1788" t="s">
        <v>214</v>
      </c>
      <c r="EY1788" t="s">
        <v>214</v>
      </c>
      <c r="EZ1788" t="s">
        <v>214</v>
      </c>
      <c r="FA1788" t="s">
        <v>214</v>
      </c>
      <c r="FB1788" t="s">
        <v>214</v>
      </c>
      <c r="FC1788" t="s">
        <v>214</v>
      </c>
      <c r="FD1788" t="s">
        <v>214</v>
      </c>
      <c r="FE1788" t="s">
        <v>214</v>
      </c>
      <c r="FF1788" t="s">
        <v>214</v>
      </c>
      <c r="FG1788" t="s">
        <v>214</v>
      </c>
      <c r="FH1788" t="s">
        <v>214</v>
      </c>
      <c r="FJ1788" t="s">
        <v>214</v>
      </c>
      <c r="FK1788" t="s">
        <v>214</v>
      </c>
      <c r="FM1788" t="s">
        <v>214</v>
      </c>
      <c r="FN1788" t="s">
        <v>214</v>
      </c>
      <c r="FP1788" t="s">
        <v>214</v>
      </c>
      <c r="FQ1788" t="s">
        <v>214</v>
      </c>
      <c r="FS1788" t="s">
        <v>214</v>
      </c>
      <c r="FT1788" t="s">
        <v>214</v>
      </c>
      <c r="FU1788" t="s">
        <v>214</v>
      </c>
      <c r="FV1788" t="s">
        <v>214</v>
      </c>
      <c r="FW1788" t="s">
        <v>214</v>
      </c>
      <c r="FX1788" t="s">
        <v>214</v>
      </c>
      <c r="FY1788" t="s">
        <v>214</v>
      </c>
      <c r="FZ1788" t="s">
        <v>214</v>
      </c>
      <c r="GA1788">
        <v>-1</v>
      </c>
      <c r="GB1788" t="s">
        <v>236</v>
      </c>
      <c r="GC1788">
        <v>-1</v>
      </c>
      <c r="GD1788" t="s">
        <v>236</v>
      </c>
      <c r="GE1788">
        <v>0</v>
      </c>
      <c r="GF1788" s="4" t="s">
        <v>7722</v>
      </c>
      <c r="GG1788" s="4" t="s">
        <v>7722</v>
      </c>
      <c r="GH1788" s="4" t="s">
        <v>7722</v>
      </c>
      <c r="GI1788" s="4" t="s">
        <v>7722</v>
      </c>
      <c r="GJ1788" s="4" t="s">
        <v>7722</v>
      </c>
      <c r="GK1788" s="3">
        <v>45973.537739629632</v>
      </c>
      <c r="GL1788" s="4" t="s">
        <v>7722</v>
      </c>
      <c r="GM1788" s="3"/>
      <c r="GN1788" t="s">
        <v>237</v>
      </c>
      <c r="GO1788" t="s">
        <v>214</v>
      </c>
      <c r="GP1788" t="s">
        <v>214</v>
      </c>
      <c r="GQ1788">
        <v>2</v>
      </c>
      <c r="GR1788" t="s">
        <v>210</v>
      </c>
      <c r="GS1788" t="s">
        <v>214</v>
      </c>
      <c r="GT1788" t="s">
        <v>214</v>
      </c>
      <c r="GU1788" t="s">
        <v>214</v>
      </c>
    </row>
    <row r="1789" spans="1:204" x14ac:dyDescent="0.25">
      <c r="A1789" t="s">
        <v>1533</v>
      </c>
      <c r="B1789">
        <v>29</v>
      </c>
      <c r="C1789" t="s">
        <v>205</v>
      </c>
      <c r="D1789">
        <v>2</v>
      </c>
      <c r="E1789" t="s">
        <v>206</v>
      </c>
      <c r="F1789">
        <v>38</v>
      </c>
      <c r="G1789" t="s">
        <v>1534</v>
      </c>
      <c r="H1789">
        <v>2</v>
      </c>
      <c r="I1789" t="s">
        <v>1535</v>
      </c>
      <c r="J1789">
        <v>2</v>
      </c>
      <c r="K1789" t="s">
        <v>209</v>
      </c>
      <c r="L1789">
        <v>25110242</v>
      </c>
      <c r="M1789" s="4" t="s">
        <v>7722</v>
      </c>
      <c r="N1789" s="4" t="s">
        <v>7722</v>
      </c>
      <c r="O1789" s="4" t="s">
        <v>7722</v>
      </c>
      <c r="P1789" s="4" t="s">
        <v>7722</v>
      </c>
      <c r="Q1789" s="5" t="s">
        <v>7722</v>
      </c>
      <c r="R1789">
        <v>2</v>
      </c>
      <c r="S1789" t="s">
        <v>210</v>
      </c>
      <c r="T1789">
        <v>142</v>
      </c>
      <c r="U1789" t="s">
        <v>211</v>
      </c>
      <c r="V1789">
        <v>29</v>
      </c>
      <c r="W1789" t="s">
        <v>205</v>
      </c>
      <c r="X1789">
        <v>16</v>
      </c>
      <c r="Y1789">
        <v>5</v>
      </c>
      <c r="Z1789" t="s">
        <v>212</v>
      </c>
      <c r="AA1789">
        <v>2</v>
      </c>
      <c r="AB1789" t="s">
        <v>239</v>
      </c>
      <c r="AC1789" t="s">
        <v>214</v>
      </c>
      <c r="AD1789" t="s">
        <v>214</v>
      </c>
      <c r="AE1789">
        <v>0</v>
      </c>
      <c r="AF1789" t="s">
        <v>1016</v>
      </c>
      <c r="AG1789" t="s">
        <v>214</v>
      </c>
      <c r="AH1789">
        <v>8</v>
      </c>
      <c r="AI1789" t="s">
        <v>216</v>
      </c>
      <c r="AJ1789" t="s">
        <v>214</v>
      </c>
      <c r="AK1789">
        <v>2</v>
      </c>
      <c r="AL1789" t="s">
        <v>210</v>
      </c>
      <c r="AM1789">
        <v>2</v>
      </c>
      <c r="AN1789" t="s">
        <v>210</v>
      </c>
      <c r="AO1789">
        <v>2</v>
      </c>
      <c r="AP1789" t="s">
        <v>210</v>
      </c>
      <c r="AQ1789">
        <v>142</v>
      </c>
      <c r="AR1789" t="s">
        <v>211</v>
      </c>
      <c r="AS1789">
        <v>29</v>
      </c>
      <c r="AT1789" t="s">
        <v>205</v>
      </c>
      <c r="AU1789">
        <v>43</v>
      </c>
      <c r="AV1789" t="s">
        <v>1185</v>
      </c>
      <c r="AW1789">
        <v>1</v>
      </c>
      <c r="AX1789" s="4" t="s">
        <v>7722</v>
      </c>
      <c r="AY1789" t="s">
        <v>214</v>
      </c>
      <c r="AZ1789" s="4" t="s">
        <v>7722</v>
      </c>
      <c r="BA1789">
        <v>2</v>
      </c>
      <c r="BB1789" t="s">
        <v>210</v>
      </c>
      <c r="BC1789">
        <v>18</v>
      </c>
      <c r="BD1789" t="s">
        <v>1135</v>
      </c>
      <c r="BE1789" s="4" t="s">
        <v>7722</v>
      </c>
      <c r="BF1789" s="4" t="s">
        <v>7722</v>
      </c>
      <c r="BG1789" t="s">
        <v>1130</v>
      </c>
      <c r="BH1789">
        <v>16</v>
      </c>
      <c r="BI1789" t="s">
        <v>1186</v>
      </c>
      <c r="BJ1789" s="4" t="s">
        <v>7722</v>
      </c>
      <c r="BK1789" s="4" t="s">
        <v>7722</v>
      </c>
      <c r="BL1789">
        <v>2</v>
      </c>
      <c r="BM1789" t="s">
        <v>210</v>
      </c>
      <c r="BN1789" t="s">
        <v>214</v>
      </c>
      <c r="BO1789" s="1">
        <v>45968</v>
      </c>
      <c r="BP1789" s="2">
        <v>0.6430555555555556</v>
      </c>
      <c r="BQ1789">
        <v>2</v>
      </c>
      <c r="BR1789" t="s">
        <v>220</v>
      </c>
      <c r="BS1789">
        <v>2</v>
      </c>
      <c r="BT1789" t="s">
        <v>221</v>
      </c>
      <c r="BU1789">
        <v>3</v>
      </c>
      <c r="BV1789" t="s">
        <v>222</v>
      </c>
      <c r="BW1789">
        <v>2</v>
      </c>
      <c r="BX1789" t="s">
        <v>210</v>
      </c>
      <c r="BY1789" t="s">
        <v>214</v>
      </c>
      <c r="BZ1789" s="1">
        <v>45968</v>
      </c>
      <c r="CA1789" s="2">
        <v>0.64930555555555558</v>
      </c>
      <c r="CB1789">
        <v>11</v>
      </c>
      <c r="CC1789" t="s">
        <v>436</v>
      </c>
      <c r="CD1789">
        <v>4</v>
      </c>
      <c r="CE1789" t="s">
        <v>224</v>
      </c>
      <c r="CF1789" t="s">
        <v>214</v>
      </c>
      <c r="CG1789">
        <v>-1</v>
      </c>
      <c r="CH1789" t="s">
        <v>214</v>
      </c>
      <c r="CI1789" t="s">
        <v>214</v>
      </c>
      <c r="CJ1789">
        <v>3</v>
      </c>
      <c r="CK1789" t="s">
        <v>255</v>
      </c>
      <c r="CL1789">
        <v>0</v>
      </c>
      <c r="CM1789" t="s">
        <v>1369</v>
      </c>
      <c r="CN1789" t="s">
        <v>1370</v>
      </c>
      <c r="CO1789" t="s">
        <v>1371</v>
      </c>
      <c r="CQ1789" t="s">
        <v>214</v>
      </c>
      <c r="CR1789" t="s">
        <v>214</v>
      </c>
      <c r="CS1789" t="s">
        <v>214</v>
      </c>
      <c r="CU1789" t="s">
        <v>214</v>
      </c>
      <c r="CV1789" t="s">
        <v>214</v>
      </c>
      <c r="CW1789" t="s">
        <v>214</v>
      </c>
      <c r="CY1789" t="s">
        <v>214</v>
      </c>
      <c r="CZ1789" t="s">
        <v>214</v>
      </c>
      <c r="DA1789" t="s">
        <v>214</v>
      </c>
      <c r="DB1789" t="s">
        <v>214</v>
      </c>
      <c r="DC1789" t="s">
        <v>214</v>
      </c>
      <c r="DD1789" t="s">
        <v>214</v>
      </c>
      <c r="DE1789" t="s">
        <v>214</v>
      </c>
      <c r="DF1789" t="s">
        <v>214</v>
      </c>
      <c r="DG1789" t="s">
        <v>214</v>
      </c>
      <c r="DH1789" t="s">
        <v>214</v>
      </c>
      <c r="DI1789" t="s">
        <v>214</v>
      </c>
      <c r="DJ1789" t="s">
        <v>214</v>
      </c>
      <c r="DK1789" t="s">
        <v>214</v>
      </c>
      <c r="DL1789" t="s">
        <v>214</v>
      </c>
      <c r="DM1789" t="s">
        <v>214</v>
      </c>
      <c r="DN1789" t="s">
        <v>1370</v>
      </c>
      <c r="DO1789" t="s">
        <v>1371</v>
      </c>
      <c r="DP1789" t="s">
        <v>214</v>
      </c>
      <c r="DQ1789" t="s">
        <v>214</v>
      </c>
      <c r="DR1789" t="s">
        <v>214</v>
      </c>
      <c r="DS1789" t="s">
        <v>214</v>
      </c>
      <c r="DT1789" s="4" t="s">
        <v>7722</v>
      </c>
      <c r="DU1789" s="4" t="s">
        <v>7722</v>
      </c>
      <c r="DV1789" s="4" t="s">
        <v>7722</v>
      </c>
      <c r="DW1789" s="4" t="s">
        <v>7722</v>
      </c>
      <c r="DX1789" s="4" t="s">
        <v>7722</v>
      </c>
      <c r="DY1789" t="s">
        <v>214</v>
      </c>
      <c r="DZ1789" t="s">
        <v>214</v>
      </c>
      <c r="EA1789" t="s">
        <v>214</v>
      </c>
      <c r="EB1789" t="s">
        <v>214</v>
      </c>
      <c r="EC1789" s="4" t="s">
        <v>7722</v>
      </c>
      <c r="ED1789" s="4" t="s">
        <v>7722</v>
      </c>
      <c r="EE1789" s="4" t="s">
        <v>7722</v>
      </c>
      <c r="EF1789" s="4" t="s">
        <v>7722</v>
      </c>
      <c r="EG1789" s="4" t="s">
        <v>7722</v>
      </c>
      <c r="EH1789" t="s">
        <v>214</v>
      </c>
      <c r="EI1789" t="s">
        <v>214</v>
      </c>
      <c r="EJ1789" t="s">
        <v>214</v>
      </c>
      <c r="EK1789" t="s">
        <v>214</v>
      </c>
      <c r="EL1789" s="4" t="s">
        <v>7722</v>
      </c>
      <c r="EM1789" s="4" t="s">
        <v>7722</v>
      </c>
      <c r="EN1789" s="4" t="s">
        <v>7722</v>
      </c>
      <c r="EO1789" s="4" t="s">
        <v>7722</v>
      </c>
      <c r="EP1789" s="4" t="s">
        <v>7722</v>
      </c>
      <c r="ER1789" t="s">
        <v>214</v>
      </c>
      <c r="ES1789" t="s">
        <v>214</v>
      </c>
      <c r="EV1789" t="s">
        <v>214</v>
      </c>
      <c r="EX1789" t="s">
        <v>214</v>
      </c>
      <c r="EY1789" t="s">
        <v>214</v>
      </c>
      <c r="EZ1789" t="s">
        <v>214</v>
      </c>
      <c r="FA1789" t="s">
        <v>214</v>
      </c>
      <c r="FB1789" t="s">
        <v>214</v>
      </c>
      <c r="FC1789" t="s">
        <v>214</v>
      </c>
      <c r="FD1789" t="s">
        <v>214</v>
      </c>
      <c r="FE1789" t="s">
        <v>214</v>
      </c>
      <c r="FF1789" t="s">
        <v>214</v>
      </c>
      <c r="FG1789" t="s">
        <v>214</v>
      </c>
      <c r="FH1789" t="s">
        <v>214</v>
      </c>
      <c r="FJ1789" t="s">
        <v>214</v>
      </c>
      <c r="FK1789" t="s">
        <v>214</v>
      </c>
      <c r="FM1789" t="s">
        <v>214</v>
      </c>
      <c r="FN1789" t="s">
        <v>214</v>
      </c>
      <c r="FP1789" t="s">
        <v>214</v>
      </c>
      <c r="FQ1789" t="s">
        <v>214</v>
      </c>
      <c r="FS1789" t="s">
        <v>214</v>
      </c>
      <c r="FT1789" t="s">
        <v>214</v>
      </c>
      <c r="FU1789" t="s">
        <v>214</v>
      </c>
      <c r="FV1789" t="s">
        <v>214</v>
      </c>
      <c r="FW1789" t="s">
        <v>214</v>
      </c>
      <c r="FX1789" t="s">
        <v>214</v>
      </c>
      <c r="FY1789" t="s">
        <v>214</v>
      </c>
      <c r="FZ1789" t="s">
        <v>214</v>
      </c>
      <c r="GA1789">
        <v>-1</v>
      </c>
      <c r="GB1789" t="s">
        <v>236</v>
      </c>
      <c r="GC1789">
        <v>-1</v>
      </c>
      <c r="GD1789" t="s">
        <v>236</v>
      </c>
      <c r="GE1789">
        <v>0</v>
      </c>
      <c r="GF1789" s="4" t="s">
        <v>7722</v>
      </c>
      <c r="GG1789" s="4" t="s">
        <v>7722</v>
      </c>
      <c r="GH1789" s="4" t="s">
        <v>7722</v>
      </c>
      <c r="GI1789" s="4" t="s">
        <v>7722</v>
      </c>
      <c r="GJ1789" s="4" t="s">
        <v>7722</v>
      </c>
      <c r="GK1789" s="3">
        <v>45973.539584768521</v>
      </c>
      <c r="GL1789" s="4" t="s">
        <v>7722</v>
      </c>
      <c r="GM1789" s="3"/>
      <c r="GN1789" t="s">
        <v>237</v>
      </c>
      <c r="GO1789" t="s">
        <v>214</v>
      </c>
      <c r="GP1789" t="s">
        <v>214</v>
      </c>
      <c r="GQ1789">
        <v>2</v>
      </c>
      <c r="GR1789" t="s">
        <v>210</v>
      </c>
      <c r="GS1789" t="s">
        <v>214</v>
      </c>
      <c r="GT1789" t="s">
        <v>214</v>
      </c>
      <c r="GU1789" t="s">
        <v>214</v>
      </c>
    </row>
    <row r="1790" spans="1:204" x14ac:dyDescent="0.25">
      <c r="A1790" t="s">
        <v>1533</v>
      </c>
      <c r="B1790">
        <v>29</v>
      </c>
      <c r="C1790" t="s">
        <v>205</v>
      </c>
      <c r="D1790">
        <v>2</v>
      </c>
      <c r="E1790" t="s">
        <v>206</v>
      </c>
      <c r="F1790">
        <v>38</v>
      </c>
      <c r="G1790" t="s">
        <v>1534</v>
      </c>
      <c r="H1790">
        <v>2</v>
      </c>
      <c r="I1790" t="s">
        <v>1535</v>
      </c>
      <c r="J1790">
        <v>2</v>
      </c>
      <c r="K1790" t="s">
        <v>209</v>
      </c>
      <c r="L1790">
        <v>25110243</v>
      </c>
      <c r="M1790" s="4" t="s">
        <v>7722</v>
      </c>
      <c r="N1790" s="4" t="s">
        <v>7722</v>
      </c>
      <c r="O1790" s="4" t="s">
        <v>7722</v>
      </c>
      <c r="P1790" s="4" t="s">
        <v>7722</v>
      </c>
      <c r="Q1790" s="5" t="s">
        <v>7722</v>
      </c>
      <c r="R1790">
        <v>2</v>
      </c>
      <c r="S1790" t="s">
        <v>210</v>
      </c>
      <c r="T1790">
        <v>142</v>
      </c>
      <c r="U1790" t="s">
        <v>211</v>
      </c>
      <c r="V1790">
        <v>9</v>
      </c>
      <c r="W1790" t="s">
        <v>446</v>
      </c>
      <c r="X1790">
        <v>12</v>
      </c>
      <c r="Y1790">
        <v>5</v>
      </c>
      <c r="Z1790" t="s">
        <v>212</v>
      </c>
      <c r="AA1790">
        <v>1</v>
      </c>
      <c r="AB1790" t="s">
        <v>213</v>
      </c>
      <c r="AC1790" t="s">
        <v>214</v>
      </c>
      <c r="AD1790" t="s">
        <v>214</v>
      </c>
      <c r="AE1790">
        <v>0</v>
      </c>
      <c r="AF1790" t="s">
        <v>1016</v>
      </c>
      <c r="AG1790" t="s">
        <v>214</v>
      </c>
      <c r="AH1790">
        <v>8</v>
      </c>
      <c r="AI1790" t="s">
        <v>216</v>
      </c>
      <c r="AJ1790" t="s">
        <v>214</v>
      </c>
      <c r="AK1790">
        <v>2</v>
      </c>
      <c r="AL1790" t="s">
        <v>210</v>
      </c>
      <c r="AM1790">
        <v>2</v>
      </c>
      <c r="AN1790" t="s">
        <v>210</v>
      </c>
      <c r="AO1790">
        <v>2</v>
      </c>
      <c r="AP1790" t="s">
        <v>210</v>
      </c>
      <c r="AQ1790">
        <v>142</v>
      </c>
      <c r="AR1790" t="s">
        <v>211</v>
      </c>
      <c r="AS1790">
        <v>29</v>
      </c>
      <c r="AT1790" t="s">
        <v>205</v>
      </c>
      <c r="AU1790">
        <v>10</v>
      </c>
      <c r="AV1790" t="s">
        <v>1030</v>
      </c>
      <c r="AW1790">
        <v>1</v>
      </c>
      <c r="AX1790" s="4" t="s">
        <v>7722</v>
      </c>
      <c r="AY1790" t="s">
        <v>214</v>
      </c>
      <c r="AZ1790" s="4" t="s">
        <v>7722</v>
      </c>
      <c r="BA1790">
        <v>2</v>
      </c>
      <c r="BB1790" t="s">
        <v>210</v>
      </c>
      <c r="BC1790">
        <v>5</v>
      </c>
      <c r="BD1790" t="s">
        <v>241</v>
      </c>
      <c r="BE1790" s="4" t="s">
        <v>7722</v>
      </c>
      <c r="BF1790" s="4" t="s">
        <v>7722</v>
      </c>
      <c r="BG1790" t="s">
        <v>214</v>
      </c>
      <c r="BH1790">
        <v>3</v>
      </c>
      <c r="BI1790" t="s">
        <v>277</v>
      </c>
      <c r="BJ1790" s="4" t="s">
        <v>7722</v>
      </c>
      <c r="BK1790" s="4" t="s">
        <v>7722</v>
      </c>
      <c r="BL1790">
        <v>2</v>
      </c>
      <c r="BM1790" t="s">
        <v>210</v>
      </c>
      <c r="BN1790" t="s">
        <v>214</v>
      </c>
      <c r="BO1790" s="1">
        <v>45968</v>
      </c>
      <c r="BP1790" s="2">
        <v>0.75902777777777775</v>
      </c>
      <c r="BQ1790">
        <v>2</v>
      </c>
      <c r="BR1790" t="s">
        <v>220</v>
      </c>
      <c r="BS1790">
        <v>1</v>
      </c>
      <c r="BT1790" t="s">
        <v>267</v>
      </c>
      <c r="BU1790">
        <v>3</v>
      </c>
      <c r="BV1790" t="s">
        <v>222</v>
      </c>
      <c r="BW1790">
        <v>2</v>
      </c>
      <c r="BX1790" t="s">
        <v>210</v>
      </c>
      <c r="BY1790" t="s">
        <v>214</v>
      </c>
      <c r="BZ1790" s="1">
        <v>45968</v>
      </c>
      <c r="CA1790" s="2">
        <v>0.77430555555555558</v>
      </c>
      <c r="CB1790">
        <v>11</v>
      </c>
      <c r="CC1790" t="s">
        <v>706</v>
      </c>
      <c r="CD1790">
        <v>4</v>
      </c>
      <c r="CE1790" t="s">
        <v>224</v>
      </c>
      <c r="CF1790" t="s">
        <v>214</v>
      </c>
      <c r="CG1790">
        <v>-1</v>
      </c>
      <c r="CH1790" t="s">
        <v>214</v>
      </c>
      <c r="CI1790" t="s">
        <v>214</v>
      </c>
      <c r="CJ1790">
        <v>-1</v>
      </c>
      <c r="CK1790" t="s">
        <v>225</v>
      </c>
      <c r="CL1790">
        <v>0</v>
      </c>
      <c r="CM1790" t="s">
        <v>3126</v>
      </c>
      <c r="CN1790" t="s">
        <v>1776</v>
      </c>
      <c r="CO1790" t="s">
        <v>1777</v>
      </c>
      <c r="CQ1790" t="s">
        <v>214</v>
      </c>
      <c r="CR1790" t="s">
        <v>214</v>
      </c>
      <c r="CS1790" t="s">
        <v>214</v>
      </c>
      <c r="CU1790" t="s">
        <v>214</v>
      </c>
      <c r="CV1790" t="s">
        <v>214</v>
      </c>
      <c r="CW1790" t="s">
        <v>214</v>
      </c>
      <c r="CY1790" t="s">
        <v>214</v>
      </c>
      <c r="CZ1790" t="s">
        <v>214</v>
      </c>
      <c r="DA1790" t="s">
        <v>214</v>
      </c>
      <c r="DB1790" t="s">
        <v>214</v>
      </c>
      <c r="DC1790" t="s">
        <v>214</v>
      </c>
      <c r="DD1790" t="s">
        <v>214</v>
      </c>
      <c r="DE1790" t="s">
        <v>214</v>
      </c>
      <c r="DF1790" t="s">
        <v>214</v>
      </c>
      <c r="DG1790" t="s">
        <v>214</v>
      </c>
      <c r="DH1790" t="s">
        <v>214</v>
      </c>
      <c r="DI1790" t="s">
        <v>214</v>
      </c>
      <c r="DJ1790" t="s">
        <v>214</v>
      </c>
      <c r="DK1790" t="s">
        <v>214</v>
      </c>
      <c r="DL1790" t="s">
        <v>214</v>
      </c>
      <c r="DM1790" t="s">
        <v>214</v>
      </c>
      <c r="DN1790" t="s">
        <v>1776</v>
      </c>
      <c r="DO1790" t="s">
        <v>1777</v>
      </c>
      <c r="DP1790" t="s">
        <v>214</v>
      </c>
      <c r="DQ1790" t="s">
        <v>214</v>
      </c>
      <c r="DR1790" t="s">
        <v>214</v>
      </c>
      <c r="DS1790" t="s">
        <v>214</v>
      </c>
      <c r="DT1790" s="4" t="s">
        <v>7722</v>
      </c>
      <c r="DU1790" s="4" t="s">
        <v>7722</v>
      </c>
      <c r="DV1790" s="4" t="s">
        <v>7722</v>
      </c>
      <c r="DW1790" s="4" t="s">
        <v>7722</v>
      </c>
      <c r="DX1790" s="4" t="s">
        <v>7722</v>
      </c>
      <c r="DY1790" t="s">
        <v>214</v>
      </c>
      <c r="DZ1790" t="s">
        <v>214</v>
      </c>
      <c r="EA1790" t="s">
        <v>214</v>
      </c>
      <c r="EB1790" t="s">
        <v>214</v>
      </c>
      <c r="EC1790" s="4" t="s">
        <v>7722</v>
      </c>
      <c r="ED1790" s="4" t="s">
        <v>7722</v>
      </c>
      <c r="EE1790" s="4" t="s">
        <v>7722</v>
      </c>
      <c r="EF1790" s="4" t="s">
        <v>7722</v>
      </c>
      <c r="EG1790" s="4" t="s">
        <v>7722</v>
      </c>
      <c r="EH1790" t="s">
        <v>214</v>
      </c>
      <c r="EI1790" t="s">
        <v>214</v>
      </c>
      <c r="EJ1790" t="s">
        <v>214</v>
      </c>
      <c r="EK1790" t="s">
        <v>214</v>
      </c>
      <c r="EL1790" s="4" t="s">
        <v>7722</v>
      </c>
      <c r="EM1790" s="4" t="s">
        <v>7722</v>
      </c>
      <c r="EN1790" s="4" t="s">
        <v>7722</v>
      </c>
      <c r="EO1790" s="4" t="s">
        <v>7722</v>
      </c>
      <c r="EP1790" s="4" t="s">
        <v>7722</v>
      </c>
      <c r="ER1790" t="s">
        <v>214</v>
      </c>
      <c r="ES1790" t="s">
        <v>214</v>
      </c>
      <c r="EV1790" t="s">
        <v>214</v>
      </c>
      <c r="EX1790" t="s">
        <v>214</v>
      </c>
      <c r="EY1790" t="s">
        <v>214</v>
      </c>
      <c r="EZ1790" t="s">
        <v>214</v>
      </c>
      <c r="FA1790" t="s">
        <v>214</v>
      </c>
      <c r="FB1790" t="s">
        <v>214</v>
      </c>
      <c r="FC1790" t="s">
        <v>214</v>
      </c>
      <c r="FD1790" t="s">
        <v>214</v>
      </c>
      <c r="FE1790" t="s">
        <v>214</v>
      </c>
      <c r="FF1790" t="s">
        <v>214</v>
      </c>
      <c r="FG1790" t="s">
        <v>214</v>
      </c>
      <c r="FH1790" t="s">
        <v>214</v>
      </c>
      <c r="FJ1790" t="s">
        <v>214</v>
      </c>
      <c r="FK1790" t="s">
        <v>214</v>
      </c>
      <c r="FM1790" t="s">
        <v>214</v>
      </c>
      <c r="FN1790" t="s">
        <v>214</v>
      </c>
      <c r="FP1790" t="s">
        <v>214</v>
      </c>
      <c r="FQ1790" t="s">
        <v>214</v>
      </c>
      <c r="FS1790" t="s">
        <v>214</v>
      </c>
      <c r="FT1790" t="s">
        <v>214</v>
      </c>
      <c r="FU1790" t="s">
        <v>214</v>
      </c>
      <c r="FV1790" t="s">
        <v>214</v>
      </c>
      <c r="FW1790" t="s">
        <v>214</v>
      </c>
      <c r="FX1790" t="s">
        <v>214</v>
      </c>
      <c r="FY1790" t="s">
        <v>214</v>
      </c>
      <c r="FZ1790" t="s">
        <v>214</v>
      </c>
      <c r="GA1790">
        <v>-1</v>
      </c>
      <c r="GB1790" t="s">
        <v>236</v>
      </c>
      <c r="GC1790">
        <v>-1</v>
      </c>
      <c r="GD1790" t="s">
        <v>236</v>
      </c>
      <c r="GE1790">
        <v>0</v>
      </c>
      <c r="GF1790" s="4" t="s">
        <v>7722</v>
      </c>
      <c r="GG1790" s="4" t="s">
        <v>7722</v>
      </c>
      <c r="GH1790" s="4" t="s">
        <v>7722</v>
      </c>
      <c r="GI1790" s="4" t="s">
        <v>7722</v>
      </c>
      <c r="GJ1790" s="4" t="s">
        <v>7722</v>
      </c>
      <c r="GK1790" s="3">
        <v>45973.541301898149</v>
      </c>
      <c r="GL1790" s="4" t="s">
        <v>7722</v>
      </c>
      <c r="GM1790" s="3"/>
      <c r="GN1790" t="s">
        <v>237</v>
      </c>
      <c r="GO1790" t="s">
        <v>214</v>
      </c>
      <c r="GP1790" t="s">
        <v>214</v>
      </c>
      <c r="GQ1790">
        <v>2</v>
      </c>
      <c r="GR1790" t="s">
        <v>210</v>
      </c>
      <c r="GS1790" t="s">
        <v>1571</v>
      </c>
      <c r="GT1790" t="s">
        <v>275</v>
      </c>
      <c r="GU1790" t="s">
        <v>276</v>
      </c>
      <c r="GV1790">
        <v>25110043</v>
      </c>
    </row>
    <row r="1791" spans="1:204" x14ac:dyDescent="0.25">
      <c r="A1791" t="s">
        <v>1533</v>
      </c>
      <c r="B1791">
        <v>29</v>
      </c>
      <c r="C1791" t="s">
        <v>205</v>
      </c>
      <c r="D1791">
        <v>2</v>
      </c>
      <c r="E1791" t="s">
        <v>206</v>
      </c>
      <c r="F1791">
        <v>38</v>
      </c>
      <c r="G1791" t="s">
        <v>1534</v>
      </c>
      <c r="H1791">
        <v>2</v>
      </c>
      <c r="I1791" t="s">
        <v>1535</v>
      </c>
      <c r="J1791">
        <v>2</v>
      </c>
      <c r="K1791" t="s">
        <v>209</v>
      </c>
      <c r="L1791">
        <v>25110244</v>
      </c>
      <c r="M1791" s="4" t="s">
        <v>7722</v>
      </c>
      <c r="N1791" s="4" t="s">
        <v>7722</v>
      </c>
      <c r="O1791" s="4" t="s">
        <v>7722</v>
      </c>
      <c r="P1791" s="4" t="s">
        <v>7722</v>
      </c>
      <c r="Q1791" s="5" t="s">
        <v>7722</v>
      </c>
      <c r="R1791">
        <v>2</v>
      </c>
      <c r="S1791" t="s">
        <v>210</v>
      </c>
      <c r="T1791">
        <v>142</v>
      </c>
      <c r="U1791" t="s">
        <v>211</v>
      </c>
      <c r="V1791">
        <v>29</v>
      </c>
      <c r="W1791" t="s">
        <v>205</v>
      </c>
      <c r="X1791">
        <v>53</v>
      </c>
      <c r="Y1791">
        <v>5</v>
      </c>
      <c r="Z1791" t="s">
        <v>212</v>
      </c>
      <c r="AA1791">
        <v>1</v>
      </c>
      <c r="AB1791" t="s">
        <v>213</v>
      </c>
      <c r="AC1791" t="s">
        <v>214</v>
      </c>
      <c r="AD1791" t="s">
        <v>214</v>
      </c>
      <c r="AE1791">
        <v>0</v>
      </c>
      <c r="AF1791" t="s">
        <v>1016</v>
      </c>
      <c r="AG1791" t="s">
        <v>214</v>
      </c>
      <c r="AH1791">
        <v>8</v>
      </c>
      <c r="AI1791" t="s">
        <v>216</v>
      </c>
      <c r="AJ1791" t="s">
        <v>214</v>
      </c>
      <c r="AK1791">
        <v>2</v>
      </c>
      <c r="AL1791" t="s">
        <v>210</v>
      </c>
      <c r="AM1791">
        <v>2</v>
      </c>
      <c r="AN1791" t="s">
        <v>210</v>
      </c>
      <c r="AO1791">
        <v>2</v>
      </c>
      <c r="AP1791" t="s">
        <v>210</v>
      </c>
      <c r="AQ1791">
        <v>142</v>
      </c>
      <c r="AR1791" t="s">
        <v>211</v>
      </c>
      <c r="AS1791">
        <v>29</v>
      </c>
      <c r="AT1791" t="s">
        <v>205</v>
      </c>
      <c r="AU1791">
        <v>5</v>
      </c>
      <c r="AV1791" t="s">
        <v>757</v>
      </c>
      <c r="AW1791">
        <v>1</v>
      </c>
      <c r="AX1791" s="4" t="s">
        <v>7722</v>
      </c>
      <c r="AY1791" t="s">
        <v>214</v>
      </c>
      <c r="AZ1791" s="4" t="s">
        <v>7722</v>
      </c>
      <c r="BA1791">
        <v>1</v>
      </c>
      <c r="BB1791" t="s">
        <v>849</v>
      </c>
      <c r="BC1791">
        <v>19</v>
      </c>
      <c r="BD1791" t="s">
        <v>1663</v>
      </c>
      <c r="BE1791" s="4" t="s">
        <v>7722</v>
      </c>
      <c r="BF1791" s="4" t="s">
        <v>7722</v>
      </c>
      <c r="BG1791" t="s">
        <v>214</v>
      </c>
      <c r="BH1791">
        <v>7</v>
      </c>
      <c r="BI1791" t="s">
        <v>219</v>
      </c>
      <c r="BJ1791" s="4" t="s">
        <v>7722</v>
      </c>
      <c r="BK1791" s="4" t="s">
        <v>7722</v>
      </c>
      <c r="BL1791">
        <v>2</v>
      </c>
      <c r="BM1791" t="s">
        <v>210</v>
      </c>
      <c r="BN1791" t="s">
        <v>214</v>
      </c>
      <c r="BO1791" s="1">
        <v>45968</v>
      </c>
      <c r="BP1791" s="2">
        <v>0.77777777777777779</v>
      </c>
      <c r="BQ1791">
        <v>2</v>
      </c>
      <c r="BR1791" t="s">
        <v>220</v>
      </c>
      <c r="BS1791">
        <v>2</v>
      </c>
      <c r="BT1791" t="s">
        <v>221</v>
      </c>
      <c r="BU1791">
        <v>3</v>
      </c>
      <c r="BV1791" t="s">
        <v>222</v>
      </c>
      <c r="BW1791">
        <v>2</v>
      </c>
      <c r="BX1791" t="s">
        <v>210</v>
      </c>
      <c r="BY1791" t="s">
        <v>214</v>
      </c>
      <c r="BZ1791" s="1">
        <v>45968</v>
      </c>
      <c r="CA1791" s="2">
        <v>0.78472222222222221</v>
      </c>
      <c r="CB1791">
        <v>11</v>
      </c>
      <c r="CC1791" t="s">
        <v>558</v>
      </c>
      <c r="CD1791">
        <v>4</v>
      </c>
      <c r="CE1791" t="s">
        <v>224</v>
      </c>
      <c r="CF1791" t="s">
        <v>214</v>
      </c>
      <c r="CG1791">
        <v>-1</v>
      </c>
      <c r="CH1791" t="s">
        <v>214</v>
      </c>
      <c r="CI1791" t="s">
        <v>214</v>
      </c>
      <c r="CJ1791">
        <v>-1</v>
      </c>
      <c r="CK1791" t="s">
        <v>225</v>
      </c>
      <c r="CL1791">
        <v>0</v>
      </c>
      <c r="CM1791" t="s">
        <v>2892</v>
      </c>
      <c r="CN1791" t="s">
        <v>3127</v>
      </c>
      <c r="CO1791" t="s">
        <v>3128</v>
      </c>
      <c r="CQ1791" t="s">
        <v>214</v>
      </c>
      <c r="CR1791" t="s">
        <v>214</v>
      </c>
      <c r="CS1791" t="s">
        <v>214</v>
      </c>
      <c r="CU1791" t="s">
        <v>214</v>
      </c>
      <c r="CV1791" t="s">
        <v>214</v>
      </c>
      <c r="CW1791" t="s">
        <v>214</v>
      </c>
      <c r="CY1791" t="s">
        <v>214</v>
      </c>
      <c r="CZ1791" t="s">
        <v>214</v>
      </c>
      <c r="DA1791" t="s">
        <v>214</v>
      </c>
      <c r="DB1791" t="s">
        <v>214</v>
      </c>
      <c r="DC1791" t="s">
        <v>214</v>
      </c>
      <c r="DD1791" t="s">
        <v>214</v>
      </c>
      <c r="DE1791" t="s">
        <v>214</v>
      </c>
      <c r="DF1791" t="s">
        <v>214</v>
      </c>
      <c r="DG1791" t="s">
        <v>214</v>
      </c>
      <c r="DH1791" t="s">
        <v>214</v>
      </c>
      <c r="DI1791" t="s">
        <v>214</v>
      </c>
      <c r="DJ1791" t="s">
        <v>214</v>
      </c>
      <c r="DK1791" t="s">
        <v>214</v>
      </c>
      <c r="DL1791" t="s">
        <v>214</v>
      </c>
      <c r="DM1791" t="s">
        <v>214</v>
      </c>
      <c r="DN1791" t="s">
        <v>3127</v>
      </c>
      <c r="DO1791" t="s">
        <v>3128</v>
      </c>
      <c r="DP1791" t="s">
        <v>214</v>
      </c>
      <c r="DQ1791" t="s">
        <v>214</v>
      </c>
      <c r="DR1791" t="s">
        <v>214</v>
      </c>
      <c r="DS1791" t="s">
        <v>214</v>
      </c>
      <c r="DT1791" s="4" t="s">
        <v>7722</v>
      </c>
      <c r="DU1791" s="4" t="s">
        <v>7722</v>
      </c>
      <c r="DV1791" s="4" t="s">
        <v>7722</v>
      </c>
      <c r="DW1791" s="4" t="s">
        <v>7722</v>
      </c>
      <c r="DX1791" s="4" t="s">
        <v>7722</v>
      </c>
      <c r="DY1791" t="s">
        <v>214</v>
      </c>
      <c r="DZ1791" t="s">
        <v>214</v>
      </c>
      <c r="EA1791" t="s">
        <v>214</v>
      </c>
      <c r="EB1791" t="s">
        <v>214</v>
      </c>
      <c r="EC1791" s="4" t="s">
        <v>7722</v>
      </c>
      <c r="ED1791" s="4" t="s">
        <v>7722</v>
      </c>
      <c r="EE1791" s="4" t="s">
        <v>7722</v>
      </c>
      <c r="EF1791" s="4" t="s">
        <v>7722</v>
      </c>
      <c r="EG1791" s="4" t="s">
        <v>7722</v>
      </c>
      <c r="EH1791" t="s">
        <v>214</v>
      </c>
      <c r="EI1791" t="s">
        <v>214</v>
      </c>
      <c r="EJ1791" t="s">
        <v>214</v>
      </c>
      <c r="EK1791" t="s">
        <v>214</v>
      </c>
      <c r="EL1791" s="4" t="s">
        <v>7722</v>
      </c>
      <c r="EM1791" s="4" t="s">
        <v>7722</v>
      </c>
      <c r="EN1791" s="4" t="s">
        <v>7722</v>
      </c>
      <c r="EO1791" s="4" t="s">
        <v>7722</v>
      </c>
      <c r="EP1791" s="4" t="s">
        <v>7722</v>
      </c>
      <c r="ER1791" t="s">
        <v>214</v>
      </c>
      <c r="ES1791" t="s">
        <v>214</v>
      </c>
      <c r="EV1791" t="s">
        <v>214</v>
      </c>
      <c r="EX1791" t="s">
        <v>214</v>
      </c>
      <c r="EY1791" t="s">
        <v>214</v>
      </c>
      <c r="EZ1791" t="s">
        <v>214</v>
      </c>
      <c r="FA1791" t="s">
        <v>214</v>
      </c>
      <c r="FB1791" t="s">
        <v>214</v>
      </c>
      <c r="FC1791" t="s">
        <v>214</v>
      </c>
      <c r="FD1791" t="s">
        <v>214</v>
      </c>
      <c r="FE1791" t="s">
        <v>214</v>
      </c>
      <c r="FF1791" t="s">
        <v>214</v>
      </c>
      <c r="FG1791" t="s">
        <v>214</v>
      </c>
      <c r="FH1791" t="s">
        <v>214</v>
      </c>
      <c r="FJ1791" t="s">
        <v>214</v>
      </c>
      <c r="FK1791" t="s">
        <v>214</v>
      </c>
      <c r="FM1791" t="s">
        <v>214</v>
      </c>
      <c r="FN1791" t="s">
        <v>214</v>
      </c>
      <c r="FP1791" t="s">
        <v>214</v>
      </c>
      <c r="FQ1791" t="s">
        <v>214</v>
      </c>
      <c r="FS1791" t="s">
        <v>214</v>
      </c>
      <c r="FT1791" t="s">
        <v>214</v>
      </c>
      <c r="FU1791" t="s">
        <v>214</v>
      </c>
      <c r="FV1791" t="s">
        <v>214</v>
      </c>
      <c r="FW1791" t="s">
        <v>214</v>
      </c>
      <c r="FX1791" t="s">
        <v>214</v>
      </c>
      <c r="FY1791" t="s">
        <v>214</v>
      </c>
      <c r="FZ1791" t="s">
        <v>214</v>
      </c>
      <c r="GA1791">
        <v>-1</v>
      </c>
      <c r="GB1791" t="s">
        <v>236</v>
      </c>
      <c r="GC1791">
        <v>-1</v>
      </c>
      <c r="GD1791" t="s">
        <v>236</v>
      </c>
      <c r="GE1791">
        <v>0</v>
      </c>
      <c r="GF1791" s="4" t="s">
        <v>7722</v>
      </c>
      <c r="GG1791" s="4" t="s">
        <v>7722</v>
      </c>
      <c r="GH1791" s="4" t="s">
        <v>7722</v>
      </c>
      <c r="GI1791" s="4" t="s">
        <v>7722</v>
      </c>
      <c r="GJ1791" s="4" t="s">
        <v>7722</v>
      </c>
      <c r="GK1791" s="3">
        <v>45973.543157384258</v>
      </c>
      <c r="GL1791" s="4" t="s">
        <v>7722</v>
      </c>
      <c r="GM1791" s="3"/>
      <c r="GN1791" t="s">
        <v>237</v>
      </c>
      <c r="GO1791" t="s">
        <v>214</v>
      </c>
      <c r="GP1791" t="s">
        <v>214</v>
      </c>
      <c r="GQ1791">
        <v>2</v>
      </c>
      <c r="GR1791" t="s">
        <v>210</v>
      </c>
      <c r="GS1791" t="s">
        <v>214</v>
      </c>
      <c r="GT1791" t="s">
        <v>214</v>
      </c>
      <c r="GU1791" t="s">
        <v>214</v>
      </c>
    </row>
    <row r="1792" spans="1:204" x14ac:dyDescent="0.25">
      <c r="A1792" t="s">
        <v>1533</v>
      </c>
      <c r="B1792">
        <v>29</v>
      </c>
      <c r="C1792" t="s">
        <v>205</v>
      </c>
      <c r="D1792">
        <v>2</v>
      </c>
      <c r="E1792" t="s">
        <v>206</v>
      </c>
      <c r="F1792">
        <v>38</v>
      </c>
      <c r="G1792" t="s">
        <v>1534</v>
      </c>
      <c r="H1792">
        <v>2</v>
      </c>
      <c r="I1792" t="s">
        <v>1535</v>
      </c>
      <c r="J1792">
        <v>2</v>
      </c>
      <c r="K1792" t="s">
        <v>209</v>
      </c>
      <c r="L1792">
        <v>25110245</v>
      </c>
      <c r="M1792" s="4" t="s">
        <v>7722</v>
      </c>
      <c r="N1792" s="4" t="s">
        <v>7722</v>
      </c>
      <c r="O1792" s="4" t="s">
        <v>7722</v>
      </c>
      <c r="P1792" s="4" t="s">
        <v>7722</v>
      </c>
      <c r="Q1792" s="5" t="s">
        <v>7722</v>
      </c>
      <c r="R1792">
        <v>2</v>
      </c>
      <c r="S1792" t="s">
        <v>210</v>
      </c>
      <c r="T1792">
        <v>142</v>
      </c>
      <c r="U1792" t="s">
        <v>211</v>
      </c>
      <c r="V1792">
        <v>9</v>
      </c>
      <c r="W1792" t="s">
        <v>446</v>
      </c>
      <c r="X1792">
        <v>67</v>
      </c>
      <c r="Y1792">
        <v>5</v>
      </c>
      <c r="Z1792" t="s">
        <v>212</v>
      </c>
      <c r="AA1792">
        <v>2</v>
      </c>
      <c r="AB1792" t="s">
        <v>239</v>
      </c>
      <c r="AC1792" t="s">
        <v>214</v>
      </c>
      <c r="AD1792" t="s">
        <v>214</v>
      </c>
      <c r="AE1792">
        <v>0</v>
      </c>
      <c r="AF1792" t="s">
        <v>1016</v>
      </c>
      <c r="AG1792" t="s">
        <v>214</v>
      </c>
      <c r="AH1792">
        <v>8</v>
      </c>
      <c r="AI1792" t="s">
        <v>216</v>
      </c>
      <c r="AJ1792" t="s">
        <v>214</v>
      </c>
      <c r="AK1792">
        <v>2</v>
      </c>
      <c r="AL1792" t="s">
        <v>210</v>
      </c>
      <c r="AM1792">
        <v>2</v>
      </c>
      <c r="AN1792" t="s">
        <v>210</v>
      </c>
      <c r="AO1792">
        <v>2</v>
      </c>
      <c r="AP1792" t="s">
        <v>210</v>
      </c>
      <c r="AQ1792">
        <v>142</v>
      </c>
      <c r="AR1792" t="s">
        <v>211</v>
      </c>
      <c r="AS1792">
        <v>29</v>
      </c>
      <c r="AT1792" t="s">
        <v>205</v>
      </c>
      <c r="AU1792">
        <v>11</v>
      </c>
      <c r="AV1792" t="s">
        <v>1668</v>
      </c>
      <c r="AW1792">
        <v>1</v>
      </c>
      <c r="AX1792" s="4" t="s">
        <v>7722</v>
      </c>
      <c r="AY1792" t="s">
        <v>214</v>
      </c>
      <c r="AZ1792" s="4" t="s">
        <v>7722</v>
      </c>
      <c r="BA1792">
        <v>1</v>
      </c>
      <c r="BB1792" t="s">
        <v>849</v>
      </c>
      <c r="BC1792">
        <v>5</v>
      </c>
      <c r="BD1792" t="s">
        <v>241</v>
      </c>
      <c r="BE1792" s="4" t="s">
        <v>7722</v>
      </c>
      <c r="BF1792" s="4" t="s">
        <v>7722</v>
      </c>
      <c r="BG1792" t="s">
        <v>214</v>
      </c>
      <c r="BH1792">
        <v>7</v>
      </c>
      <c r="BI1792" t="s">
        <v>219</v>
      </c>
      <c r="BJ1792" s="4" t="s">
        <v>7722</v>
      </c>
      <c r="BK1792" s="4" t="s">
        <v>7722</v>
      </c>
      <c r="BL1792">
        <v>2</v>
      </c>
      <c r="BM1792" t="s">
        <v>210</v>
      </c>
      <c r="BN1792" t="s">
        <v>214</v>
      </c>
      <c r="BO1792" s="1">
        <v>45968</v>
      </c>
      <c r="BP1792" s="2">
        <v>0.64583333333333337</v>
      </c>
      <c r="BQ1792">
        <v>2</v>
      </c>
      <c r="BR1792" t="s">
        <v>220</v>
      </c>
      <c r="BS1792">
        <v>2</v>
      </c>
      <c r="BT1792" t="s">
        <v>221</v>
      </c>
      <c r="BU1792">
        <v>3</v>
      </c>
      <c r="BV1792" t="s">
        <v>222</v>
      </c>
      <c r="BW1792">
        <v>2</v>
      </c>
      <c r="BX1792" t="s">
        <v>210</v>
      </c>
      <c r="BY1792" t="s">
        <v>214</v>
      </c>
      <c r="BZ1792" s="1">
        <v>45968</v>
      </c>
      <c r="CA1792" s="2">
        <v>0.65972222222222221</v>
      </c>
      <c r="CB1792">
        <v>11</v>
      </c>
      <c r="CC1792" t="s">
        <v>404</v>
      </c>
      <c r="CD1792">
        <v>1</v>
      </c>
      <c r="CE1792" t="s">
        <v>583</v>
      </c>
      <c r="CF1792" t="s">
        <v>214</v>
      </c>
      <c r="CG1792">
        <v>-1</v>
      </c>
      <c r="CH1792" t="s">
        <v>214</v>
      </c>
      <c r="CI1792" t="s">
        <v>214</v>
      </c>
      <c r="CJ1792">
        <v>-1</v>
      </c>
      <c r="CK1792" t="s">
        <v>225</v>
      </c>
      <c r="CL1792">
        <v>0</v>
      </c>
      <c r="CM1792" t="s">
        <v>3129</v>
      </c>
      <c r="CN1792" t="s">
        <v>3130</v>
      </c>
      <c r="CO1792" t="s">
        <v>3131</v>
      </c>
      <c r="CQ1792" t="s">
        <v>214</v>
      </c>
      <c r="CR1792" t="s">
        <v>214</v>
      </c>
      <c r="CS1792" t="s">
        <v>214</v>
      </c>
      <c r="CU1792" t="s">
        <v>214</v>
      </c>
      <c r="CV1792" t="s">
        <v>214</v>
      </c>
      <c r="CW1792" t="s">
        <v>214</v>
      </c>
      <c r="CY1792" t="s">
        <v>214</v>
      </c>
      <c r="CZ1792" t="s">
        <v>214</v>
      </c>
      <c r="DA1792" t="s">
        <v>214</v>
      </c>
      <c r="DB1792" t="s">
        <v>214</v>
      </c>
      <c r="DC1792" t="s">
        <v>214</v>
      </c>
      <c r="DD1792" t="s">
        <v>214</v>
      </c>
      <c r="DE1792" t="s">
        <v>214</v>
      </c>
      <c r="DF1792" t="s">
        <v>214</v>
      </c>
      <c r="DG1792" t="s">
        <v>214</v>
      </c>
      <c r="DH1792" t="s">
        <v>214</v>
      </c>
      <c r="DI1792" t="s">
        <v>214</v>
      </c>
      <c r="DJ1792" t="s">
        <v>214</v>
      </c>
      <c r="DK1792" t="s">
        <v>214</v>
      </c>
      <c r="DL1792" t="s">
        <v>214</v>
      </c>
      <c r="DM1792" t="s">
        <v>214</v>
      </c>
      <c r="DN1792" t="s">
        <v>3130</v>
      </c>
      <c r="DO1792" t="s">
        <v>3131</v>
      </c>
      <c r="DP1792" t="s">
        <v>214</v>
      </c>
      <c r="DQ1792" t="s">
        <v>214</v>
      </c>
      <c r="DR1792" t="s">
        <v>214</v>
      </c>
      <c r="DS1792" t="s">
        <v>214</v>
      </c>
      <c r="DT1792" s="4" t="s">
        <v>7722</v>
      </c>
      <c r="DU1792" s="4" t="s">
        <v>7722</v>
      </c>
      <c r="DV1792" s="4" t="s">
        <v>7722</v>
      </c>
      <c r="DW1792" s="4" t="s">
        <v>7722</v>
      </c>
      <c r="DX1792" s="4" t="s">
        <v>7722</v>
      </c>
      <c r="DY1792" t="s">
        <v>214</v>
      </c>
      <c r="DZ1792" t="s">
        <v>214</v>
      </c>
      <c r="EA1792" t="s">
        <v>214</v>
      </c>
      <c r="EB1792" t="s">
        <v>214</v>
      </c>
      <c r="EC1792" s="4" t="s">
        <v>7722</v>
      </c>
      <c r="ED1792" s="4" t="s">
        <v>7722</v>
      </c>
      <c r="EE1792" s="4" t="s">
        <v>7722</v>
      </c>
      <c r="EF1792" s="4" t="s">
        <v>7722</v>
      </c>
      <c r="EG1792" s="4" t="s">
        <v>7722</v>
      </c>
      <c r="EH1792" t="s">
        <v>214</v>
      </c>
      <c r="EI1792" t="s">
        <v>214</v>
      </c>
      <c r="EJ1792" t="s">
        <v>214</v>
      </c>
      <c r="EK1792" t="s">
        <v>214</v>
      </c>
      <c r="EL1792" s="4" t="s">
        <v>7722</v>
      </c>
      <c r="EM1792" s="4" t="s">
        <v>7722</v>
      </c>
      <c r="EN1792" s="4" t="s">
        <v>7722</v>
      </c>
      <c r="EO1792" s="4" t="s">
        <v>7722</v>
      </c>
      <c r="EP1792" s="4" t="s">
        <v>7722</v>
      </c>
      <c r="ER1792" t="s">
        <v>214</v>
      </c>
      <c r="ES1792" t="s">
        <v>214</v>
      </c>
      <c r="EV1792" t="s">
        <v>214</v>
      </c>
      <c r="EX1792" t="s">
        <v>214</v>
      </c>
      <c r="EY1792" t="s">
        <v>214</v>
      </c>
      <c r="EZ1792" t="s">
        <v>214</v>
      </c>
      <c r="FA1792" t="s">
        <v>214</v>
      </c>
      <c r="FB1792" t="s">
        <v>214</v>
      </c>
      <c r="FC1792" t="s">
        <v>214</v>
      </c>
      <c r="FD1792" t="s">
        <v>214</v>
      </c>
      <c r="FE1792" t="s">
        <v>214</v>
      </c>
      <c r="FF1792" t="s">
        <v>214</v>
      </c>
      <c r="FG1792" t="s">
        <v>214</v>
      </c>
      <c r="FH1792" t="s">
        <v>214</v>
      </c>
      <c r="FJ1792" t="s">
        <v>214</v>
      </c>
      <c r="FK1792" t="s">
        <v>214</v>
      </c>
      <c r="FM1792" t="s">
        <v>214</v>
      </c>
      <c r="FN1792" t="s">
        <v>214</v>
      </c>
      <c r="FP1792" t="s">
        <v>214</v>
      </c>
      <c r="FQ1792" t="s">
        <v>214</v>
      </c>
      <c r="FS1792" t="s">
        <v>214</v>
      </c>
      <c r="FT1792" t="s">
        <v>214</v>
      </c>
      <c r="FU1792" t="s">
        <v>214</v>
      </c>
      <c r="FV1792" t="s">
        <v>214</v>
      </c>
      <c r="FW1792" t="s">
        <v>214</v>
      </c>
      <c r="FX1792" t="s">
        <v>214</v>
      </c>
      <c r="FY1792" t="s">
        <v>214</v>
      </c>
      <c r="FZ1792" t="s">
        <v>214</v>
      </c>
      <c r="GA1792">
        <v>-1</v>
      </c>
      <c r="GB1792" t="s">
        <v>236</v>
      </c>
      <c r="GC1792">
        <v>-1</v>
      </c>
      <c r="GD1792" t="s">
        <v>236</v>
      </c>
      <c r="GE1792">
        <v>0</v>
      </c>
      <c r="GF1792" s="4" t="s">
        <v>7722</v>
      </c>
      <c r="GG1792" s="4" t="s">
        <v>7722</v>
      </c>
      <c r="GH1792" s="4" t="s">
        <v>7722</v>
      </c>
      <c r="GI1792" s="4" t="s">
        <v>7722</v>
      </c>
      <c r="GJ1792" s="4" t="s">
        <v>7722</v>
      </c>
      <c r="GK1792" s="3">
        <v>45973.544714085649</v>
      </c>
      <c r="GL1792" s="4" t="s">
        <v>7722</v>
      </c>
      <c r="GM1792" s="3"/>
      <c r="GN1792" t="s">
        <v>237</v>
      </c>
      <c r="GO1792" t="s">
        <v>214</v>
      </c>
      <c r="GP1792" t="s">
        <v>214</v>
      </c>
      <c r="GQ1792">
        <v>2</v>
      </c>
      <c r="GR1792" t="s">
        <v>210</v>
      </c>
      <c r="GS1792" t="s">
        <v>214</v>
      </c>
      <c r="GT1792" t="s">
        <v>214</v>
      </c>
      <c r="GU1792" t="s">
        <v>214</v>
      </c>
    </row>
    <row r="1793" spans="1:204" x14ac:dyDescent="0.25">
      <c r="A1793" t="s">
        <v>1533</v>
      </c>
      <c r="B1793">
        <v>29</v>
      </c>
      <c r="C1793" t="s">
        <v>205</v>
      </c>
      <c r="D1793">
        <v>2</v>
      </c>
      <c r="E1793" t="s">
        <v>206</v>
      </c>
      <c r="F1793">
        <v>38</v>
      </c>
      <c r="G1793" t="s">
        <v>1534</v>
      </c>
      <c r="H1793">
        <v>2</v>
      </c>
      <c r="I1793" t="s">
        <v>1535</v>
      </c>
      <c r="J1793">
        <v>2</v>
      </c>
      <c r="K1793" t="s">
        <v>209</v>
      </c>
      <c r="L1793">
        <v>25110274</v>
      </c>
      <c r="M1793" s="4" t="s">
        <v>7722</v>
      </c>
      <c r="N1793" s="4" t="s">
        <v>7722</v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    <v>210</v>
      </c>
      <c r="T1793">
        <v>142</v>
      </c>
      <c r="U1793" t="s">
        <v>211</v>
      </c>
      <c r="V1793">
        <v>30</v>
      </c>
      <c r="W1793" t="s">
        <v>344</v>
      </c>
      <c r="X1793">
        <v>28</v>
      </c>
      <c r="Y1793">
        <v>5</v>
      </c>
      <c r="Z1793" t="s">
        <v>212</v>
      </c>
      <c r="AA1793">
        <v>2</v>
      </c>
      <c r="AB1793" t="s">
        <v>239</v>
      </c>
      <c r="AC1793" t="s">
        <v>214</v>
      </c>
      <c r="AD1793" t="s">
        <v>214</v>
      </c>
      <c r="AE1793">
        <v>1</v>
      </c>
      <c r="AF1793" t="s">
        <v>215</v>
      </c>
      <c r="AG1793" t="s">
        <v>214</v>
      </c>
      <c r="AH1793">
        <v>8</v>
      </c>
      <c r="AI1793" t="s">
        <v>216</v>
      </c>
      <c r="AJ1793" t="s">
        <v>214</v>
      </c>
      <c r="AK1793">
        <v>2</v>
      </c>
      <c r="AL1793" t="s">
        <v>210</v>
      </c>
      <c r="AM1793">
        <v>2</v>
      </c>
      <c r="AN1793" t="s">
        <v>210</v>
      </c>
      <c r="AO1793">
        <v>2</v>
      </c>
      <c r="AP1793" t="s">
        <v>210</v>
      </c>
      <c r="AQ1793">
        <v>142</v>
      </c>
      <c r="AR1793" t="s">
        <v>211</v>
      </c>
      <c r="AS1793">
        <v>29</v>
      </c>
      <c r="AT1793" t="s">
        <v>205</v>
      </c>
      <c r="AU1793">
        <v>5</v>
      </c>
      <c r="AV1793" t="s">
        <v>757</v>
      </c>
      <c r="AW1793">
        <v>1</v>
      </c>
      <c r="AX1793" s="4" t="s">
        <v>7722</v>
      </c>
      <c r="AY1793" t="s">
        <v>214</v>
      </c>
      <c r="AZ1793" s="4" t="s">
        <v>7722</v>
      </c>
      <c r="BA1793">
        <v>2</v>
      </c>
      <c r="BB1793" t="s">
        <v>210</v>
      </c>
      <c r="BC1793">
        <v>5</v>
      </c>
      <c r="BD1793" t="s">
        <v>241</v>
      </c>
      <c r="BE1793" s="4" t="s">
        <v>7722</v>
      </c>
      <c r="BF1793" s="4" t="s">
        <v>7722</v>
      </c>
      <c r="BG1793" t="s">
        <v>596</v>
      </c>
      <c r="BH1793">
        <v>7</v>
      </c>
      <c r="BI1793" t="s">
        <v>219</v>
      </c>
      <c r="BJ1793" s="4" t="s">
        <v>7722</v>
      </c>
      <c r="BK1793" s="4" t="s">
        <v>7722</v>
      </c>
      <c r="BL1793">
        <v>2</v>
      </c>
      <c r="BM1793" t="s">
        <v>210</v>
      </c>
      <c r="BN1793" t="s">
        <v>214</v>
      </c>
      <c r="BO1793" s="1">
        <v>45967</v>
      </c>
      <c r="BP1793" s="2">
        <v>0.43888888888888888</v>
      </c>
      <c r="BQ1793">
        <v>2</v>
      </c>
      <c r="BR1793" t="s">
        <v>220</v>
      </c>
      <c r="BS1793">
        <v>2</v>
      </c>
      <c r="BT1793" t="s">
        <v>221</v>
      </c>
      <c r="BU1793">
        <v>3</v>
      </c>
      <c r="BV1793" t="s">
        <v>222</v>
      </c>
      <c r="BW1793">
        <v>2</v>
      </c>
      <c r="BX1793" t="s">
        <v>210</v>
      </c>
      <c r="BY1793" t="s">
        <v>214</v>
      </c>
      <c r="BZ1793" s="1">
        <v>45967</v>
      </c>
      <c r="CA1793" s="2">
        <v>0.44861111111111113</v>
      </c>
      <c r="CB1793">
        <v>11</v>
      </c>
      <c r="CC1793" t="s">
        <v>663</v>
      </c>
      <c r="CD1793">
        <v>4</v>
      </c>
      <c r="CE1793" t="s">
        <v>224</v>
      </c>
      <c r="CF1793" t="s">
        <v>214</v>
      </c>
      <c r="CG1793">
        <v>-1</v>
      </c>
      <c r="CH1793" t="s">
        <v>214</v>
      </c>
      <c r="CI1793" t="s">
        <v>214</v>
      </c>
      <c r="CJ1793">
        <v>3</v>
      </c>
      <c r="CK1793" t="s">
        <v>255</v>
      </c>
      <c r="CL1793">
        <v>0</v>
      </c>
      <c r="CM1793" t="s">
        <v>1091</v>
      </c>
      <c r="CN1793" t="s">
        <v>227</v>
      </c>
      <c r="CO1793" t="s">
        <v>228</v>
      </c>
      <c r="CQ1793" t="s">
        <v>214</v>
      </c>
      <c r="CR1793" t="s">
        <v>214</v>
      </c>
      <c r="CS1793" t="s">
        <v>214</v>
      </c>
      <c r="CU1793" t="s">
        <v>214</v>
      </c>
      <c r="CV1793" t="s">
        <v>214</v>
      </c>
      <c r="CW1793" t="s">
        <v>214</v>
      </c>
      <c r="CY1793" t="s">
        <v>214</v>
      </c>
      <c r="CZ1793" t="s">
        <v>214</v>
      </c>
      <c r="DA1793" t="s">
        <v>214</v>
      </c>
      <c r="DB1793" t="s">
        <v>214</v>
      </c>
      <c r="DC1793" t="s">
        <v>214</v>
      </c>
      <c r="DD1793" t="s">
        <v>214</v>
      </c>
      <c r="DE1793" t="s">
        <v>214</v>
      </c>
      <c r="DF1793" t="s">
        <v>214</v>
      </c>
      <c r="DG1793" t="s">
        <v>214</v>
      </c>
      <c r="DH1793" t="s">
        <v>214</v>
      </c>
      <c r="DI1793" t="s">
        <v>214</v>
      </c>
      <c r="DJ1793" t="s">
        <v>214</v>
      </c>
      <c r="DK1793" t="s">
        <v>214</v>
      </c>
      <c r="DL1793" t="s">
        <v>214</v>
      </c>
      <c r="DM1793" t="s">
        <v>214</v>
      </c>
      <c r="DN1793" t="s">
        <v>227</v>
      </c>
      <c r="DO1793" t="s">
        <v>228</v>
      </c>
      <c r="DP1793" t="s">
        <v>214</v>
      </c>
      <c r="DQ1793" t="s">
        <v>214</v>
      </c>
      <c r="DR1793" t="s">
        <v>214</v>
      </c>
      <c r="DS1793" t="s">
        <v>214</v>
      </c>
      <c r="DT1793" s="4" t="s">
        <v>7722</v>
      </c>
      <c r="DU1793" s="4" t="s">
        <v>7722</v>
      </c>
      <c r="DV1793" s="4" t="s">
        <v>7722</v>
      </c>
      <c r="DW1793" s="4" t="s">
        <v>7722</v>
      </c>
      <c r="DX1793" s="4" t="s">
        <v>7722</v>
      </c>
      <c r="DY1793" t="s">
        <v>214</v>
      </c>
      <c r="DZ1793" t="s">
        <v>214</v>
      </c>
      <c r="EA1793" t="s">
        <v>214</v>
      </c>
      <c r="EB1793" t="s">
        <v>214</v>
      </c>
      <c r="EC1793" s="4" t="s">
        <v>7722</v>
      </c>
      <c r="ED1793" s="4" t="s">
        <v>7722</v>
      </c>
      <c r="EE1793" s="4" t="s">
        <v>7722</v>
      </c>
      <c r="EF1793" s="4" t="s">
        <v>7722</v>
      </c>
      <c r="EG1793" s="4" t="s">
        <v>7722</v>
      </c>
      <c r="EH1793" t="s">
        <v>214</v>
      </c>
      <c r="EI1793" t="s">
        <v>214</v>
      </c>
      <c r="EJ1793" t="s">
        <v>214</v>
      </c>
      <c r="EK1793" t="s">
        <v>214</v>
      </c>
      <c r="EL1793" s="4" t="s">
        <v>7722</v>
      </c>
      <c r="EM1793" s="4" t="s">
        <v>7722</v>
      </c>
      <c r="EN1793" s="4" t="s">
        <v>7722</v>
      </c>
      <c r="EO1793" s="4" t="s">
        <v>7722</v>
      </c>
      <c r="EP1793" s="4" t="s">
        <v>7722</v>
      </c>
      <c r="ER1793" t="s">
        <v>214</v>
      </c>
      <c r="ES1793" t="s">
        <v>214</v>
      </c>
      <c r="EV1793" t="s">
        <v>214</v>
      </c>
      <c r="EX1793" t="s">
        <v>214</v>
      </c>
      <c r="EY1793" t="s">
        <v>214</v>
      </c>
      <c r="EZ1793" t="s">
        <v>214</v>
      </c>
      <c r="FA1793" t="s">
        <v>214</v>
      </c>
      <c r="FB1793" t="s">
        <v>214</v>
      </c>
      <c r="FC1793" t="s">
        <v>214</v>
      </c>
      <c r="FD1793" t="s">
        <v>214</v>
      </c>
      <c r="FE1793" t="s">
        <v>214</v>
      </c>
      <c r="FF1793" t="s">
        <v>214</v>
      </c>
      <c r="FG1793" t="s">
        <v>214</v>
      </c>
      <c r="FH1793" t="s">
        <v>214</v>
      </c>
      <c r="FJ1793" t="s">
        <v>214</v>
      </c>
      <c r="FK1793" t="s">
        <v>214</v>
      </c>
      <c r="FM1793" t="s">
        <v>214</v>
      </c>
      <c r="FN1793" t="s">
        <v>214</v>
      </c>
      <c r="FP1793" t="s">
        <v>214</v>
      </c>
      <c r="FQ1793" t="s">
        <v>214</v>
      </c>
      <c r="FS1793" t="s">
        <v>214</v>
      </c>
      <c r="FT1793" t="s">
        <v>214</v>
      </c>
      <c r="FU1793" t="s">
        <v>214</v>
      </c>
      <c r="FV1793" t="s">
        <v>214</v>
      </c>
      <c r="FW1793" t="s">
        <v>214</v>
      </c>
      <c r="FX1793" t="s">
        <v>214</v>
      </c>
      <c r="FY1793" t="s">
        <v>214</v>
      </c>
      <c r="FZ1793" t="s">
        <v>214</v>
      </c>
      <c r="GA1793">
        <v>-1</v>
      </c>
      <c r="GB1793" t="s">
        <v>236</v>
      </c>
      <c r="GC1793">
        <v>-1</v>
      </c>
      <c r="GD1793" t="s">
        <v>236</v>
      </c>
      <c r="GE1793">
        <v>0</v>
      </c>
      <c r="GF1793" s="4" t="s">
        <v>7722</v>
      </c>
      <c r="GG1793" s="4" t="s">
        <v>7722</v>
      </c>
      <c r="GH1793" s="4" t="s">
        <v>7722</v>
      </c>
      <c r="GI1793" s="4" t="s">
        <v>7722</v>
      </c>
      <c r="GJ1793" s="4" t="s">
        <v>7722</v>
      </c>
      <c r="GK1793" s="3">
        <v>45974.502589282405</v>
      </c>
      <c r="GL1793" s="4" t="s">
        <v>7722</v>
      </c>
      <c r="GM1793" s="3"/>
      <c r="GN1793" t="s">
        <v>237</v>
      </c>
      <c r="GO1793" t="s">
        <v>214</v>
      </c>
      <c r="GP1793" t="s">
        <v>214</v>
      </c>
      <c r="GQ1793">
        <v>2</v>
      </c>
      <c r="GR1793" t="s">
        <v>210</v>
      </c>
      <c r="GS1793" t="s">
        <v>214</v>
      </c>
      <c r="GT1793" t="s">
        <v>214</v>
      </c>
      <c r="GU1793" t="s">
        <v>214</v>
      </c>
    </row>
    <row r="1794" spans="1:204" x14ac:dyDescent="0.25">
      <c r="A1794" t="s">
        <v>1533</v>
      </c>
      <c r="B1794">
        <v>29</v>
      </c>
      <c r="C1794" t="s">
        <v>205</v>
      </c>
      <c r="D1794">
        <v>2</v>
      </c>
      <c r="E1794" t="s">
        <v>206</v>
      </c>
      <c r="F1794">
        <v>38</v>
      </c>
      <c r="G1794" t="s">
        <v>1534</v>
      </c>
      <c r="H1794">
        <v>2</v>
      </c>
      <c r="I1794" t="s">
        <v>1535</v>
      </c>
      <c r="J1794">
        <v>2</v>
      </c>
      <c r="K1794" t="s">
        <v>209</v>
      </c>
      <c r="L1794">
        <v>25110275</v>
      </c>
      <c r="M1794" s="4" t="s">
        <v>7722</v>
      </c>
      <c r="N1794" s="4" t="s">
        <v>7722</v>
      </c>
      <c r="O1794" s="4" t="s">
        <v>7722</v>
      </c>
      <c r="P1794" s="4" t="s">
        <v>7722</v>
      </c>
      <c r="Q1794" s="5" t="s">
        <v>7722</v>
      </c>
      <c r="R1794">
        <v>2</v>
      </c>
      <c r="S1794" t="s">
        <v>210</v>
      </c>
      <c r="T1794">
        <v>142</v>
      </c>
      <c r="U1794" t="s">
        <v>211</v>
      </c>
      <c r="V1794">
        <v>29</v>
      </c>
      <c r="W1794" t="s">
        <v>205</v>
      </c>
      <c r="X1794">
        <v>22</v>
      </c>
      <c r="Y1794">
        <v>5</v>
      </c>
      <c r="Z1794" t="s">
        <v>212</v>
      </c>
      <c r="AA1794">
        <v>1</v>
      </c>
      <c r="AB1794" t="s">
        <v>213</v>
      </c>
      <c r="AC1794" t="s">
        <v>214</v>
      </c>
      <c r="AD1794" t="s">
        <v>214</v>
      </c>
      <c r="AE1794">
        <v>0</v>
      </c>
      <c r="AF1794" t="s">
        <v>1016</v>
      </c>
      <c r="AG1794" t="s">
        <v>214</v>
      </c>
      <c r="AH1794">
        <v>8</v>
      </c>
      <c r="AI1794" t="s">
        <v>216</v>
      </c>
      <c r="AJ1794" t="s">
        <v>214</v>
      </c>
      <c r="AK1794">
        <v>2</v>
      </c>
      <c r="AL1794" t="s">
        <v>210</v>
      </c>
      <c r="AM1794">
        <v>2</v>
      </c>
      <c r="AN1794" t="s">
        <v>210</v>
      </c>
      <c r="AO1794">
        <v>2</v>
      </c>
      <c r="AP1794" t="s">
        <v>210</v>
      </c>
      <c r="AQ1794">
        <v>142</v>
      </c>
      <c r="AR1794" t="s">
        <v>211</v>
      </c>
      <c r="AS1794">
        <v>29</v>
      </c>
      <c r="AT1794" t="s">
        <v>205</v>
      </c>
      <c r="AU1794">
        <v>8</v>
      </c>
      <c r="AV1794" t="s">
        <v>240</v>
      </c>
      <c r="AW1794">
        <v>1</v>
      </c>
      <c r="AX1794" s="4" t="s">
        <v>7722</v>
      </c>
      <c r="AY1794" t="s">
        <v>214</v>
      </c>
      <c r="AZ1794" s="4" t="s">
        <v>7722</v>
      </c>
      <c r="BA1794">
        <v>1</v>
      </c>
      <c r="BB1794" t="s">
        <v>849</v>
      </c>
      <c r="BC1794">
        <v>19</v>
      </c>
      <c r="BD1794" t="s">
        <v>1663</v>
      </c>
      <c r="BE1794" s="4" t="s">
        <v>7722</v>
      </c>
      <c r="BF1794" s="4" t="s">
        <v>7722</v>
      </c>
      <c r="BG1794" t="s">
        <v>214</v>
      </c>
      <c r="BH1794">
        <v>3</v>
      </c>
      <c r="BI1794" t="s">
        <v>277</v>
      </c>
      <c r="BJ1794" s="4" t="s">
        <v>7722</v>
      </c>
      <c r="BK1794" s="4" t="s">
        <v>7722</v>
      </c>
      <c r="BL1794">
        <v>2</v>
      </c>
      <c r="BM1794" t="s">
        <v>210</v>
      </c>
      <c r="BN1794" t="s">
        <v>214</v>
      </c>
      <c r="BO1794" s="1">
        <v>45968</v>
      </c>
      <c r="BP1794" s="2">
        <v>0.30486111111111114</v>
      </c>
      <c r="BQ1794">
        <v>1</v>
      </c>
      <c r="BR1794" t="s">
        <v>466</v>
      </c>
      <c r="BS1794">
        <v>2</v>
      </c>
      <c r="BT1794" t="s">
        <v>221</v>
      </c>
      <c r="BU1794">
        <v>3</v>
      </c>
      <c r="BV1794" t="s">
        <v>222</v>
      </c>
      <c r="BW1794">
        <v>2</v>
      </c>
      <c r="BX1794" t="s">
        <v>210</v>
      </c>
      <c r="BY1794" t="s">
        <v>214</v>
      </c>
      <c r="BZ1794" s="1">
        <v>45968</v>
      </c>
      <c r="CA1794" s="2">
        <v>0.31944444444444442</v>
      </c>
      <c r="CB1794">
        <v>11</v>
      </c>
      <c r="CC1794" t="s">
        <v>908</v>
      </c>
      <c r="CD1794">
        <v>1</v>
      </c>
      <c r="CE1794" t="s">
        <v>583</v>
      </c>
      <c r="CF1794" t="s">
        <v>214</v>
      </c>
      <c r="CG1794">
        <v>-1</v>
      </c>
      <c r="CH1794" t="s">
        <v>214</v>
      </c>
      <c r="CI1794" t="s">
        <v>214</v>
      </c>
      <c r="CJ1794">
        <v>-1</v>
      </c>
      <c r="CK1794" t="s">
        <v>225</v>
      </c>
      <c r="CL1794">
        <v>0</v>
      </c>
      <c r="CM1794" t="s">
        <v>3132</v>
      </c>
      <c r="CN1794" t="s">
        <v>3133</v>
      </c>
      <c r="CO1794" t="s">
        <v>3134</v>
      </c>
      <c r="CQ1794" t="s">
        <v>214</v>
      </c>
      <c r="CR1794" t="s">
        <v>214</v>
      </c>
      <c r="CS1794" t="s">
        <v>214</v>
      </c>
      <c r="CU1794" t="s">
        <v>214</v>
      </c>
      <c r="CV1794" t="s">
        <v>214</v>
      </c>
      <c r="CW1794" t="s">
        <v>214</v>
      </c>
      <c r="CY1794" t="s">
        <v>214</v>
      </c>
      <c r="CZ1794" t="s">
        <v>214</v>
      </c>
      <c r="DA1794" t="s">
        <v>214</v>
      </c>
      <c r="DB1794" t="s">
        <v>214</v>
      </c>
      <c r="DC1794" t="s">
        <v>214</v>
      </c>
      <c r="DD1794" t="s">
        <v>214</v>
      </c>
      <c r="DE1794" t="s">
        <v>214</v>
      </c>
      <c r="DF1794" t="s">
        <v>214</v>
      </c>
      <c r="DG1794" t="s">
        <v>214</v>
      </c>
      <c r="DH1794" t="s">
        <v>214</v>
      </c>
      <c r="DI1794" t="s">
        <v>214</v>
      </c>
      <c r="DJ1794" t="s">
        <v>214</v>
      </c>
      <c r="DK1794" t="s">
        <v>214</v>
      </c>
      <c r="DL1794" t="s">
        <v>214</v>
      </c>
      <c r="DM1794" t="s">
        <v>214</v>
      </c>
      <c r="DN1794" t="s">
        <v>3133</v>
      </c>
      <c r="DO1794" t="s">
        <v>3134</v>
      </c>
      <c r="DP1794" t="s">
        <v>214</v>
      </c>
      <c r="DQ1794" t="s">
        <v>214</v>
      </c>
      <c r="DR1794" t="s">
        <v>214</v>
      </c>
      <c r="DS1794" t="s">
        <v>214</v>
      </c>
      <c r="DT1794" s="4" t="s">
        <v>7722</v>
      </c>
      <c r="DU1794" s="4" t="s">
        <v>7722</v>
      </c>
      <c r="DV1794" s="4" t="s">
        <v>7722</v>
      </c>
      <c r="DW1794" s="4" t="s">
        <v>7722</v>
      </c>
      <c r="DX1794" s="4" t="s">
        <v>7722</v>
      </c>
      <c r="DY1794" t="s">
        <v>214</v>
      </c>
      <c r="DZ1794" t="s">
        <v>214</v>
      </c>
      <c r="EA1794" t="s">
        <v>214</v>
      </c>
      <c r="EB1794" t="s">
        <v>214</v>
      </c>
      <c r="EC1794" s="4" t="s">
        <v>7722</v>
      </c>
      <c r="ED1794" s="4" t="s">
        <v>7722</v>
      </c>
      <c r="EE1794" s="4" t="s">
        <v>7722</v>
      </c>
      <c r="EF1794" s="4" t="s">
        <v>7722</v>
      </c>
      <c r="EG1794" s="4" t="s">
        <v>7722</v>
      </c>
      <c r="EH1794" t="s">
        <v>214</v>
      </c>
      <c r="EI1794" t="s">
        <v>214</v>
      </c>
      <c r="EJ1794" t="s">
        <v>214</v>
      </c>
      <c r="EK1794" t="s">
        <v>214</v>
      </c>
      <c r="EL1794" s="4" t="s">
        <v>7722</v>
      </c>
      <c r="EM1794" s="4" t="s">
        <v>7722</v>
      </c>
      <c r="EN1794" s="4" t="s">
        <v>7722</v>
      </c>
      <c r="EO1794" s="4" t="s">
        <v>7722</v>
      </c>
      <c r="EP1794" s="4" t="s">
        <v>7722</v>
      </c>
      <c r="ER1794" t="s">
        <v>214</v>
      </c>
      <c r="ES1794" t="s">
        <v>214</v>
      </c>
      <c r="EV1794" t="s">
        <v>214</v>
      </c>
      <c r="EX1794" t="s">
        <v>214</v>
      </c>
      <c r="EY1794" t="s">
        <v>214</v>
      </c>
      <c r="EZ1794" t="s">
        <v>214</v>
      </c>
      <c r="FA1794" t="s">
        <v>214</v>
      </c>
      <c r="FB1794" t="s">
        <v>214</v>
      </c>
      <c r="FC1794" t="s">
        <v>214</v>
      </c>
      <c r="FD1794" t="s">
        <v>214</v>
      </c>
      <c r="FE1794" t="s">
        <v>214</v>
      </c>
      <c r="FF1794" t="s">
        <v>214</v>
      </c>
      <c r="FG1794" t="s">
        <v>214</v>
      </c>
      <c r="FH1794" t="s">
        <v>214</v>
      </c>
      <c r="FJ1794" t="s">
        <v>214</v>
      </c>
      <c r="FK1794" t="s">
        <v>214</v>
      </c>
      <c r="FM1794" t="s">
        <v>214</v>
      </c>
      <c r="FN1794" t="s">
        <v>214</v>
      </c>
      <c r="FP1794" t="s">
        <v>214</v>
      </c>
      <c r="FQ1794" t="s">
        <v>214</v>
      </c>
      <c r="FS1794" t="s">
        <v>214</v>
      </c>
      <c r="FT1794" t="s">
        <v>214</v>
      </c>
      <c r="FU1794" t="s">
        <v>214</v>
      </c>
      <c r="FV1794" t="s">
        <v>214</v>
      </c>
      <c r="FW1794" t="s">
        <v>214</v>
      </c>
      <c r="FX1794" t="s">
        <v>214</v>
      </c>
      <c r="FY1794" t="s">
        <v>214</v>
      </c>
      <c r="FZ1794" t="s">
        <v>214</v>
      </c>
      <c r="GA1794">
        <v>-1</v>
      </c>
      <c r="GB1794" t="s">
        <v>236</v>
      </c>
      <c r="GC1794">
        <v>-1</v>
      </c>
      <c r="GD1794" t="s">
        <v>236</v>
      </c>
      <c r="GE1794">
        <v>0</v>
      </c>
      <c r="GF1794" s="4" t="s">
        <v>7722</v>
      </c>
      <c r="GG1794" s="4" t="s">
        <v>7722</v>
      </c>
      <c r="GH1794" s="4" t="s">
        <v>7722</v>
      </c>
      <c r="GI1794" s="4" t="s">
        <v>7722</v>
      </c>
      <c r="GJ1794" s="4" t="s">
        <v>7722</v>
      </c>
      <c r="GK1794" s="3">
        <v>45974.504132071757</v>
      </c>
      <c r="GL1794" s="4" t="s">
        <v>7722</v>
      </c>
      <c r="GM1794" s="3"/>
      <c r="GN1794" t="s">
        <v>237</v>
      </c>
      <c r="GO1794" t="s">
        <v>214</v>
      </c>
      <c r="GP1794" t="s">
        <v>214</v>
      </c>
      <c r="GQ1794">
        <v>2</v>
      </c>
      <c r="GR1794" t="s">
        <v>210</v>
      </c>
      <c r="GS1794" t="s">
        <v>214</v>
      </c>
      <c r="GT1794" t="s">
        <v>214</v>
      </c>
      <c r="GU1794" t="s">
        <v>214</v>
      </c>
    </row>
    <row r="1795" spans="1:204" x14ac:dyDescent="0.25">
      <c r="A1795" t="s">
        <v>1533</v>
      </c>
      <c r="B1795">
        <v>29</v>
      </c>
      <c r="C1795" t="s">
        <v>205</v>
      </c>
      <c r="D1795">
        <v>2</v>
      </c>
      <c r="E1795" t="s">
        <v>206</v>
      </c>
      <c r="F1795">
        <v>38</v>
      </c>
      <c r="G1795" t="s">
        <v>1534</v>
      </c>
      <c r="H1795">
        <v>2</v>
      </c>
      <c r="I1795" t="s">
        <v>1535</v>
      </c>
      <c r="J1795">
        <v>2</v>
      </c>
      <c r="K1795" t="s">
        <v>209</v>
      </c>
      <c r="L1795">
        <v>25110276</v>
      </c>
      <c r="M1795" s="4" t="s">
        <v>7722</v>
      </c>
      <c r="N1795" s="4" t="s">
        <v>7722</v>
      </c>
      <c r="O1795" s="4" t="s">
        <v>7722</v>
      </c>
      <c r="P1795" s="4" t="s">
        <v>7722</v>
      </c>
      <c r="Q1795" s="5" t="s">
        <v>7722</v>
      </c>
      <c r="R1795">
        <v>2</v>
      </c>
      <c r="S1795" t="s">
        <v>210</v>
      </c>
      <c r="T1795">
        <v>142</v>
      </c>
      <c r="U1795" t="s">
        <v>211</v>
      </c>
      <c r="V1795">
        <v>29</v>
      </c>
      <c r="W1795" t="s">
        <v>205</v>
      </c>
      <c r="X1795">
        <v>73</v>
      </c>
      <c r="Y1795">
        <v>5</v>
      </c>
      <c r="Z1795" t="s">
        <v>212</v>
      </c>
      <c r="AA1795">
        <v>1</v>
      </c>
      <c r="AB1795" t="s">
        <v>213</v>
      </c>
      <c r="AC1795" t="s">
        <v>214</v>
      </c>
      <c r="AD1795" t="s">
        <v>214</v>
      </c>
      <c r="AE1795">
        <v>0</v>
      </c>
      <c r="AF1795" t="s">
        <v>1016</v>
      </c>
      <c r="AG1795" t="s">
        <v>214</v>
      </c>
      <c r="AH1795">
        <v>8</v>
      </c>
      <c r="AI1795" t="s">
        <v>216</v>
      </c>
      <c r="AJ1795" t="s">
        <v>214</v>
      </c>
      <c r="AK1795">
        <v>2</v>
      </c>
      <c r="AL1795" t="s">
        <v>210</v>
      </c>
      <c r="AM1795">
        <v>2</v>
      </c>
      <c r="AN1795" t="s">
        <v>210</v>
      </c>
      <c r="AO1795">
        <v>2</v>
      </c>
      <c r="AP1795" t="s">
        <v>210</v>
      </c>
      <c r="AQ1795">
        <v>142</v>
      </c>
      <c r="AR1795" t="s">
        <v>211</v>
      </c>
      <c r="AS1795">
        <v>29</v>
      </c>
      <c r="AT1795" t="s">
        <v>205</v>
      </c>
      <c r="AU1795">
        <v>40</v>
      </c>
      <c r="AV1795" t="s">
        <v>1627</v>
      </c>
      <c r="AW1795">
        <v>10</v>
      </c>
      <c r="AX1795" s="4" t="s">
        <v>7722</v>
      </c>
      <c r="AY1795" t="s">
        <v>214</v>
      </c>
      <c r="AZ1795" s="4" t="s">
        <v>7722</v>
      </c>
      <c r="BA1795">
        <v>2</v>
      </c>
      <c r="BB1795" t="s">
        <v>210</v>
      </c>
      <c r="BC1795">
        <v>3</v>
      </c>
      <c r="BD1795" t="s">
        <v>334</v>
      </c>
      <c r="BE1795" s="4" t="s">
        <v>7722</v>
      </c>
      <c r="BF1795" s="4" t="s">
        <v>7722</v>
      </c>
      <c r="BG1795" t="s">
        <v>214</v>
      </c>
      <c r="BH1795">
        <v>25</v>
      </c>
      <c r="BI1795" t="s">
        <v>1079</v>
      </c>
      <c r="BJ1795" s="4" t="s">
        <v>7722</v>
      </c>
      <c r="BK1795" s="4" t="s">
        <v>7722</v>
      </c>
      <c r="BL1795">
        <v>2</v>
      </c>
      <c r="BM1795" t="s">
        <v>210</v>
      </c>
      <c r="BN1795" t="s">
        <v>214</v>
      </c>
      <c r="BO1795" s="1">
        <v>45966</v>
      </c>
      <c r="BP1795" s="2">
        <v>0.31388888888888888</v>
      </c>
      <c r="BQ1795">
        <v>2</v>
      </c>
      <c r="BR1795" t="s">
        <v>220</v>
      </c>
      <c r="BS1795">
        <v>2</v>
      </c>
      <c r="BT1795" t="s">
        <v>221</v>
      </c>
      <c r="BU1795">
        <v>3</v>
      </c>
      <c r="BV1795" t="s">
        <v>222</v>
      </c>
      <c r="BW1795">
        <v>2</v>
      </c>
      <c r="BX1795" t="s">
        <v>210</v>
      </c>
      <c r="BY1795" t="s">
        <v>214</v>
      </c>
      <c r="BZ1795" s="1">
        <v>45966</v>
      </c>
      <c r="CA1795" s="2">
        <v>0.32291666666666669</v>
      </c>
      <c r="CB1795">
        <v>11</v>
      </c>
      <c r="CC1795" t="s">
        <v>410</v>
      </c>
      <c r="CD1795">
        <v>1</v>
      </c>
      <c r="CE1795" t="s">
        <v>583</v>
      </c>
      <c r="CF1795" t="s">
        <v>214</v>
      </c>
      <c r="CG1795">
        <v>-1</v>
      </c>
      <c r="CH1795" t="s">
        <v>214</v>
      </c>
      <c r="CI1795" t="s">
        <v>214</v>
      </c>
      <c r="CJ1795">
        <v>-1</v>
      </c>
      <c r="CK1795" t="s">
        <v>225</v>
      </c>
      <c r="CL1795">
        <v>0</v>
      </c>
      <c r="CM1795" t="s">
        <v>1700</v>
      </c>
      <c r="CN1795" t="s">
        <v>1607</v>
      </c>
      <c r="CO1795" t="s">
        <v>1608</v>
      </c>
      <c r="CQ1795" t="s">
        <v>214</v>
      </c>
      <c r="CR1795" t="s">
        <v>214</v>
      </c>
      <c r="CS1795" t="s">
        <v>214</v>
      </c>
      <c r="CU1795" t="s">
        <v>214</v>
      </c>
      <c r="CV1795" t="s">
        <v>214</v>
      </c>
      <c r="CW1795" t="s">
        <v>214</v>
      </c>
      <c r="CY1795" t="s">
        <v>214</v>
      </c>
      <c r="CZ1795" t="s">
        <v>214</v>
      </c>
      <c r="DA1795" t="s">
        <v>214</v>
      </c>
      <c r="DB1795" t="s">
        <v>214</v>
      </c>
      <c r="DC1795" t="s">
        <v>214</v>
      </c>
      <c r="DD1795" t="s">
        <v>214</v>
      </c>
      <c r="DE1795" t="s">
        <v>214</v>
      </c>
      <c r="DF1795" t="s">
        <v>214</v>
      </c>
      <c r="DG1795" t="s">
        <v>214</v>
      </c>
      <c r="DH1795" t="s">
        <v>214</v>
      </c>
      <c r="DI1795" t="s">
        <v>214</v>
      </c>
      <c r="DJ1795" t="s">
        <v>214</v>
      </c>
      <c r="DK1795" t="s">
        <v>214</v>
      </c>
      <c r="DL1795" t="s">
        <v>214</v>
      </c>
      <c r="DM1795" t="s">
        <v>214</v>
      </c>
      <c r="DN1795" t="s">
        <v>1607</v>
      </c>
      <c r="DO1795" t="s">
        <v>1608</v>
      </c>
      <c r="DP1795" t="s">
        <v>214</v>
      </c>
      <c r="DQ1795" t="s">
        <v>214</v>
      </c>
      <c r="DR1795" t="s">
        <v>214</v>
      </c>
      <c r="DS1795" t="s">
        <v>214</v>
      </c>
      <c r="DT1795" s="4" t="s">
        <v>7722</v>
      </c>
      <c r="DU1795" s="4" t="s">
        <v>7722</v>
      </c>
      <c r="DV1795" s="4" t="s">
        <v>7722</v>
      </c>
      <c r="DW1795" s="4" t="s">
        <v>7722</v>
      </c>
      <c r="DX1795" s="4" t="s">
        <v>7722</v>
      </c>
      <c r="DY1795" t="s">
        <v>214</v>
      </c>
      <c r="DZ1795" t="s">
        <v>214</v>
      </c>
      <c r="EA1795" t="s">
        <v>214</v>
      </c>
      <c r="EB1795" t="s">
        <v>214</v>
      </c>
      <c r="EC1795" s="4" t="s">
        <v>7722</v>
      </c>
      <c r="ED1795" s="4" t="s">
        <v>7722</v>
      </c>
      <c r="EE1795" s="4" t="s">
        <v>7722</v>
      </c>
      <c r="EF1795" s="4" t="s">
        <v>7722</v>
      </c>
      <c r="EG1795" s="4" t="s">
        <v>7722</v>
      </c>
      <c r="EH1795" t="s">
        <v>214</v>
      </c>
      <c r="EI1795" t="s">
        <v>214</v>
      </c>
      <c r="EJ1795" t="s">
        <v>214</v>
      </c>
      <c r="EK1795" t="s">
        <v>214</v>
      </c>
      <c r="EL1795" s="4" t="s">
        <v>7722</v>
      </c>
      <c r="EM1795" s="4" t="s">
        <v>7722</v>
      </c>
      <c r="EN1795" s="4" t="s">
        <v>7722</v>
      </c>
      <c r="EO1795" s="4" t="s">
        <v>7722</v>
      </c>
      <c r="EP1795" s="4" t="s">
        <v>7722</v>
      </c>
      <c r="ER1795" t="s">
        <v>214</v>
      </c>
      <c r="ES1795" t="s">
        <v>214</v>
      </c>
      <c r="EV1795" t="s">
        <v>214</v>
      </c>
      <c r="EX1795" t="s">
        <v>214</v>
      </c>
      <c r="EY1795" t="s">
        <v>214</v>
      </c>
      <c r="EZ1795" t="s">
        <v>214</v>
      </c>
      <c r="FA1795" t="s">
        <v>214</v>
      </c>
      <c r="FB1795" t="s">
        <v>214</v>
      </c>
      <c r="FC1795" t="s">
        <v>214</v>
      </c>
      <c r="FD1795" t="s">
        <v>214</v>
      </c>
      <c r="FE1795" t="s">
        <v>214</v>
      </c>
      <c r="FF1795" t="s">
        <v>214</v>
      </c>
      <c r="FG1795" t="s">
        <v>214</v>
      </c>
      <c r="FH1795" t="s">
        <v>214</v>
      </c>
      <c r="FJ1795" t="s">
        <v>214</v>
      </c>
      <c r="FK1795" t="s">
        <v>214</v>
      </c>
      <c r="FM1795" t="s">
        <v>214</v>
      </c>
      <c r="FN1795" t="s">
        <v>214</v>
      </c>
      <c r="FP1795" t="s">
        <v>214</v>
      </c>
      <c r="FQ1795" t="s">
        <v>214</v>
      </c>
      <c r="FS1795" t="s">
        <v>214</v>
      </c>
      <c r="FT1795" t="s">
        <v>214</v>
      </c>
      <c r="FU1795" t="s">
        <v>214</v>
      </c>
      <c r="FV1795" t="s">
        <v>214</v>
      </c>
      <c r="FW1795" t="s">
        <v>214</v>
      </c>
      <c r="FX1795" t="s">
        <v>214</v>
      </c>
      <c r="FY1795" t="s">
        <v>214</v>
      </c>
      <c r="FZ1795" t="s">
        <v>214</v>
      </c>
      <c r="GA1795">
        <v>-1</v>
      </c>
      <c r="GB1795" t="s">
        <v>236</v>
      </c>
      <c r="GC1795">
        <v>-1</v>
      </c>
      <c r="GD1795" t="s">
        <v>236</v>
      </c>
      <c r="GE1795">
        <v>0</v>
      </c>
      <c r="GF1795" s="4" t="s">
        <v>7722</v>
      </c>
      <c r="GG1795" s="4" t="s">
        <v>7722</v>
      </c>
      <c r="GH1795" s="4" t="s">
        <v>7722</v>
      </c>
      <c r="GI1795" s="4" t="s">
        <v>7722</v>
      </c>
      <c r="GJ1795" s="4" t="s">
        <v>7722</v>
      </c>
      <c r="GK1795" s="3">
        <v>45974.505510104165</v>
      </c>
      <c r="GL1795" s="4" t="s">
        <v>7722</v>
      </c>
      <c r="GM1795" s="3"/>
      <c r="GN1795" t="s">
        <v>237</v>
      </c>
      <c r="GO1795" t="s">
        <v>214</v>
      </c>
      <c r="GP1795" t="s">
        <v>214</v>
      </c>
      <c r="GQ1795">
        <v>2</v>
      </c>
      <c r="GR1795" t="s">
        <v>210</v>
      </c>
      <c r="GS1795" t="s">
        <v>214</v>
      </c>
      <c r="GT1795" t="s">
        <v>214</v>
      </c>
      <c r="GU1795" t="s">
        <v>214</v>
      </c>
    </row>
    <row r="1796" spans="1:204" x14ac:dyDescent="0.25">
      <c r="A1796" t="s">
        <v>1533</v>
      </c>
      <c r="B1796">
        <v>29</v>
      </c>
      <c r="C1796" t="s">
        <v>205</v>
      </c>
      <c r="D1796">
        <v>2</v>
      </c>
      <c r="E1796" t="s">
        <v>206</v>
      </c>
      <c r="F1796">
        <v>38</v>
      </c>
      <c r="G1796" t="s">
        <v>1534</v>
      </c>
      <c r="H1796">
        <v>2</v>
      </c>
      <c r="I1796" t="s">
        <v>1535</v>
      </c>
      <c r="J1796">
        <v>2</v>
      </c>
      <c r="K1796" t="s">
        <v>209</v>
      </c>
      <c r="L1796">
        <v>25110277</v>
      </c>
      <c r="M1796" s="4" t="s">
        <v>7722</v>
      </c>
      <c r="N1796" s="4" t="s">
        <v>7722</v>
      </c>
      <c r="O1796" s="4" t="s">
        <v>7722</v>
      </c>
      <c r="P1796" s="4" t="s">
        <v>7722</v>
      </c>
      <c r="Q1796" s="5" t="s">
        <v>7722</v>
      </c>
      <c r="R1796">
        <v>2</v>
      </c>
      <c r="S1796" t="s">
        <v>210</v>
      </c>
      <c r="T1796">
        <v>142</v>
      </c>
      <c r="U1796" t="s">
        <v>211</v>
      </c>
      <c r="V1796">
        <v>29</v>
      </c>
      <c r="W1796" t="s">
        <v>205</v>
      </c>
      <c r="X1796">
        <v>44</v>
      </c>
      <c r="Y1796">
        <v>5</v>
      </c>
      <c r="Z1796" t="s">
        <v>212</v>
      </c>
      <c r="AA1796">
        <v>2</v>
      </c>
      <c r="AB1796" t="s">
        <v>239</v>
      </c>
      <c r="AC1796" t="s">
        <v>214</v>
      </c>
      <c r="AD1796" t="s">
        <v>214</v>
      </c>
      <c r="AE1796">
        <v>0</v>
      </c>
      <c r="AF1796" t="s">
        <v>1016</v>
      </c>
      <c r="AG1796" t="s">
        <v>214</v>
      </c>
      <c r="AH1796">
        <v>8</v>
      </c>
      <c r="AI1796" t="s">
        <v>216</v>
      </c>
      <c r="AJ1796" t="s">
        <v>214</v>
      </c>
      <c r="AK1796">
        <v>2</v>
      </c>
      <c r="AL1796" t="s">
        <v>210</v>
      </c>
      <c r="AM1796">
        <v>2</v>
      </c>
      <c r="AN1796" t="s">
        <v>210</v>
      </c>
      <c r="AO1796">
        <v>2</v>
      </c>
      <c r="AP1796" t="s">
        <v>210</v>
      </c>
      <c r="AQ1796">
        <v>142</v>
      </c>
      <c r="AR1796" t="s">
        <v>211</v>
      </c>
      <c r="AS1796">
        <v>29</v>
      </c>
      <c r="AT1796" t="s">
        <v>205</v>
      </c>
      <c r="AU1796">
        <v>5</v>
      </c>
      <c r="AV1796" t="s">
        <v>757</v>
      </c>
      <c r="AW1796">
        <v>10</v>
      </c>
      <c r="AX1796" s="4" t="s">
        <v>7722</v>
      </c>
      <c r="AY1796" t="s">
        <v>214</v>
      </c>
      <c r="AZ1796" s="4" t="s">
        <v>7722</v>
      </c>
      <c r="BA1796">
        <v>1</v>
      </c>
      <c r="BB1796" t="s">
        <v>849</v>
      </c>
      <c r="BC1796">
        <v>5</v>
      </c>
      <c r="BD1796" t="s">
        <v>241</v>
      </c>
      <c r="BE1796" s="4" t="s">
        <v>7722</v>
      </c>
      <c r="BF1796" s="4" t="s">
        <v>7722</v>
      </c>
      <c r="BG1796" t="s">
        <v>214</v>
      </c>
      <c r="BH1796">
        <v>7</v>
      </c>
      <c r="BI1796" t="s">
        <v>219</v>
      </c>
      <c r="BJ1796" s="4" t="s">
        <v>7722</v>
      </c>
      <c r="BK1796" s="4" t="s">
        <v>7722</v>
      </c>
      <c r="BL1796">
        <v>2</v>
      </c>
      <c r="BM1796" t="s">
        <v>210</v>
      </c>
      <c r="BN1796" t="s">
        <v>214</v>
      </c>
      <c r="BO1796" s="1">
        <v>45966</v>
      </c>
      <c r="BP1796" s="2">
        <v>0.45347222222222222</v>
      </c>
      <c r="BQ1796">
        <v>2</v>
      </c>
      <c r="BR1796" t="s">
        <v>220</v>
      </c>
      <c r="BS1796">
        <v>1</v>
      </c>
      <c r="BT1796" t="s">
        <v>267</v>
      </c>
      <c r="BU1796">
        <v>3</v>
      </c>
      <c r="BV1796" t="s">
        <v>222</v>
      </c>
      <c r="BW1796">
        <v>2</v>
      </c>
      <c r="BX1796" t="s">
        <v>210</v>
      </c>
      <c r="BY1796" t="s">
        <v>214</v>
      </c>
      <c r="BZ1796" s="1">
        <v>45966</v>
      </c>
      <c r="CA1796" s="2">
        <v>0.47222222222222221</v>
      </c>
      <c r="CB1796">
        <v>11</v>
      </c>
      <c r="CC1796" t="s">
        <v>2586</v>
      </c>
      <c r="CD1796">
        <v>1</v>
      </c>
      <c r="CE1796" t="s">
        <v>583</v>
      </c>
      <c r="CF1796" t="s">
        <v>214</v>
      </c>
      <c r="CG1796">
        <v>-1</v>
      </c>
      <c r="CH1796" t="s">
        <v>214</v>
      </c>
      <c r="CI1796" t="s">
        <v>214</v>
      </c>
      <c r="CJ1796">
        <v>3</v>
      </c>
      <c r="CK1796" t="s">
        <v>255</v>
      </c>
      <c r="CL1796">
        <v>0</v>
      </c>
      <c r="CM1796" t="s">
        <v>2846</v>
      </c>
      <c r="CN1796" t="s">
        <v>648</v>
      </c>
      <c r="CO1796" t="s">
        <v>649</v>
      </c>
      <c r="CQ1796" t="s">
        <v>214</v>
      </c>
      <c r="CR1796" t="s">
        <v>214</v>
      </c>
      <c r="CS1796" t="s">
        <v>214</v>
      </c>
      <c r="CU1796" t="s">
        <v>214</v>
      </c>
      <c r="CV1796" t="s">
        <v>214</v>
      </c>
      <c r="CW1796" t="s">
        <v>214</v>
      </c>
      <c r="CY1796" t="s">
        <v>214</v>
      </c>
      <c r="CZ1796" t="s">
        <v>214</v>
      </c>
      <c r="DA1796" t="s">
        <v>214</v>
      </c>
      <c r="DB1796" t="s">
        <v>214</v>
      </c>
      <c r="DC1796" t="s">
        <v>214</v>
      </c>
      <c r="DD1796" t="s">
        <v>214</v>
      </c>
      <c r="DE1796" t="s">
        <v>214</v>
      </c>
      <c r="DF1796" t="s">
        <v>214</v>
      </c>
      <c r="DG1796" t="s">
        <v>214</v>
      </c>
      <c r="DH1796" t="s">
        <v>214</v>
      </c>
      <c r="DI1796" t="s">
        <v>214</v>
      </c>
      <c r="DJ1796" t="s">
        <v>214</v>
      </c>
      <c r="DK1796" t="s">
        <v>214</v>
      </c>
      <c r="DL1796" t="s">
        <v>214</v>
      </c>
      <c r="DM1796" t="s">
        <v>214</v>
      </c>
      <c r="DN1796" t="s">
        <v>648</v>
      </c>
      <c r="DO1796" t="s">
        <v>649</v>
      </c>
      <c r="DP1796" t="s">
        <v>214</v>
      </c>
      <c r="DQ1796" t="s">
        <v>214</v>
      </c>
      <c r="DR1796" t="s">
        <v>214</v>
      </c>
      <c r="DS1796" t="s">
        <v>214</v>
      </c>
      <c r="DT1796" s="4" t="s">
        <v>7722</v>
      </c>
      <c r="DU1796" s="4" t="s">
        <v>7722</v>
      </c>
      <c r="DV1796" s="4" t="s">
        <v>7722</v>
      </c>
      <c r="DW1796" s="4" t="s">
        <v>7722</v>
      </c>
      <c r="DX1796" s="4" t="s">
        <v>7722</v>
      </c>
      <c r="DY1796" t="s">
        <v>214</v>
      </c>
      <c r="DZ1796" t="s">
        <v>214</v>
      </c>
      <c r="EA1796" t="s">
        <v>214</v>
      </c>
      <c r="EB1796" t="s">
        <v>214</v>
      </c>
      <c r="EC1796" s="4" t="s">
        <v>7722</v>
      </c>
      <c r="ED1796" s="4" t="s">
        <v>7722</v>
      </c>
      <c r="EE1796" s="4" t="s">
        <v>7722</v>
      </c>
      <c r="EF1796" s="4" t="s">
        <v>7722</v>
      </c>
      <c r="EG1796" s="4" t="s">
        <v>7722</v>
      </c>
      <c r="EH1796" t="s">
        <v>214</v>
      </c>
      <c r="EI1796" t="s">
        <v>214</v>
      </c>
      <c r="EJ1796" t="s">
        <v>214</v>
      </c>
      <c r="EK1796" t="s">
        <v>214</v>
      </c>
      <c r="EL1796" s="4" t="s">
        <v>7722</v>
      </c>
      <c r="EM1796" s="4" t="s">
        <v>7722</v>
      </c>
      <c r="EN1796" s="4" t="s">
        <v>7722</v>
      </c>
      <c r="EO1796" s="4" t="s">
        <v>7722</v>
      </c>
      <c r="EP1796" s="4" t="s">
        <v>7722</v>
      </c>
      <c r="ER1796" t="s">
        <v>214</v>
      </c>
      <c r="ES1796" t="s">
        <v>214</v>
      </c>
      <c r="EV1796" t="s">
        <v>214</v>
      </c>
      <c r="EX1796" t="s">
        <v>214</v>
      </c>
      <c r="EY1796" t="s">
        <v>214</v>
      </c>
      <c r="EZ1796" t="s">
        <v>214</v>
      </c>
      <c r="FA1796" t="s">
        <v>214</v>
      </c>
      <c r="FB1796" t="s">
        <v>214</v>
      </c>
      <c r="FC1796" t="s">
        <v>214</v>
      </c>
      <c r="FD1796" t="s">
        <v>214</v>
      </c>
      <c r="FE1796" t="s">
        <v>214</v>
      </c>
      <c r="FF1796" t="s">
        <v>214</v>
      </c>
      <c r="FG1796" t="s">
        <v>214</v>
      </c>
      <c r="FH1796" t="s">
        <v>214</v>
      </c>
      <c r="FJ1796" t="s">
        <v>214</v>
      </c>
      <c r="FK1796" t="s">
        <v>214</v>
      </c>
      <c r="FM1796" t="s">
        <v>214</v>
      </c>
      <c r="FN1796" t="s">
        <v>214</v>
      </c>
      <c r="FP1796" t="s">
        <v>214</v>
      </c>
      <c r="FQ1796" t="s">
        <v>214</v>
      </c>
      <c r="FS1796" t="s">
        <v>214</v>
      </c>
      <c r="FT1796" t="s">
        <v>214</v>
      </c>
      <c r="FU1796" t="s">
        <v>214</v>
      </c>
      <c r="FV1796" t="s">
        <v>214</v>
      </c>
      <c r="FW1796" t="s">
        <v>214</v>
      </c>
      <c r="FX1796" t="s">
        <v>214</v>
      </c>
      <c r="FY1796" t="s">
        <v>214</v>
      </c>
      <c r="FZ1796" t="s">
        <v>214</v>
      </c>
      <c r="GA1796">
        <v>-1</v>
      </c>
      <c r="GB1796" t="s">
        <v>236</v>
      </c>
      <c r="GC1796">
        <v>-1</v>
      </c>
      <c r="GD1796" t="s">
        <v>236</v>
      </c>
      <c r="GE1796">
        <v>0</v>
      </c>
      <c r="GF1796" s="4" t="s">
        <v>7722</v>
      </c>
      <c r="GG1796" s="4" t="s">
        <v>7722</v>
      </c>
      <c r="GH1796" s="4" t="s">
        <v>7722</v>
      </c>
      <c r="GI1796" s="4" t="s">
        <v>7722</v>
      </c>
      <c r="GJ1796" s="4" t="s">
        <v>7722</v>
      </c>
      <c r="GK1796" s="3">
        <v>45974.50853165509</v>
      </c>
      <c r="GL1796" s="4" t="s">
        <v>7722</v>
      </c>
      <c r="GM1796" s="3"/>
      <c r="GN1796" t="s">
        <v>237</v>
      </c>
      <c r="GO1796" t="s">
        <v>214</v>
      </c>
      <c r="GP1796" t="s">
        <v>214</v>
      </c>
      <c r="GQ1796">
        <v>2</v>
      </c>
      <c r="GR1796" t="s">
        <v>210</v>
      </c>
      <c r="GS1796" t="s">
        <v>3135</v>
      </c>
      <c r="GT1796" t="s">
        <v>1554</v>
      </c>
      <c r="GU1796" t="s">
        <v>1555</v>
      </c>
      <c r="GV1796">
        <v>25110056</v>
      </c>
    </row>
    <row r="1797" spans="1:204" x14ac:dyDescent="0.25">
      <c r="A1797" t="s">
        <v>1533</v>
      </c>
      <c r="B1797">
        <v>29</v>
      </c>
      <c r="C1797" t="s">
        <v>205</v>
      </c>
      <c r="D1797">
        <v>2</v>
      </c>
      <c r="E1797" t="s">
        <v>206</v>
      </c>
      <c r="F1797">
        <v>38</v>
      </c>
      <c r="G1797" t="s">
        <v>1534</v>
      </c>
      <c r="H1797">
        <v>2</v>
      </c>
      <c r="I1797" t="s">
        <v>1535</v>
      </c>
      <c r="J1797">
        <v>2</v>
      </c>
      <c r="K1797" t="s">
        <v>209</v>
      </c>
      <c r="L1797">
        <v>25110278</v>
      </c>
      <c r="M1797" s="4" t="s">
        <v>7722</v>
      </c>
      <c r="N1797" s="4" t="s">
        <v>7722</v>
      </c>
      <c r="O1797" s="4" t="s">
        <v>7722</v>
      </c>
      <c r="P1797" s="4" t="s">
        <v>7722</v>
      </c>
      <c r="Q1797" s="5" t="s">
        <v>7722</v>
      </c>
      <c r="R1797">
        <v>2</v>
      </c>
      <c r="S1797" t="s">
        <v>210</v>
      </c>
      <c r="T1797">
        <v>142</v>
      </c>
      <c r="U1797" t="s">
        <v>211</v>
      </c>
      <c r="V1797">
        <v>29</v>
      </c>
      <c r="W1797" t="s">
        <v>205</v>
      </c>
      <c r="X1797">
        <v>81</v>
      </c>
      <c r="Y1797">
        <v>5</v>
      </c>
      <c r="Z1797" t="s">
        <v>212</v>
      </c>
      <c r="AA1797">
        <v>1</v>
      </c>
      <c r="AB1797" t="s">
        <v>213</v>
      </c>
      <c r="AC1797" t="s">
        <v>214</v>
      </c>
      <c r="AD1797" t="s">
        <v>214</v>
      </c>
      <c r="AE1797">
        <v>0</v>
      </c>
      <c r="AF1797" t="s">
        <v>1016</v>
      </c>
      <c r="AG1797" t="s">
        <v>214</v>
      </c>
      <c r="AH1797">
        <v>8</v>
      </c>
      <c r="AI1797" t="s">
        <v>216</v>
      </c>
      <c r="AJ1797" t="s">
        <v>214</v>
      </c>
      <c r="AK1797">
        <v>2</v>
      </c>
      <c r="AL1797" t="s">
        <v>210</v>
      </c>
      <c r="AM1797">
        <v>2</v>
      </c>
      <c r="AN1797" t="s">
        <v>210</v>
      </c>
      <c r="AO1797">
        <v>2</v>
      </c>
      <c r="AP1797" t="s">
        <v>210</v>
      </c>
      <c r="AQ1797">
        <v>142</v>
      </c>
      <c r="AR1797" t="s">
        <v>211</v>
      </c>
      <c r="AS1797">
        <v>29</v>
      </c>
      <c r="AT1797" t="s">
        <v>205</v>
      </c>
      <c r="AU1797">
        <v>11</v>
      </c>
      <c r="AV1797" t="s">
        <v>1668</v>
      </c>
      <c r="AW1797">
        <v>1</v>
      </c>
      <c r="AX1797" s="4" t="s">
        <v>7722</v>
      </c>
      <c r="AY1797" t="s">
        <v>214</v>
      </c>
      <c r="AZ1797" s="4" t="s">
        <v>7722</v>
      </c>
      <c r="BA1797">
        <v>2</v>
      </c>
      <c r="BB1797" t="s">
        <v>210</v>
      </c>
      <c r="BC1797">
        <v>5</v>
      </c>
      <c r="BD1797" t="s">
        <v>241</v>
      </c>
      <c r="BE1797" s="4" t="s">
        <v>7722</v>
      </c>
      <c r="BF1797" s="4" t="s">
        <v>7722</v>
      </c>
      <c r="BG1797" t="s">
        <v>214</v>
      </c>
      <c r="BH1797">
        <v>7</v>
      </c>
      <c r="BI1797" t="s">
        <v>219</v>
      </c>
      <c r="BJ1797" s="4" t="s">
        <v>7722</v>
      </c>
      <c r="BK1797" s="4" t="s">
        <v>7722</v>
      </c>
      <c r="BL1797">
        <v>2</v>
      </c>
      <c r="BM1797" t="s">
        <v>210</v>
      </c>
      <c r="BN1797" t="s">
        <v>214</v>
      </c>
      <c r="BO1797" s="1">
        <v>45964</v>
      </c>
      <c r="BP1797" s="2">
        <v>0.50416666666666665</v>
      </c>
      <c r="BQ1797">
        <v>2</v>
      </c>
      <c r="BR1797" t="s">
        <v>220</v>
      </c>
      <c r="BS1797">
        <v>2</v>
      </c>
      <c r="BT1797" t="s">
        <v>221</v>
      </c>
      <c r="BU1797">
        <v>3</v>
      </c>
      <c r="BV1797" t="s">
        <v>222</v>
      </c>
      <c r="BW1797">
        <v>2</v>
      </c>
      <c r="BX1797" t="s">
        <v>210</v>
      </c>
      <c r="BY1797" t="s">
        <v>214</v>
      </c>
      <c r="BZ1797" s="1">
        <v>45964</v>
      </c>
      <c r="CA1797" s="2">
        <v>0.51388888888888884</v>
      </c>
      <c r="CB1797">
        <v>11</v>
      </c>
      <c r="CC1797" t="s">
        <v>663</v>
      </c>
      <c r="CD1797">
        <v>1</v>
      </c>
      <c r="CE1797" t="s">
        <v>583</v>
      </c>
      <c r="CF1797" t="s">
        <v>214</v>
      </c>
      <c r="CG1797">
        <v>-1</v>
      </c>
      <c r="CH1797" t="s">
        <v>214</v>
      </c>
      <c r="CI1797" t="s">
        <v>214</v>
      </c>
      <c r="CJ1797">
        <v>-1</v>
      </c>
      <c r="CK1797" t="s">
        <v>225</v>
      </c>
      <c r="CL1797">
        <v>0</v>
      </c>
      <c r="CM1797" t="s">
        <v>1445</v>
      </c>
      <c r="CN1797" t="s">
        <v>3136</v>
      </c>
      <c r="CO1797" t="s">
        <v>3137</v>
      </c>
      <c r="CQ1797" t="s">
        <v>214</v>
      </c>
      <c r="CR1797" t="s">
        <v>214</v>
      </c>
      <c r="CS1797" t="s">
        <v>214</v>
      </c>
      <c r="CU1797" t="s">
        <v>214</v>
      </c>
      <c r="CV1797" t="s">
        <v>214</v>
      </c>
      <c r="CW1797" t="s">
        <v>214</v>
      </c>
      <c r="CY1797" t="s">
        <v>214</v>
      </c>
      <c r="CZ1797" t="s">
        <v>214</v>
      </c>
      <c r="DA1797" t="s">
        <v>214</v>
      </c>
      <c r="DB1797" t="s">
        <v>214</v>
      </c>
      <c r="DC1797" t="s">
        <v>214</v>
      </c>
      <c r="DD1797" t="s">
        <v>214</v>
      </c>
      <c r="DE1797" t="s">
        <v>214</v>
      </c>
      <c r="DF1797" t="s">
        <v>214</v>
      </c>
      <c r="DG1797" t="s">
        <v>214</v>
      </c>
      <c r="DH1797" t="s">
        <v>214</v>
      </c>
      <c r="DI1797" t="s">
        <v>214</v>
      </c>
      <c r="DJ1797" t="s">
        <v>214</v>
      </c>
      <c r="DK1797" t="s">
        <v>214</v>
      </c>
      <c r="DL1797" t="s">
        <v>214</v>
      </c>
      <c r="DM1797" t="s">
        <v>214</v>
      </c>
      <c r="DN1797" t="s">
        <v>3136</v>
      </c>
      <c r="DO1797" t="s">
        <v>3137</v>
      </c>
      <c r="DP1797" t="s">
        <v>214</v>
      </c>
      <c r="DQ1797" t="s">
        <v>214</v>
      </c>
      <c r="DR1797" t="s">
        <v>214</v>
      </c>
      <c r="DS1797" t="s">
        <v>214</v>
      </c>
      <c r="DT1797" s="4" t="s">
        <v>7722</v>
      </c>
      <c r="DU1797" s="4" t="s">
        <v>7722</v>
      </c>
      <c r="DV1797" s="4" t="s">
        <v>7722</v>
      </c>
      <c r="DW1797" s="4" t="s">
        <v>7722</v>
      </c>
      <c r="DX1797" s="4" t="s">
        <v>7722</v>
      </c>
      <c r="DY1797" t="s">
        <v>214</v>
      </c>
      <c r="DZ1797" t="s">
        <v>214</v>
      </c>
      <c r="EA1797" t="s">
        <v>214</v>
      </c>
      <c r="EB1797" t="s">
        <v>214</v>
      </c>
      <c r="EC1797" s="4" t="s">
        <v>7722</v>
      </c>
      <c r="ED1797" s="4" t="s">
        <v>7722</v>
      </c>
      <c r="EE1797" s="4" t="s">
        <v>7722</v>
      </c>
      <c r="EF1797" s="4" t="s">
        <v>7722</v>
      </c>
      <c r="EG1797" s="4" t="s">
        <v>7722</v>
      </c>
      <c r="EH1797" t="s">
        <v>214</v>
      </c>
      <c r="EI1797" t="s">
        <v>214</v>
      </c>
      <c r="EJ1797" t="s">
        <v>214</v>
      </c>
      <c r="EK1797" t="s">
        <v>214</v>
      </c>
      <c r="EL1797" s="4" t="s">
        <v>7722</v>
      </c>
      <c r="EM1797" s="4" t="s">
        <v>7722</v>
      </c>
      <c r="EN1797" s="4" t="s">
        <v>7722</v>
      </c>
      <c r="EO1797" s="4" t="s">
        <v>7722</v>
      </c>
      <c r="EP1797" s="4" t="s">
        <v>7722</v>
      </c>
      <c r="ER1797" t="s">
        <v>214</v>
      </c>
      <c r="ES1797" t="s">
        <v>214</v>
      </c>
      <c r="EV1797" t="s">
        <v>214</v>
      </c>
      <c r="EX1797" t="s">
        <v>214</v>
      </c>
      <c r="EY1797" t="s">
        <v>214</v>
      </c>
      <c r="EZ1797" t="s">
        <v>214</v>
      </c>
      <c r="FA1797" t="s">
        <v>214</v>
      </c>
      <c r="FB1797" t="s">
        <v>214</v>
      </c>
      <c r="FC1797" t="s">
        <v>214</v>
      </c>
      <c r="FD1797" t="s">
        <v>214</v>
      </c>
      <c r="FE1797" t="s">
        <v>214</v>
      </c>
      <c r="FF1797" t="s">
        <v>214</v>
      </c>
      <c r="FG1797" t="s">
        <v>214</v>
      </c>
      <c r="FH1797" t="s">
        <v>214</v>
      </c>
      <c r="FJ1797" t="s">
        <v>214</v>
      </c>
      <c r="FK1797" t="s">
        <v>214</v>
      </c>
      <c r="FM1797" t="s">
        <v>214</v>
      </c>
      <c r="FN1797" t="s">
        <v>214</v>
      </c>
      <c r="FP1797" t="s">
        <v>214</v>
      </c>
      <c r="FQ1797" t="s">
        <v>214</v>
      </c>
      <c r="FS1797" t="s">
        <v>214</v>
      </c>
      <c r="FT1797" t="s">
        <v>214</v>
      </c>
      <c r="FU1797" t="s">
        <v>214</v>
      </c>
      <c r="FV1797" t="s">
        <v>214</v>
      </c>
      <c r="FW1797" t="s">
        <v>214</v>
      </c>
      <c r="FX1797" t="s">
        <v>214</v>
      </c>
      <c r="FY1797" t="s">
        <v>214</v>
      </c>
      <c r="FZ1797" t="s">
        <v>214</v>
      </c>
      <c r="GA1797">
        <v>-1</v>
      </c>
      <c r="GB1797" t="s">
        <v>236</v>
      </c>
      <c r="GC1797">
        <v>-1</v>
      </c>
      <c r="GD1797" t="s">
        <v>236</v>
      </c>
      <c r="GE1797">
        <v>0</v>
      </c>
      <c r="GF1797" s="4" t="s">
        <v>7722</v>
      </c>
      <c r="GG1797" s="4" t="s">
        <v>7722</v>
      </c>
      <c r="GH1797" s="4" t="s">
        <v>7722</v>
      </c>
      <c r="GI1797" s="4" t="s">
        <v>7722</v>
      </c>
      <c r="GJ1797" s="4" t="s">
        <v>7722</v>
      </c>
      <c r="GK1797" s="3">
        <v>45974.510028738427</v>
      </c>
      <c r="GL1797" s="4" t="s">
        <v>7722</v>
      </c>
      <c r="GM1797" s="3"/>
      <c r="GN1797" t="s">
        <v>237</v>
      </c>
      <c r="GO1797" t="s">
        <v>214</v>
      </c>
      <c r="GP1797" t="s">
        <v>214</v>
      </c>
      <c r="GQ1797">
        <v>2</v>
      </c>
      <c r="GR1797" t="s">
        <v>210</v>
      </c>
      <c r="GS1797" t="s">
        <v>214</v>
      </c>
      <c r="GT1797" t="s">
        <v>214</v>
      </c>
      <c r="GU1797" t="s">
        <v>214</v>
      </c>
    </row>
    <row r="1798" spans="1:204" x14ac:dyDescent="0.25">
      <c r="A1798" t="s">
        <v>1533</v>
      </c>
      <c r="B1798">
        <v>29</v>
      </c>
      <c r="C1798" t="s">
        <v>205</v>
      </c>
      <c r="D1798">
        <v>2</v>
      </c>
      <c r="E1798" t="s">
        <v>206</v>
      </c>
      <c r="F1798">
        <v>38</v>
      </c>
      <c r="G1798" t="s">
        <v>1534</v>
      </c>
      <c r="H1798">
        <v>2</v>
      </c>
      <c r="I1798" t="s">
        <v>1535</v>
      </c>
      <c r="J1798">
        <v>2</v>
      </c>
      <c r="K1798" t="s">
        <v>209</v>
      </c>
      <c r="L1798">
        <v>25110279</v>
      </c>
      <c r="M1798" s="4" t="s">
        <v>7722</v>
      </c>
      <c r="N1798" s="4" t="s">
        <v>7722</v>
      </c>
      <c r="O1798" s="4" t="s">
        <v>7722</v>
      </c>
      <c r="P1798" s="4" t="s">
        <v>7722</v>
      </c>
      <c r="Q1798" s="5" t="s">
        <v>7722</v>
      </c>
      <c r="R1798">
        <v>2</v>
      </c>
      <c r="S1798" t="s">
        <v>210</v>
      </c>
      <c r="T1798">
        <v>142</v>
      </c>
      <c r="U1798" t="s">
        <v>211</v>
      </c>
      <c r="V1798">
        <v>21</v>
      </c>
      <c r="W1798" t="s">
        <v>238</v>
      </c>
      <c r="X1798">
        <v>62</v>
      </c>
      <c r="Y1798">
        <v>5</v>
      </c>
      <c r="Z1798" t="s">
        <v>212</v>
      </c>
      <c r="AA1798">
        <v>1</v>
      </c>
      <c r="AB1798" t="s">
        <v>213</v>
      </c>
      <c r="AC1798" t="s">
        <v>214</v>
      </c>
      <c r="AD1798" t="s">
        <v>214</v>
      </c>
      <c r="AE1798">
        <v>0</v>
      </c>
      <c r="AF1798" t="s">
        <v>1016</v>
      </c>
      <c r="AG1798" t="s">
        <v>214</v>
      </c>
      <c r="AH1798">
        <v>8</v>
      </c>
      <c r="AI1798" t="s">
        <v>216</v>
      </c>
      <c r="AJ1798" t="s">
        <v>214</v>
      </c>
      <c r="AK1798">
        <v>2</v>
      </c>
      <c r="AL1798" t="s">
        <v>210</v>
      </c>
      <c r="AM1798">
        <v>2</v>
      </c>
      <c r="AN1798" t="s">
        <v>210</v>
      </c>
      <c r="AO1798">
        <v>2</v>
      </c>
      <c r="AP1798" t="s">
        <v>210</v>
      </c>
      <c r="AQ1798">
        <v>142</v>
      </c>
      <c r="AR1798" t="s">
        <v>211</v>
      </c>
      <c r="AS1798">
        <v>21</v>
      </c>
      <c r="AT1798" t="s">
        <v>238</v>
      </c>
      <c r="AU1798">
        <v>83</v>
      </c>
      <c r="AV1798" t="s">
        <v>1536</v>
      </c>
      <c r="AW1798">
        <v>1</v>
      </c>
      <c r="AX1798" s="4" t="s">
        <v>7722</v>
      </c>
      <c r="AY1798" t="s">
        <v>214</v>
      </c>
      <c r="AZ1798" s="4" t="s">
        <v>7722</v>
      </c>
      <c r="BA1798">
        <v>1</v>
      </c>
      <c r="BB1798" t="s">
        <v>849</v>
      </c>
      <c r="BC1798">
        <v>99</v>
      </c>
      <c r="BD1798" t="s">
        <v>1016</v>
      </c>
      <c r="BE1798" s="4" t="s">
        <v>7722</v>
      </c>
      <c r="BF1798" s="4" t="s">
        <v>7722</v>
      </c>
      <c r="BG1798" t="s">
        <v>214</v>
      </c>
      <c r="BH1798">
        <v>46</v>
      </c>
      <c r="BI1798" t="s">
        <v>1016</v>
      </c>
      <c r="BJ1798" s="4" t="s">
        <v>7722</v>
      </c>
      <c r="BK1798" s="4" t="s">
        <v>7722</v>
      </c>
      <c r="BL1798">
        <v>2</v>
      </c>
      <c r="BM1798" t="s">
        <v>210</v>
      </c>
      <c r="BN1798" t="s">
        <v>214</v>
      </c>
      <c r="BO1798" s="1">
        <v>45968</v>
      </c>
      <c r="BP1798" s="2">
        <v>0.21805555555555556</v>
      </c>
      <c r="BQ1798">
        <v>1</v>
      </c>
      <c r="BR1798" t="s">
        <v>466</v>
      </c>
      <c r="BS1798">
        <v>2</v>
      </c>
      <c r="BT1798" t="s">
        <v>221</v>
      </c>
      <c r="BU1798">
        <v>2</v>
      </c>
      <c r="BV1798" t="s">
        <v>2863</v>
      </c>
      <c r="BW1798">
        <v>2</v>
      </c>
      <c r="BX1798" t="s">
        <v>210</v>
      </c>
      <c r="BY1798" t="s">
        <v>214</v>
      </c>
      <c r="BZ1798" s="1">
        <v>45968</v>
      </c>
      <c r="CA1798" s="2">
        <v>0.33333333333333331</v>
      </c>
      <c r="CB1798">
        <v>11</v>
      </c>
      <c r="CC1798" t="s">
        <v>1512</v>
      </c>
      <c r="CD1798">
        <v>5</v>
      </c>
      <c r="CE1798" t="s">
        <v>3138</v>
      </c>
      <c r="CF1798" t="s">
        <v>214</v>
      </c>
      <c r="CG1798">
        <v>2</v>
      </c>
      <c r="CH1798" t="s">
        <v>210</v>
      </c>
      <c r="CI1798" t="s">
        <v>3139</v>
      </c>
      <c r="CJ1798">
        <v>-1</v>
      </c>
      <c r="CK1798" t="s">
        <v>225</v>
      </c>
      <c r="CL1798">
        <v>0</v>
      </c>
      <c r="CM1798" t="s">
        <v>2636</v>
      </c>
      <c r="CN1798" t="s">
        <v>382</v>
      </c>
      <c r="CO1798" t="s">
        <v>383</v>
      </c>
      <c r="CQ1798" t="s">
        <v>214</v>
      </c>
      <c r="CR1798" t="s">
        <v>214</v>
      </c>
      <c r="CS1798" t="s">
        <v>214</v>
      </c>
      <c r="CU1798" t="s">
        <v>214</v>
      </c>
      <c r="CV1798" t="s">
        <v>214</v>
      </c>
      <c r="CW1798" t="s">
        <v>214</v>
      </c>
      <c r="CY1798" t="s">
        <v>214</v>
      </c>
      <c r="CZ1798" t="s">
        <v>214</v>
      </c>
      <c r="DA1798" t="s">
        <v>214</v>
      </c>
      <c r="DB1798" t="s">
        <v>214</v>
      </c>
      <c r="DC1798" t="s">
        <v>214</v>
      </c>
      <c r="DD1798" t="s">
        <v>214</v>
      </c>
      <c r="DE1798" t="s">
        <v>214</v>
      </c>
      <c r="DF1798" t="s">
        <v>214</v>
      </c>
      <c r="DG1798" t="s">
        <v>214</v>
      </c>
      <c r="DH1798" t="s">
        <v>214</v>
      </c>
      <c r="DI1798" t="s">
        <v>214</v>
      </c>
      <c r="DJ1798" t="s">
        <v>214</v>
      </c>
      <c r="DK1798" t="s">
        <v>214</v>
      </c>
      <c r="DL1798" t="s">
        <v>214</v>
      </c>
      <c r="DM1798" t="s">
        <v>214</v>
      </c>
      <c r="DN1798" t="s">
        <v>382</v>
      </c>
      <c r="DO1798" t="s">
        <v>383</v>
      </c>
      <c r="DP1798" t="s">
        <v>214</v>
      </c>
      <c r="DQ1798" t="s">
        <v>214</v>
      </c>
      <c r="DR1798" t="s">
        <v>214</v>
      </c>
      <c r="DS1798" t="s">
        <v>214</v>
      </c>
      <c r="DT1798" s="4" t="s">
        <v>7722</v>
      </c>
      <c r="DU1798" s="4" t="s">
        <v>7722</v>
      </c>
      <c r="DV1798" s="4" t="s">
        <v>7722</v>
      </c>
      <c r="DW1798" s="4" t="s">
        <v>7722</v>
      </c>
      <c r="DX1798" s="4" t="s">
        <v>7722</v>
      </c>
      <c r="DY1798" t="s">
        <v>214</v>
      </c>
      <c r="DZ1798" t="s">
        <v>214</v>
      </c>
      <c r="EA1798" t="s">
        <v>214</v>
      </c>
      <c r="EB1798" t="s">
        <v>214</v>
      </c>
      <c r="EC1798" s="4" t="s">
        <v>7722</v>
      </c>
      <c r="ED1798" s="4" t="s">
        <v>7722</v>
      </c>
      <c r="EE1798" s="4" t="s">
        <v>7722</v>
      </c>
      <c r="EF1798" s="4" t="s">
        <v>7722</v>
      </c>
      <c r="EG1798" s="4" t="s">
        <v>7722</v>
      </c>
      <c r="EH1798" t="s">
        <v>214</v>
      </c>
      <c r="EI1798" t="s">
        <v>214</v>
      </c>
      <c r="EJ1798" t="s">
        <v>214</v>
      </c>
      <c r="EK1798" t="s">
        <v>214</v>
      </c>
      <c r="EL1798" s="4" t="s">
        <v>7722</v>
      </c>
      <c r="EM1798" s="4" t="s">
        <v>7722</v>
      </c>
      <c r="EN1798" s="4" t="s">
        <v>7722</v>
      </c>
      <c r="EO1798" s="4" t="s">
        <v>7722</v>
      </c>
      <c r="EP1798" s="4" t="s">
        <v>7722</v>
      </c>
      <c r="ER1798" t="s">
        <v>214</v>
      </c>
      <c r="ES1798" t="s">
        <v>214</v>
      </c>
      <c r="EV1798" t="s">
        <v>214</v>
      </c>
      <c r="EX1798" t="s">
        <v>214</v>
      </c>
      <c r="EY1798" t="s">
        <v>214</v>
      </c>
      <c r="EZ1798" t="s">
        <v>214</v>
      </c>
      <c r="FA1798" t="s">
        <v>214</v>
      </c>
      <c r="FB1798" t="s">
        <v>214</v>
      </c>
      <c r="FC1798" t="s">
        <v>214</v>
      </c>
      <c r="FD1798" t="s">
        <v>214</v>
      </c>
      <c r="FE1798" t="s">
        <v>214</v>
      </c>
      <c r="FF1798" t="s">
        <v>214</v>
      </c>
      <c r="FG1798" t="s">
        <v>214</v>
      </c>
      <c r="FH1798" t="s">
        <v>214</v>
      </c>
      <c r="FJ1798" t="s">
        <v>214</v>
      </c>
      <c r="FK1798" t="s">
        <v>214</v>
      </c>
      <c r="FM1798" t="s">
        <v>214</v>
      </c>
      <c r="FN1798" t="s">
        <v>214</v>
      </c>
      <c r="FP1798" t="s">
        <v>214</v>
      </c>
      <c r="FQ1798" t="s">
        <v>214</v>
      </c>
      <c r="FS1798" t="s">
        <v>214</v>
      </c>
      <c r="FT1798" t="s">
        <v>214</v>
      </c>
      <c r="FU1798" t="s">
        <v>214</v>
      </c>
      <c r="FV1798" t="s">
        <v>214</v>
      </c>
      <c r="FW1798" t="s">
        <v>214</v>
      </c>
      <c r="FX1798" t="s">
        <v>214</v>
      </c>
      <c r="FY1798" t="s">
        <v>214</v>
      </c>
      <c r="FZ1798" t="s">
        <v>214</v>
      </c>
      <c r="GA1798">
        <v>-1</v>
      </c>
      <c r="GB1798" t="s">
        <v>236</v>
      </c>
      <c r="GC1798">
        <v>-1</v>
      </c>
      <c r="GD1798" t="s">
        <v>236</v>
      </c>
      <c r="GE1798">
        <v>0</v>
      </c>
      <c r="GF1798" s="4" t="s">
        <v>7722</v>
      </c>
      <c r="GG1798" s="4" t="s">
        <v>7722</v>
      </c>
      <c r="GH1798" s="4" t="s">
        <v>7722</v>
      </c>
      <c r="GI1798" s="4" t="s">
        <v>7722</v>
      </c>
      <c r="GJ1798" s="4" t="s">
        <v>7722</v>
      </c>
      <c r="GK1798" s="3">
        <v>45974.517259305554</v>
      </c>
      <c r="GL1798" s="4" t="s">
        <v>7722</v>
      </c>
      <c r="GM1798" s="3">
        <v>45992.525268101854</v>
      </c>
      <c r="GN1798" t="s">
        <v>237</v>
      </c>
      <c r="GO1798" t="s">
        <v>214</v>
      </c>
      <c r="GP1798" t="s">
        <v>214</v>
      </c>
      <c r="GQ1798">
        <v>2</v>
      </c>
      <c r="GR1798" t="s">
        <v>210</v>
      </c>
      <c r="GS1798" t="s">
        <v>214</v>
      </c>
      <c r="GT1798" t="s">
        <v>214</v>
      </c>
      <c r="GU1798" t="s">
        <v>214</v>
      </c>
    </row>
    <row r="1799" spans="1:204" x14ac:dyDescent="0.25">
      <c r="A1799" t="s">
        <v>1533</v>
      </c>
      <c r="B1799">
        <v>29</v>
      </c>
      <c r="C1799" t="s">
        <v>205</v>
      </c>
      <c r="D1799">
        <v>2</v>
      </c>
      <c r="E1799" t="s">
        <v>206</v>
      </c>
      <c r="F1799">
        <v>38</v>
      </c>
      <c r="G1799" t="s">
        <v>1534</v>
      </c>
      <c r="H1799">
        <v>2</v>
      </c>
      <c r="I1799" t="s">
        <v>1535</v>
      </c>
      <c r="J1799">
        <v>2</v>
      </c>
      <c r="K1799" t="s">
        <v>209</v>
      </c>
      <c r="L1799">
        <v>25110280</v>
      </c>
      <c r="M1799" s="4" t="s">
        <v>7722</v>
      </c>
      <c r="N1799" s="4" t="s">
        <v>7722</v>
      </c>
      <c r="O1799" s="4" t="s">
        <v>7722</v>
      </c>
      <c r="P1799" s="4" t="s">
        <v>7722</v>
      </c>
      <c r="Q1799" s="5" t="s">
        <v>7722</v>
      </c>
      <c r="R1799">
        <v>2</v>
      </c>
      <c r="S1799" t="s">
        <v>210</v>
      </c>
      <c r="T1799">
        <v>142</v>
      </c>
      <c r="U1799" t="s">
        <v>211</v>
      </c>
      <c r="V1799">
        <v>15</v>
      </c>
      <c r="W1799" t="s">
        <v>486</v>
      </c>
      <c r="X1799">
        <v>50</v>
      </c>
      <c r="Y1799">
        <v>5</v>
      </c>
      <c r="Z1799" t="s">
        <v>212</v>
      </c>
      <c r="AA1799">
        <v>2</v>
      </c>
      <c r="AB1799" t="s">
        <v>239</v>
      </c>
      <c r="AC1799" t="s">
        <v>214</v>
      </c>
      <c r="AD1799" t="s">
        <v>214</v>
      </c>
      <c r="AE1799">
        <v>0</v>
      </c>
      <c r="AF1799" t="s">
        <v>1016</v>
      </c>
      <c r="AG1799" t="s">
        <v>214</v>
      </c>
      <c r="AH1799">
        <v>8</v>
      </c>
      <c r="AI1799" t="s">
        <v>216</v>
      </c>
      <c r="AJ1799" t="s">
        <v>214</v>
      </c>
      <c r="AK1799">
        <v>2</v>
      </c>
      <c r="AL1799" t="s">
        <v>210</v>
      </c>
      <c r="AM1799">
        <v>2</v>
      </c>
      <c r="AN1799" t="s">
        <v>210</v>
      </c>
      <c r="AO1799">
        <v>2</v>
      </c>
      <c r="AP1799" t="s">
        <v>210</v>
      </c>
      <c r="AQ1799">
        <v>142</v>
      </c>
      <c r="AR1799" t="s">
        <v>211</v>
      </c>
      <c r="AS1799">
        <v>29</v>
      </c>
      <c r="AT1799" t="s">
        <v>205</v>
      </c>
      <c r="AU1799">
        <v>19</v>
      </c>
      <c r="AV1799" t="s">
        <v>3035</v>
      </c>
      <c r="AW1799">
        <v>1</v>
      </c>
      <c r="AX1799" s="4" t="s">
        <v>7722</v>
      </c>
      <c r="AY1799" t="s">
        <v>214</v>
      </c>
      <c r="AZ1799" s="4" t="s">
        <v>7722</v>
      </c>
      <c r="BA1799">
        <v>1</v>
      </c>
      <c r="BB1799" t="s">
        <v>849</v>
      </c>
      <c r="BC1799">
        <v>5</v>
      </c>
      <c r="BD1799" t="s">
        <v>241</v>
      </c>
      <c r="BE1799" s="4" t="s">
        <v>7722</v>
      </c>
      <c r="BF1799" s="4" t="s">
        <v>7722</v>
      </c>
      <c r="BG1799" t="s">
        <v>214</v>
      </c>
      <c r="BH1799">
        <v>7</v>
      </c>
      <c r="BI1799" t="s">
        <v>219</v>
      </c>
      <c r="BJ1799" s="4" t="s">
        <v>7722</v>
      </c>
      <c r="BK1799" s="4" t="s">
        <v>7722</v>
      </c>
      <c r="BL1799">
        <v>2</v>
      </c>
      <c r="BM1799" t="s">
        <v>210</v>
      </c>
      <c r="BN1799" t="s">
        <v>214</v>
      </c>
      <c r="BO1799" s="1">
        <v>45967</v>
      </c>
      <c r="BP1799" s="2">
        <v>0.59791666666666665</v>
      </c>
      <c r="BQ1799">
        <v>2</v>
      </c>
      <c r="BR1799" t="s">
        <v>220</v>
      </c>
      <c r="BS1799">
        <v>2</v>
      </c>
      <c r="BT1799" t="s">
        <v>221</v>
      </c>
      <c r="BU1799">
        <v>3</v>
      </c>
      <c r="BV1799" t="s">
        <v>222</v>
      </c>
      <c r="BW1799">
        <v>2</v>
      </c>
      <c r="BX1799" t="s">
        <v>210</v>
      </c>
      <c r="BY1799" t="s">
        <v>214</v>
      </c>
      <c r="BZ1799" s="1">
        <v>45967</v>
      </c>
      <c r="CA1799" s="2">
        <v>0.61111111111111116</v>
      </c>
      <c r="CB1799">
        <v>11</v>
      </c>
      <c r="CC1799" t="s">
        <v>1709</v>
      </c>
      <c r="CD1799">
        <v>1</v>
      </c>
      <c r="CE1799" t="s">
        <v>583</v>
      </c>
      <c r="CF1799" t="s">
        <v>214</v>
      </c>
      <c r="CG1799">
        <v>-1</v>
      </c>
      <c r="CH1799" t="s">
        <v>214</v>
      </c>
      <c r="CI1799" t="s">
        <v>214</v>
      </c>
      <c r="CJ1799">
        <v>3</v>
      </c>
      <c r="CK1799" t="s">
        <v>255</v>
      </c>
      <c r="CL1799">
        <v>0</v>
      </c>
      <c r="CM1799" t="s">
        <v>3140</v>
      </c>
      <c r="CN1799" t="s">
        <v>2465</v>
      </c>
      <c r="CO1799" t="s">
        <v>2466</v>
      </c>
      <c r="CQ1799" t="s">
        <v>214</v>
      </c>
      <c r="CR1799" t="s">
        <v>214</v>
      </c>
      <c r="CS1799" t="s">
        <v>214</v>
      </c>
      <c r="CU1799" t="s">
        <v>214</v>
      </c>
      <c r="CV1799" t="s">
        <v>214</v>
      </c>
      <c r="CW1799" t="s">
        <v>214</v>
      </c>
      <c r="CY1799" t="s">
        <v>214</v>
      </c>
      <c r="CZ1799" t="s">
        <v>214</v>
      </c>
      <c r="DA1799" t="s">
        <v>214</v>
      </c>
      <c r="DB1799" t="s">
        <v>214</v>
      </c>
      <c r="DC1799" t="s">
        <v>214</v>
      </c>
      <c r="DD1799" t="s">
        <v>214</v>
      </c>
      <c r="DE1799" t="s">
        <v>214</v>
      </c>
      <c r="DF1799" t="s">
        <v>214</v>
      </c>
      <c r="DG1799" t="s">
        <v>214</v>
      </c>
      <c r="DH1799" t="s">
        <v>214</v>
      </c>
      <c r="DI1799" t="s">
        <v>214</v>
      </c>
      <c r="DJ1799" t="s">
        <v>214</v>
      </c>
      <c r="DK1799" t="s">
        <v>214</v>
      </c>
      <c r="DL1799" t="s">
        <v>214</v>
      </c>
      <c r="DM1799" t="s">
        <v>214</v>
      </c>
      <c r="DN1799" t="s">
        <v>2465</v>
      </c>
      <c r="DO1799" t="s">
        <v>2466</v>
      </c>
      <c r="DP1799" t="s">
        <v>214</v>
      </c>
      <c r="DQ1799" t="s">
        <v>214</v>
      </c>
      <c r="DR1799" t="s">
        <v>214</v>
      </c>
      <c r="DS1799" t="s">
        <v>214</v>
      </c>
      <c r="DT1799" s="4" t="s">
        <v>7722</v>
      </c>
      <c r="DU1799" s="4" t="s">
        <v>7722</v>
      </c>
      <c r="DV1799" s="4" t="s">
        <v>7722</v>
      </c>
      <c r="DW1799" s="4" t="s">
        <v>7722</v>
      </c>
      <c r="DX1799" s="4" t="s">
        <v>7722</v>
      </c>
      <c r="DY1799" t="s">
        <v>214</v>
      </c>
      <c r="DZ1799" t="s">
        <v>214</v>
      </c>
      <c r="EA1799" t="s">
        <v>214</v>
      </c>
      <c r="EB1799" t="s">
        <v>214</v>
      </c>
      <c r="EC1799" s="4" t="s">
        <v>7722</v>
      </c>
      <c r="ED1799" s="4" t="s">
        <v>7722</v>
      </c>
      <c r="EE1799" s="4" t="s">
        <v>7722</v>
      </c>
      <c r="EF1799" s="4" t="s">
        <v>7722</v>
      </c>
      <c r="EG1799" s="4" t="s">
        <v>7722</v>
      </c>
      <c r="EH1799" t="s">
        <v>214</v>
      </c>
      <c r="EI1799" t="s">
        <v>214</v>
      </c>
      <c r="EJ1799" t="s">
        <v>214</v>
      </c>
      <c r="EK1799" t="s">
        <v>214</v>
      </c>
      <c r="EL1799" s="4" t="s">
        <v>7722</v>
      </c>
      <c r="EM1799" s="4" t="s">
        <v>7722</v>
      </c>
      <c r="EN1799" s="4" t="s">
        <v>7722</v>
      </c>
      <c r="EO1799" s="4" t="s">
        <v>7722</v>
      </c>
      <c r="EP1799" s="4" t="s">
        <v>7722</v>
      </c>
      <c r="ER1799" t="s">
        <v>214</v>
      </c>
      <c r="ES1799" t="s">
        <v>214</v>
      </c>
      <c r="EV1799" t="s">
        <v>214</v>
      </c>
      <c r="EX1799" t="s">
        <v>214</v>
      </c>
      <c r="EY1799" t="s">
        <v>214</v>
      </c>
      <c r="EZ1799" t="s">
        <v>214</v>
      </c>
      <c r="FA1799" t="s">
        <v>214</v>
      </c>
      <c r="FB1799" t="s">
        <v>214</v>
      </c>
      <c r="FC1799" t="s">
        <v>214</v>
      </c>
      <c r="FD1799" t="s">
        <v>214</v>
      </c>
      <c r="FE1799" t="s">
        <v>214</v>
      </c>
      <c r="FF1799" t="s">
        <v>214</v>
      </c>
      <c r="FG1799" t="s">
        <v>214</v>
      </c>
      <c r="FH1799" t="s">
        <v>214</v>
      </c>
      <c r="FJ1799" t="s">
        <v>214</v>
      </c>
      <c r="FK1799" t="s">
        <v>214</v>
      </c>
      <c r="FM1799" t="s">
        <v>214</v>
      </c>
      <c r="FN1799" t="s">
        <v>214</v>
      </c>
      <c r="FP1799" t="s">
        <v>214</v>
      </c>
      <c r="FQ1799" t="s">
        <v>214</v>
      </c>
      <c r="FS1799" t="s">
        <v>214</v>
      </c>
      <c r="FT1799" t="s">
        <v>214</v>
      </c>
      <c r="FU1799" t="s">
        <v>214</v>
      </c>
      <c r="FV1799" t="s">
        <v>214</v>
      </c>
      <c r="FW1799" t="s">
        <v>214</v>
      </c>
      <c r="FX1799" t="s">
        <v>214</v>
      </c>
      <c r="FY1799" t="s">
        <v>214</v>
      </c>
      <c r="FZ1799" t="s">
        <v>214</v>
      </c>
      <c r="GA1799">
        <v>-1</v>
      </c>
      <c r="GB1799" t="s">
        <v>236</v>
      </c>
      <c r="GC1799">
        <v>-1</v>
      </c>
      <c r="GD1799" t="s">
        <v>236</v>
      </c>
      <c r="GE1799">
        <v>0</v>
      </c>
      <c r="GF1799" s="4" t="s">
        <v>7722</v>
      </c>
      <c r="GG1799" s="4" t="s">
        <v>7722</v>
      </c>
      <c r="GH1799" s="4" t="s">
        <v>7722</v>
      </c>
      <c r="GI1799" s="4" t="s">
        <v>7722</v>
      </c>
      <c r="GJ1799" s="4" t="s">
        <v>7722</v>
      </c>
      <c r="GK1799" s="3">
        <v>45974.519594803241</v>
      </c>
      <c r="GL1799" s="4" t="s">
        <v>7722</v>
      </c>
      <c r="GM1799" s="3"/>
      <c r="GN1799" t="s">
        <v>237</v>
      </c>
      <c r="GO1799" t="s">
        <v>214</v>
      </c>
      <c r="GP1799" t="s">
        <v>214</v>
      </c>
      <c r="GQ1799">
        <v>2</v>
      </c>
      <c r="GR1799" t="s">
        <v>210</v>
      </c>
      <c r="GS1799" t="s">
        <v>214</v>
      </c>
      <c r="GT1799" t="s">
        <v>214</v>
      </c>
      <c r="GU1799" t="s">
        <v>214</v>
      </c>
    </row>
    <row r="1800" spans="1:204" x14ac:dyDescent="0.25">
      <c r="A1800" t="s">
        <v>1533</v>
      </c>
      <c r="B1800">
        <v>29</v>
      </c>
      <c r="C1800" t="s">
        <v>205</v>
      </c>
      <c r="D1800">
        <v>2</v>
      </c>
      <c r="E1800" t="s">
        <v>206</v>
      </c>
      <c r="F1800">
        <v>38</v>
      </c>
      <c r="G1800" t="s">
        <v>1534</v>
      </c>
      <c r="H1800">
        <v>2</v>
      </c>
      <c r="I1800" t="s">
        <v>1535</v>
      </c>
      <c r="J1800">
        <v>2</v>
      </c>
      <c r="K1800" t="s">
        <v>209</v>
      </c>
      <c r="L1800">
        <v>25110281</v>
      </c>
      <c r="M1800" s="4" t="s">
        <v>7722</v>
      </c>
      <c r="N1800" s="4" t="s">
        <v>7722</v>
      </c>
      <c r="O1800" s="4" t="s">
        <v>7722</v>
      </c>
      <c r="P1800" s="4" t="s">
        <v>7722</v>
      </c>
      <c r="Q1800" s="5" t="s">
        <v>7722</v>
      </c>
      <c r="R1800">
        <v>2</v>
      </c>
      <c r="S1800" t="s">
        <v>210</v>
      </c>
      <c r="T1800">
        <v>142</v>
      </c>
      <c r="U1800" t="s">
        <v>211</v>
      </c>
      <c r="V1800">
        <v>29</v>
      </c>
      <c r="W1800" t="s">
        <v>205</v>
      </c>
      <c r="X1800">
        <v>20</v>
      </c>
      <c r="Y1800">
        <v>5</v>
      </c>
      <c r="Z1800" t="s">
        <v>212</v>
      </c>
      <c r="AA1800">
        <v>1</v>
      </c>
      <c r="AB1800" t="s">
        <v>213</v>
      </c>
      <c r="AC1800" t="s">
        <v>214</v>
      </c>
      <c r="AD1800" t="s">
        <v>214</v>
      </c>
      <c r="AE1800">
        <v>0</v>
      </c>
      <c r="AF1800" t="s">
        <v>1016</v>
      </c>
      <c r="AG1800" t="s">
        <v>214</v>
      </c>
      <c r="AH1800">
        <v>8</v>
      </c>
      <c r="AI1800" t="s">
        <v>216</v>
      </c>
      <c r="AJ1800" t="s">
        <v>214</v>
      </c>
      <c r="AK1800">
        <v>2</v>
      </c>
      <c r="AL1800" t="s">
        <v>210</v>
      </c>
      <c r="AM1800">
        <v>2</v>
      </c>
      <c r="AN1800" t="s">
        <v>210</v>
      </c>
      <c r="AO1800">
        <v>2</v>
      </c>
      <c r="AP1800" t="s">
        <v>210</v>
      </c>
      <c r="AQ1800">
        <v>142</v>
      </c>
      <c r="AR1800" t="s">
        <v>211</v>
      </c>
      <c r="AS1800">
        <v>29</v>
      </c>
      <c r="AT1800" t="s">
        <v>205</v>
      </c>
      <c r="AU1800">
        <v>31</v>
      </c>
      <c r="AV1800" t="s">
        <v>1618</v>
      </c>
      <c r="AW1800">
        <v>15</v>
      </c>
      <c r="AX1800" s="4" t="s">
        <v>7722</v>
      </c>
      <c r="AY1800" t="s">
        <v>214</v>
      </c>
      <c r="AZ1800" s="4" t="s">
        <v>7722</v>
      </c>
      <c r="BA1800">
        <v>1</v>
      </c>
      <c r="BB1800" t="s">
        <v>849</v>
      </c>
      <c r="BC1800">
        <v>5</v>
      </c>
      <c r="BD1800" t="s">
        <v>241</v>
      </c>
      <c r="BE1800" s="4" t="s">
        <v>7722</v>
      </c>
      <c r="BF1800" s="4" t="s">
        <v>7722</v>
      </c>
      <c r="BG1800" t="s">
        <v>214</v>
      </c>
      <c r="BH1800">
        <v>7</v>
      </c>
      <c r="BI1800" t="s">
        <v>219</v>
      </c>
      <c r="BJ1800" s="4" t="s">
        <v>7722</v>
      </c>
      <c r="BK1800" s="4" t="s">
        <v>7722</v>
      </c>
      <c r="BL1800">
        <v>2</v>
      </c>
      <c r="BM1800" t="s">
        <v>210</v>
      </c>
      <c r="BN1800" t="s">
        <v>214</v>
      </c>
      <c r="BO1800" s="1">
        <v>45967</v>
      </c>
      <c r="BP1800" s="2">
        <v>0.6166666666666667</v>
      </c>
      <c r="BQ1800">
        <v>2</v>
      </c>
      <c r="BR1800" t="s">
        <v>220</v>
      </c>
      <c r="BS1800">
        <v>2</v>
      </c>
      <c r="BT1800" t="s">
        <v>221</v>
      </c>
      <c r="BU1800">
        <v>3</v>
      </c>
      <c r="BV1800" t="s">
        <v>222</v>
      </c>
      <c r="BW1800">
        <v>2</v>
      </c>
      <c r="BX1800" t="s">
        <v>210</v>
      </c>
      <c r="BY1800" t="s">
        <v>214</v>
      </c>
      <c r="BZ1800" s="1">
        <v>45967</v>
      </c>
      <c r="CA1800" s="2">
        <v>0.63194444444444442</v>
      </c>
      <c r="CB1800">
        <v>11</v>
      </c>
      <c r="CC1800" t="s">
        <v>706</v>
      </c>
      <c r="CD1800">
        <v>1</v>
      </c>
      <c r="CE1800" t="s">
        <v>583</v>
      </c>
      <c r="CF1800" t="s">
        <v>214</v>
      </c>
      <c r="CG1800">
        <v>-1</v>
      </c>
      <c r="CH1800" t="s">
        <v>214</v>
      </c>
      <c r="CI1800" t="s">
        <v>214</v>
      </c>
      <c r="CJ1800">
        <v>-1</v>
      </c>
      <c r="CK1800" t="s">
        <v>225</v>
      </c>
      <c r="CL1800">
        <v>0</v>
      </c>
      <c r="CM1800" t="s">
        <v>2981</v>
      </c>
      <c r="CN1800" t="s">
        <v>2038</v>
      </c>
      <c r="CO1800" t="s">
        <v>2039</v>
      </c>
      <c r="CQ1800" t="s">
        <v>214</v>
      </c>
      <c r="CR1800" t="s">
        <v>214</v>
      </c>
      <c r="CS1800" t="s">
        <v>214</v>
      </c>
      <c r="CU1800" t="s">
        <v>214</v>
      </c>
      <c r="CV1800" t="s">
        <v>214</v>
      </c>
      <c r="CW1800" t="s">
        <v>214</v>
      </c>
      <c r="CY1800" t="s">
        <v>214</v>
      </c>
      <c r="CZ1800" t="s">
        <v>214</v>
      </c>
      <c r="DA1800" t="s">
        <v>214</v>
      </c>
      <c r="DB1800" t="s">
        <v>214</v>
      </c>
      <c r="DC1800" t="s">
        <v>214</v>
      </c>
      <c r="DD1800" t="s">
        <v>214</v>
      </c>
      <c r="DE1800" t="s">
        <v>214</v>
      </c>
      <c r="DF1800" t="s">
        <v>214</v>
      </c>
      <c r="DG1800" t="s">
        <v>214</v>
      </c>
      <c r="DH1800" t="s">
        <v>214</v>
      </c>
      <c r="DI1800" t="s">
        <v>214</v>
      </c>
      <c r="DJ1800" t="s">
        <v>214</v>
      </c>
      <c r="DK1800" t="s">
        <v>214</v>
      </c>
      <c r="DL1800" t="s">
        <v>214</v>
      </c>
      <c r="DM1800" t="s">
        <v>214</v>
      </c>
      <c r="DN1800" t="s">
        <v>2038</v>
      </c>
      <c r="DO1800" t="s">
        <v>2039</v>
      </c>
      <c r="DP1800" t="s">
        <v>214</v>
      </c>
      <c r="DQ1800" t="s">
        <v>214</v>
      </c>
      <c r="DR1800" t="s">
        <v>214</v>
      </c>
      <c r="DS1800" t="s">
        <v>214</v>
      </c>
      <c r="DT1800" s="4" t="s">
        <v>7722</v>
      </c>
      <c r="DU1800" s="4" t="s">
        <v>7722</v>
      </c>
      <c r="DV1800" s="4" t="s">
        <v>7722</v>
      </c>
      <c r="DW1800" s="4" t="s">
        <v>7722</v>
      </c>
      <c r="DX1800" s="4" t="s">
        <v>7722</v>
      </c>
      <c r="DY1800" t="s">
        <v>214</v>
      </c>
      <c r="DZ1800" t="s">
        <v>214</v>
      </c>
      <c r="EA1800" t="s">
        <v>214</v>
      </c>
      <c r="EB1800" t="s">
        <v>214</v>
      </c>
      <c r="EC1800" s="4" t="s">
        <v>7722</v>
      </c>
      <c r="ED1800" s="4" t="s">
        <v>7722</v>
      </c>
      <c r="EE1800" s="4" t="s">
        <v>7722</v>
      </c>
      <c r="EF1800" s="4" t="s">
        <v>7722</v>
      </c>
      <c r="EG1800" s="4" t="s">
        <v>7722</v>
      </c>
      <c r="EH1800" t="s">
        <v>214</v>
      </c>
      <c r="EI1800" t="s">
        <v>214</v>
      </c>
      <c r="EJ1800" t="s">
        <v>214</v>
      </c>
      <c r="EK1800" t="s">
        <v>214</v>
      </c>
      <c r="EL1800" s="4" t="s">
        <v>7722</v>
      </c>
      <c r="EM1800" s="4" t="s">
        <v>7722</v>
      </c>
      <c r="EN1800" s="4" t="s">
        <v>7722</v>
      </c>
      <c r="EO1800" s="4" t="s">
        <v>7722</v>
      </c>
      <c r="EP1800" s="4" t="s">
        <v>7722</v>
      </c>
      <c r="ER1800" t="s">
        <v>214</v>
      </c>
      <c r="ES1800" t="s">
        <v>214</v>
      </c>
      <c r="EV1800" t="s">
        <v>214</v>
      </c>
      <c r="EX1800" t="s">
        <v>214</v>
      </c>
      <c r="EY1800" t="s">
        <v>214</v>
      </c>
      <c r="EZ1800" t="s">
        <v>214</v>
      </c>
      <c r="FA1800" t="s">
        <v>214</v>
      </c>
      <c r="FB1800" t="s">
        <v>214</v>
      </c>
      <c r="FC1800" t="s">
        <v>214</v>
      </c>
      <c r="FD1800" t="s">
        <v>214</v>
      </c>
      <c r="FE1800" t="s">
        <v>214</v>
      </c>
      <c r="FF1800" t="s">
        <v>214</v>
      </c>
      <c r="FG1800" t="s">
        <v>214</v>
      </c>
      <c r="FH1800" t="s">
        <v>214</v>
      </c>
      <c r="FJ1800" t="s">
        <v>214</v>
      </c>
      <c r="FK1800" t="s">
        <v>214</v>
      </c>
      <c r="FM1800" t="s">
        <v>214</v>
      </c>
      <c r="FN1800" t="s">
        <v>214</v>
      </c>
      <c r="FP1800" t="s">
        <v>214</v>
      </c>
      <c r="FQ1800" t="s">
        <v>214</v>
      </c>
      <c r="FS1800" t="s">
        <v>214</v>
      </c>
      <c r="FT1800" t="s">
        <v>214</v>
      </c>
      <c r="FU1800" t="s">
        <v>214</v>
      </c>
      <c r="FV1800" t="s">
        <v>214</v>
      </c>
      <c r="FW1800" t="s">
        <v>214</v>
      </c>
      <c r="FX1800" t="s">
        <v>214</v>
      </c>
      <c r="FY1800" t="s">
        <v>214</v>
      </c>
      <c r="FZ1800" t="s">
        <v>214</v>
      </c>
      <c r="GA1800">
        <v>-1</v>
      </c>
      <c r="GB1800" t="s">
        <v>236</v>
      </c>
      <c r="GC1800">
        <v>-1</v>
      </c>
      <c r="GD1800" t="s">
        <v>236</v>
      </c>
      <c r="GE1800">
        <v>0</v>
      </c>
      <c r="GF1800" s="4" t="s">
        <v>7722</v>
      </c>
      <c r="GG1800" s="4" t="s">
        <v>7722</v>
      </c>
      <c r="GH1800" s="4" t="s">
        <v>7722</v>
      </c>
      <c r="GI1800" s="4" t="s">
        <v>7722</v>
      </c>
      <c r="GJ1800" s="4" t="s">
        <v>7722</v>
      </c>
      <c r="GK1800" s="3">
        <v>45974.521466412036</v>
      </c>
      <c r="GL1800" s="4" t="s">
        <v>7722</v>
      </c>
      <c r="GM1800" s="3"/>
      <c r="GN1800" t="s">
        <v>237</v>
      </c>
      <c r="GO1800" t="s">
        <v>214</v>
      </c>
      <c r="GP1800" t="s">
        <v>214</v>
      </c>
      <c r="GQ1800">
        <v>2</v>
      </c>
      <c r="GR1800" t="s">
        <v>210</v>
      </c>
      <c r="GS1800" t="s">
        <v>214</v>
      </c>
      <c r="GT1800" t="s">
        <v>214</v>
      </c>
      <c r="GU1800" t="s">
        <v>214</v>
      </c>
    </row>
    <row r="1801" spans="1:204" x14ac:dyDescent="0.25">
      <c r="A1801" t="s">
        <v>1533</v>
      </c>
      <c r="B1801">
        <v>29</v>
      </c>
      <c r="C1801" t="s">
        <v>205</v>
      </c>
      <c r="D1801">
        <v>2</v>
      </c>
      <c r="E1801" t="s">
        <v>206</v>
      </c>
      <c r="F1801">
        <v>38</v>
      </c>
      <c r="G1801" t="s">
        <v>1534</v>
      </c>
      <c r="H1801">
        <v>2</v>
      </c>
      <c r="I1801" t="s">
        <v>1535</v>
      </c>
      <c r="J1801">
        <v>2</v>
      </c>
      <c r="K1801" t="s">
        <v>209</v>
      </c>
      <c r="L1801">
        <v>25110282</v>
      </c>
      <c r="M1801" s="4" t="s">
        <v>7722</v>
      </c>
      <c r="N1801" s="4" t="s">
        <v>7722</v>
      </c>
      <c r="O1801" s="4" t="s">
        <v>7722</v>
      </c>
      <c r="P1801" s="4" t="s">
        <v>7722</v>
      </c>
      <c r="Q1801" s="5" t="s">
        <v>7722</v>
      </c>
      <c r="R1801">
        <v>2</v>
      </c>
      <c r="S1801" t="s">
        <v>210</v>
      </c>
      <c r="T1801">
        <v>142</v>
      </c>
      <c r="U1801" t="s">
        <v>211</v>
      </c>
      <c r="V1801">
        <v>29</v>
      </c>
      <c r="W1801" t="s">
        <v>205</v>
      </c>
      <c r="X1801">
        <v>78</v>
      </c>
      <c r="Y1801">
        <v>5</v>
      </c>
      <c r="Z1801" t="s">
        <v>212</v>
      </c>
      <c r="AA1801">
        <v>1</v>
      </c>
      <c r="AB1801" t="s">
        <v>213</v>
      </c>
      <c r="AC1801" t="s">
        <v>214</v>
      </c>
      <c r="AD1801" t="s">
        <v>214</v>
      </c>
      <c r="AE1801">
        <v>1</v>
      </c>
      <c r="AF1801" t="s">
        <v>215</v>
      </c>
      <c r="AG1801" t="s">
        <v>214</v>
      </c>
      <c r="AH1801">
        <v>8</v>
      </c>
      <c r="AI1801" t="s">
        <v>216</v>
      </c>
      <c r="AJ1801" t="s">
        <v>214</v>
      </c>
      <c r="AK1801">
        <v>2</v>
      </c>
      <c r="AL1801" t="s">
        <v>210</v>
      </c>
      <c r="AM1801">
        <v>2</v>
      </c>
      <c r="AN1801" t="s">
        <v>210</v>
      </c>
      <c r="AO1801">
        <v>2</v>
      </c>
      <c r="AP1801" t="s">
        <v>210</v>
      </c>
      <c r="AQ1801">
        <v>142</v>
      </c>
      <c r="AR1801" t="s">
        <v>211</v>
      </c>
      <c r="AS1801">
        <v>29</v>
      </c>
      <c r="AT1801" t="s">
        <v>205</v>
      </c>
      <c r="AU1801">
        <v>34</v>
      </c>
      <c r="AV1801" t="s">
        <v>1791</v>
      </c>
      <c r="AW1801">
        <v>77</v>
      </c>
      <c r="AX1801" s="4" t="s">
        <v>7722</v>
      </c>
      <c r="AY1801" t="s">
        <v>214</v>
      </c>
      <c r="AZ1801" s="4" t="s">
        <v>7722</v>
      </c>
      <c r="BA1801">
        <v>2</v>
      </c>
      <c r="BB1801" t="s">
        <v>210</v>
      </c>
      <c r="BC1801">
        <v>5</v>
      </c>
      <c r="BD1801" t="s">
        <v>241</v>
      </c>
      <c r="BE1801" s="4" t="s">
        <v>7722</v>
      </c>
      <c r="BF1801" s="4" t="s">
        <v>7722</v>
      </c>
      <c r="BG1801" t="s">
        <v>214</v>
      </c>
      <c r="BH1801">
        <v>48</v>
      </c>
      <c r="BI1801" t="s">
        <v>422</v>
      </c>
      <c r="BJ1801" s="4" t="s">
        <v>7722</v>
      </c>
      <c r="BK1801" s="4" t="s">
        <v>7722</v>
      </c>
      <c r="BL1801">
        <v>2</v>
      </c>
      <c r="BM1801" t="s">
        <v>210</v>
      </c>
      <c r="BN1801" t="s">
        <v>214</v>
      </c>
      <c r="BO1801" s="1">
        <v>45967</v>
      </c>
      <c r="BP1801" s="2">
        <v>0.30972222222222223</v>
      </c>
      <c r="BQ1801">
        <v>2</v>
      </c>
      <c r="BR1801" t="s">
        <v>220</v>
      </c>
      <c r="BS1801">
        <v>2</v>
      </c>
      <c r="BT1801" t="s">
        <v>221</v>
      </c>
      <c r="BU1801">
        <v>3</v>
      </c>
      <c r="BV1801" t="s">
        <v>222</v>
      </c>
      <c r="BW1801">
        <v>2</v>
      </c>
      <c r="BX1801" t="s">
        <v>210</v>
      </c>
      <c r="BY1801" t="s">
        <v>214</v>
      </c>
      <c r="BZ1801" s="1">
        <v>45967</v>
      </c>
      <c r="CA1801" s="2">
        <v>0.32291666666666669</v>
      </c>
      <c r="CB1801">
        <v>11</v>
      </c>
      <c r="CC1801" t="s">
        <v>1709</v>
      </c>
      <c r="CD1801">
        <v>1</v>
      </c>
      <c r="CE1801" t="s">
        <v>583</v>
      </c>
      <c r="CF1801" t="s">
        <v>214</v>
      </c>
      <c r="CG1801">
        <v>-1</v>
      </c>
      <c r="CH1801" t="s">
        <v>214</v>
      </c>
      <c r="CI1801" t="s">
        <v>214</v>
      </c>
      <c r="CJ1801">
        <v>-1</v>
      </c>
      <c r="CK1801" t="s">
        <v>225</v>
      </c>
      <c r="CL1801">
        <v>0</v>
      </c>
      <c r="CM1801" t="s">
        <v>1700</v>
      </c>
      <c r="CN1801" t="s">
        <v>1607</v>
      </c>
      <c r="CO1801" t="s">
        <v>1608</v>
      </c>
      <c r="CQ1801" t="s">
        <v>214</v>
      </c>
      <c r="CR1801" t="s">
        <v>214</v>
      </c>
      <c r="CS1801" t="s">
        <v>214</v>
      </c>
      <c r="CU1801" t="s">
        <v>214</v>
      </c>
      <c r="CV1801" t="s">
        <v>214</v>
      </c>
      <c r="CW1801" t="s">
        <v>214</v>
      </c>
      <c r="CY1801" t="s">
        <v>214</v>
      </c>
      <c r="CZ1801" t="s">
        <v>214</v>
      </c>
      <c r="DA1801" t="s">
        <v>214</v>
      </c>
      <c r="DB1801" t="s">
        <v>214</v>
      </c>
      <c r="DC1801" t="s">
        <v>214</v>
      </c>
      <c r="DD1801" t="s">
        <v>214</v>
      </c>
      <c r="DE1801" t="s">
        <v>214</v>
      </c>
      <c r="DF1801" t="s">
        <v>214</v>
      </c>
      <c r="DG1801" t="s">
        <v>214</v>
      </c>
      <c r="DH1801" t="s">
        <v>214</v>
      </c>
      <c r="DI1801" t="s">
        <v>214</v>
      </c>
      <c r="DJ1801" t="s">
        <v>214</v>
      </c>
      <c r="DK1801" t="s">
        <v>214</v>
      </c>
      <c r="DL1801" t="s">
        <v>214</v>
      </c>
      <c r="DM1801" t="s">
        <v>214</v>
      </c>
      <c r="DN1801" t="s">
        <v>1607</v>
      </c>
      <c r="DO1801" t="s">
        <v>1608</v>
      </c>
      <c r="DP1801" t="s">
        <v>214</v>
      </c>
      <c r="DQ1801" t="s">
        <v>214</v>
      </c>
      <c r="DR1801" t="s">
        <v>214</v>
      </c>
      <c r="DS1801" t="s">
        <v>214</v>
      </c>
      <c r="DT1801" s="4" t="s">
        <v>7722</v>
      </c>
      <c r="DU1801" s="4" t="s">
        <v>7722</v>
      </c>
      <c r="DV1801" s="4" t="s">
        <v>7722</v>
      </c>
      <c r="DW1801" s="4" t="s">
        <v>7722</v>
      </c>
      <c r="DX1801" s="4" t="s">
        <v>7722</v>
      </c>
      <c r="DY1801" t="s">
        <v>214</v>
      </c>
      <c r="DZ1801" t="s">
        <v>214</v>
      </c>
      <c r="EA1801" t="s">
        <v>214</v>
      </c>
      <c r="EB1801" t="s">
        <v>214</v>
      </c>
      <c r="EC1801" s="4" t="s">
        <v>7722</v>
      </c>
      <c r="ED1801" s="4" t="s">
        <v>7722</v>
      </c>
      <c r="EE1801" s="4" t="s">
        <v>7722</v>
      </c>
      <c r="EF1801" s="4" t="s">
        <v>7722</v>
      </c>
      <c r="EG1801" s="4" t="s">
        <v>7722</v>
      </c>
      <c r="EH1801" t="s">
        <v>214</v>
      </c>
      <c r="EI1801" t="s">
        <v>214</v>
      </c>
      <c r="EJ1801" t="s">
        <v>214</v>
      </c>
      <c r="EK1801" t="s">
        <v>214</v>
      </c>
      <c r="EL1801" s="4" t="s">
        <v>7722</v>
      </c>
      <c r="EM1801" s="4" t="s">
        <v>7722</v>
      </c>
      <c r="EN1801" s="4" t="s">
        <v>7722</v>
      </c>
      <c r="EO1801" s="4" t="s">
        <v>7722</v>
      </c>
      <c r="EP1801" s="4" t="s">
        <v>7722</v>
      </c>
      <c r="ER1801" t="s">
        <v>214</v>
      </c>
      <c r="ES1801" t="s">
        <v>214</v>
      </c>
      <c r="EV1801" t="s">
        <v>214</v>
      </c>
      <c r="EX1801" t="s">
        <v>214</v>
      </c>
      <c r="EY1801" t="s">
        <v>214</v>
      </c>
      <c r="EZ1801" t="s">
        <v>214</v>
      </c>
      <c r="FA1801" t="s">
        <v>214</v>
      </c>
      <c r="FB1801" t="s">
        <v>214</v>
      </c>
      <c r="FC1801" t="s">
        <v>214</v>
      </c>
      <c r="FD1801" t="s">
        <v>214</v>
      </c>
      <c r="FE1801" t="s">
        <v>214</v>
      </c>
      <c r="FF1801" t="s">
        <v>214</v>
      </c>
      <c r="FG1801" t="s">
        <v>214</v>
      </c>
      <c r="FH1801" t="s">
        <v>214</v>
      </c>
      <c r="FJ1801" t="s">
        <v>214</v>
      </c>
      <c r="FK1801" t="s">
        <v>214</v>
      </c>
      <c r="FM1801" t="s">
        <v>214</v>
      </c>
      <c r="FN1801" t="s">
        <v>214</v>
      </c>
      <c r="FP1801" t="s">
        <v>214</v>
      </c>
      <c r="FQ1801" t="s">
        <v>214</v>
      </c>
      <c r="FS1801" t="s">
        <v>214</v>
      </c>
      <c r="FT1801" t="s">
        <v>214</v>
      </c>
      <c r="FU1801" t="s">
        <v>214</v>
      </c>
      <c r="FV1801" t="s">
        <v>214</v>
      </c>
      <c r="FW1801" t="s">
        <v>214</v>
      </c>
      <c r="FX1801" t="s">
        <v>214</v>
      </c>
      <c r="FY1801" t="s">
        <v>214</v>
      </c>
      <c r="FZ1801" t="s">
        <v>214</v>
      </c>
      <c r="GA1801">
        <v>-1</v>
      </c>
      <c r="GB1801" t="s">
        <v>236</v>
      </c>
      <c r="GC1801">
        <v>-1</v>
      </c>
      <c r="GD1801" t="s">
        <v>236</v>
      </c>
      <c r="GE1801">
        <v>0</v>
      </c>
      <c r="GF1801" s="4" t="s">
        <v>7722</v>
      </c>
      <c r="GG1801" s="4" t="s">
        <v>7722</v>
      </c>
      <c r="GH1801" s="4" t="s">
        <v>7722</v>
      </c>
      <c r="GI1801" s="4" t="s">
        <v>7722</v>
      </c>
      <c r="GJ1801" s="4" t="s">
        <v>7722</v>
      </c>
      <c r="GK1801" s="3">
        <v>45974.522676631947</v>
      </c>
      <c r="GL1801" s="4" t="s">
        <v>7722</v>
      </c>
      <c r="GM1801" s="3"/>
      <c r="GN1801" t="s">
        <v>237</v>
      </c>
      <c r="GO1801" t="s">
        <v>214</v>
      </c>
      <c r="GP1801" t="s">
        <v>214</v>
      </c>
      <c r="GQ1801">
        <v>2</v>
      </c>
      <c r="GR1801" t="s">
        <v>210</v>
      </c>
      <c r="GS1801" t="s">
        <v>214</v>
      </c>
      <c r="GT1801" t="s">
        <v>214</v>
      </c>
      <c r="GU1801" t="s">
        <v>214</v>
      </c>
    </row>
    <row r="1802" spans="1:204" x14ac:dyDescent="0.25">
      <c r="A1802" t="s">
        <v>1533</v>
      </c>
      <c r="B1802">
        <v>29</v>
      </c>
      <c r="C1802" t="s">
        <v>205</v>
      </c>
      <c r="D1802">
        <v>2</v>
      </c>
      <c r="E1802" t="s">
        <v>206</v>
      </c>
      <c r="F1802">
        <v>38</v>
      </c>
      <c r="G1802" t="s">
        <v>1534</v>
      </c>
      <c r="H1802">
        <v>2</v>
      </c>
      <c r="I1802" t="s">
        <v>1535</v>
      </c>
      <c r="J1802">
        <v>2</v>
      </c>
      <c r="K1802" t="s">
        <v>209</v>
      </c>
      <c r="L1802">
        <v>25110313</v>
      </c>
      <c r="M1802" s="4" t="s">
        <v>7722</v>
      </c>
      <c r="N1802" s="4" t="s">
        <v>7722</v>
      </c>
      <c r="O1802" s="4" t="s">
        <v>7722</v>
      </c>
      <c r="P1802" s="4" t="s">
        <v>7722</v>
      </c>
      <c r="Q1802" s="5" t="s">
        <v>7722</v>
      </c>
      <c r="R1802">
        <v>2</v>
      </c>
      <c r="S1802" t="s">
        <v>210</v>
      </c>
      <c r="T1802">
        <v>142</v>
      </c>
      <c r="U1802" t="s">
        <v>211</v>
      </c>
      <c r="V1802">
        <v>29</v>
      </c>
      <c r="W1802" t="s">
        <v>205</v>
      </c>
      <c r="X1802">
        <v>73</v>
      </c>
      <c r="Y1802">
        <v>5</v>
      </c>
      <c r="Z1802" t="s">
        <v>212</v>
      </c>
      <c r="AA1802">
        <v>1</v>
      </c>
      <c r="AB1802" t="s">
        <v>213</v>
      </c>
      <c r="AC1802" t="s">
        <v>214</v>
      </c>
      <c r="AD1802" t="s">
        <v>214</v>
      </c>
      <c r="AE1802">
        <v>0</v>
      </c>
      <c r="AF1802" t="s">
        <v>1016</v>
      </c>
      <c r="AG1802" t="s">
        <v>214</v>
      </c>
      <c r="AH1802">
        <v>8</v>
      </c>
      <c r="AI1802" t="s">
        <v>216</v>
      </c>
      <c r="AJ1802" t="s">
        <v>214</v>
      </c>
      <c r="AK1802">
        <v>2</v>
      </c>
      <c r="AL1802" t="s">
        <v>210</v>
      </c>
      <c r="AM1802">
        <v>2</v>
      </c>
      <c r="AN1802" t="s">
        <v>210</v>
      </c>
      <c r="AO1802">
        <v>2</v>
      </c>
      <c r="AP1802" t="s">
        <v>210</v>
      </c>
      <c r="AQ1802">
        <v>142</v>
      </c>
      <c r="AR1802" t="s">
        <v>211</v>
      </c>
      <c r="AS1802">
        <v>29</v>
      </c>
      <c r="AT1802" t="s">
        <v>205</v>
      </c>
      <c r="AU1802">
        <v>5</v>
      </c>
      <c r="AV1802" t="s">
        <v>757</v>
      </c>
      <c r="AW1802">
        <v>6</v>
      </c>
      <c r="AX1802" s="4" t="s">
        <v>7722</v>
      </c>
      <c r="AY1802" t="s">
        <v>214</v>
      </c>
      <c r="AZ1802" s="4" t="s">
        <v>7722</v>
      </c>
      <c r="BA1802">
        <v>1</v>
      </c>
      <c r="BB1802" t="s">
        <v>849</v>
      </c>
      <c r="BC1802">
        <v>5</v>
      </c>
      <c r="BD1802" t="s">
        <v>241</v>
      </c>
      <c r="BE1802" s="4" t="s">
        <v>7722</v>
      </c>
      <c r="BF1802" s="4" t="s">
        <v>7722</v>
      </c>
      <c r="BG1802" t="s">
        <v>214</v>
      </c>
      <c r="BH1802">
        <v>46</v>
      </c>
      <c r="BI1802" t="s">
        <v>1016</v>
      </c>
      <c r="BJ1802" s="4" t="s">
        <v>7722</v>
      </c>
      <c r="BK1802" s="4" t="s">
        <v>7722</v>
      </c>
      <c r="BL1802">
        <v>2</v>
      </c>
      <c r="BM1802" t="s">
        <v>210</v>
      </c>
      <c r="BN1802" t="s">
        <v>214</v>
      </c>
      <c r="BO1802" s="1">
        <v>45969</v>
      </c>
      <c r="BP1802" s="2">
        <v>0.65416666666666667</v>
      </c>
      <c r="BQ1802">
        <v>2</v>
      </c>
      <c r="BR1802" t="s">
        <v>220</v>
      </c>
      <c r="BS1802">
        <v>2</v>
      </c>
      <c r="BT1802" t="s">
        <v>221</v>
      </c>
      <c r="BU1802">
        <v>3</v>
      </c>
      <c r="BV1802" t="s">
        <v>222</v>
      </c>
      <c r="BW1802">
        <v>2</v>
      </c>
      <c r="BX1802" t="s">
        <v>210</v>
      </c>
      <c r="BY1802" t="s">
        <v>214</v>
      </c>
      <c r="BZ1802" s="1">
        <v>45969</v>
      </c>
      <c r="CA1802" s="2">
        <v>0.66666666666666663</v>
      </c>
      <c r="CB1802">
        <v>11</v>
      </c>
      <c r="CC1802" t="s">
        <v>1803</v>
      </c>
      <c r="CD1802">
        <v>4</v>
      </c>
      <c r="CE1802" t="s">
        <v>224</v>
      </c>
      <c r="CF1802" t="s">
        <v>214</v>
      </c>
      <c r="CG1802">
        <v>-1</v>
      </c>
      <c r="CH1802" t="s">
        <v>214</v>
      </c>
      <c r="CI1802" t="s">
        <v>214</v>
      </c>
      <c r="CJ1802">
        <v>-1</v>
      </c>
      <c r="CK1802" t="s">
        <v>225</v>
      </c>
      <c r="CL1802">
        <v>0</v>
      </c>
      <c r="CM1802" t="s">
        <v>1782</v>
      </c>
      <c r="CN1802" t="s">
        <v>507</v>
      </c>
      <c r="CO1802" t="s">
        <v>508</v>
      </c>
      <c r="CQ1802" t="s">
        <v>214</v>
      </c>
      <c r="CR1802" t="s">
        <v>214</v>
      </c>
      <c r="CS1802" t="s">
        <v>214</v>
      </c>
      <c r="CU1802" t="s">
        <v>214</v>
      </c>
      <c r="CV1802" t="s">
        <v>214</v>
      </c>
      <c r="CW1802" t="s">
        <v>214</v>
      </c>
      <c r="CY1802" t="s">
        <v>214</v>
      </c>
      <c r="CZ1802" t="s">
        <v>214</v>
      </c>
      <c r="DA1802" t="s">
        <v>214</v>
      </c>
      <c r="DB1802" t="s">
        <v>214</v>
      </c>
      <c r="DC1802" t="s">
        <v>214</v>
      </c>
      <c r="DD1802" t="s">
        <v>214</v>
      </c>
      <c r="DE1802" t="s">
        <v>214</v>
      </c>
      <c r="DF1802" t="s">
        <v>214</v>
      </c>
      <c r="DG1802" t="s">
        <v>214</v>
      </c>
      <c r="DH1802" t="s">
        <v>214</v>
      </c>
      <c r="DI1802" t="s">
        <v>214</v>
      </c>
      <c r="DJ1802" t="s">
        <v>214</v>
      </c>
      <c r="DK1802" t="s">
        <v>214</v>
      </c>
      <c r="DL1802" t="s">
        <v>214</v>
      </c>
      <c r="DM1802" t="s">
        <v>214</v>
      </c>
      <c r="DN1802" t="s">
        <v>507</v>
      </c>
      <c r="DO1802" t="s">
        <v>508</v>
      </c>
      <c r="DP1802" t="s">
        <v>214</v>
      </c>
      <c r="DQ1802" t="s">
        <v>214</v>
      </c>
      <c r="DR1802" t="s">
        <v>214</v>
      </c>
      <c r="DS1802" t="s">
        <v>214</v>
      </c>
      <c r="DT1802" s="4" t="s">
        <v>7722</v>
      </c>
      <c r="DU1802" s="4" t="s">
        <v>7722</v>
      </c>
      <c r="DV1802" s="4" t="s">
        <v>7722</v>
      </c>
      <c r="DW1802" s="4" t="s">
        <v>7722</v>
      </c>
      <c r="DX1802" s="4" t="s">
        <v>7722</v>
      </c>
      <c r="DY1802" t="s">
        <v>214</v>
      </c>
      <c r="DZ1802" t="s">
        <v>214</v>
      </c>
      <c r="EA1802" t="s">
        <v>214</v>
      </c>
      <c r="EB1802" t="s">
        <v>214</v>
      </c>
      <c r="EC1802" s="4" t="s">
        <v>7722</v>
      </c>
      <c r="ED1802" s="4" t="s">
        <v>7722</v>
      </c>
      <c r="EE1802" s="4" t="s">
        <v>7722</v>
      </c>
      <c r="EF1802" s="4" t="s">
        <v>7722</v>
      </c>
      <c r="EG1802" s="4" t="s">
        <v>7722</v>
      </c>
      <c r="EH1802" t="s">
        <v>214</v>
      </c>
      <c r="EI1802" t="s">
        <v>214</v>
      </c>
      <c r="EJ1802" t="s">
        <v>214</v>
      </c>
      <c r="EK1802" t="s">
        <v>214</v>
      </c>
      <c r="EL1802" s="4" t="s">
        <v>7722</v>
      </c>
      <c r="EM1802" s="4" t="s">
        <v>7722</v>
      </c>
      <c r="EN1802" s="4" t="s">
        <v>7722</v>
      </c>
      <c r="EO1802" s="4" t="s">
        <v>7722</v>
      </c>
      <c r="EP1802" s="4" t="s">
        <v>7722</v>
      </c>
      <c r="ER1802" t="s">
        <v>214</v>
      </c>
      <c r="ES1802" t="s">
        <v>214</v>
      </c>
      <c r="EV1802" t="s">
        <v>214</v>
      </c>
      <c r="EX1802" t="s">
        <v>214</v>
      </c>
      <c r="EY1802" t="s">
        <v>214</v>
      </c>
      <c r="EZ1802" t="s">
        <v>214</v>
      </c>
      <c r="FA1802" t="s">
        <v>214</v>
      </c>
      <c r="FB1802" t="s">
        <v>214</v>
      </c>
      <c r="FC1802" t="s">
        <v>214</v>
      </c>
      <c r="FD1802" t="s">
        <v>214</v>
      </c>
      <c r="FE1802" t="s">
        <v>214</v>
      </c>
      <c r="FF1802" t="s">
        <v>214</v>
      </c>
      <c r="FG1802" t="s">
        <v>214</v>
      </c>
      <c r="FH1802" t="s">
        <v>214</v>
      </c>
      <c r="FJ1802" t="s">
        <v>214</v>
      </c>
      <c r="FK1802" t="s">
        <v>214</v>
      </c>
      <c r="FM1802" t="s">
        <v>214</v>
      </c>
      <c r="FN1802" t="s">
        <v>214</v>
      </c>
      <c r="FP1802" t="s">
        <v>214</v>
      </c>
      <c r="FQ1802" t="s">
        <v>214</v>
      </c>
      <c r="FS1802" t="s">
        <v>214</v>
      </c>
      <c r="FT1802" t="s">
        <v>214</v>
      </c>
      <c r="FU1802" t="s">
        <v>214</v>
      </c>
      <c r="FV1802" t="s">
        <v>214</v>
      </c>
      <c r="FW1802" t="s">
        <v>214</v>
      </c>
      <c r="FX1802" t="s">
        <v>214</v>
      </c>
      <c r="FY1802" t="s">
        <v>214</v>
      </c>
      <c r="FZ1802" t="s">
        <v>214</v>
      </c>
      <c r="GA1802">
        <v>-1</v>
      </c>
      <c r="GB1802" t="s">
        <v>236</v>
      </c>
      <c r="GC1802">
        <v>-1</v>
      </c>
      <c r="GD1802" t="s">
        <v>236</v>
      </c>
      <c r="GE1802">
        <v>0</v>
      </c>
      <c r="GF1802" s="4" t="s">
        <v>7722</v>
      </c>
      <c r="GG1802" s="4" t="s">
        <v>7722</v>
      </c>
      <c r="GH1802" s="4" t="s">
        <v>7722</v>
      </c>
      <c r="GI1802" s="4" t="s">
        <v>7722</v>
      </c>
      <c r="GJ1802" s="4" t="s">
        <v>7722</v>
      </c>
      <c r="GK1802" s="3">
        <v>45975.461354525462</v>
      </c>
      <c r="GL1802" s="4" t="s">
        <v>7722</v>
      </c>
      <c r="GM1802" s="3"/>
      <c r="GN1802" t="s">
        <v>237</v>
      </c>
      <c r="GO1802" t="s">
        <v>214</v>
      </c>
      <c r="GP1802" t="s">
        <v>214</v>
      </c>
      <c r="GQ1802">
        <v>2</v>
      </c>
      <c r="GR1802" t="s">
        <v>210</v>
      </c>
      <c r="GS1802" t="s">
        <v>214</v>
      </c>
      <c r="GT1802" t="s">
        <v>214</v>
      </c>
      <c r="GU1802" t="s">
        <v>214</v>
      </c>
    </row>
    <row r="1803" spans="1:204" x14ac:dyDescent="0.25">
      <c r="A1803" t="s">
        <v>1533</v>
      </c>
      <c r="B1803">
        <v>29</v>
      </c>
      <c r="C1803" t="s">
        <v>205</v>
      </c>
      <c r="D1803">
        <v>2</v>
      </c>
      <c r="E1803" t="s">
        <v>206</v>
      </c>
      <c r="F1803">
        <v>38</v>
      </c>
      <c r="G1803" t="s">
        <v>1534</v>
      </c>
      <c r="H1803">
        <v>2</v>
      </c>
      <c r="I1803" t="s">
        <v>1535</v>
      </c>
      <c r="J1803">
        <v>2</v>
      </c>
      <c r="K1803" t="s">
        <v>209</v>
      </c>
      <c r="L1803">
        <v>25110314</v>
      </c>
      <c r="M1803" s="4" t="s">
        <v>7722</v>
      </c>
      <c r="N1803" s="4" t="s">
        <v>7722</v>
      </c>
      <c r="O1803" s="4" t="s">
        <v>7722</v>
      </c>
      <c r="P1803" s="4" t="s">
        <v>7722</v>
      </c>
      <c r="Q1803" s="5" t="s">
        <v>7722</v>
      </c>
      <c r="R1803">
        <v>2</v>
      </c>
      <c r="S1803" t="s">
        <v>210</v>
      </c>
      <c r="T1803">
        <v>142</v>
      </c>
      <c r="U1803" t="s">
        <v>211</v>
      </c>
      <c r="V1803">
        <v>29</v>
      </c>
      <c r="W1803" t="s">
        <v>205</v>
      </c>
      <c r="X1803">
        <v>44</v>
      </c>
      <c r="Y1803">
        <v>5</v>
      </c>
      <c r="Z1803" t="s">
        <v>212</v>
      </c>
      <c r="AA1803">
        <v>2</v>
      </c>
      <c r="AB1803" t="s">
        <v>239</v>
      </c>
      <c r="AC1803" t="s">
        <v>214</v>
      </c>
      <c r="AD1803" t="s">
        <v>214</v>
      </c>
      <c r="AE1803">
        <v>0</v>
      </c>
      <c r="AF1803" t="s">
        <v>1016</v>
      </c>
      <c r="AG1803" t="s">
        <v>214</v>
      </c>
      <c r="AH1803">
        <v>8</v>
      </c>
      <c r="AI1803" t="s">
        <v>216</v>
      </c>
      <c r="AJ1803" t="s">
        <v>214</v>
      </c>
      <c r="AK1803">
        <v>2</v>
      </c>
      <c r="AL1803" t="s">
        <v>210</v>
      </c>
      <c r="AM1803">
        <v>2</v>
      </c>
      <c r="AN1803" t="s">
        <v>210</v>
      </c>
      <c r="AO1803">
        <v>2</v>
      </c>
      <c r="AP1803" t="s">
        <v>210</v>
      </c>
      <c r="AQ1803">
        <v>142</v>
      </c>
      <c r="AR1803" t="s">
        <v>211</v>
      </c>
      <c r="AS1803">
        <v>29</v>
      </c>
      <c r="AT1803" t="s">
        <v>205</v>
      </c>
      <c r="AU1803">
        <v>5</v>
      </c>
      <c r="AV1803" t="s">
        <v>757</v>
      </c>
      <c r="AW1803">
        <v>1</v>
      </c>
      <c r="AX1803" s="4" t="s">
        <v>7722</v>
      </c>
      <c r="AY1803" t="s">
        <v>214</v>
      </c>
      <c r="AZ1803" s="4" t="s">
        <v>7722</v>
      </c>
      <c r="BA1803">
        <v>1</v>
      </c>
      <c r="BB1803" t="s">
        <v>849</v>
      </c>
      <c r="BC1803">
        <v>5</v>
      </c>
      <c r="BD1803" t="s">
        <v>241</v>
      </c>
      <c r="BE1803" s="4" t="s">
        <v>7722</v>
      </c>
      <c r="BF1803" s="4" t="s">
        <v>7722</v>
      </c>
      <c r="BG1803" t="s">
        <v>214</v>
      </c>
      <c r="BH1803">
        <v>16</v>
      </c>
      <c r="BI1803" t="s">
        <v>1186</v>
      </c>
      <c r="BJ1803" s="4" t="s">
        <v>7722</v>
      </c>
      <c r="BK1803" s="4" t="s">
        <v>7722</v>
      </c>
      <c r="BL1803">
        <v>2</v>
      </c>
      <c r="BM1803" t="s">
        <v>210</v>
      </c>
      <c r="BN1803" t="s">
        <v>214</v>
      </c>
      <c r="BO1803" s="1">
        <v>45969</v>
      </c>
      <c r="BP1803" s="2">
        <v>0.3576388888888889</v>
      </c>
      <c r="BQ1803">
        <v>2</v>
      </c>
      <c r="BR1803" t="s">
        <v>220</v>
      </c>
      <c r="BS1803">
        <v>2</v>
      </c>
      <c r="BT1803" t="s">
        <v>221</v>
      </c>
      <c r="BU1803">
        <v>3</v>
      </c>
      <c r="BV1803" t="s">
        <v>222</v>
      </c>
      <c r="BW1803">
        <v>2</v>
      </c>
      <c r="BX1803" t="s">
        <v>210</v>
      </c>
      <c r="BY1803" t="s">
        <v>214</v>
      </c>
      <c r="BZ1803" s="1">
        <v>45969</v>
      </c>
      <c r="CA1803" s="2">
        <v>0.36805555555555558</v>
      </c>
      <c r="CB1803">
        <v>11</v>
      </c>
      <c r="CC1803" t="s">
        <v>631</v>
      </c>
      <c r="CD1803">
        <v>4</v>
      </c>
      <c r="CE1803" t="s">
        <v>224</v>
      </c>
      <c r="CF1803" t="s">
        <v>214</v>
      </c>
      <c r="CG1803">
        <v>-1</v>
      </c>
      <c r="CH1803" t="s">
        <v>214</v>
      </c>
      <c r="CI1803" t="s">
        <v>214</v>
      </c>
      <c r="CJ1803">
        <v>3</v>
      </c>
      <c r="CK1803" t="s">
        <v>255</v>
      </c>
      <c r="CL1803">
        <v>0</v>
      </c>
      <c r="CM1803" t="s">
        <v>1091</v>
      </c>
      <c r="CN1803" t="s">
        <v>227</v>
      </c>
      <c r="CO1803" t="s">
        <v>228</v>
      </c>
      <c r="CQ1803" t="s">
        <v>214</v>
      </c>
      <c r="CR1803" t="s">
        <v>214</v>
      </c>
      <c r="CS1803" t="s">
        <v>214</v>
      </c>
      <c r="CU1803" t="s">
        <v>214</v>
      </c>
      <c r="CV1803" t="s">
        <v>214</v>
      </c>
      <c r="CW1803" t="s">
        <v>214</v>
      </c>
      <c r="CY1803" t="s">
        <v>214</v>
      </c>
      <c r="CZ1803" t="s">
        <v>214</v>
      </c>
      <c r="DA1803" t="s">
        <v>214</v>
      </c>
      <c r="DB1803" t="s">
        <v>214</v>
      </c>
      <c r="DC1803" t="s">
        <v>214</v>
      </c>
      <c r="DD1803" t="s">
        <v>214</v>
      </c>
      <c r="DE1803" t="s">
        <v>214</v>
      </c>
      <c r="DF1803" t="s">
        <v>214</v>
      </c>
      <c r="DG1803" t="s">
        <v>214</v>
      </c>
      <c r="DH1803" t="s">
        <v>214</v>
      </c>
      <c r="DI1803" t="s">
        <v>214</v>
      </c>
      <c r="DJ1803" t="s">
        <v>214</v>
      </c>
      <c r="DK1803" t="s">
        <v>214</v>
      </c>
      <c r="DL1803" t="s">
        <v>214</v>
      </c>
      <c r="DM1803" t="s">
        <v>214</v>
      </c>
      <c r="DN1803" t="s">
        <v>227</v>
      </c>
      <c r="DO1803" t="s">
        <v>228</v>
      </c>
      <c r="DP1803" t="s">
        <v>214</v>
      </c>
      <c r="DQ1803" t="s">
        <v>214</v>
      </c>
      <c r="DR1803" t="s">
        <v>214</v>
      </c>
      <c r="DS1803" t="s">
        <v>214</v>
      </c>
      <c r="DT1803" s="4" t="s">
        <v>7722</v>
      </c>
      <c r="DU1803" s="4" t="s">
        <v>7722</v>
      </c>
      <c r="DV1803" s="4" t="s">
        <v>7722</v>
      </c>
      <c r="DW1803" s="4" t="s">
        <v>7722</v>
      </c>
      <c r="DX1803" s="4" t="s">
        <v>7722</v>
      </c>
      <c r="DY1803" t="s">
        <v>214</v>
      </c>
      <c r="DZ1803" t="s">
        <v>214</v>
      </c>
      <c r="EA1803" t="s">
        <v>214</v>
      </c>
      <c r="EB1803" t="s">
        <v>214</v>
      </c>
      <c r="EC1803" s="4" t="s">
        <v>7722</v>
      </c>
      <c r="ED1803" s="4" t="s">
        <v>7722</v>
      </c>
      <c r="EE1803" s="4" t="s">
        <v>7722</v>
      </c>
      <c r="EF1803" s="4" t="s">
        <v>7722</v>
      </c>
      <c r="EG1803" s="4" t="s">
        <v>7722</v>
      </c>
      <c r="EH1803" t="s">
        <v>214</v>
      </c>
      <c r="EI1803" t="s">
        <v>214</v>
      </c>
      <c r="EJ1803" t="s">
        <v>214</v>
      </c>
      <c r="EK1803" t="s">
        <v>214</v>
      </c>
      <c r="EL1803" s="4" t="s">
        <v>7722</v>
      </c>
      <c r="EM1803" s="4" t="s">
        <v>7722</v>
      </c>
      <c r="EN1803" s="4" t="s">
        <v>7722</v>
      </c>
      <c r="EO1803" s="4" t="s">
        <v>7722</v>
      </c>
      <c r="EP1803" s="4" t="s">
        <v>7722</v>
      </c>
      <c r="ER1803" t="s">
        <v>214</v>
      </c>
      <c r="ES1803" t="s">
        <v>214</v>
      </c>
      <c r="EV1803" t="s">
        <v>214</v>
      </c>
      <c r="EX1803" t="s">
        <v>214</v>
      </c>
      <c r="EY1803" t="s">
        <v>214</v>
      </c>
      <c r="EZ1803" t="s">
        <v>214</v>
      </c>
      <c r="FA1803" t="s">
        <v>214</v>
      </c>
      <c r="FB1803" t="s">
        <v>214</v>
      </c>
      <c r="FC1803" t="s">
        <v>214</v>
      </c>
      <c r="FD1803" t="s">
        <v>214</v>
      </c>
      <c r="FE1803" t="s">
        <v>214</v>
      </c>
      <c r="FF1803" t="s">
        <v>214</v>
      </c>
      <c r="FG1803" t="s">
        <v>214</v>
      </c>
      <c r="FH1803" t="s">
        <v>214</v>
      </c>
      <c r="FJ1803" t="s">
        <v>214</v>
      </c>
      <c r="FK1803" t="s">
        <v>214</v>
      </c>
      <c r="FM1803" t="s">
        <v>214</v>
      </c>
      <c r="FN1803" t="s">
        <v>214</v>
      </c>
      <c r="FP1803" t="s">
        <v>214</v>
      </c>
      <c r="FQ1803" t="s">
        <v>214</v>
      </c>
      <c r="FS1803" t="s">
        <v>214</v>
      </c>
      <c r="FT1803" t="s">
        <v>214</v>
      </c>
      <c r="FU1803" t="s">
        <v>214</v>
      </c>
      <c r="FV1803" t="s">
        <v>214</v>
      </c>
      <c r="FW1803" t="s">
        <v>214</v>
      </c>
      <c r="FX1803" t="s">
        <v>214</v>
      </c>
      <c r="FY1803" t="s">
        <v>214</v>
      </c>
      <c r="FZ1803" t="s">
        <v>214</v>
      </c>
      <c r="GA1803">
        <v>-1</v>
      </c>
      <c r="GB1803" t="s">
        <v>236</v>
      </c>
      <c r="GC1803">
        <v>-1</v>
      </c>
      <c r="GD1803" t="s">
        <v>236</v>
      </c>
      <c r="GE1803">
        <v>0</v>
      </c>
      <c r="GF1803" s="4" t="s">
        <v>7722</v>
      </c>
      <c r="GG1803" s="4" t="s">
        <v>7722</v>
      </c>
      <c r="GH1803" s="4" t="s">
        <v>7722</v>
      </c>
      <c r="GI1803" s="4" t="s">
        <v>7722</v>
      </c>
      <c r="GJ1803" s="4" t="s">
        <v>7722</v>
      </c>
      <c r="GK1803" s="3">
        <v>45975.464402685182</v>
      </c>
      <c r="GL1803" s="4" t="s">
        <v>7722</v>
      </c>
      <c r="GM1803" s="3"/>
      <c r="GN1803" t="s">
        <v>237</v>
      </c>
      <c r="GO1803" t="s">
        <v>214</v>
      </c>
      <c r="GP1803" t="s">
        <v>214</v>
      </c>
      <c r="GQ1803">
        <v>2</v>
      </c>
      <c r="GR1803" t="s">
        <v>210</v>
      </c>
      <c r="GS1803" t="s">
        <v>214</v>
      </c>
      <c r="GT1803" t="s">
        <v>214</v>
      </c>
      <c r="GU1803" t="s">
        <v>214</v>
      </c>
    </row>
    <row r="1804" spans="1:204" x14ac:dyDescent="0.25">
      <c r="A1804" t="s">
        <v>1533</v>
      </c>
      <c r="B1804">
        <v>29</v>
      </c>
      <c r="C1804" t="s">
        <v>205</v>
      </c>
      <c r="D1804">
        <v>2</v>
      </c>
      <c r="E1804" t="s">
        <v>206</v>
      </c>
      <c r="F1804">
        <v>38</v>
      </c>
      <c r="G1804" t="s">
        <v>1534</v>
      </c>
      <c r="H1804">
        <v>2</v>
      </c>
      <c r="I1804" t="s">
        <v>1535</v>
      </c>
      <c r="J1804">
        <v>2</v>
      </c>
      <c r="K1804" t="s">
        <v>209</v>
      </c>
      <c r="L1804">
        <v>25110315</v>
      </c>
      <c r="M1804" s="4" t="s">
        <v>7722</v>
      </c>
      <c r="N1804" s="4" t="s">
        <v>7722</v>
      </c>
      <c r="O1804" s="4" t="s">
        <v>7722</v>
      </c>
      <c r="P1804" s="4" t="s">
        <v>7722</v>
      </c>
      <c r="Q1804" s="5" t="s">
        <v>7722</v>
      </c>
      <c r="R1804">
        <v>2</v>
      </c>
      <c r="S1804" t="s">
        <v>210</v>
      </c>
      <c r="T1804">
        <v>142</v>
      </c>
      <c r="U1804" t="s">
        <v>211</v>
      </c>
      <c r="V1804">
        <v>29</v>
      </c>
      <c r="W1804" t="s">
        <v>205</v>
      </c>
      <c r="X1804">
        <v>7</v>
      </c>
      <c r="Y1804">
        <v>5</v>
      </c>
      <c r="Z1804" t="s">
        <v>212</v>
      </c>
      <c r="AA1804">
        <v>2</v>
      </c>
      <c r="AB1804" t="s">
        <v>239</v>
      </c>
      <c r="AC1804" t="s">
        <v>214</v>
      </c>
      <c r="AD1804" t="s">
        <v>214</v>
      </c>
      <c r="AE1804">
        <v>0</v>
      </c>
      <c r="AF1804" t="s">
        <v>1016</v>
      </c>
      <c r="AG1804" t="s">
        <v>214</v>
      </c>
      <c r="AH1804">
        <v>8</v>
      </c>
      <c r="AI1804" t="s">
        <v>216</v>
      </c>
      <c r="AJ1804" t="s">
        <v>214</v>
      </c>
      <c r="AK1804">
        <v>2</v>
      </c>
      <c r="AL1804" t="s">
        <v>210</v>
      </c>
      <c r="AM1804">
        <v>2</v>
      </c>
      <c r="AN1804" t="s">
        <v>210</v>
      </c>
      <c r="AO1804">
        <v>2</v>
      </c>
      <c r="AP1804" t="s">
        <v>210</v>
      </c>
      <c r="AQ1804">
        <v>142</v>
      </c>
      <c r="AR1804" t="s">
        <v>211</v>
      </c>
      <c r="AS1804">
        <v>0</v>
      </c>
      <c r="AT1804" t="s">
        <v>1016</v>
      </c>
      <c r="AU1804">
        <v>999</v>
      </c>
      <c r="AV1804" t="s">
        <v>1016</v>
      </c>
      <c r="AW1804">
        <v>9999</v>
      </c>
      <c r="AX1804" s="4" t="s">
        <v>7722</v>
      </c>
      <c r="AY1804" t="s">
        <v>214</v>
      </c>
      <c r="AZ1804" s="4" t="s">
        <v>7722</v>
      </c>
      <c r="BA1804">
        <v>2</v>
      </c>
      <c r="BB1804" t="s">
        <v>210</v>
      </c>
      <c r="BC1804">
        <v>99</v>
      </c>
      <c r="BD1804" t="s">
        <v>1016</v>
      </c>
      <c r="BE1804" s="4" t="s">
        <v>7722</v>
      </c>
      <c r="BF1804" s="4" t="s">
        <v>7722</v>
      </c>
      <c r="BG1804" t="s">
        <v>214</v>
      </c>
      <c r="BH1804">
        <v>46</v>
      </c>
      <c r="BI1804" t="s">
        <v>1016</v>
      </c>
      <c r="BJ1804" s="4" t="s">
        <v>7722</v>
      </c>
      <c r="BK1804" s="4" t="s">
        <v>7722</v>
      </c>
      <c r="BL1804">
        <v>2</v>
      </c>
      <c r="BM1804" t="s">
        <v>210</v>
      </c>
      <c r="BN1804" t="s">
        <v>214</v>
      </c>
      <c r="BO1804" s="1">
        <v>45969</v>
      </c>
      <c r="BP1804" s="2">
        <v>0.72291666666666665</v>
      </c>
      <c r="BQ1804">
        <v>2</v>
      </c>
      <c r="BR1804" t="s">
        <v>220</v>
      </c>
      <c r="BS1804">
        <v>1</v>
      </c>
      <c r="BT1804" t="s">
        <v>267</v>
      </c>
      <c r="BU1804">
        <v>3</v>
      </c>
      <c r="BV1804" t="s">
        <v>222</v>
      </c>
      <c r="BW1804">
        <v>2</v>
      </c>
      <c r="BX1804" t="s">
        <v>210</v>
      </c>
      <c r="BY1804" t="s">
        <v>214</v>
      </c>
      <c r="BZ1804" s="1">
        <v>45969</v>
      </c>
      <c r="CA1804" s="2">
        <v>0.75</v>
      </c>
      <c r="CB1804">
        <v>11</v>
      </c>
      <c r="CC1804" t="s">
        <v>813</v>
      </c>
      <c r="CD1804">
        <v>1</v>
      </c>
      <c r="CE1804" t="s">
        <v>583</v>
      </c>
      <c r="CF1804" t="s">
        <v>214</v>
      </c>
      <c r="CG1804">
        <v>-1</v>
      </c>
      <c r="CH1804" t="s">
        <v>214</v>
      </c>
      <c r="CI1804" t="s">
        <v>214</v>
      </c>
      <c r="CJ1804">
        <v>-1</v>
      </c>
      <c r="CK1804" t="s">
        <v>225</v>
      </c>
      <c r="CL1804">
        <v>0</v>
      </c>
      <c r="CM1804" t="s">
        <v>2879</v>
      </c>
      <c r="CN1804" t="s">
        <v>728</v>
      </c>
      <c r="CO1804" t="s">
        <v>729</v>
      </c>
      <c r="CQ1804" t="s">
        <v>214</v>
      </c>
      <c r="CR1804" t="s">
        <v>214</v>
      </c>
      <c r="CS1804" t="s">
        <v>214</v>
      </c>
      <c r="CU1804" t="s">
        <v>214</v>
      </c>
      <c r="CV1804" t="s">
        <v>214</v>
      </c>
      <c r="CW1804" t="s">
        <v>214</v>
      </c>
      <c r="CY1804" t="s">
        <v>214</v>
      </c>
      <c r="CZ1804" t="s">
        <v>214</v>
      </c>
      <c r="DA1804" t="s">
        <v>214</v>
      </c>
      <c r="DB1804" t="s">
        <v>214</v>
      </c>
      <c r="DC1804" t="s">
        <v>214</v>
      </c>
      <c r="DD1804" t="s">
        <v>214</v>
      </c>
      <c r="DE1804" t="s">
        <v>214</v>
      </c>
      <c r="DF1804" t="s">
        <v>214</v>
      </c>
      <c r="DG1804" t="s">
        <v>214</v>
      </c>
      <c r="DH1804" t="s">
        <v>214</v>
      </c>
      <c r="DI1804" t="s">
        <v>214</v>
      </c>
      <c r="DJ1804" t="s">
        <v>214</v>
      </c>
      <c r="DK1804" t="s">
        <v>214</v>
      </c>
      <c r="DL1804" t="s">
        <v>214</v>
      </c>
      <c r="DM1804" t="s">
        <v>214</v>
      </c>
      <c r="DN1804" t="s">
        <v>728</v>
      </c>
      <c r="DO1804" t="s">
        <v>729</v>
      </c>
      <c r="DP1804" t="s">
        <v>214</v>
      </c>
      <c r="DQ1804" t="s">
        <v>214</v>
      </c>
      <c r="DR1804" t="s">
        <v>214</v>
      </c>
      <c r="DS1804" t="s">
        <v>214</v>
      </c>
      <c r="DT1804" s="4" t="s">
        <v>7722</v>
      </c>
      <c r="DU1804" s="4" t="s">
        <v>7722</v>
      </c>
      <c r="DV1804" s="4" t="s">
        <v>7722</v>
      </c>
      <c r="DW1804" s="4" t="s">
        <v>7722</v>
      </c>
      <c r="DX1804" s="4" t="s">
        <v>7722</v>
      </c>
      <c r="DY1804" t="s">
        <v>214</v>
      </c>
      <c r="DZ1804" t="s">
        <v>214</v>
      </c>
      <c r="EA1804" t="s">
        <v>214</v>
      </c>
      <c r="EB1804" t="s">
        <v>214</v>
      </c>
      <c r="EC1804" s="4" t="s">
        <v>7722</v>
      </c>
      <c r="ED1804" s="4" t="s">
        <v>7722</v>
      </c>
      <c r="EE1804" s="4" t="s">
        <v>7722</v>
      </c>
      <c r="EF1804" s="4" t="s">
        <v>7722</v>
      </c>
      <c r="EG1804" s="4" t="s">
        <v>7722</v>
      </c>
      <c r="EH1804" t="s">
        <v>214</v>
      </c>
      <c r="EI1804" t="s">
        <v>214</v>
      </c>
      <c r="EJ1804" t="s">
        <v>214</v>
      </c>
      <c r="EK1804" t="s">
        <v>214</v>
      </c>
      <c r="EL1804" s="4" t="s">
        <v>7722</v>
      </c>
      <c r="EM1804" s="4" t="s">
        <v>7722</v>
      </c>
      <c r="EN1804" s="4" t="s">
        <v>7722</v>
      </c>
      <c r="EO1804" s="4" t="s">
        <v>7722</v>
      </c>
      <c r="EP1804" s="4" t="s">
        <v>7722</v>
      </c>
      <c r="ER1804" t="s">
        <v>214</v>
      </c>
      <c r="ES1804" t="s">
        <v>214</v>
      </c>
      <c r="EV1804" t="s">
        <v>214</v>
      </c>
      <c r="EX1804" t="s">
        <v>214</v>
      </c>
      <c r="EY1804" t="s">
        <v>214</v>
      </c>
      <c r="EZ1804" t="s">
        <v>214</v>
      </c>
      <c r="FA1804" t="s">
        <v>214</v>
      </c>
      <c r="FB1804" t="s">
        <v>214</v>
      </c>
      <c r="FC1804" t="s">
        <v>214</v>
      </c>
      <c r="FD1804" t="s">
        <v>214</v>
      </c>
      <c r="FE1804" t="s">
        <v>214</v>
      </c>
      <c r="FF1804" t="s">
        <v>214</v>
      </c>
      <c r="FG1804" t="s">
        <v>214</v>
      </c>
      <c r="FH1804" t="s">
        <v>214</v>
      </c>
      <c r="FJ1804" t="s">
        <v>214</v>
      </c>
      <c r="FK1804" t="s">
        <v>214</v>
      </c>
      <c r="FM1804" t="s">
        <v>214</v>
      </c>
      <c r="FN1804" t="s">
        <v>214</v>
      </c>
      <c r="FP1804" t="s">
        <v>214</v>
      </c>
      <c r="FQ1804" t="s">
        <v>214</v>
      </c>
      <c r="FS1804" t="s">
        <v>214</v>
      </c>
      <c r="FT1804" t="s">
        <v>214</v>
      </c>
      <c r="FU1804" t="s">
        <v>214</v>
      </c>
      <c r="FV1804" t="s">
        <v>214</v>
      </c>
      <c r="FW1804" t="s">
        <v>214</v>
      </c>
      <c r="FX1804" t="s">
        <v>214</v>
      </c>
      <c r="FY1804" t="s">
        <v>214</v>
      </c>
      <c r="FZ1804" t="s">
        <v>214</v>
      </c>
      <c r="GA1804">
        <v>-1</v>
      </c>
      <c r="GB1804" t="s">
        <v>236</v>
      </c>
      <c r="GC1804">
        <v>-1</v>
      </c>
      <c r="GD1804" t="s">
        <v>236</v>
      </c>
      <c r="GE1804">
        <v>0</v>
      </c>
      <c r="GF1804" s="4" t="s">
        <v>7722</v>
      </c>
      <c r="GG1804" s="4" t="s">
        <v>7722</v>
      </c>
      <c r="GH1804" s="4" t="s">
        <v>7722</v>
      </c>
      <c r="GI1804" s="4" t="s">
        <v>7722</v>
      </c>
      <c r="GJ1804" s="4" t="s">
        <v>7722</v>
      </c>
      <c r="GK1804" s="3">
        <v>45975.466609467592</v>
      </c>
      <c r="GL1804" s="4" t="s">
        <v>7722</v>
      </c>
      <c r="GM1804" s="3"/>
      <c r="GN1804" t="s">
        <v>237</v>
      </c>
      <c r="GO1804" t="s">
        <v>214</v>
      </c>
      <c r="GP1804" t="s">
        <v>214</v>
      </c>
      <c r="GQ1804">
        <v>2</v>
      </c>
      <c r="GR1804" t="s">
        <v>210</v>
      </c>
      <c r="GS1804" t="s">
        <v>1619</v>
      </c>
      <c r="GT1804" t="s">
        <v>1616</v>
      </c>
      <c r="GU1804" t="s">
        <v>1617</v>
      </c>
      <c r="GV1804">
        <v>25110064</v>
      </c>
    </row>
    <row r="1805" spans="1:204" x14ac:dyDescent="0.25">
      <c r="A1805" t="s">
        <v>1533</v>
      </c>
      <c r="B1805">
        <v>29</v>
      </c>
      <c r="C1805" t="s">
        <v>205</v>
      </c>
      <c r="D1805">
        <v>2</v>
      </c>
      <c r="E1805" t="s">
        <v>206</v>
      </c>
      <c r="F1805">
        <v>38</v>
      </c>
      <c r="G1805" t="s">
        <v>1534</v>
      </c>
      <c r="H1805">
        <v>2</v>
      </c>
      <c r="I1805" t="s">
        <v>1535</v>
      </c>
      <c r="J1805">
        <v>2</v>
      </c>
      <c r="K1805" t="s">
        <v>209</v>
      </c>
      <c r="L1805">
        <v>25110316</v>
      </c>
      <c r="M1805" s="4" t="s">
        <v>7722</v>
      </c>
      <c r="N1805" s="4" t="s">
        <v>7722</v>
      </c>
      <c r="O1805" s="4" t="s">
        <v>7722</v>
      </c>
      <c r="P1805" s="4" t="s">
        <v>7722</v>
      </c>
      <c r="Q1805" s="5" t="s">
        <v>7722</v>
      </c>
      <c r="R1805">
        <v>2</v>
      </c>
      <c r="S1805" t="s">
        <v>210</v>
      </c>
      <c r="T1805">
        <v>142</v>
      </c>
      <c r="U1805" t="s">
        <v>211</v>
      </c>
      <c r="V1805">
        <v>29</v>
      </c>
      <c r="W1805" t="s">
        <v>205</v>
      </c>
      <c r="X1805">
        <v>28</v>
      </c>
      <c r="Y1805">
        <v>5</v>
      </c>
      <c r="Z1805" t="s">
        <v>212</v>
      </c>
      <c r="AA1805">
        <v>2</v>
      </c>
      <c r="AB1805" t="s">
        <v>239</v>
      </c>
      <c r="AC1805" t="s">
        <v>214</v>
      </c>
      <c r="AD1805" t="s">
        <v>214</v>
      </c>
      <c r="AE1805">
        <v>0</v>
      </c>
      <c r="AF1805" t="s">
        <v>1016</v>
      </c>
      <c r="AG1805" t="s">
        <v>214</v>
      </c>
      <c r="AH1805">
        <v>8</v>
      </c>
      <c r="AI1805" t="s">
        <v>216</v>
      </c>
      <c r="AJ1805" t="s">
        <v>214</v>
      </c>
      <c r="AK1805">
        <v>2</v>
      </c>
      <c r="AL1805" t="s">
        <v>210</v>
      </c>
      <c r="AM1805">
        <v>2</v>
      </c>
      <c r="AN1805" t="s">
        <v>210</v>
      </c>
      <c r="AO1805">
        <v>2</v>
      </c>
      <c r="AP1805" t="s">
        <v>210</v>
      </c>
      <c r="AQ1805">
        <v>142</v>
      </c>
      <c r="AR1805" t="s">
        <v>211</v>
      </c>
      <c r="AS1805">
        <v>29</v>
      </c>
      <c r="AT1805" t="s">
        <v>205</v>
      </c>
      <c r="AU1805">
        <v>31</v>
      </c>
      <c r="AV1805" t="s">
        <v>1618</v>
      </c>
      <c r="AW1805">
        <v>1</v>
      </c>
      <c r="AX1805" s="4" t="s">
        <v>7722</v>
      </c>
      <c r="AY1805" t="s">
        <v>214</v>
      </c>
      <c r="AZ1805" s="4" t="s">
        <v>7722</v>
      </c>
      <c r="BA1805">
        <v>2</v>
      </c>
      <c r="BB1805" t="s">
        <v>210</v>
      </c>
      <c r="BC1805">
        <v>8</v>
      </c>
      <c r="BD1805" t="s">
        <v>2085</v>
      </c>
      <c r="BE1805" s="4" t="s">
        <v>7722</v>
      </c>
      <c r="BF1805" s="4" t="s">
        <v>7722</v>
      </c>
      <c r="BG1805" t="s">
        <v>214</v>
      </c>
      <c r="BH1805">
        <v>16</v>
      </c>
      <c r="BI1805" t="s">
        <v>1186</v>
      </c>
      <c r="BJ1805" s="4" t="s">
        <v>7722</v>
      </c>
      <c r="BK1805" s="4" t="s">
        <v>7722</v>
      </c>
      <c r="BL1805">
        <v>2</v>
      </c>
      <c r="BM1805" t="s">
        <v>210</v>
      </c>
      <c r="BN1805" t="s">
        <v>214</v>
      </c>
      <c r="BO1805" s="1">
        <v>45969</v>
      </c>
      <c r="BP1805" s="2">
        <v>0.42708333333333331</v>
      </c>
      <c r="BQ1805">
        <v>2</v>
      </c>
      <c r="BR1805" t="s">
        <v>220</v>
      </c>
      <c r="BS1805">
        <v>3</v>
      </c>
      <c r="BT1805" t="s">
        <v>518</v>
      </c>
      <c r="BU1805">
        <v>3</v>
      </c>
      <c r="BV1805" t="s">
        <v>222</v>
      </c>
      <c r="BW1805">
        <v>2</v>
      </c>
      <c r="BX1805" t="s">
        <v>210</v>
      </c>
      <c r="BY1805" t="s">
        <v>214</v>
      </c>
      <c r="BZ1805" s="1">
        <v>45969</v>
      </c>
      <c r="CA1805" s="2">
        <v>0.5</v>
      </c>
      <c r="CB1805">
        <v>11</v>
      </c>
      <c r="CC1805" t="s">
        <v>657</v>
      </c>
      <c r="CD1805">
        <v>4</v>
      </c>
      <c r="CE1805" t="s">
        <v>224</v>
      </c>
      <c r="CF1805" t="s">
        <v>214</v>
      </c>
      <c r="CG1805">
        <v>-1</v>
      </c>
      <c r="CH1805" t="s">
        <v>214</v>
      </c>
      <c r="CI1805" t="s">
        <v>214</v>
      </c>
      <c r="CJ1805">
        <v>1</v>
      </c>
      <c r="CK1805" t="s">
        <v>243</v>
      </c>
      <c r="CL1805">
        <v>29</v>
      </c>
      <c r="CM1805" t="s">
        <v>2334</v>
      </c>
      <c r="CN1805" t="s">
        <v>821</v>
      </c>
      <c r="CO1805" t="s">
        <v>822</v>
      </c>
      <c r="CQ1805" t="s">
        <v>214</v>
      </c>
      <c r="CR1805" t="s">
        <v>214</v>
      </c>
      <c r="CS1805" t="s">
        <v>214</v>
      </c>
      <c r="CU1805" t="s">
        <v>214</v>
      </c>
      <c r="CV1805" t="s">
        <v>214</v>
      </c>
      <c r="CW1805" t="s">
        <v>214</v>
      </c>
      <c r="CY1805" t="s">
        <v>214</v>
      </c>
      <c r="CZ1805" t="s">
        <v>214</v>
      </c>
      <c r="DA1805" t="s">
        <v>214</v>
      </c>
      <c r="DB1805" t="s">
        <v>214</v>
      </c>
      <c r="DC1805" t="s">
        <v>214</v>
      </c>
      <c r="DD1805" t="s">
        <v>214</v>
      </c>
      <c r="DE1805" t="s">
        <v>214</v>
      </c>
      <c r="DF1805" t="s">
        <v>214</v>
      </c>
      <c r="DG1805" t="s">
        <v>214</v>
      </c>
      <c r="DH1805" t="s">
        <v>214</v>
      </c>
      <c r="DI1805" t="s">
        <v>214</v>
      </c>
      <c r="DJ1805" t="s">
        <v>214</v>
      </c>
      <c r="DK1805" t="s">
        <v>214</v>
      </c>
      <c r="DL1805" t="s">
        <v>214</v>
      </c>
      <c r="DM1805" t="s">
        <v>214</v>
      </c>
      <c r="DN1805" t="s">
        <v>821</v>
      </c>
      <c r="DO1805" t="s">
        <v>822</v>
      </c>
      <c r="DP1805" t="s">
        <v>214</v>
      </c>
      <c r="DQ1805" t="s">
        <v>214</v>
      </c>
      <c r="DR1805" t="s">
        <v>214</v>
      </c>
      <c r="DS1805" t="s">
        <v>214</v>
      </c>
      <c r="DT1805" s="4" t="s">
        <v>7722</v>
      </c>
      <c r="DU1805" s="4" t="s">
        <v>7722</v>
      </c>
      <c r="DV1805" s="4" t="s">
        <v>7722</v>
      </c>
      <c r="DW1805" s="4" t="s">
        <v>7722</v>
      </c>
      <c r="DX1805" s="4" t="s">
        <v>7722</v>
      </c>
      <c r="DY1805" t="s">
        <v>214</v>
      </c>
      <c r="DZ1805" t="s">
        <v>214</v>
      </c>
      <c r="EA1805" t="s">
        <v>214</v>
      </c>
      <c r="EB1805" t="s">
        <v>214</v>
      </c>
      <c r="EC1805" s="4" t="s">
        <v>7722</v>
      </c>
      <c r="ED1805" s="4" t="s">
        <v>7722</v>
      </c>
      <c r="EE1805" s="4" t="s">
        <v>7722</v>
      </c>
      <c r="EF1805" s="4" t="s">
        <v>7722</v>
      </c>
      <c r="EG1805" s="4" t="s">
        <v>7722</v>
      </c>
      <c r="EH1805" t="s">
        <v>214</v>
      </c>
      <c r="EI1805" t="s">
        <v>214</v>
      </c>
      <c r="EJ1805" t="s">
        <v>214</v>
      </c>
      <c r="EK1805" t="s">
        <v>214</v>
      </c>
      <c r="EL1805" s="4" t="s">
        <v>7722</v>
      </c>
      <c r="EM1805" s="4" t="s">
        <v>7722</v>
      </c>
      <c r="EN1805" s="4" t="s">
        <v>7722</v>
      </c>
      <c r="EO1805" s="4" t="s">
        <v>7722</v>
      </c>
      <c r="EP1805" s="4" t="s">
        <v>7722</v>
      </c>
      <c r="ER1805" t="s">
        <v>214</v>
      </c>
      <c r="ES1805" t="s">
        <v>214</v>
      </c>
      <c r="EV1805" t="s">
        <v>214</v>
      </c>
      <c r="EX1805" t="s">
        <v>214</v>
      </c>
      <c r="EY1805" t="s">
        <v>214</v>
      </c>
      <c r="EZ1805" t="s">
        <v>214</v>
      </c>
      <c r="FA1805" t="s">
        <v>214</v>
      </c>
      <c r="FB1805" t="s">
        <v>214</v>
      </c>
      <c r="FC1805" t="s">
        <v>214</v>
      </c>
      <c r="FD1805" t="s">
        <v>214</v>
      </c>
      <c r="FE1805" t="s">
        <v>214</v>
      </c>
      <c r="FF1805" t="s">
        <v>214</v>
      </c>
      <c r="FG1805" t="s">
        <v>214</v>
      </c>
      <c r="FH1805" t="s">
        <v>214</v>
      </c>
      <c r="FJ1805" t="s">
        <v>214</v>
      </c>
      <c r="FK1805" t="s">
        <v>214</v>
      </c>
      <c r="FM1805" t="s">
        <v>214</v>
      </c>
      <c r="FN1805" t="s">
        <v>214</v>
      </c>
      <c r="FP1805" t="s">
        <v>214</v>
      </c>
      <c r="FQ1805" t="s">
        <v>214</v>
      </c>
      <c r="FS1805" t="s">
        <v>214</v>
      </c>
      <c r="FT1805" t="s">
        <v>214</v>
      </c>
      <c r="FU1805" t="s">
        <v>214</v>
      </c>
      <c r="FV1805" t="s">
        <v>214</v>
      </c>
      <c r="FW1805" t="s">
        <v>214</v>
      </c>
      <c r="FX1805" t="s">
        <v>214</v>
      </c>
      <c r="FY1805" t="s">
        <v>214</v>
      </c>
      <c r="FZ1805" t="s">
        <v>214</v>
      </c>
      <c r="GA1805">
        <v>-1</v>
      </c>
      <c r="GB1805" t="s">
        <v>236</v>
      </c>
      <c r="GC1805">
        <v>-1</v>
      </c>
      <c r="GD1805" t="s">
        <v>236</v>
      </c>
      <c r="GE1805">
        <v>0</v>
      </c>
      <c r="GF1805" s="4" t="s">
        <v>7722</v>
      </c>
      <c r="GG1805" s="4" t="s">
        <v>7722</v>
      </c>
      <c r="GH1805" s="4" t="s">
        <v>7722</v>
      </c>
      <c r="GI1805" s="4" t="s">
        <v>7722</v>
      </c>
      <c r="GJ1805" s="4" t="s">
        <v>7722</v>
      </c>
      <c r="GK1805" s="3">
        <v>45976.667021099536</v>
      </c>
      <c r="GL1805" s="4" t="s">
        <v>7722</v>
      </c>
      <c r="GM1805" s="3">
        <v>45982.582831631946</v>
      </c>
      <c r="GN1805" t="s">
        <v>237</v>
      </c>
      <c r="GO1805" t="s">
        <v>214</v>
      </c>
      <c r="GP1805" t="s">
        <v>214</v>
      </c>
      <c r="GQ1805">
        <v>2</v>
      </c>
      <c r="GR1805" t="s">
        <v>210</v>
      </c>
      <c r="GS1805" t="s">
        <v>214</v>
      </c>
      <c r="GT1805" t="s">
        <v>214</v>
      </c>
      <c r="GU1805" t="s">
        <v>214</v>
      </c>
    </row>
    <row r="1806" spans="1:204" x14ac:dyDescent="0.25">
      <c r="A1806" t="s">
        <v>1533</v>
      </c>
      <c r="B1806">
        <v>29</v>
      </c>
      <c r="C1806" t="s">
        <v>205</v>
      </c>
      <c r="D1806">
        <v>2</v>
      </c>
      <c r="E1806" t="s">
        <v>206</v>
      </c>
      <c r="F1806">
        <v>38</v>
      </c>
      <c r="G1806" t="s">
        <v>1534</v>
      </c>
      <c r="H1806">
        <v>2</v>
      </c>
      <c r="I1806" t="s">
        <v>1535</v>
      </c>
      <c r="J1806">
        <v>2</v>
      </c>
      <c r="K1806" t="s">
        <v>209</v>
      </c>
      <c r="L1806">
        <v>25110317</v>
      </c>
      <c r="M1806" s="4" t="s">
        <v>7722</v>
      </c>
      <c r="N1806" s="4" t="s">
        <v>7722</v>
      </c>
      <c r="O1806" s="4" t="s">
        <v>7722</v>
      </c>
      <c r="P1806" s="4" t="s">
        <v>7722</v>
      </c>
      <c r="Q1806" s="5" t="s">
        <v>7722</v>
      </c>
      <c r="R1806">
        <v>2</v>
      </c>
      <c r="S1806" t="s">
        <v>210</v>
      </c>
      <c r="T1806">
        <v>142</v>
      </c>
      <c r="U1806" t="s">
        <v>211</v>
      </c>
      <c r="V1806">
        <v>29</v>
      </c>
      <c r="W1806" t="s">
        <v>205</v>
      </c>
      <c r="X1806">
        <v>24</v>
      </c>
      <c r="Y1806">
        <v>5</v>
      </c>
      <c r="Z1806" t="s">
        <v>212</v>
      </c>
      <c r="AA1806">
        <v>2</v>
      </c>
      <c r="AB1806" t="s">
        <v>239</v>
      </c>
      <c r="AC1806" t="s">
        <v>214</v>
      </c>
      <c r="AD1806" t="s">
        <v>214</v>
      </c>
      <c r="AE1806">
        <v>0</v>
      </c>
      <c r="AF1806" t="s">
        <v>1016</v>
      </c>
      <c r="AG1806" t="s">
        <v>214</v>
      </c>
      <c r="AH1806">
        <v>8</v>
      </c>
      <c r="AI1806" t="s">
        <v>216</v>
      </c>
      <c r="AJ1806" t="s">
        <v>214</v>
      </c>
      <c r="AK1806">
        <v>2</v>
      </c>
      <c r="AL1806" t="s">
        <v>210</v>
      </c>
      <c r="AM1806">
        <v>2</v>
      </c>
      <c r="AN1806" t="s">
        <v>210</v>
      </c>
      <c r="AO1806">
        <v>2</v>
      </c>
      <c r="AP1806" t="s">
        <v>210</v>
      </c>
      <c r="AQ1806">
        <v>142</v>
      </c>
      <c r="AR1806" t="s">
        <v>211</v>
      </c>
      <c r="AS1806">
        <v>29</v>
      </c>
      <c r="AT1806" t="s">
        <v>205</v>
      </c>
      <c r="AU1806">
        <v>31</v>
      </c>
      <c r="AV1806" t="s">
        <v>1618</v>
      </c>
      <c r="AW1806">
        <v>1</v>
      </c>
      <c r="AX1806" s="4" t="s">
        <v>7722</v>
      </c>
      <c r="AY1806" t="s">
        <v>214</v>
      </c>
      <c r="AZ1806" s="4" t="s">
        <v>7722</v>
      </c>
      <c r="BA1806">
        <v>2</v>
      </c>
      <c r="BB1806" t="s">
        <v>210</v>
      </c>
      <c r="BC1806">
        <v>5</v>
      </c>
      <c r="BD1806" t="s">
        <v>241</v>
      </c>
      <c r="BE1806" s="4" t="s">
        <v>7722</v>
      </c>
      <c r="BF1806" s="4" t="s">
        <v>7722</v>
      </c>
      <c r="BG1806" t="s">
        <v>214</v>
      </c>
      <c r="BH1806">
        <v>5</v>
      </c>
      <c r="BI1806" t="s">
        <v>958</v>
      </c>
      <c r="BJ1806" s="4" t="s">
        <v>7722</v>
      </c>
      <c r="BK1806" s="4" t="s">
        <v>7722</v>
      </c>
      <c r="BL1806">
        <v>2</v>
      </c>
      <c r="BM1806" t="s">
        <v>210</v>
      </c>
      <c r="BN1806" t="s">
        <v>214</v>
      </c>
      <c r="BO1806" s="1">
        <v>45969</v>
      </c>
      <c r="BP1806" s="2">
        <v>0.50763888888888886</v>
      </c>
      <c r="BQ1806">
        <v>2</v>
      </c>
      <c r="BR1806" t="s">
        <v>220</v>
      </c>
      <c r="BS1806">
        <v>3</v>
      </c>
      <c r="BT1806" t="s">
        <v>518</v>
      </c>
      <c r="BU1806">
        <v>3</v>
      </c>
      <c r="BV1806" t="s">
        <v>222</v>
      </c>
      <c r="BW1806">
        <v>2</v>
      </c>
      <c r="BX1806" t="s">
        <v>210</v>
      </c>
      <c r="BY1806" t="s">
        <v>214</v>
      </c>
      <c r="BZ1806" s="1">
        <v>45969</v>
      </c>
      <c r="CA1806" s="2">
        <v>0.57222222222222219</v>
      </c>
      <c r="CB1806">
        <v>11</v>
      </c>
      <c r="CC1806" t="s">
        <v>1716</v>
      </c>
      <c r="CD1806">
        <v>4</v>
      </c>
      <c r="CE1806" t="s">
        <v>224</v>
      </c>
      <c r="CF1806" t="s">
        <v>214</v>
      </c>
      <c r="CG1806">
        <v>-1</v>
      </c>
      <c r="CH1806" t="s">
        <v>214</v>
      </c>
      <c r="CI1806" t="s">
        <v>214</v>
      </c>
      <c r="CJ1806">
        <v>1</v>
      </c>
      <c r="CK1806" t="s">
        <v>243</v>
      </c>
      <c r="CL1806">
        <v>40</v>
      </c>
      <c r="CM1806" t="s">
        <v>1649</v>
      </c>
      <c r="CN1806" t="s">
        <v>821</v>
      </c>
      <c r="CO1806" t="s">
        <v>822</v>
      </c>
      <c r="CQ1806" t="s">
        <v>214</v>
      </c>
      <c r="CR1806" t="s">
        <v>214</v>
      </c>
      <c r="CS1806" t="s">
        <v>214</v>
      </c>
      <c r="CU1806" t="s">
        <v>214</v>
      </c>
      <c r="CV1806" t="s">
        <v>214</v>
      </c>
      <c r="CW1806" t="s">
        <v>214</v>
      </c>
      <c r="CY1806" t="s">
        <v>214</v>
      </c>
      <c r="CZ1806" t="s">
        <v>214</v>
      </c>
      <c r="DA1806" t="s">
        <v>214</v>
      </c>
      <c r="DB1806" t="s">
        <v>214</v>
      </c>
      <c r="DC1806" t="s">
        <v>214</v>
      </c>
      <c r="DD1806" t="s">
        <v>214</v>
      </c>
      <c r="DE1806" t="s">
        <v>214</v>
      </c>
      <c r="DF1806" t="s">
        <v>214</v>
      </c>
      <c r="DG1806" t="s">
        <v>214</v>
      </c>
      <c r="DH1806" t="s">
        <v>214</v>
      </c>
      <c r="DI1806" t="s">
        <v>214</v>
      </c>
      <c r="DJ1806" t="s">
        <v>214</v>
      </c>
      <c r="DK1806" t="s">
        <v>214</v>
      </c>
      <c r="DL1806" t="s">
        <v>214</v>
      </c>
      <c r="DM1806" t="s">
        <v>214</v>
      </c>
      <c r="DN1806" t="s">
        <v>821</v>
      </c>
      <c r="DO1806" t="s">
        <v>822</v>
      </c>
      <c r="DP1806" t="s">
        <v>214</v>
      </c>
      <c r="DQ1806" t="s">
        <v>214</v>
      </c>
      <c r="DR1806" t="s">
        <v>214</v>
      </c>
      <c r="DS1806" t="s">
        <v>214</v>
      </c>
      <c r="DT1806" s="4" t="s">
        <v>7722</v>
      </c>
      <c r="DU1806" s="4" t="s">
        <v>7722</v>
      </c>
      <c r="DV1806" s="4" t="s">
        <v>7722</v>
      </c>
      <c r="DW1806" s="4" t="s">
        <v>7722</v>
      </c>
      <c r="DX1806" s="4" t="s">
        <v>7722</v>
      </c>
      <c r="DY1806" t="s">
        <v>214</v>
      </c>
      <c r="DZ1806" t="s">
        <v>214</v>
      </c>
      <c r="EA1806" t="s">
        <v>214</v>
      </c>
      <c r="EB1806" t="s">
        <v>214</v>
      </c>
      <c r="EC1806" s="4" t="s">
        <v>7722</v>
      </c>
      <c r="ED1806" s="4" t="s">
        <v>7722</v>
      </c>
      <c r="EE1806" s="4" t="s">
        <v>7722</v>
      </c>
      <c r="EF1806" s="4" t="s">
        <v>7722</v>
      </c>
      <c r="EG1806" s="4" t="s">
        <v>7722</v>
      </c>
      <c r="EH1806" t="s">
        <v>214</v>
      </c>
      <c r="EI1806" t="s">
        <v>214</v>
      </c>
      <c r="EJ1806" t="s">
        <v>214</v>
      </c>
      <c r="EK1806" t="s">
        <v>214</v>
      </c>
      <c r="EL1806" s="4" t="s">
        <v>7722</v>
      </c>
      <c r="EM1806" s="4" t="s">
        <v>7722</v>
      </c>
      <c r="EN1806" s="4" t="s">
        <v>7722</v>
      </c>
      <c r="EO1806" s="4" t="s">
        <v>7722</v>
      </c>
      <c r="EP1806" s="4" t="s">
        <v>7722</v>
      </c>
      <c r="ER1806" t="s">
        <v>214</v>
      </c>
      <c r="ES1806" t="s">
        <v>214</v>
      </c>
      <c r="EV1806" t="s">
        <v>214</v>
      </c>
      <c r="EX1806" t="s">
        <v>214</v>
      </c>
      <c r="EY1806" t="s">
        <v>214</v>
      </c>
      <c r="EZ1806" t="s">
        <v>214</v>
      </c>
      <c r="FA1806" t="s">
        <v>214</v>
      </c>
      <c r="FB1806" t="s">
        <v>214</v>
      </c>
      <c r="FC1806" t="s">
        <v>214</v>
      </c>
      <c r="FD1806" t="s">
        <v>214</v>
      </c>
      <c r="FE1806" t="s">
        <v>214</v>
      </c>
      <c r="FF1806" t="s">
        <v>214</v>
      </c>
      <c r="FG1806" t="s">
        <v>214</v>
      </c>
      <c r="FH1806" t="s">
        <v>214</v>
      </c>
      <c r="FJ1806" t="s">
        <v>214</v>
      </c>
      <c r="FK1806" t="s">
        <v>214</v>
      </c>
      <c r="FM1806" t="s">
        <v>214</v>
      </c>
      <c r="FN1806" t="s">
        <v>214</v>
      </c>
      <c r="FP1806" t="s">
        <v>214</v>
      </c>
      <c r="FQ1806" t="s">
        <v>214</v>
      </c>
      <c r="FS1806" t="s">
        <v>214</v>
      </c>
      <c r="FT1806" t="s">
        <v>214</v>
      </c>
      <c r="FU1806" t="s">
        <v>214</v>
      </c>
      <c r="FV1806" t="s">
        <v>214</v>
      </c>
      <c r="FW1806" t="s">
        <v>214</v>
      </c>
      <c r="FX1806" t="s">
        <v>214</v>
      </c>
      <c r="FY1806" t="s">
        <v>214</v>
      </c>
      <c r="FZ1806" t="s">
        <v>214</v>
      </c>
      <c r="GA1806">
        <v>-1</v>
      </c>
      <c r="GB1806" t="s">
        <v>236</v>
      </c>
      <c r="GC1806">
        <v>-1</v>
      </c>
      <c r="GD1806" t="s">
        <v>236</v>
      </c>
      <c r="GE1806">
        <v>0</v>
      </c>
      <c r="GF1806" s="4" t="s">
        <v>7722</v>
      </c>
      <c r="GG1806" s="4" t="s">
        <v>7722</v>
      </c>
      <c r="GH1806" s="4" t="s">
        <v>7722</v>
      </c>
      <c r="GI1806" s="4" t="s">
        <v>7722</v>
      </c>
      <c r="GJ1806" s="4" t="s">
        <v>7722</v>
      </c>
      <c r="GK1806" s="3">
        <v>45976.668320613426</v>
      </c>
      <c r="GL1806" s="4" t="s">
        <v>7722</v>
      </c>
      <c r="GM1806" s="3"/>
      <c r="GN1806" t="s">
        <v>237</v>
      </c>
      <c r="GO1806" t="s">
        <v>214</v>
      </c>
      <c r="GP1806" t="s">
        <v>214</v>
      </c>
      <c r="GQ1806">
        <v>2</v>
      </c>
      <c r="GR1806" t="s">
        <v>210</v>
      </c>
      <c r="GS1806" t="s">
        <v>214</v>
      </c>
      <c r="GT1806" t="s">
        <v>214</v>
      </c>
      <c r="GU1806" t="s">
        <v>214</v>
      </c>
    </row>
    <row r="1807" spans="1:204" x14ac:dyDescent="0.25">
      <c r="A1807" t="s">
        <v>1533</v>
      </c>
      <c r="B1807">
        <v>29</v>
      </c>
      <c r="C1807" t="s">
        <v>205</v>
      </c>
      <c r="D1807">
        <v>2</v>
      </c>
      <c r="E1807" t="s">
        <v>206</v>
      </c>
      <c r="F1807">
        <v>38</v>
      </c>
      <c r="G1807" t="s">
        <v>1534</v>
      </c>
      <c r="H1807">
        <v>2</v>
      </c>
      <c r="I1807" t="s">
        <v>1535</v>
      </c>
      <c r="J1807">
        <v>2</v>
      </c>
      <c r="K1807" t="s">
        <v>209</v>
      </c>
      <c r="L1807">
        <v>25110318</v>
      </c>
      <c r="M1807" s="4" t="s">
        <v>7722</v>
      </c>
      <c r="N1807" s="4" t="s">
        <v>7722</v>
      </c>
      <c r="O1807" s="4" t="s">
        <v>7722</v>
      </c>
      <c r="P1807" s="4" t="s">
        <v>7722</v>
      </c>
      <c r="Q1807" s="5" t="s">
        <v>7722</v>
      </c>
      <c r="R1807">
        <v>2</v>
      </c>
      <c r="S1807" t="s">
        <v>210</v>
      </c>
      <c r="T1807">
        <v>142</v>
      </c>
      <c r="U1807" t="s">
        <v>211</v>
      </c>
      <c r="V1807">
        <v>29</v>
      </c>
      <c r="W1807" t="s">
        <v>205</v>
      </c>
      <c r="X1807">
        <v>34</v>
      </c>
      <c r="Y1807">
        <v>5</v>
      </c>
      <c r="Z1807" t="s">
        <v>212</v>
      </c>
      <c r="AA1807">
        <v>2</v>
      </c>
      <c r="AB1807" t="s">
        <v>239</v>
      </c>
      <c r="AC1807" t="s">
        <v>214</v>
      </c>
      <c r="AD1807" t="s">
        <v>214</v>
      </c>
      <c r="AE1807">
        <v>0</v>
      </c>
      <c r="AF1807" t="s">
        <v>1016</v>
      </c>
      <c r="AG1807" t="s">
        <v>214</v>
      </c>
      <c r="AH1807">
        <v>8</v>
      </c>
      <c r="AI1807" t="s">
        <v>216</v>
      </c>
      <c r="AJ1807" t="s">
        <v>214</v>
      </c>
      <c r="AK1807">
        <v>2</v>
      </c>
      <c r="AL1807" t="s">
        <v>210</v>
      </c>
      <c r="AM1807">
        <v>2</v>
      </c>
      <c r="AN1807" t="s">
        <v>210</v>
      </c>
      <c r="AO1807">
        <v>2</v>
      </c>
      <c r="AP1807" t="s">
        <v>210</v>
      </c>
      <c r="AQ1807">
        <v>142</v>
      </c>
      <c r="AR1807" t="s">
        <v>211</v>
      </c>
      <c r="AS1807">
        <v>29</v>
      </c>
      <c r="AT1807" t="s">
        <v>205</v>
      </c>
      <c r="AU1807">
        <v>39</v>
      </c>
      <c r="AV1807" t="s">
        <v>1542</v>
      </c>
      <c r="AW1807">
        <v>1</v>
      </c>
      <c r="AX1807" s="4" t="s">
        <v>7722</v>
      </c>
      <c r="AY1807" t="s">
        <v>214</v>
      </c>
      <c r="AZ1807" s="4" t="s">
        <v>7722</v>
      </c>
      <c r="BA1807">
        <v>2</v>
      </c>
      <c r="BB1807" t="s">
        <v>210</v>
      </c>
      <c r="BC1807">
        <v>5</v>
      </c>
      <c r="BD1807" t="s">
        <v>241</v>
      </c>
      <c r="BE1807" s="4" t="s">
        <v>7722</v>
      </c>
      <c r="BF1807" s="4" t="s">
        <v>7722</v>
      </c>
      <c r="BG1807" t="s">
        <v>214</v>
      </c>
      <c r="BH1807">
        <v>7</v>
      </c>
      <c r="BI1807" t="s">
        <v>219</v>
      </c>
      <c r="BJ1807" s="4" t="s">
        <v>7722</v>
      </c>
      <c r="BK1807" s="4" t="s">
        <v>7722</v>
      </c>
      <c r="BL1807">
        <v>2</v>
      </c>
      <c r="BM1807" t="s">
        <v>210</v>
      </c>
      <c r="BN1807" t="s">
        <v>214</v>
      </c>
      <c r="BO1807" s="1">
        <v>45969</v>
      </c>
      <c r="BP1807" s="2">
        <v>0.5</v>
      </c>
      <c r="BQ1807">
        <v>2</v>
      </c>
      <c r="BR1807" t="s">
        <v>220</v>
      </c>
      <c r="BS1807">
        <v>3</v>
      </c>
      <c r="BT1807" t="s">
        <v>518</v>
      </c>
      <c r="BU1807">
        <v>3</v>
      </c>
      <c r="BV1807" t="s">
        <v>222</v>
      </c>
      <c r="BW1807">
        <v>2</v>
      </c>
      <c r="BX1807" t="s">
        <v>210</v>
      </c>
      <c r="BY1807" t="s">
        <v>214</v>
      </c>
      <c r="BZ1807" s="1">
        <v>45969</v>
      </c>
      <c r="CA1807" s="2">
        <v>0.57222222222222219</v>
      </c>
      <c r="CB1807">
        <v>11</v>
      </c>
      <c r="CC1807" t="s">
        <v>1622</v>
      </c>
      <c r="CD1807">
        <v>4</v>
      </c>
      <c r="CE1807" t="s">
        <v>224</v>
      </c>
      <c r="CF1807" t="s">
        <v>214</v>
      </c>
      <c r="CG1807">
        <v>-1</v>
      </c>
      <c r="CH1807" t="s">
        <v>214</v>
      </c>
      <c r="CI1807" t="s">
        <v>214</v>
      </c>
      <c r="CJ1807">
        <v>1</v>
      </c>
      <c r="CK1807" t="s">
        <v>243</v>
      </c>
      <c r="CL1807">
        <v>40</v>
      </c>
      <c r="CM1807" t="s">
        <v>1649</v>
      </c>
      <c r="CN1807" t="s">
        <v>821</v>
      </c>
      <c r="CO1807" t="s">
        <v>822</v>
      </c>
      <c r="CQ1807" t="s">
        <v>214</v>
      </c>
      <c r="CR1807" t="s">
        <v>214</v>
      </c>
      <c r="CS1807" t="s">
        <v>214</v>
      </c>
      <c r="CU1807" t="s">
        <v>214</v>
      </c>
      <c r="CV1807" t="s">
        <v>214</v>
      </c>
      <c r="CW1807" t="s">
        <v>214</v>
      </c>
      <c r="CY1807" t="s">
        <v>214</v>
      </c>
      <c r="CZ1807" t="s">
        <v>214</v>
      </c>
      <c r="DA1807" t="s">
        <v>214</v>
      </c>
      <c r="DB1807" t="s">
        <v>214</v>
      </c>
      <c r="DC1807" t="s">
        <v>214</v>
      </c>
      <c r="DD1807" t="s">
        <v>214</v>
      </c>
      <c r="DE1807" t="s">
        <v>214</v>
      </c>
      <c r="DF1807" t="s">
        <v>214</v>
      </c>
      <c r="DG1807" t="s">
        <v>214</v>
      </c>
      <c r="DH1807" t="s">
        <v>214</v>
      </c>
      <c r="DI1807" t="s">
        <v>214</v>
      </c>
      <c r="DJ1807" t="s">
        <v>214</v>
      </c>
      <c r="DK1807" t="s">
        <v>214</v>
      </c>
      <c r="DL1807" t="s">
        <v>214</v>
      </c>
      <c r="DM1807" t="s">
        <v>214</v>
      </c>
      <c r="DN1807" t="s">
        <v>821</v>
      </c>
      <c r="DO1807" t="s">
        <v>822</v>
      </c>
      <c r="DP1807" t="s">
        <v>214</v>
      </c>
      <c r="DQ1807" t="s">
        <v>214</v>
      </c>
      <c r="DR1807" t="s">
        <v>214</v>
      </c>
      <c r="DS1807" t="s">
        <v>214</v>
      </c>
      <c r="DT1807" s="4" t="s">
        <v>7722</v>
      </c>
      <c r="DU1807" s="4" t="s">
        <v>7722</v>
      </c>
      <c r="DV1807" s="4" t="s">
        <v>7722</v>
      </c>
      <c r="DW1807" s="4" t="s">
        <v>7722</v>
      </c>
      <c r="DX1807" s="4" t="s">
        <v>7722</v>
      </c>
      <c r="DY1807" t="s">
        <v>214</v>
      </c>
      <c r="DZ1807" t="s">
        <v>214</v>
      </c>
      <c r="EA1807" t="s">
        <v>214</v>
      </c>
      <c r="EB1807" t="s">
        <v>214</v>
      </c>
      <c r="EC1807" s="4" t="s">
        <v>7722</v>
      </c>
      <c r="ED1807" s="4" t="s">
        <v>7722</v>
      </c>
      <c r="EE1807" s="4" t="s">
        <v>7722</v>
      </c>
      <c r="EF1807" s="4" t="s">
        <v>7722</v>
      </c>
      <c r="EG1807" s="4" t="s">
        <v>7722</v>
      </c>
      <c r="EH1807" t="s">
        <v>214</v>
      </c>
      <c r="EI1807" t="s">
        <v>214</v>
      </c>
      <c r="EJ1807" t="s">
        <v>214</v>
      </c>
      <c r="EK1807" t="s">
        <v>214</v>
      </c>
      <c r="EL1807" s="4" t="s">
        <v>7722</v>
      </c>
      <c r="EM1807" s="4" t="s">
        <v>7722</v>
      </c>
      <c r="EN1807" s="4" t="s">
        <v>7722</v>
      </c>
      <c r="EO1807" s="4" t="s">
        <v>7722</v>
      </c>
      <c r="EP1807" s="4" t="s">
        <v>7722</v>
      </c>
      <c r="ER1807" t="s">
        <v>214</v>
      </c>
      <c r="ES1807" t="s">
        <v>214</v>
      </c>
      <c r="EV1807" t="s">
        <v>214</v>
      </c>
      <c r="EX1807" t="s">
        <v>214</v>
      </c>
      <c r="EY1807" t="s">
        <v>214</v>
      </c>
      <c r="EZ1807" t="s">
        <v>214</v>
      </c>
      <c r="FA1807" t="s">
        <v>214</v>
      </c>
      <c r="FB1807" t="s">
        <v>214</v>
      </c>
      <c r="FC1807" t="s">
        <v>214</v>
      </c>
      <c r="FD1807" t="s">
        <v>214</v>
      </c>
      <c r="FE1807" t="s">
        <v>214</v>
      </c>
      <c r="FF1807" t="s">
        <v>214</v>
      </c>
      <c r="FG1807" t="s">
        <v>214</v>
      </c>
      <c r="FH1807" t="s">
        <v>214</v>
      </c>
      <c r="FJ1807" t="s">
        <v>214</v>
      </c>
      <c r="FK1807" t="s">
        <v>214</v>
      </c>
      <c r="FM1807" t="s">
        <v>214</v>
      </c>
      <c r="FN1807" t="s">
        <v>214</v>
      </c>
      <c r="FP1807" t="s">
        <v>214</v>
      </c>
      <c r="FQ1807" t="s">
        <v>214</v>
      </c>
      <c r="FS1807" t="s">
        <v>214</v>
      </c>
      <c r="FT1807" t="s">
        <v>214</v>
      </c>
      <c r="FU1807" t="s">
        <v>214</v>
      </c>
      <c r="FV1807" t="s">
        <v>214</v>
      </c>
      <c r="FW1807" t="s">
        <v>214</v>
      </c>
      <c r="FX1807" t="s">
        <v>214</v>
      </c>
      <c r="FY1807" t="s">
        <v>214</v>
      </c>
      <c r="FZ1807" t="s">
        <v>214</v>
      </c>
      <c r="GA1807">
        <v>-1</v>
      </c>
      <c r="GB1807" t="s">
        <v>236</v>
      </c>
      <c r="GC1807">
        <v>-1</v>
      </c>
      <c r="GD1807" t="s">
        <v>236</v>
      </c>
      <c r="GE1807">
        <v>0</v>
      </c>
      <c r="GF1807" s="4" t="s">
        <v>7722</v>
      </c>
      <c r="GG1807" s="4" t="s">
        <v>7722</v>
      </c>
      <c r="GH1807" s="4" t="s">
        <v>7722</v>
      </c>
      <c r="GI1807" s="4" t="s">
        <v>7722</v>
      </c>
      <c r="GJ1807" s="4" t="s">
        <v>7722</v>
      </c>
      <c r="GK1807" s="3">
        <v>45976.669599351852</v>
      </c>
      <c r="GL1807" s="4" t="s">
        <v>7722</v>
      </c>
      <c r="GM1807" s="3"/>
      <c r="GN1807" t="s">
        <v>237</v>
      </c>
      <c r="GO1807" t="s">
        <v>214</v>
      </c>
      <c r="GP1807" t="s">
        <v>214</v>
      </c>
      <c r="GQ1807">
        <v>2</v>
      </c>
      <c r="GR1807" t="s">
        <v>210</v>
      </c>
      <c r="GS1807" t="s">
        <v>214</v>
      </c>
      <c r="GT1807" t="s">
        <v>214</v>
      </c>
      <c r="GU1807" t="s">
        <v>214</v>
      </c>
    </row>
    <row r="1808" spans="1:204" x14ac:dyDescent="0.25">
      <c r="A1808" t="s">
        <v>1533</v>
      </c>
      <c r="B1808">
        <v>29</v>
      </c>
      <c r="C1808" t="s">
        <v>205</v>
      </c>
      <c r="D1808">
        <v>2</v>
      </c>
      <c r="E1808" t="s">
        <v>206</v>
      </c>
      <c r="F1808">
        <v>38</v>
      </c>
      <c r="G1808" t="s">
        <v>1534</v>
      </c>
      <c r="H1808">
        <v>2</v>
      </c>
      <c r="I1808" t="s">
        <v>1535</v>
      </c>
      <c r="J1808">
        <v>2</v>
      </c>
      <c r="K1808" t="s">
        <v>209</v>
      </c>
      <c r="L1808">
        <v>25110319</v>
      </c>
      <c r="M1808" s="4" t="s">
        <v>7722</v>
      </c>
      <c r="N1808" s="4" t="s">
        <v>7722</v>
      </c>
      <c r="O1808" s="4" t="s">
        <v>7722</v>
      </c>
      <c r="P1808" s="4" t="s">
        <v>7722</v>
      </c>
      <c r="Q1808" s="5" t="s">
        <v>7722</v>
      </c>
      <c r="R1808">
        <v>2</v>
      </c>
      <c r="S1808" t="s">
        <v>210</v>
      </c>
      <c r="T1808">
        <v>142</v>
      </c>
      <c r="U1808" t="s">
        <v>211</v>
      </c>
      <c r="V1808">
        <v>29</v>
      </c>
      <c r="W1808" t="s">
        <v>205</v>
      </c>
      <c r="X1808">
        <v>21</v>
      </c>
      <c r="Y1808">
        <v>5</v>
      </c>
      <c r="Z1808" t="s">
        <v>212</v>
      </c>
      <c r="AA1808">
        <v>2</v>
      </c>
      <c r="AB1808" t="s">
        <v>239</v>
      </c>
      <c r="AC1808" t="s">
        <v>214</v>
      </c>
      <c r="AD1808" t="s">
        <v>214</v>
      </c>
      <c r="AE1808">
        <v>0</v>
      </c>
      <c r="AF1808" t="s">
        <v>1016</v>
      </c>
      <c r="AG1808" t="s">
        <v>214</v>
      </c>
      <c r="AH1808">
        <v>8</v>
      </c>
      <c r="AI1808" t="s">
        <v>216</v>
      </c>
      <c r="AJ1808" t="s">
        <v>214</v>
      </c>
      <c r="AK1808">
        <v>2</v>
      </c>
      <c r="AL1808" t="s">
        <v>210</v>
      </c>
      <c r="AM1808">
        <v>2</v>
      </c>
      <c r="AN1808" t="s">
        <v>210</v>
      </c>
      <c r="AO1808">
        <v>2</v>
      </c>
      <c r="AP1808" t="s">
        <v>210</v>
      </c>
      <c r="AQ1808">
        <v>142</v>
      </c>
      <c r="AR1808" t="s">
        <v>211</v>
      </c>
      <c r="AS1808">
        <v>29</v>
      </c>
      <c r="AT1808" t="s">
        <v>205</v>
      </c>
      <c r="AU1808">
        <v>38</v>
      </c>
      <c r="AV1808" t="s">
        <v>1534</v>
      </c>
      <c r="AW1808">
        <v>1</v>
      </c>
      <c r="AX1808" s="4" t="s">
        <v>7722</v>
      </c>
      <c r="AY1808" t="s">
        <v>214</v>
      </c>
      <c r="AZ1808" s="4" t="s">
        <v>7722</v>
      </c>
      <c r="BA1808">
        <v>2</v>
      </c>
      <c r="BB1808" t="s">
        <v>210</v>
      </c>
      <c r="BC1808">
        <v>5</v>
      </c>
      <c r="BD1808" t="s">
        <v>241</v>
      </c>
      <c r="BE1808" s="4" t="s">
        <v>7722</v>
      </c>
      <c r="BF1808" s="4" t="s">
        <v>7722</v>
      </c>
      <c r="BG1808" t="s">
        <v>214</v>
      </c>
      <c r="BH1808">
        <v>7</v>
      </c>
      <c r="BI1808" t="s">
        <v>219</v>
      </c>
      <c r="BJ1808" s="4" t="s">
        <v>7722</v>
      </c>
      <c r="BK1808" s="4" t="s">
        <v>7722</v>
      </c>
      <c r="BL1808">
        <v>2</v>
      </c>
      <c r="BM1808" t="s">
        <v>210</v>
      </c>
      <c r="BN1808" t="s">
        <v>214</v>
      </c>
      <c r="BO1808" s="1">
        <v>45969</v>
      </c>
      <c r="BP1808" s="2">
        <v>0.60902777777777772</v>
      </c>
      <c r="BQ1808">
        <v>2</v>
      </c>
      <c r="BR1808" t="s">
        <v>220</v>
      </c>
      <c r="BS1808">
        <v>3</v>
      </c>
      <c r="BT1808" t="s">
        <v>518</v>
      </c>
      <c r="BU1808">
        <v>3</v>
      </c>
      <c r="BV1808" t="s">
        <v>222</v>
      </c>
      <c r="BW1808">
        <v>2</v>
      </c>
      <c r="BX1808" t="s">
        <v>210</v>
      </c>
      <c r="BY1808" t="s">
        <v>214</v>
      </c>
      <c r="BZ1808" s="1">
        <v>45969</v>
      </c>
      <c r="CA1808" s="2">
        <v>0.68958333333333333</v>
      </c>
      <c r="CB1808">
        <v>11</v>
      </c>
      <c r="CC1808" t="s">
        <v>1987</v>
      </c>
      <c r="CD1808">
        <v>4</v>
      </c>
      <c r="CE1808" t="s">
        <v>224</v>
      </c>
      <c r="CF1808" t="s">
        <v>214</v>
      </c>
      <c r="CG1808">
        <v>-1</v>
      </c>
      <c r="CH1808" t="s">
        <v>214</v>
      </c>
      <c r="CI1808" t="s">
        <v>214</v>
      </c>
      <c r="CJ1808">
        <v>1</v>
      </c>
      <c r="CK1808" t="s">
        <v>243</v>
      </c>
      <c r="CL1808">
        <v>31</v>
      </c>
      <c r="CM1808" t="s">
        <v>3141</v>
      </c>
      <c r="CN1808" t="s">
        <v>891</v>
      </c>
      <c r="CO1808" t="s">
        <v>892</v>
      </c>
      <c r="CQ1808" t="s">
        <v>214</v>
      </c>
      <c r="CR1808" t="s">
        <v>214</v>
      </c>
      <c r="CS1808" t="s">
        <v>214</v>
      </c>
      <c r="CU1808" t="s">
        <v>214</v>
      </c>
      <c r="CV1808" t="s">
        <v>214</v>
      </c>
      <c r="CW1808" t="s">
        <v>214</v>
      </c>
      <c r="CY1808" t="s">
        <v>214</v>
      </c>
      <c r="CZ1808" t="s">
        <v>214</v>
      </c>
      <c r="DA1808" t="s">
        <v>214</v>
      </c>
      <c r="DB1808" t="s">
        <v>214</v>
      </c>
      <c r="DC1808" t="s">
        <v>214</v>
      </c>
      <c r="DD1808" t="s">
        <v>214</v>
      </c>
      <c r="DE1808" t="s">
        <v>214</v>
      </c>
      <c r="DF1808" t="s">
        <v>214</v>
      </c>
      <c r="DG1808" t="s">
        <v>214</v>
      </c>
      <c r="DH1808" t="s">
        <v>214</v>
      </c>
      <c r="DI1808" t="s">
        <v>214</v>
      </c>
      <c r="DJ1808" t="s">
        <v>214</v>
      </c>
      <c r="DK1808" t="s">
        <v>214</v>
      </c>
      <c r="DL1808" t="s">
        <v>214</v>
      </c>
      <c r="DM1808" t="s">
        <v>214</v>
      </c>
      <c r="DN1808" t="s">
        <v>891</v>
      </c>
      <c r="DO1808" t="s">
        <v>892</v>
      </c>
      <c r="DP1808" t="s">
        <v>214</v>
      </c>
      <c r="DQ1808" t="s">
        <v>214</v>
      </c>
      <c r="DR1808" t="s">
        <v>214</v>
      </c>
      <c r="DS1808" t="s">
        <v>214</v>
      </c>
      <c r="DT1808" s="4" t="s">
        <v>7722</v>
      </c>
      <c r="DU1808" s="4" t="s">
        <v>7722</v>
      </c>
      <c r="DV1808" s="4" t="s">
        <v>7722</v>
      </c>
      <c r="DW1808" s="4" t="s">
        <v>7722</v>
      </c>
      <c r="DX1808" s="4" t="s">
        <v>7722</v>
      </c>
      <c r="DY1808" t="s">
        <v>214</v>
      </c>
      <c r="DZ1808" t="s">
        <v>214</v>
      </c>
      <c r="EA1808" t="s">
        <v>214</v>
      </c>
      <c r="EB1808" t="s">
        <v>214</v>
      </c>
      <c r="EC1808" s="4" t="s">
        <v>7722</v>
      </c>
      <c r="ED1808" s="4" t="s">
        <v>7722</v>
      </c>
      <c r="EE1808" s="4" t="s">
        <v>7722</v>
      </c>
      <c r="EF1808" s="4" t="s">
        <v>7722</v>
      </c>
      <c r="EG1808" s="4" t="s">
        <v>7722</v>
      </c>
      <c r="EH1808" t="s">
        <v>214</v>
      </c>
      <c r="EI1808" t="s">
        <v>214</v>
      </c>
      <c r="EJ1808" t="s">
        <v>214</v>
      </c>
      <c r="EK1808" t="s">
        <v>214</v>
      </c>
      <c r="EL1808" s="4" t="s">
        <v>7722</v>
      </c>
      <c r="EM1808" s="4" t="s">
        <v>7722</v>
      </c>
      <c r="EN1808" s="4" t="s">
        <v>7722</v>
      </c>
      <c r="EO1808" s="4" t="s">
        <v>7722</v>
      </c>
      <c r="EP1808" s="4" t="s">
        <v>7722</v>
      </c>
      <c r="ER1808" t="s">
        <v>214</v>
      </c>
      <c r="ES1808" t="s">
        <v>214</v>
      </c>
      <c r="EV1808" t="s">
        <v>214</v>
      </c>
      <c r="EX1808" t="s">
        <v>214</v>
      </c>
      <c r="EY1808" t="s">
        <v>214</v>
      </c>
      <c r="EZ1808" t="s">
        <v>214</v>
      </c>
      <c r="FA1808" t="s">
        <v>214</v>
      </c>
      <c r="FB1808" t="s">
        <v>214</v>
      </c>
      <c r="FC1808" t="s">
        <v>214</v>
      </c>
      <c r="FD1808" t="s">
        <v>214</v>
      </c>
      <c r="FE1808" t="s">
        <v>214</v>
      </c>
      <c r="FF1808" t="s">
        <v>214</v>
      </c>
      <c r="FG1808" t="s">
        <v>214</v>
      </c>
      <c r="FH1808" t="s">
        <v>214</v>
      </c>
      <c r="FJ1808" t="s">
        <v>214</v>
      </c>
      <c r="FK1808" t="s">
        <v>214</v>
      </c>
      <c r="FM1808" t="s">
        <v>214</v>
      </c>
      <c r="FN1808" t="s">
        <v>214</v>
      </c>
      <c r="FP1808" t="s">
        <v>214</v>
      </c>
      <c r="FQ1808" t="s">
        <v>214</v>
      </c>
      <c r="FS1808" t="s">
        <v>214</v>
      </c>
      <c r="FT1808" t="s">
        <v>214</v>
      </c>
      <c r="FU1808" t="s">
        <v>214</v>
      </c>
      <c r="FV1808" t="s">
        <v>214</v>
      </c>
      <c r="FW1808" t="s">
        <v>214</v>
      </c>
      <c r="FX1808" t="s">
        <v>214</v>
      </c>
      <c r="FY1808" t="s">
        <v>214</v>
      </c>
      <c r="FZ1808" t="s">
        <v>214</v>
      </c>
      <c r="GA1808">
        <v>-1</v>
      </c>
      <c r="GB1808" t="s">
        <v>236</v>
      </c>
      <c r="GC1808">
        <v>-1</v>
      </c>
      <c r="GD1808" t="s">
        <v>236</v>
      </c>
      <c r="GE1808">
        <v>0</v>
      </c>
      <c r="GF1808" s="4" t="s">
        <v>7722</v>
      </c>
      <c r="GG1808" s="4" t="s">
        <v>7722</v>
      </c>
      <c r="GH1808" s="4" t="s">
        <v>7722</v>
      </c>
      <c r="GI1808" s="4" t="s">
        <v>7722</v>
      </c>
      <c r="GJ1808" s="4" t="s">
        <v>7722</v>
      </c>
      <c r="GK1808" s="3">
        <v>45976.670984791665</v>
      </c>
      <c r="GL1808" s="4" t="s">
        <v>7722</v>
      </c>
      <c r="GM1808" s="3">
        <v>45982.612583217589</v>
      </c>
      <c r="GN1808" t="s">
        <v>237</v>
      </c>
      <c r="GO1808" t="s">
        <v>214</v>
      </c>
      <c r="GP1808" t="s">
        <v>214</v>
      </c>
      <c r="GQ1808">
        <v>2</v>
      </c>
      <c r="GR1808" t="s">
        <v>210</v>
      </c>
      <c r="GS1808" t="s">
        <v>214</v>
      </c>
      <c r="GT1808" t="s">
        <v>214</v>
      </c>
      <c r="GU1808" t="s">
        <v>214</v>
      </c>
    </row>
    <row r="1809" spans="1:204" x14ac:dyDescent="0.25">
      <c r="A1809" t="s">
        <v>1533</v>
      </c>
      <c r="B1809">
        <v>29</v>
      </c>
      <c r="C1809" t="s">
        <v>205</v>
      </c>
      <c r="D1809">
        <v>2</v>
      </c>
      <c r="E1809" t="s">
        <v>206</v>
      </c>
      <c r="F1809">
        <v>38</v>
      </c>
      <c r="G1809" t="s">
        <v>1534</v>
      </c>
      <c r="H1809">
        <v>2</v>
      </c>
      <c r="I1809" t="s">
        <v>1535</v>
      </c>
      <c r="J1809">
        <v>2</v>
      </c>
      <c r="K1809" t="s">
        <v>209</v>
      </c>
      <c r="L1809">
        <v>25110320</v>
      </c>
      <c r="M1809" s="4" t="s">
        <v>7722</v>
      </c>
      <c r="N1809" s="4" t="s">
        <v>7722</v>
      </c>
      <c r="O1809" s="4" t="s">
        <v>7722</v>
      </c>
      <c r="P1809" s="4" t="s">
        <v>7722</v>
      </c>
      <c r="Q1809" s="5" t="s">
        <v>7722</v>
      </c>
      <c r="R1809">
        <v>2</v>
      </c>
      <c r="S1809" t="s">
        <v>210</v>
      </c>
      <c r="T1809">
        <v>142</v>
      </c>
      <c r="U1809" t="s">
        <v>211</v>
      </c>
      <c r="V1809">
        <v>29</v>
      </c>
      <c r="W1809" t="s">
        <v>205</v>
      </c>
      <c r="X1809">
        <v>28</v>
      </c>
      <c r="Y1809">
        <v>5</v>
      </c>
      <c r="Z1809" t="s">
        <v>212</v>
      </c>
      <c r="AA1809">
        <v>2</v>
      </c>
      <c r="AB1809" t="s">
        <v>239</v>
      </c>
      <c r="AC1809" t="s">
        <v>214</v>
      </c>
      <c r="AD1809" t="s">
        <v>214</v>
      </c>
      <c r="AE1809">
        <v>0</v>
      </c>
      <c r="AF1809" t="s">
        <v>1016</v>
      </c>
      <c r="AG1809" t="s">
        <v>214</v>
      </c>
      <c r="AH1809">
        <v>8</v>
      </c>
      <c r="AI1809" t="s">
        <v>216</v>
      </c>
      <c r="AJ1809" t="s">
        <v>214</v>
      </c>
      <c r="AK1809">
        <v>2</v>
      </c>
      <c r="AL1809" t="s">
        <v>210</v>
      </c>
      <c r="AM1809">
        <v>2</v>
      </c>
      <c r="AN1809" t="s">
        <v>210</v>
      </c>
      <c r="AO1809">
        <v>2</v>
      </c>
      <c r="AP1809" t="s">
        <v>210</v>
      </c>
      <c r="AQ1809">
        <v>142</v>
      </c>
      <c r="AR1809" t="s">
        <v>211</v>
      </c>
      <c r="AS1809">
        <v>29</v>
      </c>
      <c r="AT1809" t="s">
        <v>205</v>
      </c>
      <c r="AU1809">
        <v>30</v>
      </c>
      <c r="AV1809" t="s">
        <v>1642</v>
      </c>
      <c r="AW1809">
        <v>1</v>
      </c>
      <c r="AX1809" s="4" t="s">
        <v>7722</v>
      </c>
      <c r="AY1809" t="s">
        <v>214</v>
      </c>
      <c r="AZ1809" s="4" t="s">
        <v>7722</v>
      </c>
      <c r="BA1809">
        <v>2</v>
      </c>
      <c r="BB1809" t="s">
        <v>210</v>
      </c>
      <c r="BC1809">
        <v>5</v>
      </c>
      <c r="BD1809" t="s">
        <v>241</v>
      </c>
      <c r="BE1809" s="4" t="s">
        <v>7722</v>
      </c>
      <c r="BF1809" s="4" t="s">
        <v>7722</v>
      </c>
      <c r="BG1809" t="s">
        <v>214</v>
      </c>
      <c r="BH1809">
        <v>7</v>
      </c>
      <c r="BI1809" t="s">
        <v>219</v>
      </c>
      <c r="BJ1809" s="4" t="s">
        <v>7722</v>
      </c>
      <c r="BK1809" s="4" t="s">
        <v>7722</v>
      </c>
      <c r="BL1809">
        <v>2</v>
      </c>
      <c r="BM1809" t="s">
        <v>210</v>
      </c>
      <c r="BN1809" t="s">
        <v>214</v>
      </c>
      <c r="BO1809" s="1">
        <v>45969</v>
      </c>
      <c r="BP1809" s="2">
        <v>0.61527777777777781</v>
      </c>
      <c r="BQ1809">
        <v>2</v>
      </c>
      <c r="BR1809" t="s">
        <v>220</v>
      </c>
      <c r="BS1809">
        <v>3</v>
      </c>
      <c r="BT1809" t="s">
        <v>518</v>
      </c>
      <c r="BU1809">
        <v>3</v>
      </c>
      <c r="BV1809" t="s">
        <v>222</v>
      </c>
      <c r="BW1809">
        <v>2</v>
      </c>
      <c r="BX1809" t="s">
        <v>210</v>
      </c>
      <c r="BY1809" t="s">
        <v>214</v>
      </c>
      <c r="BZ1809" s="1">
        <v>45969</v>
      </c>
      <c r="CA1809" s="2">
        <v>0.66666666666666663</v>
      </c>
      <c r="CB1809">
        <v>11</v>
      </c>
      <c r="CC1809" t="s">
        <v>1648</v>
      </c>
      <c r="CD1809">
        <v>4</v>
      </c>
      <c r="CE1809" t="s">
        <v>224</v>
      </c>
      <c r="CF1809" t="s">
        <v>214</v>
      </c>
      <c r="CG1809">
        <v>-1</v>
      </c>
      <c r="CH1809" t="s">
        <v>214</v>
      </c>
      <c r="CI1809" t="s">
        <v>214</v>
      </c>
      <c r="CJ1809">
        <v>1</v>
      </c>
      <c r="CK1809" t="s">
        <v>243</v>
      </c>
      <c r="CL1809">
        <v>34</v>
      </c>
      <c r="CM1809" t="s">
        <v>3142</v>
      </c>
      <c r="CN1809" t="s">
        <v>1099</v>
      </c>
      <c r="CO1809" t="s">
        <v>1100</v>
      </c>
      <c r="CQ1809" t="s">
        <v>214</v>
      </c>
      <c r="CR1809" t="s">
        <v>214</v>
      </c>
      <c r="CS1809" t="s">
        <v>214</v>
      </c>
      <c r="CU1809" t="s">
        <v>214</v>
      </c>
      <c r="CV1809" t="s">
        <v>214</v>
      </c>
      <c r="CW1809" t="s">
        <v>214</v>
      </c>
      <c r="CY1809" t="s">
        <v>214</v>
      </c>
      <c r="CZ1809" t="s">
        <v>214</v>
      </c>
      <c r="DA1809" t="s">
        <v>214</v>
      </c>
      <c r="DB1809" t="s">
        <v>214</v>
      </c>
      <c r="DC1809" t="s">
        <v>214</v>
      </c>
      <c r="DD1809" t="s">
        <v>214</v>
      </c>
      <c r="DE1809" t="s">
        <v>214</v>
      </c>
      <c r="DF1809" t="s">
        <v>214</v>
      </c>
      <c r="DG1809" t="s">
        <v>214</v>
      </c>
      <c r="DH1809" t="s">
        <v>214</v>
      </c>
      <c r="DI1809" t="s">
        <v>214</v>
      </c>
      <c r="DJ1809" t="s">
        <v>214</v>
      </c>
      <c r="DK1809" t="s">
        <v>214</v>
      </c>
      <c r="DL1809" t="s">
        <v>214</v>
      </c>
      <c r="DM1809" t="s">
        <v>214</v>
      </c>
      <c r="DN1809" t="s">
        <v>1099</v>
      </c>
      <c r="DO1809" t="s">
        <v>1100</v>
      </c>
      <c r="DP1809" t="s">
        <v>214</v>
      </c>
      <c r="DQ1809" t="s">
        <v>214</v>
      </c>
      <c r="DR1809" t="s">
        <v>214</v>
      </c>
      <c r="DS1809" t="s">
        <v>214</v>
      </c>
      <c r="DT1809" s="4" t="s">
        <v>7722</v>
      </c>
      <c r="DU1809" s="4" t="s">
        <v>7722</v>
      </c>
      <c r="DV1809" s="4" t="s">
        <v>7722</v>
      </c>
      <c r="DW1809" s="4" t="s">
        <v>7722</v>
      </c>
      <c r="DX1809" s="4" t="s">
        <v>7722</v>
      </c>
      <c r="DY1809" t="s">
        <v>214</v>
      </c>
      <c r="DZ1809" t="s">
        <v>214</v>
      </c>
      <c r="EA1809" t="s">
        <v>214</v>
      </c>
      <c r="EB1809" t="s">
        <v>214</v>
      </c>
      <c r="EC1809" s="4" t="s">
        <v>7722</v>
      </c>
      <c r="ED1809" s="4" t="s">
        <v>7722</v>
      </c>
      <c r="EE1809" s="4" t="s">
        <v>7722</v>
      </c>
      <c r="EF1809" s="4" t="s">
        <v>7722</v>
      </c>
      <c r="EG1809" s="4" t="s">
        <v>7722</v>
      </c>
      <c r="EH1809" t="s">
        <v>214</v>
      </c>
      <c r="EI1809" t="s">
        <v>214</v>
      </c>
      <c r="EJ1809" t="s">
        <v>214</v>
      </c>
      <c r="EK1809" t="s">
        <v>214</v>
      </c>
      <c r="EL1809" s="4" t="s">
        <v>7722</v>
      </c>
      <c r="EM1809" s="4" t="s">
        <v>7722</v>
      </c>
      <c r="EN1809" s="4" t="s">
        <v>7722</v>
      </c>
      <c r="EO1809" s="4" t="s">
        <v>7722</v>
      </c>
      <c r="EP1809" s="4" t="s">
        <v>7722</v>
      </c>
      <c r="ER1809" t="s">
        <v>214</v>
      </c>
      <c r="ES1809" t="s">
        <v>214</v>
      </c>
      <c r="EV1809" t="s">
        <v>214</v>
      </c>
      <c r="EX1809" t="s">
        <v>214</v>
      </c>
      <c r="EY1809" t="s">
        <v>214</v>
      </c>
      <c r="EZ1809" t="s">
        <v>214</v>
      </c>
      <c r="FA1809" t="s">
        <v>214</v>
      </c>
      <c r="FB1809" t="s">
        <v>214</v>
      </c>
      <c r="FC1809" t="s">
        <v>214</v>
      </c>
      <c r="FD1809" t="s">
        <v>214</v>
      </c>
      <c r="FE1809" t="s">
        <v>214</v>
      </c>
      <c r="FF1809" t="s">
        <v>214</v>
      </c>
      <c r="FG1809" t="s">
        <v>214</v>
      </c>
      <c r="FH1809" t="s">
        <v>214</v>
      </c>
      <c r="FJ1809" t="s">
        <v>214</v>
      </c>
      <c r="FK1809" t="s">
        <v>214</v>
      </c>
      <c r="FM1809" t="s">
        <v>214</v>
      </c>
      <c r="FN1809" t="s">
        <v>214</v>
      </c>
      <c r="FP1809" t="s">
        <v>214</v>
      </c>
      <c r="FQ1809" t="s">
        <v>214</v>
      </c>
      <c r="FS1809" t="s">
        <v>214</v>
      </c>
      <c r="FT1809" t="s">
        <v>214</v>
      </c>
      <c r="FU1809" t="s">
        <v>214</v>
      </c>
      <c r="FV1809" t="s">
        <v>214</v>
      </c>
      <c r="FW1809" t="s">
        <v>214</v>
      </c>
      <c r="FX1809" t="s">
        <v>214</v>
      </c>
      <c r="FY1809" t="s">
        <v>214</v>
      </c>
      <c r="FZ1809" t="s">
        <v>214</v>
      </c>
      <c r="GA1809">
        <v>-1</v>
      </c>
      <c r="GB1809" t="s">
        <v>236</v>
      </c>
      <c r="GC1809">
        <v>-1</v>
      </c>
      <c r="GD1809" t="s">
        <v>236</v>
      </c>
      <c r="GE1809">
        <v>0</v>
      </c>
      <c r="GF1809" s="4" t="s">
        <v>7722</v>
      </c>
      <c r="GG1809" s="4" t="s">
        <v>7722</v>
      </c>
      <c r="GH1809" s="4" t="s">
        <v>7722</v>
      </c>
      <c r="GI1809" s="4" t="s">
        <v>7722</v>
      </c>
      <c r="GJ1809" s="4" t="s">
        <v>7722</v>
      </c>
      <c r="GK1809" s="3">
        <v>45976.672102199074</v>
      </c>
      <c r="GL1809" s="4" t="s">
        <v>7722</v>
      </c>
      <c r="GM1809" s="3">
        <v>45982.584394166668</v>
      </c>
      <c r="GN1809" t="s">
        <v>237</v>
      </c>
      <c r="GO1809" t="s">
        <v>214</v>
      </c>
      <c r="GP1809" t="s">
        <v>214</v>
      </c>
      <c r="GQ1809">
        <v>2</v>
      </c>
      <c r="GR1809" t="s">
        <v>210</v>
      </c>
      <c r="GS1809" t="s">
        <v>214</v>
      </c>
      <c r="GT1809" t="s">
        <v>214</v>
      </c>
      <c r="GU1809" t="s">
        <v>214</v>
      </c>
    </row>
    <row r="1810" spans="1:204" x14ac:dyDescent="0.25">
      <c r="A1810" t="s">
        <v>1533</v>
      </c>
      <c r="B1810">
        <v>29</v>
      </c>
      <c r="C1810" t="s">
        <v>205</v>
      </c>
      <c r="D1810">
        <v>2</v>
      </c>
      <c r="E1810" t="s">
        <v>206</v>
      </c>
      <c r="F1810">
        <v>38</v>
      </c>
      <c r="G1810" t="s">
        <v>1534</v>
      </c>
      <c r="H1810">
        <v>2</v>
      </c>
      <c r="I1810" t="s">
        <v>1535</v>
      </c>
      <c r="J1810">
        <v>2</v>
      </c>
      <c r="K1810" t="s">
        <v>209</v>
      </c>
      <c r="L1810">
        <v>25110321</v>
      </c>
      <c r="M1810" s="4" t="s">
        <v>7722</v>
      </c>
      <c r="N1810" s="4" t="s">
        <v>7722</v>
      </c>
      <c r="O1810" s="4" t="s">
        <v>7722</v>
      </c>
      <c r="P1810" s="4" t="s">
        <v>7722</v>
      </c>
      <c r="Q1810" s="5" t="s">
        <v>7722</v>
      </c>
      <c r="R1810">
        <v>2</v>
      </c>
      <c r="S1810" t="s">
        <v>210</v>
      </c>
      <c r="T1810">
        <v>142</v>
      </c>
      <c r="U1810" t="s">
        <v>211</v>
      </c>
      <c r="V1810">
        <v>21</v>
      </c>
      <c r="W1810" t="s">
        <v>238</v>
      </c>
      <c r="X1810">
        <v>23</v>
      </c>
      <c r="Y1810">
        <v>5</v>
      </c>
      <c r="Z1810" t="s">
        <v>212</v>
      </c>
      <c r="AA1810">
        <v>2</v>
      </c>
      <c r="AB1810" t="s">
        <v>239</v>
      </c>
      <c r="AC1810" t="s">
        <v>214</v>
      </c>
      <c r="AD1810" t="s">
        <v>214</v>
      </c>
      <c r="AE1810">
        <v>0</v>
      </c>
      <c r="AF1810" t="s">
        <v>1016</v>
      </c>
      <c r="AG1810" t="s">
        <v>214</v>
      </c>
      <c r="AH1810">
        <v>8</v>
      </c>
      <c r="AI1810" t="s">
        <v>216</v>
      </c>
      <c r="AJ1810" t="s">
        <v>214</v>
      </c>
      <c r="AK1810">
        <v>2</v>
      </c>
      <c r="AL1810" t="s">
        <v>210</v>
      </c>
      <c r="AM1810">
        <v>2</v>
      </c>
      <c r="AN1810" t="s">
        <v>210</v>
      </c>
      <c r="AO1810">
        <v>2</v>
      </c>
      <c r="AP1810" t="s">
        <v>210</v>
      </c>
      <c r="AQ1810">
        <v>142</v>
      </c>
      <c r="AR1810" t="s">
        <v>211</v>
      </c>
      <c r="AS1810">
        <v>29</v>
      </c>
      <c r="AT1810" t="s">
        <v>205</v>
      </c>
      <c r="AU1810">
        <v>5</v>
      </c>
      <c r="AV1810" t="s">
        <v>757</v>
      </c>
      <c r="AW1810">
        <v>7</v>
      </c>
      <c r="AX1810" s="4" t="s">
        <v>7722</v>
      </c>
      <c r="AY1810" t="s">
        <v>214</v>
      </c>
      <c r="AZ1810" s="4" t="s">
        <v>7722</v>
      </c>
      <c r="BA1810">
        <v>1</v>
      </c>
      <c r="BB1810" t="s">
        <v>849</v>
      </c>
      <c r="BC1810">
        <v>5</v>
      </c>
      <c r="BD1810" t="s">
        <v>241</v>
      </c>
      <c r="BE1810" s="4" t="s">
        <v>7722</v>
      </c>
      <c r="BF1810" s="4" t="s">
        <v>7722</v>
      </c>
      <c r="BG1810" t="s">
        <v>214</v>
      </c>
      <c r="BH1810">
        <v>16</v>
      </c>
      <c r="BI1810" t="s">
        <v>1186</v>
      </c>
      <c r="BJ1810" s="4" t="s">
        <v>7722</v>
      </c>
      <c r="BK1810" s="4" t="s">
        <v>7722</v>
      </c>
      <c r="BL1810">
        <v>2</v>
      </c>
      <c r="BM1810" t="s">
        <v>210</v>
      </c>
      <c r="BN1810" t="s">
        <v>214</v>
      </c>
      <c r="BO1810" s="1">
        <v>45969</v>
      </c>
      <c r="BP1810" s="2">
        <v>0.6333333333333333</v>
      </c>
      <c r="BQ1810">
        <v>2</v>
      </c>
      <c r="BR1810" t="s">
        <v>220</v>
      </c>
      <c r="BS1810">
        <v>3</v>
      </c>
      <c r="BT1810" t="s">
        <v>518</v>
      </c>
      <c r="BU1810">
        <v>3</v>
      </c>
      <c r="BV1810" t="s">
        <v>222</v>
      </c>
      <c r="BW1810">
        <v>2</v>
      </c>
      <c r="BX1810" t="s">
        <v>210</v>
      </c>
      <c r="BY1810" t="s">
        <v>214</v>
      </c>
      <c r="BZ1810" s="1">
        <v>45969</v>
      </c>
      <c r="CA1810" s="2">
        <v>0.70833333333333337</v>
      </c>
      <c r="CB1810">
        <v>11</v>
      </c>
      <c r="CC1810" t="s">
        <v>1592</v>
      </c>
      <c r="CD1810">
        <v>4</v>
      </c>
      <c r="CE1810" t="s">
        <v>224</v>
      </c>
      <c r="CF1810" t="s">
        <v>214</v>
      </c>
      <c r="CG1810">
        <v>-1</v>
      </c>
      <c r="CH1810" t="s">
        <v>214</v>
      </c>
      <c r="CI1810" t="s">
        <v>214</v>
      </c>
      <c r="CJ1810">
        <v>1</v>
      </c>
      <c r="CK1810" t="s">
        <v>243</v>
      </c>
      <c r="CL1810">
        <v>38</v>
      </c>
      <c r="CM1810" t="s">
        <v>1838</v>
      </c>
      <c r="CN1810" t="s">
        <v>1099</v>
      </c>
      <c r="CO1810" t="s">
        <v>1100</v>
      </c>
      <c r="CQ1810" t="s">
        <v>214</v>
      </c>
      <c r="CR1810" t="s">
        <v>214</v>
      </c>
      <c r="CS1810" t="s">
        <v>214</v>
      </c>
      <c r="CU1810" t="s">
        <v>214</v>
      </c>
      <c r="CV1810" t="s">
        <v>214</v>
      </c>
      <c r="CW1810" t="s">
        <v>214</v>
      </c>
      <c r="CY1810" t="s">
        <v>214</v>
      </c>
      <c r="CZ1810" t="s">
        <v>214</v>
      </c>
      <c r="DA1810" t="s">
        <v>214</v>
      </c>
      <c r="DB1810" t="s">
        <v>214</v>
      </c>
      <c r="DC1810" t="s">
        <v>214</v>
      </c>
      <c r="DD1810" t="s">
        <v>214</v>
      </c>
      <c r="DE1810" t="s">
        <v>214</v>
      </c>
      <c r="DF1810" t="s">
        <v>214</v>
      </c>
      <c r="DG1810" t="s">
        <v>214</v>
      </c>
      <c r="DH1810" t="s">
        <v>214</v>
      </c>
      <c r="DI1810" t="s">
        <v>214</v>
      </c>
      <c r="DJ1810" t="s">
        <v>214</v>
      </c>
      <c r="DK1810" t="s">
        <v>214</v>
      </c>
      <c r="DL1810" t="s">
        <v>214</v>
      </c>
      <c r="DM1810" t="s">
        <v>214</v>
      </c>
      <c r="DN1810" t="s">
        <v>1099</v>
      </c>
      <c r="DO1810" t="s">
        <v>1100</v>
      </c>
      <c r="DP1810" t="s">
        <v>214</v>
      </c>
      <c r="DQ1810" t="s">
        <v>214</v>
      </c>
      <c r="DR1810" t="s">
        <v>214</v>
      </c>
      <c r="DS1810" t="s">
        <v>214</v>
      </c>
      <c r="DT1810" s="4" t="s">
        <v>7722</v>
      </c>
      <c r="DU1810" s="4" t="s">
        <v>7722</v>
      </c>
      <c r="DV1810" s="4" t="s">
        <v>7722</v>
      </c>
      <c r="DW1810" s="4" t="s">
        <v>7722</v>
      </c>
      <c r="DX1810" s="4" t="s">
        <v>7722</v>
      </c>
      <c r="DY1810" t="s">
        <v>214</v>
      </c>
      <c r="DZ1810" t="s">
        <v>214</v>
      </c>
      <c r="EA1810" t="s">
        <v>214</v>
      </c>
      <c r="EB1810" t="s">
        <v>214</v>
      </c>
      <c r="EC1810" s="4" t="s">
        <v>7722</v>
      </c>
      <c r="ED1810" s="4" t="s">
        <v>7722</v>
      </c>
      <c r="EE1810" s="4" t="s">
        <v>7722</v>
      </c>
      <c r="EF1810" s="4" t="s">
        <v>7722</v>
      </c>
      <c r="EG1810" s="4" t="s">
        <v>7722</v>
      </c>
      <c r="EH1810" t="s">
        <v>214</v>
      </c>
      <c r="EI1810" t="s">
        <v>214</v>
      </c>
      <c r="EJ1810" t="s">
        <v>214</v>
      </c>
      <c r="EK1810" t="s">
        <v>214</v>
      </c>
      <c r="EL1810" s="4" t="s">
        <v>7722</v>
      </c>
      <c r="EM1810" s="4" t="s">
        <v>7722</v>
      </c>
      <c r="EN1810" s="4" t="s">
        <v>7722</v>
      </c>
      <c r="EO1810" s="4" t="s">
        <v>7722</v>
      </c>
      <c r="EP1810" s="4" t="s">
        <v>7722</v>
      </c>
      <c r="ER1810" t="s">
        <v>214</v>
      </c>
      <c r="ES1810" t="s">
        <v>214</v>
      </c>
      <c r="EV1810" t="s">
        <v>214</v>
      </c>
      <c r="EX1810" t="s">
        <v>214</v>
      </c>
      <c r="EY1810" t="s">
        <v>214</v>
      </c>
      <c r="EZ1810" t="s">
        <v>214</v>
      </c>
      <c r="FA1810" t="s">
        <v>214</v>
      </c>
      <c r="FB1810" t="s">
        <v>214</v>
      </c>
      <c r="FC1810" t="s">
        <v>214</v>
      </c>
      <c r="FD1810" t="s">
        <v>214</v>
      </c>
      <c r="FE1810" t="s">
        <v>214</v>
      </c>
      <c r="FF1810" t="s">
        <v>214</v>
      </c>
      <c r="FG1810" t="s">
        <v>214</v>
      </c>
      <c r="FH1810" t="s">
        <v>214</v>
      </c>
      <c r="FJ1810" t="s">
        <v>214</v>
      </c>
      <c r="FK1810" t="s">
        <v>214</v>
      </c>
      <c r="FM1810" t="s">
        <v>214</v>
      </c>
      <c r="FN1810" t="s">
        <v>214</v>
      </c>
      <c r="FP1810" t="s">
        <v>214</v>
      </c>
      <c r="FQ1810" t="s">
        <v>214</v>
      </c>
      <c r="FS1810" t="s">
        <v>214</v>
      </c>
      <c r="FT1810" t="s">
        <v>214</v>
      </c>
      <c r="FU1810" t="s">
        <v>214</v>
      </c>
      <c r="FV1810" t="s">
        <v>214</v>
      </c>
      <c r="FW1810" t="s">
        <v>214</v>
      </c>
      <c r="FX1810" t="s">
        <v>214</v>
      </c>
      <c r="FY1810" t="s">
        <v>214</v>
      </c>
      <c r="FZ1810" t="s">
        <v>214</v>
      </c>
      <c r="GA1810">
        <v>-1</v>
      </c>
      <c r="GB1810" t="s">
        <v>236</v>
      </c>
      <c r="GC1810">
        <v>-1</v>
      </c>
      <c r="GD1810" t="s">
        <v>236</v>
      </c>
      <c r="GE1810">
        <v>0</v>
      </c>
      <c r="GF1810" s="4" t="s">
        <v>7722</v>
      </c>
      <c r="GG1810" s="4" t="s">
        <v>7722</v>
      </c>
      <c r="GH1810" s="4" t="s">
        <v>7722</v>
      </c>
      <c r="GI1810" s="4" t="s">
        <v>7722</v>
      </c>
      <c r="GJ1810" s="4" t="s">
        <v>7722</v>
      </c>
      <c r="GK1810" s="3">
        <v>45976.673413472221</v>
      </c>
      <c r="GL1810" s="4" t="s">
        <v>7722</v>
      </c>
      <c r="GM1810" s="3">
        <v>45982.58500082176</v>
      </c>
      <c r="GN1810" t="s">
        <v>237</v>
      </c>
      <c r="GO1810" t="s">
        <v>214</v>
      </c>
      <c r="GP1810" t="s">
        <v>214</v>
      </c>
      <c r="GQ1810">
        <v>2</v>
      </c>
      <c r="GR1810" t="s">
        <v>210</v>
      </c>
      <c r="GS1810" t="s">
        <v>214</v>
      </c>
      <c r="GT1810" t="s">
        <v>214</v>
      </c>
      <c r="GU1810" t="s">
        <v>214</v>
      </c>
    </row>
    <row r="1811" spans="1:204" x14ac:dyDescent="0.25">
      <c r="A1811" t="s">
        <v>1533</v>
      </c>
      <c r="B1811">
        <v>29</v>
      </c>
      <c r="C1811" t="s">
        <v>205</v>
      </c>
      <c r="D1811">
        <v>2</v>
      </c>
      <c r="E1811" t="s">
        <v>206</v>
      </c>
      <c r="F1811">
        <v>38</v>
      </c>
      <c r="G1811" t="s">
        <v>1534</v>
      </c>
      <c r="H1811">
        <v>2</v>
      </c>
      <c r="I1811" t="s">
        <v>1535</v>
      </c>
      <c r="J1811">
        <v>2</v>
      </c>
      <c r="K1811" t="s">
        <v>209</v>
      </c>
      <c r="L1811">
        <v>25110322</v>
      </c>
      <c r="M1811" s="4" t="s">
        <v>7722</v>
      </c>
      <c r="N1811" s="4" t="s">
        <v>7722</v>
      </c>
      <c r="O1811" s="4" t="s">
        <v>7722</v>
      </c>
      <c r="P1811" s="4" t="s">
        <v>7722</v>
      </c>
      <c r="Q1811" s="5" t="s">
        <v>7722</v>
      </c>
      <c r="R1811">
        <v>2</v>
      </c>
      <c r="S1811" t="s">
        <v>210</v>
      </c>
      <c r="T1811">
        <v>142</v>
      </c>
      <c r="U1811" t="s">
        <v>211</v>
      </c>
      <c r="V1811">
        <v>29</v>
      </c>
      <c r="W1811" t="s">
        <v>205</v>
      </c>
      <c r="X1811">
        <v>7</v>
      </c>
      <c r="Y1811">
        <v>5</v>
      </c>
      <c r="Z1811" t="s">
        <v>212</v>
      </c>
      <c r="AA1811">
        <v>2</v>
      </c>
      <c r="AB1811" t="s">
        <v>239</v>
      </c>
      <c r="AC1811" t="s">
        <v>214</v>
      </c>
      <c r="AD1811" t="s">
        <v>214</v>
      </c>
      <c r="AE1811">
        <v>0</v>
      </c>
      <c r="AF1811" t="s">
        <v>1016</v>
      </c>
      <c r="AG1811" t="s">
        <v>214</v>
      </c>
      <c r="AH1811">
        <v>8</v>
      </c>
      <c r="AI1811" t="s">
        <v>216</v>
      </c>
      <c r="AJ1811" t="s">
        <v>214</v>
      </c>
      <c r="AK1811">
        <v>2</v>
      </c>
      <c r="AL1811" t="s">
        <v>210</v>
      </c>
      <c r="AM1811">
        <v>2</v>
      </c>
      <c r="AN1811" t="s">
        <v>210</v>
      </c>
      <c r="AO1811">
        <v>2</v>
      </c>
      <c r="AP1811" t="s">
        <v>210</v>
      </c>
      <c r="AQ1811">
        <v>142</v>
      </c>
      <c r="AR1811" t="s">
        <v>211</v>
      </c>
      <c r="AS1811">
        <v>29</v>
      </c>
      <c r="AT1811" t="s">
        <v>205</v>
      </c>
      <c r="AU1811">
        <v>5</v>
      </c>
      <c r="AV1811" t="s">
        <v>757</v>
      </c>
      <c r="AW1811">
        <v>1</v>
      </c>
      <c r="AX1811" s="4" t="s">
        <v>7722</v>
      </c>
      <c r="AY1811" t="s">
        <v>214</v>
      </c>
      <c r="AZ1811" s="4" t="s">
        <v>7722</v>
      </c>
      <c r="BA1811">
        <v>2</v>
      </c>
      <c r="BB1811" t="s">
        <v>210</v>
      </c>
      <c r="BC1811">
        <v>5</v>
      </c>
      <c r="BD1811" t="s">
        <v>241</v>
      </c>
      <c r="BE1811" s="4" t="s">
        <v>7722</v>
      </c>
      <c r="BF1811" s="4" t="s">
        <v>7722</v>
      </c>
      <c r="BG1811" t="s">
        <v>214</v>
      </c>
      <c r="BH1811">
        <v>5</v>
      </c>
      <c r="BI1811" t="s">
        <v>958</v>
      </c>
      <c r="BJ1811" s="4" t="s">
        <v>7722</v>
      </c>
      <c r="BK1811" s="4" t="s">
        <v>7722</v>
      </c>
      <c r="BL1811">
        <v>2</v>
      </c>
      <c r="BM1811" t="s">
        <v>210</v>
      </c>
      <c r="BN1811" t="s">
        <v>214</v>
      </c>
      <c r="BO1811" s="1">
        <v>45969</v>
      </c>
      <c r="BP1811" s="2">
        <v>0.85</v>
      </c>
      <c r="BQ1811">
        <v>2</v>
      </c>
      <c r="BR1811" t="s">
        <v>220</v>
      </c>
      <c r="BS1811">
        <v>2</v>
      </c>
      <c r="BT1811" t="s">
        <v>221</v>
      </c>
      <c r="BU1811">
        <v>3</v>
      </c>
      <c r="BV1811" t="s">
        <v>222</v>
      </c>
      <c r="BW1811">
        <v>2</v>
      </c>
      <c r="BX1811" t="s">
        <v>210</v>
      </c>
      <c r="BY1811" t="s">
        <v>214</v>
      </c>
      <c r="BZ1811" s="1">
        <v>45969</v>
      </c>
      <c r="CA1811" s="2">
        <v>0.91666666666666663</v>
      </c>
      <c r="CB1811">
        <v>11</v>
      </c>
      <c r="CC1811" t="s">
        <v>2232</v>
      </c>
      <c r="CD1811">
        <v>4</v>
      </c>
      <c r="CE1811" t="s">
        <v>224</v>
      </c>
      <c r="CF1811" t="s">
        <v>214</v>
      </c>
      <c r="CG1811">
        <v>-1</v>
      </c>
      <c r="CH1811" t="s">
        <v>214</v>
      </c>
      <c r="CI1811" t="s">
        <v>214</v>
      </c>
      <c r="CJ1811">
        <v>-1</v>
      </c>
      <c r="CK1811" t="s">
        <v>225</v>
      </c>
      <c r="CL1811">
        <v>0</v>
      </c>
      <c r="CM1811" t="s">
        <v>1091</v>
      </c>
      <c r="CN1811" t="s">
        <v>227</v>
      </c>
      <c r="CO1811" t="s">
        <v>228</v>
      </c>
      <c r="CQ1811" t="s">
        <v>214</v>
      </c>
      <c r="CR1811" t="s">
        <v>214</v>
      </c>
      <c r="CS1811" t="s">
        <v>214</v>
      </c>
      <c r="CU1811" t="s">
        <v>214</v>
      </c>
      <c r="CV1811" t="s">
        <v>214</v>
      </c>
      <c r="CW1811" t="s">
        <v>214</v>
      </c>
      <c r="CY1811" t="s">
        <v>214</v>
      </c>
      <c r="CZ1811" t="s">
        <v>214</v>
      </c>
      <c r="DA1811" t="s">
        <v>214</v>
      </c>
      <c r="DB1811" t="s">
        <v>214</v>
      </c>
      <c r="DC1811" t="s">
        <v>214</v>
      </c>
      <c r="DD1811" t="s">
        <v>214</v>
      </c>
      <c r="DE1811" t="s">
        <v>214</v>
      </c>
      <c r="DF1811" t="s">
        <v>214</v>
      </c>
      <c r="DG1811" t="s">
        <v>214</v>
      </c>
      <c r="DH1811" t="s">
        <v>214</v>
      </c>
      <c r="DI1811" t="s">
        <v>214</v>
      </c>
      <c r="DJ1811" t="s">
        <v>214</v>
      </c>
      <c r="DK1811" t="s">
        <v>214</v>
      </c>
      <c r="DL1811" t="s">
        <v>214</v>
      </c>
      <c r="DM1811" t="s">
        <v>214</v>
      </c>
      <c r="DN1811" t="s">
        <v>227</v>
      </c>
      <c r="DO1811" t="s">
        <v>228</v>
      </c>
      <c r="DP1811" t="s">
        <v>214</v>
      </c>
      <c r="DQ1811" t="s">
        <v>214</v>
      </c>
      <c r="DR1811" t="s">
        <v>214</v>
      </c>
      <c r="DS1811" t="s">
        <v>214</v>
      </c>
      <c r="DT1811" s="4" t="s">
        <v>7722</v>
      </c>
      <c r="DU1811" s="4" t="s">
        <v>7722</v>
      </c>
      <c r="DV1811" s="4" t="s">
        <v>7722</v>
      </c>
      <c r="DW1811" s="4" t="s">
        <v>7722</v>
      </c>
      <c r="DX1811" s="4" t="s">
        <v>7722</v>
      </c>
      <c r="DY1811" t="s">
        <v>214</v>
      </c>
      <c r="DZ1811" t="s">
        <v>214</v>
      </c>
      <c r="EA1811" t="s">
        <v>214</v>
      </c>
      <c r="EB1811" t="s">
        <v>214</v>
      </c>
      <c r="EC1811" s="4" t="s">
        <v>7722</v>
      </c>
      <c r="ED1811" s="4" t="s">
        <v>7722</v>
      </c>
      <c r="EE1811" s="4" t="s">
        <v>7722</v>
      </c>
      <c r="EF1811" s="4" t="s">
        <v>7722</v>
      </c>
      <c r="EG1811" s="4" t="s">
        <v>7722</v>
      </c>
      <c r="EH1811" t="s">
        <v>214</v>
      </c>
      <c r="EI1811" t="s">
        <v>214</v>
      </c>
      <c r="EJ1811" t="s">
        <v>214</v>
      </c>
      <c r="EK1811" t="s">
        <v>214</v>
      </c>
      <c r="EL1811" s="4" t="s">
        <v>7722</v>
      </c>
      <c r="EM1811" s="4" t="s">
        <v>7722</v>
      </c>
      <c r="EN1811" s="4" t="s">
        <v>7722</v>
      </c>
      <c r="EO1811" s="4" t="s">
        <v>7722</v>
      </c>
      <c r="EP1811" s="4" t="s">
        <v>7722</v>
      </c>
      <c r="ER1811" t="s">
        <v>214</v>
      </c>
      <c r="ES1811" t="s">
        <v>214</v>
      </c>
      <c r="EV1811" t="s">
        <v>214</v>
      </c>
      <c r="EX1811" t="s">
        <v>214</v>
      </c>
      <c r="EY1811" t="s">
        <v>214</v>
      </c>
      <c r="EZ1811" t="s">
        <v>214</v>
      </c>
      <c r="FA1811" t="s">
        <v>214</v>
      </c>
      <c r="FB1811" t="s">
        <v>214</v>
      </c>
      <c r="FC1811" t="s">
        <v>214</v>
      </c>
      <c r="FD1811" t="s">
        <v>214</v>
      </c>
      <c r="FE1811" t="s">
        <v>214</v>
      </c>
      <c r="FF1811" t="s">
        <v>214</v>
      </c>
      <c r="FG1811" t="s">
        <v>214</v>
      </c>
      <c r="FH1811" t="s">
        <v>214</v>
      </c>
      <c r="FJ1811" t="s">
        <v>214</v>
      </c>
      <c r="FK1811" t="s">
        <v>214</v>
      </c>
      <c r="FM1811" t="s">
        <v>214</v>
      </c>
      <c r="FN1811" t="s">
        <v>214</v>
      </c>
      <c r="FP1811" t="s">
        <v>214</v>
      </c>
      <c r="FQ1811" t="s">
        <v>214</v>
      </c>
      <c r="FS1811" t="s">
        <v>214</v>
      </c>
      <c r="FT1811" t="s">
        <v>214</v>
      </c>
      <c r="FU1811" t="s">
        <v>214</v>
      </c>
      <c r="FV1811" t="s">
        <v>214</v>
      </c>
      <c r="FW1811" t="s">
        <v>214</v>
      </c>
      <c r="FX1811" t="s">
        <v>214</v>
      </c>
      <c r="FY1811" t="s">
        <v>214</v>
      </c>
      <c r="FZ1811" t="s">
        <v>214</v>
      </c>
      <c r="GA1811">
        <v>-1</v>
      </c>
      <c r="GB1811" t="s">
        <v>236</v>
      </c>
      <c r="GC1811">
        <v>-1</v>
      </c>
      <c r="GD1811" t="s">
        <v>236</v>
      </c>
      <c r="GE1811">
        <v>0</v>
      </c>
      <c r="GF1811" s="4" t="s">
        <v>7722</v>
      </c>
      <c r="GG1811" s="4" t="s">
        <v>7722</v>
      </c>
      <c r="GH1811" s="4" t="s">
        <v>7722</v>
      </c>
      <c r="GI1811" s="4" t="s">
        <v>7722</v>
      </c>
      <c r="GJ1811" s="4" t="s">
        <v>7722</v>
      </c>
      <c r="GK1811" s="3">
        <v>45976.674896805554</v>
      </c>
      <c r="GL1811" s="4" t="s">
        <v>7722</v>
      </c>
      <c r="GM1811" s="3"/>
      <c r="GN1811" t="s">
        <v>237</v>
      </c>
      <c r="GO1811" t="s">
        <v>214</v>
      </c>
      <c r="GP1811" t="s">
        <v>214</v>
      </c>
      <c r="GQ1811">
        <v>2</v>
      </c>
      <c r="GR1811" t="s">
        <v>210</v>
      </c>
      <c r="GS1811" t="s">
        <v>214</v>
      </c>
      <c r="GT1811" t="s">
        <v>214</v>
      </c>
      <c r="GU1811" t="s">
        <v>214</v>
      </c>
    </row>
    <row r="1812" spans="1:204" x14ac:dyDescent="0.25">
      <c r="A1812" t="s">
        <v>1533</v>
      </c>
      <c r="B1812">
        <v>29</v>
      </c>
      <c r="C1812" t="s">
        <v>205</v>
      </c>
      <c r="D1812">
        <v>2</v>
      </c>
      <c r="E1812" t="s">
        <v>206</v>
      </c>
      <c r="F1812">
        <v>38</v>
      </c>
      <c r="G1812" t="s">
        <v>1534</v>
      </c>
      <c r="H1812">
        <v>2</v>
      </c>
      <c r="I1812" t="s">
        <v>1535</v>
      </c>
      <c r="J1812">
        <v>2</v>
      </c>
      <c r="K1812" t="s">
        <v>209</v>
      </c>
      <c r="L1812">
        <v>25110027</v>
      </c>
      <c r="M1812" s="4" t="s">
        <v>7722</v>
      </c>
      <c r="N1812" s="4" t="s">
        <v>7722</v>
      </c>
      <c r="O1812" s="4" t="s">
        <v>7722</v>
      </c>
      <c r="P1812" s="4" t="s">
        <v>7722</v>
      </c>
      <c r="Q1812" s="5" t="s">
        <v>7722</v>
      </c>
      <c r="R1812">
        <v>2</v>
      </c>
      <c r="S1812" t="s">
        <v>210</v>
      </c>
      <c r="T1812">
        <v>142</v>
      </c>
      <c r="U1812" t="s">
        <v>211</v>
      </c>
      <c r="V1812">
        <v>29</v>
      </c>
      <c r="W1812" t="s">
        <v>205</v>
      </c>
      <c r="X1812">
        <v>15</v>
      </c>
      <c r="Y1812">
        <v>5</v>
      </c>
      <c r="Z1812" t="s">
        <v>212</v>
      </c>
      <c r="AA1812">
        <v>1</v>
      </c>
      <c r="AB1812" t="s">
        <v>213</v>
      </c>
      <c r="AC1812" t="s">
        <v>214</v>
      </c>
      <c r="AD1812" t="s">
        <v>214</v>
      </c>
      <c r="AE1812">
        <v>1</v>
      </c>
      <c r="AF1812" t="s">
        <v>215</v>
      </c>
      <c r="AG1812" t="s">
        <v>214</v>
      </c>
      <c r="AH1812">
        <v>8</v>
      </c>
      <c r="AI1812" t="s">
        <v>216</v>
      </c>
      <c r="AJ1812" t="s">
        <v>214</v>
      </c>
      <c r="AK1812">
        <v>2</v>
      </c>
      <c r="AL1812" t="s">
        <v>210</v>
      </c>
      <c r="AM1812">
        <v>2</v>
      </c>
      <c r="AN1812" t="s">
        <v>210</v>
      </c>
      <c r="AO1812">
        <v>2</v>
      </c>
      <c r="AP1812" t="s">
        <v>210</v>
      </c>
      <c r="AQ1812">
        <v>142</v>
      </c>
      <c r="AR1812" t="s">
        <v>211</v>
      </c>
      <c r="AS1812">
        <v>29</v>
      </c>
      <c r="AT1812" t="s">
        <v>205</v>
      </c>
      <c r="AU1812">
        <v>31</v>
      </c>
      <c r="AV1812" t="s">
        <v>1618</v>
      </c>
      <c r="AW1812">
        <v>1</v>
      </c>
      <c r="AX1812" s="4" t="s">
        <v>7722</v>
      </c>
      <c r="AY1812" t="s">
        <v>214</v>
      </c>
      <c r="AZ1812" s="4" t="s">
        <v>7722</v>
      </c>
      <c r="BA1812">
        <v>1</v>
      </c>
      <c r="BB1812" t="s">
        <v>849</v>
      </c>
      <c r="BC1812">
        <v>5</v>
      </c>
      <c r="BD1812" t="s">
        <v>241</v>
      </c>
      <c r="BE1812" s="4" t="s">
        <v>7722</v>
      </c>
      <c r="BF1812" s="4" t="s">
        <v>7722</v>
      </c>
      <c r="BG1812" t="s">
        <v>214</v>
      </c>
      <c r="BH1812">
        <v>7</v>
      </c>
      <c r="BI1812" t="s">
        <v>219</v>
      </c>
      <c r="BJ1812" s="4" t="s">
        <v>7722</v>
      </c>
      <c r="BK1812" s="4" t="s">
        <v>7722</v>
      </c>
      <c r="BL1812">
        <v>2</v>
      </c>
      <c r="BM1812" t="s">
        <v>210</v>
      </c>
      <c r="BN1812" t="s">
        <v>214</v>
      </c>
      <c r="BO1812" s="1">
        <v>45963</v>
      </c>
      <c r="BP1812" s="2">
        <v>0.3611111111111111</v>
      </c>
      <c r="BQ1812">
        <v>2</v>
      </c>
      <c r="BR1812" t="s">
        <v>220</v>
      </c>
      <c r="BS1812">
        <v>1</v>
      </c>
      <c r="BT1812" t="s">
        <v>267</v>
      </c>
      <c r="BU1812">
        <v>3</v>
      </c>
      <c r="BV1812" t="s">
        <v>222</v>
      </c>
      <c r="BW1812">
        <v>2</v>
      </c>
      <c r="BX1812" t="s">
        <v>210</v>
      </c>
      <c r="BY1812" t="s">
        <v>214</v>
      </c>
      <c r="BZ1812" s="1">
        <v>45963</v>
      </c>
      <c r="CA1812" s="2">
        <v>0.37152777777777779</v>
      </c>
      <c r="CB1812">
        <v>11</v>
      </c>
      <c r="CC1812" t="s">
        <v>631</v>
      </c>
      <c r="CD1812">
        <v>4</v>
      </c>
      <c r="CE1812" t="s">
        <v>224</v>
      </c>
      <c r="CF1812" t="s">
        <v>214</v>
      </c>
      <c r="CG1812">
        <v>-1</v>
      </c>
      <c r="CH1812" t="s">
        <v>214</v>
      </c>
      <c r="CI1812" t="s">
        <v>214</v>
      </c>
      <c r="CJ1812">
        <v>-1</v>
      </c>
      <c r="CK1812" t="s">
        <v>225</v>
      </c>
      <c r="CL1812">
        <v>0</v>
      </c>
      <c r="CM1812" t="s">
        <v>3143</v>
      </c>
      <c r="CN1812" t="s">
        <v>2194</v>
      </c>
      <c r="CO1812" t="s">
        <v>2195</v>
      </c>
      <c r="CQ1812" t="s">
        <v>214</v>
      </c>
      <c r="CR1812" t="s">
        <v>214</v>
      </c>
      <c r="CS1812" t="s">
        <v>214</v>
      </c>
      <c r="CU1812" t="s">
        <v>214</v>
      </c>
      <c r="CV1812" t="s">
        <v>214</v>
      </c>
      <c r="CW1812" t="s">
        <v>214</v>
      </c>
      <c r="CY1812" t="s">
        <v>214</v>
      </c>
      <c r="CZ1812" t="s">
        <v>214</v>
      </c>
      <c r="DA1812" t="s">
        <v>214</v>
      </c>
      <c r="DB1812" t="s">
        <v>214</v>
      </c>
      <c r="DC1812" t="s">
        <v>214</v>
      </c>
      <c r="DD1812" t="s">
        <v>214</v>
      </c>
      <c r="DE1812" t="s">
        <v>214</v>
      </c>
      <c r="DF1812" t="s">
        <v>214</v>
      </c>
      <c r="DG1812" t="s">
        <v>214</v>
      </c>
      <c r="DH1812" t="s">
        <v>214</v>
      </c>
      <c r="DI1812" t="s">
        <v>214</v>
      </c>
      <c r="DJ1812" t="s">
        <v>214</v>
      </c>
      <c r="DK1812" t="s">
        <v>214</v>
      </c>
      <c r="DL1812" t="s">
        <v>214</v>
      </c>
      <c r="DM1812" t="s">
        <v>214</v>
      </c>
      <c r="DN1812" t="s">
        <v>2194</v>
      </c>
      <c r="DO1812" t="s">
        <v>2195</v>
      </c>
      <c r="DP1812" t="s">
        <v>214</v>
      </c>
      <c r="DQ1812" t="s">
        <v>214</v>
      </c>
      <c r="DR1812" t="s">
        <v>214</v>
      </c>
      <c r="DS1812" t="s">
        <v>214</v>
      </c>
      <c r="DT1812" s="4" t="s">
        <v>7722</v>
      </c>
      <c r="DU1812" s="4" t="s">
        <v>7722</v>
      </c>
      <c r="DV1812" s="4" t="s">
        <v>7722</v>
      </c>
      <c r="DW1812" s="4" t="s">
        <v>7722</v>
      </c>
      <c r="DX1812" s="4" t="s">
        <v>7722</v>
      </c>
      <c r="DY1812" t="s">
        <v>214</v>
      </c>
      <c r="DZ1812" t="s">
        <v>214</v>
      </c>
      <c r="EA1812" t="s">
        <v>214</v>
      </c>
      <c r="EB1812" t="s">
        <v>214</v>
      </c>
      <c r="EC1812" s="4" t="s">
        <v>7722</v>
      </c>
      <c r="ED1812" s="4" t="s">
        <v>7722</v>
      </c>
      <c r="EE1812" s="4" t="s">
        <v>7722</v>
      </c>
      <c r="EF1812" s="4" t="s">
        <v>7722</v>
      </c>
      <c r="EG1812" s="4" t="s">
        <v>7722</v>
      </c>
      <c r="EH1812" t="s">
        <v>214</v>
      </c>
      <c r="EI1812" t="s">
        <v>214</v>
      </c>
      <c r="EJ1812" t="s">
        <v>214</v>
      </c>
      <c r="EK1812" t="s">
        <v>214</v>
      </c>
      <c r="EL1812" s="4" t="s">
        <v>7722</v>
      </c>
      <c r="EM1812" s="4" t="s">
        <v>7722</v>
      </c>
      <c r="EN1812" s="4" t="s">
        <v>7722</v>
      </c>
      <c r="EO1812" s="4" t="s">
        <v>7722</v>
      </c>
      <c r="EP1812" s="4" t="s">
        <v>7722</v>
      </c>
      <c r="ER1812" t="s">
        <v>214</v>
      </c>
      <c r="ES1812" t="s">
        <v>214</v>
      </c>
      <c r="EV1812" t="s">
        <v>214</v>
      </c>
      <c r="EX1812" t="s">
        <v>214</v>
      </c>
      <c r="EY1812" t="s">
        <v>214</v>
      </c>
      <c r="EZ1812" t="s">
        <v>214</v>
      </c>
      <c r="FA1812" t="s">
        <v>214</v>
      </c>
      <c r="FB1812" t="s">
        <v>214</v>
      </c>
      <c r="FC1812" t="s">
        <v>214</v>
      </c>
      <c r="FD1812" t="s">
        <v>214</v>
      </c>
      <c r="FE1812" t="s">
        <v>214</v>
      </c>
      <c r="FF1812" t="s">
        <v>214</v>
      </c>
      <c r="FG1812" t="s">
        <v>214</v>
      </c>
      <c r="FH1812" t="s">
        <v>214</v>
      </c>
      <c r="FJ1812" t="s">
        <v>214</v>
      </c>
      <c r="FK1812" t="s">
        <v>214</v>
      </c>
      <c r="FM1812" t="s">
        <v>214</v>
      </c>
      <c r="FN1812" t="s">
        <v>214</v>
      </c>
      <c r="FP1812" t="s">
        <v>214</v>
      </c>
      <c r="FQ1812" t="s">
        <v>214</v>
      </c>
      <c r="FS1812" t="s">
        <v>214</v>
      </c>
      <c r="FT1812" t="s">
        <v>214</v>
      </c>
      <c r="FU1812" t="s">
        <v>214</v>
      </c>
      <c r="FV1812" t="s">
        <v>214</v>
      </c>
      <c r="FW1812" t="s">
        <v>214</v>
      </c>
      <c r="FX1812" t="s">
        <v>214</v>
      </c>
      <c r="FY1812" t="s">
        <v>214</v>
      </c>
      <c r="FZ1812" t="s">
        <v>214</v>
      </c>
      <c r="GA1812">
        <v>-1</v>
      </c>
      <c r="GB1812" t="s">
        <v>236</v>
      </c>
      <c r="GC1812">
        <v>-1</v>
      </c>
      <c r="GD1812" t="s">
        <v>236</v>
      </c>
      <c r="GE1812">
        <v>0</v>
      </c>
      <c r="GF1812" s="4" t="s">
        <v>7722</v>
      </c>
      <c r="GG1812" s="4" t="s">
        <v>7722</v>
      </c>
      <c r="GH1812" s="4" t="s">
        <v>7722</v>
      </c>
      <c r="GI1812" s="4" t="s">
        <v>7722</v>
      </c>
      <c r="GJ1812" s="4" t="s">
        <v>7722</v>
      </c>
      <c r="GK1812" s="3">
        <v>45966.529465844906</v>
      </c>
      <c r="GL1812" s="4" t="s">
        <v>7722</v>
      </c>
      <c r="GM1812" s="3">
        <v>45982.422681053242</v>
      </c>
      <c r="GN1812" t="s">
        <v>237</v>
      </c>
      <c r="GO1812" t="s">
        <v>214</v>
      </c>
      <c r="GP1812" t="s">
        <v>214</v>
      </c>
      <c r="GQ1812">
        <v>2</v>
      </c>
      <c r="GR1812" t="s">
        <v>210</v>
      </c>
      <c r="GS1812" t="s">
        <v>1571</v>
      </c>
      <c r="GT1812" t="s">
        <v>3144</v>
      </c>
      <c r="GU1812" t="s">
        <v>3145</v>
      </c>
      <c r="GV1812">
        <v>25110005</v>
      </c>
    </row>
    <row r="1813" spans="1:204" x14ac:dyDescent="0.25">
      <c r="A1813" t="s">
        <v>1533</v>
      </c>
      <c r="B1813">
        <v>29</v>
      </c>
      <c r="C1813" t="s">
        <v>205</v>
      </c>
      <c r="D1813">
        <v>2</v>
      </c>
      <c r="E1813" t="s">
        <v>206</v>
      </c>
      <c r="F1813">
        <v>38</v>
      </c>
      <c r="G1813" t="s">
        <v>1534</v>
      </c>
      <c r="H1813">
        <v>2</v>
      </c>
      <c r="I1813" t="s">
        <v>1535</v>
      </c>
      <c r="J1813">
        <v>2</v>
      </c>
      <c r="K1813" t="s">
        <v>209</v>
      </c>
      <c r="L1813">
        <v>25110028</v>
      </c>
      <c r="M1813" s="4" t="s">
        <v>7722</v>
      </c>
      <c r="N1813" s="4" t="s">
        <v>7722</v>
      </c>
      <c r="O1813" s="4" t="s">
        <v>7722</v>
      </c>
      <c r="P1813" s="4" t="s">
        <v>7722</v>
      </c>
      <c r="Q1813" s="5" t="s">
        <v>7722</v>
      </c>
      <c r="R1813">
        <v>2</v>
      </c>
      <c r="S1813" t="s">
        <v>210</v>
      </c>
      <c r="T1813">
        <v>142</v>
      </c>
      <c r="U1813" t="s">
        <v>211</v>
      </c>
      <c r="V1813">
        <v>29</v>
      </c>
      <c r="W1813" t="s">
        <v>205</v>
      </c>
      <c r="X1813">
        <v>78</v>
      </c>
      <c r="Y1813">
        <v>5</v>
      </c>
      <c r="Z1813" t="s">
        <v>212</v>
      </c>
      <c r="AA1813">
        <v>1</v>
      </c>
      <c r="AB1813" t="s">
        <v>213</v>
      </c>
      <c r="AC1813" t="s">
        <v>214</v>
      </c>
      <c r="AD1813" t="s">
        <v>214</v>
      </c>
      <c r="AE1813">
        <v>1</v>
      </c>
      <c r="AF1813" t="s">
        <v>215</v>
      </c>
      <c r="AG1813" t="s">
        <v>214</v>
      </c>
      <c r="AH1813">
        <v>8</v>
      </c>
      <c r="AI1813" t="s">
        <v>216</v>
      </c>
      <c r="AJ1813" t="s">
        <v>214</v>
      </c>
      <c r="AK1813">
        <v>2</v>
      </c>
      <c r="AL1813" t="s">
        <v>210</v>
      </c>
      <c r="AM1813">
        <v>2</v>
      </c>
      <c r="AN1813" t="s">
        <v>210</v>
      </c>
      <c r="AO1813">
        <v>2</v>
      </c>
      <c r="AP1813" t="s">
        <v>210</v>
      </c>
      <c r="AQ1813">
        <v>142</v>
      </c>
      <c r="AR1813" t="s">
        <v>211</v>
      </c>
      <c r="AS1813">
        <v>29</v>
      </c>
      <c r="AT1813" t="s">
        <v>205</v>
      </c>
      <c r="AU1813">
        <v>30</v>
      </c>
      <c r="AV1813" t="s">
        <v>1642</v>
      </c>
      <c r="AW1813">
        <v>9999</v>
      </c>
      <c r="AX1813" s="4" t="s">
        <v>7722</v>
      </c>
      <c r="AY1813" t="s">
        <v>214</v>
      </c>
      <c r="AZ1813" s="4" t="s">
        <v>7722</v>
      </c>
      <c r="BA1813">
        <v>2</v>
      </c>
      <c r="BB1813" t="s">
        <v>210</v>
      </c>
      <c r="BC1813">
        <v>5</v>
      </c>
      <c r="BD1813" t="s">
        <v>241</v>
      </c>
      <c r="BE1813" s="4" t="s">
        <v>7722</v>
      </c>
      <c r="BF1813" s="4" t="s">
        <v>7722</v>
      </c>
      <c r="BG1813" t="s">
        <v>214</v>
      </c>
      <c r="BH1813">
        <v>28</v>
      </c>
      <c r="BI1813" t="s">
        <v>2549</v>
      </c>
      <c r="BJ1813" s="4" t="s">
        <v>7722</v>
      </c>
      <c r="BK1813" s="4" t="s">
        <v>7722</v>
      </c>
      <c r="BL1813">
        <v>2</v>
      </c>
      <c r="BM1813" t="s">
        <v>210</v>
      </c>
      <c r="BN1813" t="s">
        <v>214</v>
      </c>
      <c r="BO1813" s="1">
        <v>45963</v>
      </c>
      <c r="BP1813" s="2">
        <v>0.75624999999999998</v>
      </c>
      <c r="BQ1813">
        <v>2</v>
      </c>
      <c r="BR1813" t="s">
        <v>220</v>
      </c>
      <c r="BS1813">
        <v>2</v>
      </c>
      <c r="BT1813" t="s">
        <v>221</v>
      </c>
      <c r="BU1813">
        <v>1</v>
      </c>
      <c r="BV1813" t="s">
        <v>368</v>
      </c>
      <c r="BW1813">
        <v>2</v>
      </c>
      <c r="BX1813" t="s">
        <v>210</v>
      </c>
      <c r="BY1813" t="s">
        <v>214</v>
      </c>
      <c r="BZ1813" s="1">
        <v>45963</v>
      </c>
      <c r="CA1813" s="2">
        <v>0.77083333333333337</v>
      </c>
      <c r="CB1813">
        <v>11</v>
      </c>
      <c r="CC1813" t="s">
        <v>908</v>
      </c>
      <c r="CD1813">
        <v>4</v>
      </c>
      <c r="CE1813" t="s">
        <v>224</v>
      </c>
      <c r="CF1813" t="s">
        <v>214</v>
      </c>
      <c r="CG1813">
        <v>-1</v>
      </c>
      <c r="CH1813" t="s">
        <v>214</v>
      </c>
      <c r="CI1813" t="s">
        <v>214</v>
      </c>
      <c r="CJ1813">
        <v>-1</v>
      </c>
      <c r="CK1813" t="s">
        <v>225</v>
      </c>
      <c r="CL1813">
        <v>0</v>
      </c>
      <c r="CM1813" t="s">
        <v>3146</v>
      </c>
      <c r="CN1813" t="s">
        <v>2038</v>
      </c>
      <c r="CO1813" t="s">
        <v>2039</v>
      </c>
      <c r="CQ1813" t="s">
        <v>214</v>
      </c>
      <c r="CR1813" t="s">
        <v>214</v>
      </c>
      <c r="CS1813" t="s">
        <v>214</v>
      </c>
      <c r="CU1813" t="s">
        <v>214</v>
      </c>
      <c r="CV1813" t="s">
        <v>214</v>
      </c>
      <c r="CW1813" t="s">
        <v>214</v>
      </c>
      <c r="CY1813" t="s">
        <v>214</v>
      </c>
      <c r="CZ1813" t="s">
        <v>214</v>
      </c>
      <c r="DA1813" t="s">
        <v>214</v>
      </c>
      <c r="DB1813" t="s">
        <v>214</v>
      </c>
      <c r="DC1813" t="s">
        <v>214</v>
      </c>
      <c r="DD1813" t="s">
        <v>214</v>
      </c>
      <c r="DE1813" t="s">
        <v>214</v>
      </c>
      <c r="DF1813" t="s">
        <v>214</v>
      </c>
      <c r="DG1813" t="s">
        <v>214</v>
      </c>
      <c r="DH1813" t="s">
        <v>214</v>
      </c>
      <c r="DI1813" t="s">
        <v>214</v>
      </c>
      <c r="DJ1813" t="s">
        <v>214</v>
      </c>
      <c r="DK1813" t="s">
        <v>214</v>
      </c>
      <c r="DL1813" t="s">
        <v>214</v>
      </c>
      <c r="DM1813" t="s">
        <v>214</v>
      </c>
      <c r="DN1813" t="s">
        <v>2038</v>
      </c>
      <c r="DO1813" t="s">
        <v>2039</v>
      </c>
      <c r="DP1813" t="s">
        <v>214</v>
      </c>
      <c r="DQ1813" t="s">
        <v>214</v>
      </c>
      <c r="DR1813" t="s">
        <v>214</v>
      </c>
      <c r="DS1813" t="s">
        <v>214</v>
      </c>
      <c r="DT1813" s="4" t="s">
        <v>7722</v>
      </c>
      <c r="DU1813" s="4" t="s">
        <v>7722</v>
      </c>
      <c r="DV1813" s="4" t="s">
        <v>7722</v>
      </c>
      <c r="DW1813" s="4" t="s">
        <v>7722</v>
      </c>
      <c r="DX1813" s="4" t="s">
        <v>7722</v>
      </c>
      <c r="DY1813" t="s">
        <v>214</v>
      </c>
      <c r="DZ1813" t="s">
        <v>214</v>
      </c>
      <c r="EA1813" t="s">
        <v>214</v>
      </c>
      <c r="EB1813" t="s">
        <v>214</v>
      </c>
      <c r="EC1813" s="4" t="s">
        <v>7722</v>
      </c>
      <c r="ED1813" s="4" t="s">
        <v>7722</v>
      </c>
      <c r="EE1813" s="4" t="s">
        <v>7722</v>
      </c>
      <c r="EF1813" s="4" t="s">
        <v>7722</v>
      </c>
      <c r="EG1813" s="4" t="s">
        <v>7722</v>
      </c>
      <c r="EH1813" t="s">
        <v>214</v>
      </c>
      <c r="EI1813" t="s">
        <v>214</v>
      </c>
      <c r="EJ1813" t="s">
        <v>214</v>
      </c>
      <c r="EK1813" t="s">
        <v>214</v>
      </c>
      <c r="EL1813" s="4" t="s">
        <v>7722</v>
      </c>
      <c r="EM1813" s="4" t="s">
        <v>7722</v>
      </c>
      <c r="EN1813" s="4" t="s">
        <v>7722</v>
      </c>
      <c r="EO1813" s="4" t="s">
        <v>7722</v>
      </c>
      <c r="EP1813" s="4" t="s">
        <v>7722</v>
      </c>
      <c r="ER1813" t="s">
        <v>214</v>
      </c>
      <c r="ES1813" t="s">
        <v>214</v>
      </c>
      <c r="EV1813" t="s">
        <v>214</v>
      </c>
      <c r="EX1813" t="s">
        <v>214</v>
      </c>
      <c r="EY1813" t="s">
        <v>214</v>
      </c>
      <c r="EZ1813" t="s">
        <v>214</v>
      </c>
      <c r="FA1813" t="s">
        <v>214</v>
      </c>
      <c r="FB1813" t="s">
        <v>214</v>
      </c>
      <c r="FC1813" t="s">
        <v>214</v>
      </c>
      <c r="FD1813" t="s">
        <v>214</v>
      </c>
      <c r="FE1813" t="s">
        <v>214</v>
      </c>
      <c r="FF1813" t="s">
        <v>214</v>
      </c>
      <c r="FG1813" t="s">
        <v>214</v>
      </c>
      <c r="FH1813" t="s">
        <v>214</v>
      </c>
      <c r="FJ1813" t="s">
        <v>214</v>
      </c>
      <c r="FK1813" t="s">
        <v>214</v>
      </c>
      <c r="FM1813" t="s">
        <v>214</v>
      </c>
      <c r="FN1813" t="s">
        <v>214</v>
      </c>
      <c r="FP1813" t="s">
        <v>214</v>
      </c>
      <c r="FQ1813" t="s">
        <v>214</v>
      </c>
      <c r="FS1813" t="s">
        <v>214</v>
      </c>
      <c r="FT1813" t="s">
        <v>214</v>
      </c>
      <c r="FU1813" t="s">
        <v>214</v>
      </c>
      <c r="FV1813" t="s">
        <v>214</v>
      </c>
      <c r="FW1813" t="s">
        <v>214</v>
      </c>
      <c r="FX1813" t="s">
        <v>214</v>
      </c>
      <c r="FY1813" t="s">
        <v>214</v>
      </c>
      <c r="FZ1813" t="s">
        <v>214</v>
      </c>
      <c r="GA1813">
        <v>-1</v>
      </c>
      <c r="GB1813" t="s">
        <v>236</v>
      </c>
      <c r="GC1813">
        <v>-1</v>
      </c>
      <c r="GD1813" t="s">
        <v>236</v>
      </c>
      <c r="GE1813">
        <v>0</v>
      </c>
      <c r="GF1813" s="4" t="s">
        <v>7722</v>
      </c>
      <c r="GG1813" s="4" t="s">
        <v>7722</v>
      </c>
      <c r="GH1813" s="4" t="s">
        <v>7722</v>
      </c>
      <c r="GI1813" s="4" t="s">
        <v>7722</v>
      </c>
      <c r="GJ1813" s="4" t="s">
        <v>7722</v>
      </c>
      <c r="GK1813" s="3">
        <v>45966.531664236114</v>
      </c>
      <c r="GL1813" s="4" t="s">
        <v>7722</v>
      </c>
      <c r="GM1813" s="3"/>
      <c r="GN1813" t="s">
        <v>237</v>
      </c>
      <c r="GO1813" t="s">
        <v>214</v>
      </c>
      <c r="GP1813" t="s">
        <v>214</v>
      </c>
      <c r="GQ1813">
        <v>2</v>
      </c>
      <c r="GR1813" t="s">
        <v>210</v>
      </c>
      <c r="GS1813" t="s">
        <v>214</v>
      </c>
      <c r="GT1813" t="s">
        <v>214</v>
      </c>
      <c r="GU1813" t="s">
        <v>214</v>
      </c>
    </row>
    <row r="1814" spans="1:204" x14ac:dyDescent="0.25">
      <c r="A1814" t="s">
        <v>1533</v>
      </c>
      <c r="B1814">
        <v>29</v>
      </c>
      <c r="C1814" t="s">
        <v>205</v>
      </c>
      <c r="D1814">
        <v>2</v>
      </c>
      <c r="E1814" t="s">
        <v>206</v>
      </c>
      <c r="F1814">
        <v>38</v>
      </c>
      <c r="G1814" t="s">
        <v>1534</v>
      </c>
      <c r="H1814">
        <v>2</v>
      </c>
      <c r="I1814" t="s">
        <v>1535</v>
      </c>
      <c r="J1814">
        <v>2</v>
      </c>
      <c r="K1814" t="s">
        <v>209</v>
      </c>
      <c r="L1814">
        <v>25110029</v>
      </c>
      <c r="M1814" s="4" t="s">
        <v>7722</v>
      </c>
      <c r="N1814" s="4" t="s">
        <v>7722</v>
      </c>
      <c r="O1814" s="4" t="s">
        <v>7722</v>
      </c>
      <c r="P1814" s="4" t="s">
        <v>7722</v>
      </c>
      <c r="Q1814" s="5" t="s">
        <v>7722</v>
      </c>
      <c r="R1814">
        <v>2</v>
      </c>
      <c r="S1814" t="s">
        <v>210</v>
      </c>
      <c r="T1814">
        <v>142</v>
      </c>
      <c r="U1814" t="s">
        <v>211</v>
      </c>
      <c r="V1814">
        <v>29</v>
      </c>
      <c r="W1814" t="s">
        <v>205</v>
      </c>
      <c r="X1814">
        <v>22</v>
      </c>
      <c r="Y1814">
        <v>5</v>
      </c>
      <c r="Z1814" t="s">
        <v>212</v>
      </c>
      <c r="AA1814">
        <v>2</v>
      </c>
      <c r="AB1814" t="s">
        <v>239</v>
      </c>
      <c r="AC1814" t="s">
        <v>214</v>
      </c>
      <c r="AD1814" t="s">
        <v>214</v>
      </c>
      <c r="AE1814">
        <v>1</v>
      </c>
      <c r="AF1814" t="s">
        <v>215</v>
      </c>
      <c r="AG1814" t="s">
        <v>214</v>
      </c>
      <c r="AH1814">
        <v>8</v>
      </c>
      <c r="AI1814" t="s">
        <v>216</v>
      </c>
      <c r="AJ1814" t="s">
        <v>214</v>
      </c>
      <c r="AK1814">
        <v>2</v>
      </c>
      <c r="AL1814" t="s">
        <v>210</v>
      </c>
      <c r="AM1814">
        <v>2</v>
      </c>
      <c r="AN1814" t="s">
        <v>210</v>
      </c>
      <c r="AO1814">
        <v>2</v>
      </c>
      <c r="AP1814" t="s">
        <v>210</v>
      </c>
      <c r="AQ1814">
        <v>142</v>
      </c>
      <c r="AR1814" t="s">
        <v>211</v>
      </c>
      <c r="AS1814">
        <v>29</v>
      </c>
      <c r="AT1814" t="s">
        <v>205</v>
      </c>
      <c r="AU1814">
        <v>39</v>
      </c>
      <c r="AV1814" t="s">
        <v>1542</v>
      </c>
      <c r="AW1814">
        <v>1</v>
      </c>
      <c r="AX1814" s="4" t="s">
        <v>7722</v>
      </c>
      <c r="AY1814" t="s">
        <v>214</v>
      </c>
      <c r="AZ1814" s="4" t="s">
        <v>7722</v>
      </c>
      <c r="BA1814">
        <v>1</v>
      </c>
      <c r="BB1814" t="s">
        <v>849</v>
      </c>
      <c r="BC1814">
        <v>5</v>
      </c>
      <c r="BD1814" t="s">
        <v>241</v>
      </c>
      <c r="BE1814" s="4" t="s">
        <v>7722</v>
      </c>
      <c r="BF1814" s="4" t="s">
        <v>7722</v>
      </c>
      <c r="BG1814" t="s">
        <v>214</v>
      </c>
      <c r="BH1814">
        <v>3</v>
      </c>
      <c r="BI1814" t="s">
        <v>277</v>
      </c>
      <c r="BJ1814" s="4" t="s">
        <v>7722</v>
      </c>
      <c r="BK1814" s="4" t="s">
        <v>7722</v>
      </c>
      <c r="BL1814">
        <v>2</v>
      </c>
      <c r="BM1814" t="s">
        <v>210</v>
      </c>
      <c r="BN1814" t="s">
        <v>214</v>
      </c>
      <c r="BO1814" s="1">
        <v>45963</v>
      </c>
      <c r="BP1814" s="2">
        <v>0.62569444444444444</v>
      </c>
      <c r="BQ1814">
        <v>2</v>
      </c>
      <c r="BR1814" t="s">
        <v>220</v>
      </c>
      <c r="BS1814">
        <v>2</v>
      </c>
      <c r="BT1814" t="s">
        <v>221</v>
      </c>
      <c r="BU1814">
        <v>3</v>
      </c>
      <c r="BV1814" t="s">
        <v>222</v>
      </c>
      <c r="BW1814">
        <v>2</v>
      </c>
      <c r="BX1814" t="s">
        <v>210</v>
      </c>
      <c r="BY1814" t="s">
        <v>214</v>
      </c>
      <c r="BZ1814" s="1">
        <v>45963</v>
      </c>
      <c r="CA1814" s="2">
        <v>0.64444444444444449</v>
      </c>
      <c r="CB1814">
        <v>11</v>
      </c>
      <c r="CC1814" t="s">
        <v>2586</v>
      </c>
      <c r="CD1814">
        <v>1</v>
      </c>
      <c r="CE1814" t="s">
        <v>583</v>
      </c>
      <c r="CF1814" t="s">
        <v>214</v>
      </c>
      <c r="CG1814">
        <v>-1</v>
      </c>
      <c r="CH1814" t="s">
        <v>214</v>
      </c>
      <c r="CI1814" t="s">
        <v>214</v>
      </c>
      <c r="CJ1814">
        <v>3</v>
      </c>
      <c r="CK1814" t="s">
        <v>255</v>
      </c>
      <c r="CL1814">
        <v>0</v>
      </c>
      <c r="CM1814" t="s">
        <v>1091</v>
      </c>
      <c r="CN1814" t="s">
        <v>227</v>
      </c>
      <c r="CO1814" t="s">
        <v>228</v>
      </c>
      <c r="CP1814">
        <v>1</v>
      </c>
      <c r="CQ1814" t="s">
        <v>3147</v>
      </c>
      <c r="CR1814" t="s">
        <v>1248</v>
      </c>
      <c r="CS1814" t="s">
        <v>1249</v>
      </c>
      <c r="CU1814" t="s">
        <v>214</v>
      </c>
      <c r="CV1814" t="s">
        <v>214</v>
      </c>
      <c r="CW1814" t="s">
        <v>214</v>
      </c>
      <c r="CY1814" t="s">
        <v>214</v>
      </c>
      <c r="CZ1814" t="s">
        <v>214</v>
      </c>
      <c r="DA1814" t="s">
        <v>214</v>
      </c>
      <c r="DB1814" t="s">
        <v>214</v>
      </c>
      <c r="DC1814" t="s">
        <v>214</v>
      </c>
      <c r="DD1814" t="s">
        <v>214</v>
      </c>
      <c r="DE1814" t="s">
        <v>214</v>
      </c>
      <c r="DF1814" t="s">
        <v>214</v>
      </c>
      <c r="DG1814" t="s">
        <v>214</v>
      </c>
      <c r="DH1814" t="s">
        <v>214</v>
      </c>
      <c r="DI1814" t="s">
        <v>214</v>
      </c>
      <c r="DJ1814" t="s">
        <v>214</v>
      </c>
      <c r="DK1814" t="s">
        <v>214</v>
      </c>
      <c r="DL1814" t="s">
        <v>214</v>
      </c>
      <c r="DM1814" t="s">
        <v>214</v>
      </c>
      <c r="DN1814" t="s">
        <v>1248</v>
      </c>
      <c r="DO1814" t="s">
        <v>1249</v>
      </c>
      <c r="DP1814" t="s">
        <v>214</v>
      </c>
      <c r="DQ1814" t="s">
        <v>214</v>
      </c>
      <c r="DR1814" t="s">
        <v>214</v>
      </c>
      <c r="DS1814" t="s">
        <v>214</v>
      </c>
      <c r="DT1814" s="4" t="s">
        <v>7722</v>
      </c>
      <c r="DU1814" s="4" t="s">
        <v>7722</v>
      </c>
      <c r="DV1814" s="4" t="s">
        <v>7722</v>
      </c>
      <c r="DW1814" s="4" t="s">
        <v>7722</v>
      </c>
      <c r="DX1814" s="4" t="s">
        <v>7722</v>
      </c>
      <c r="DY1814" t="s">
        <v>214</v>
      </c>
      <c r="DZ1814" t="s">
        <v>214</v>
      </c>
      <c r="EA1814" t="s">
        <v>214</v>
      </c>
      <c r="EB1814" t="s">
        <v>214</v>
      </c>
      <c r="EC1814" s="4" t="s">
        <v>7722</v>
      </c>
      <c r="ED1814" s="4" t="s">
        <v>7722</v>
      </c>
      <c r="EE1814" s="4" t="s">
        <v>7722</v>
      </c>
      <c r="EF1814" s="4" t="s">
        <v>7722</v>
      </c>
      <c r="EG1814" s="4" t="s">
        <v>7722</v>
      </c>
      <c r="EH1814" t="s">
        <v>214</v>
      </c>
      <c r="EI1814" t="s">
        <v>214</v>
      </c>
      <c r="EJ1814" t="s">
        <v>214</v>
      </c>
      <c r="EK1814" t="s">
        <v>214</v>
      </c>
      <c r="EL1814" s="4" t="s">
        <v>7722</v>
      </c>
      <c r="EM1814" s="4" t="s">
        <v>7722</v>
      </c>
      <c r="EN1814" s="4" t="s">
        <v>7722</v>
      </c>
      <c r="EO1814" s="4" t="s">
        <v>7722</v>
      </c>
      <c r="EP1814" s="4" t="s">
        <v>7722</v>
      </c>
      <c r="ER1814" t="s">
        <v>214</v>
      </c>
      <c r="ES1814" t="s">
        <v>214</v>
      </c>
      <c r="EV1814" t="s">
        <v>214</v>
      </c>
      <c r="EX1814" t="s">
        <v>214</v>
      </c>
      <c r="EY1814" t="s">
        <v>214</v>
      </c>
      <c r="EZ1814" t="s">
        <v>214</v>
      </c>
      <c r="FA1814" t="s">
        <v>214</v>
      </c>
      <c r="FB1814" t="s">
        <v>214</v>
      </c>
      <c r="FC1814" t="s">
        <v>214</v>
      </c>
      <c r="FD1814" t="s">
        <v>214</v>
      </c>
      <c r="FE1814" t="s">
        <v>214</v>
      </c>
      <c r="FF1814" t="s">
        <v>214</v>
      </c>
      <c r="FG1814" t="s">
        <v>214</v>
      </c>
      <c r="FH1814" t="s">
        <v>214</v>
      </c>
      <c r="FJ1814" t="s">
        <v>214</v>
      </c>
      <c r="FK1814" t="s">
        <v>214</v>
      </c>
      <c r="FM1814" t="s">
        <v>214</v>
      </c>
      <c r="FN1814" t="s">
        <v>214</v>
      </c>
      <c r="FP1814" t="s">
        <v>214</v>
      </c>
      <c r="FQ1814" t="s">
        <v>214</v>
      </c>
      <c r="FS1814" t="s">
        <v>214</v>
      </c>
      <c r="FT1814" t="s">
        <v>214</v>
      </c>
      <c r="FU1814" t="s">
        <v>214</v>
      </c>
      <c r="FV1814" t="s">
        <v>214</v>
      </c>
      <c r="FW1814" t="s">
        <v>214</v>
      </c>
      <c r="FX1814" t="s">
        <v>214</v>
      </c>
      <c r="FY1814" t="s">
        <v>214</v>
      </c>
      <c r="FZ1814" t="s">
        <v>214</v>
      </c>
      <c r="GA1814">
        <v>-1</v>
      </c>
      <c r="GB1814" t="s">
        <v>236</v>
      </c>
      <c r="GC1814">
        <v>-1</v>
      </c>
      <c r="GD1814" t="s">
        <v>236</v>
      </c>
      <c r="GE1814">
        <v>0</v>
      </c>
      <c r="GF1814" s="4" t="s">
        <v>7722</v>
      </c>
      <c r="GG1814" s="4" t="s">
        <v>7722</v>
      </c>
      <c r="GH1814" s="4" t="s">
        <v>7722</v>
      </c>
      <c r="GI1814" s="4" t="s">
        <v>7722</v>
      </c>
      <c r="GJ1814" s="4" t="s">
        <v>7722</v>
      </c>
      <c r="GK1814" s="3">
        <v>45966.538517442132</v>
      </c>
      <c r="GL1814" s="4" t="s">
        <v>7722</v>
      </c>
      <c r="GM1814" s="3"/>
      <c r="GN1814" t="s">
        <v>237</v>
      </c>
      <c r="GO1814" t="s">
        <v>214</v>
      </c>
      <c r="GP1814" t="s">
        <v>214</v>
      </c>
      <c r="GQ1814">
        <v>2</v>
      </c>
      <c r="GR1814" t="s">
        <v>210</v>
      </c>
      <c r="GS1814" t="s">
        <v>214</v>
      </c>
      <c r="GT1814" t="s">
        <v>214</v>
      </c>
      <c r="GU1814" t="s">
        <v>214</v>
      </c>
    </row>
    <row r="1815" spans="1:204" x14ac:dyDescent="0.25">
      <c r="A1815" t="s">
        <v>1533</v>
      </c>
      <c r="B1815">
        <v>29</v>
      </c>
      <c r="C1815" t="s">
        <v>205</v>
      </c>
      <c r="D1815">
        <v>2</v>
      </c>
      <c r="E1815" t="s">
        <v>206</v>
      </c>
      <c r="F1815">
        <v>38</v>
      </c>
      <c r="G1815" t="s">
        <v>1534</v>
      </c>
      <c r="H1815">
        <v>2</v>
      </c>
      <c r="I1815" t="s">
        <v>1535</v>
      </c>
      <c r="J1815">
        <v>2</v>
      </c>
      <c r="K1815" t="s">
        <v>209</v>
      </c>
      <c r="L1815">
        <v>25110030</v>
      </c>
      <c r="M1815" s="4" t="s">
        <v>7722</v>
      </c>
      <c r="N1815" s="4" t="s">
        <v>7722</v>
      </c>
      <c r="O1815" s="4" t="s">
        <v>7722</v>
      </c>
      <c r="P1815" s="4" t="s">
        <v>7722</v>
      </c>
      <c r="Q1815" s="5" t="s">
        <v>7722</v>
      </c>
      <c r="R1815">
        <v>2</v>
      </c>
      <c r="S1815" t="s">
        <v>210</v>
      </c>
      <c r="T1815">
        <v>142</v>
      </c>
      <c r="U1815" t="s">
        <v>211</v>
      </c>
      <c r="V1815">
        <v>29</v>
      </c>
      <c r="W1815" t="s">
        <v>205</v>
      </c>
      <c r="X1815">
        <v>52</v>
      </c>
      <c r="Y1815">
        <v>5</v>
      </c>
      <c r="Z1815" t="s">
        <v>212</v>
      </c>
      <c r="AA1815">
        <v>2</v>
      </c>
      <c r="AB1815" t="s">
        <v>239</v>
      </c>
      <c r="AC1815" t="s">
        <v>214</v>
      </c>
      <c r="AD1815" t="s">
        <v>214</v>
      </c>
      <c r="AE1815">
        <v>1</v>
      </c>
      <c r="AF1815" t="s">
        <v>215</v>
      </c>
      <c r="AG1815" t="s">
        <v>214</v>
      </c>
      <c r="AH1815">
        <v>8</v>
      </c>
      <c r="AI1815" t="s">
        <v>216</v>
      </c>
      <c r="AJ1815" t="s">
        <v>214</v>
      </c>
      <c r="AK1815">
        <v>2</v>
      </c>
      <c r="AL1815" t="s">
        <v>210</v>
      </c>
      <c r="AM1815">
        <v>2</v>
      </c>
      <c r="AN1815" t="s">
        <v>210</v>
      </c>
      <c r="AO1815">
        <v>2</v>
      </c>
      <c r="AP1815" t="s">
        <v>210</v>
      </c>
      <c r="AQ1815">
        <v>142</v>
      </c>
      <c r="AR1815" t="s">
        <v>211</v>
      </c>
      <c r="AS1815">
        <v>29</v>
      </c>
      <c r="AT1815" t="s">
        <v>205</v>
      </c>
      <c r="AU1815">
        <v>14</v>
      </c>
      <c r="AV1815" t="s">
        <v>1788</v>
      </c>
      <c r="AW1815">
        <v>5</v>
      </c>
      <c r="AX1815" s="4" t="s">
        <v>7722</v>
      </c>
      <c r="AY1815" t="s">
        <v>214</v>
      </c>
      <c r="AZ1815" s="4" t="s">
        <v>7722</v>
      </c>
      <c r="BA1815">
        <v>1</v>
      </c>
      <c r="BB1815" t="s">
        <v>849</v>
      </c>
      <c r="BC1815">
        <v>5</v>
      </c>
      <c r="BD1815" t="s">
        <v>241</v>
      </c>
      <c r="BE1815" s="4" t="s">
        <v>7722</v>
      </c>
      <c r="BF1815" s="4" t="s">
        <v>7722</v>
      </c>
      <c r="BG1815" t="s">
        <v>214</v>
      </c>
      <c r="BH1815">
        <v>7</v>
      </c>
      <c r="BI1815" t="s">
        <v>219</v>
      </c>
      <c r="BJ1815" s="4" t="s">
        <v>7722</v>
      </c>
      <c r="BK1815" s="4" t="s">
        <v>7722</v>
      </c>
      <c r="BL1815">
        <v>2</v>
      </c>
      <c r="BM1815" t="s">
        <v>210</v>
      </c>
      <c r="BN1815" t="s">
        <v>214</v>
      </c>
      <c r="BO1815" s="1">
        <v>45963</v>
      </c>
      <c r="BP1815" s="2">
        <v>0.68541666666666667</v>
      </c>
      <c r="BQ1815">
        <v>2</v>
      </c>
      <c r="BR1815" t="s">
        <v>220</v>
      </c>
      <c r="BS1815">
        <v>2</v>
      </c>
      <c r="BT1815" t="s">
        <v>221</v>
      </c>
      <c r="BU1815">
        <v>3</v>
      </c>
      <c r="BV1815" t="s">
        <v>222</v>
      </c>
      <c r="BW1815">
        <v>2</v>
      </c>
      <c r="BX1815" t="s">
        <v>210</v>
      </c>
      <c r="BY1815" t="s">
        <v>214</v>
      </c>
      <c r="BZ1815" s="1">
        <v>45963</v>
      </c>
      <c r="CA1815" s="2">
        <v>0.69444444444444442</v>
      </c>
      <c r="CB1815">
        <v>11</v>
      </c>
      <c r="CC1815" t="s">
        <v>410</v>
      </c>
      <c r="CD1815">
        <v>2</v>
      </c>
      <c r="CE1815" t="s">
        <v>1344</v>
      </c>
      <c r="CF1815" t="s">
        <v>214</v>
      </c>
      <c r="CG1815">
        <v>-1</v>
      </c>
      <c r="CH1815" t="s">
        <v>214</v>
      </c>
      <c r="CI1815" t="s">
        <v>214</v>
      </c>
      <c r="CJ1815">
        <v>3</v>
      </c>
      <c r="CK1815" t="s">
        <v>255</v>
      </c>
      <c r="CL1815">
        <v>0</v>
      </c>
      <c r="CM1815" t="s">
        <v>536</v>
      </c>
      <c r="CN1815" t="s">
        <v>292</v>
      </c>
      <c r="CO1815" t="s">
        <v>293</v>
      </c>
      <c r="CP1815">
        <v>1</v>
      </c>
      <c r="CQ1815" t="s">
        <v>3148</v>
      </c>
      <c r="CR1815" t="s">
        <v>507</v>
      </c>
      <c r="CS1815" t="s">
        <v>508</v>
      </c>
      <c r="CU1815" t="s">
        <v>214</v>
      </c>
      <c r="CV1815" t="s">
        <v>214</v>
      </c>
      <c r="CW1815" t="s">
        <v>214</v>
      </c>
      <c r="CY1815" t="s">
        <v>214</v>
      </c>
      <c r="CZ1815" t="s">
        <v>214</v>
      </c>
      <c r="DA1815" t="s">
        <v>214</v>
      </c>
      <c r="DB1815" t="s">
        <v>214</v>
      </c>
      <c r="DC1815" t="s">
        <v>214</v>
      </c>
      <c r="DD1815" t="s">
        <v>214</v>
      </c>
      <c r="DE1815" t="s">
        <v>214</v>
      </c>
      <c r="DF1815" t="s">
        <v>214</v>
      </c>
      <c r="DG1815" t="s">
        <v>214</v>
      </c>
      <c r="DH1815" t="s">
        <v>214</v>
      </c>
      <c r="DI1815" t="s">
        <v>214</v>
      </c>
      <c r="DJ1815" t="s">
        <v>214</v>
      </c>
      <c r="DK1815" t="s">
        <v>214</v>
      </c>
      <c r="DL1815" t="s">
        <v>214</v>
      </c>
      <c r="DM1815" t="s">
        <v>214</v>
      </c>
      <c r="DN1815" t="s">
        <v>507</v>
      </c>
      <c r="DO1815" t="s">
        <v>508</v>
      </c>
      <c r="DP1815" t="s">
        <v>214</v>
      </c>
      <c r="DQ1815" t="s">
        <v>214</v>
      </c>
      <c r="DR1815" t="s">
        <v>214</v>
      </c>
      <c r="DS1815" t="s">
        <v>214</v>
      </c>
      <c r="DT1815" s="4" t="s">
        <v>7722</v>
      </c>
      <c r="DU1815" s="4" t="s">
        <v>7722</v>
      </c>
      <c r="DV1815" s="4" t="s">
        <v>7722</v>
      </c>
      <c r="DW1815" s="4" t="s">
        <v>7722</v>
      </c>
      <c r="DX1815" s="4" t="s">
        <v>7722</v>
      </c>
      <c r="DY1815" t="s">
        <v>214</v>
      </c>
      <c r="DZ1815" t="s">
        <v>214</v>
      </c>
      <c r="EA1815" t="s">
        <v>214</v>
      </c>
      <c r="EB1815" t="s">
        <v>214</v>
      </c>
      <c r="EC1815" s="4" t="s">
        <v>7722</v>
      </c>
      <c r="ED1815" s="4" t="s">
        <v>7722</v>
      </c>
      <c r="EE1815" s="4" t="s">
        <v>7722</v>
      </c>
      <c r="EF1815" s="4" t="s">
        <v>7722</v>
      </c>
      <c r="EG1815" s="4" t="s">
        <v>7722</v>
      </c>
      <c r="EH1815" t="s">
        <v>214</v>
      </c>
      <c r="EI1815" t="s">
        <v>214</v>
      </c>
      <c r="EJ1815" t="s">
        <v>214</v>
      </c>
      <c r="EK1815" t="s">
        <v>214</v>
      </c>
      <c r="EL1815" s="4" t="s">
        <v>7722</v>
      </c>
      <c r="EM1815" s="4" t="s">
        <v>7722</v>
      </c>
      <c r="EN1815" s="4" t="s">
        <v>7722</v>
      </c>
      <c r="EO1815" s="4" t="s">
        <v>7722</v>
      </c>
      <c r="EP1815" s="4" t="s">
        <v>7722</v>
      </c>
      <c r="ER1815" t="s">
        <v>214</v>
      </c>
      <c r="ES1815" t="s">
        <v>214</v>
      </c>
      <c r="EV1815" t="s">
        <v>214</v>
      </c>
      <c r="EX1815" t="s">
        <v>214</v>
      </c>
      <c r="EY1815" t="s">
        <v>214</v>
      </c>
      <c r="EZ1815" t="s">
        <v>214</v>
      </c>
      <c r="FA1815" t="s">
        <v>214</v>
      </c>
      <c r="FB1815" t="s">
        <v>214</v>
      </c>
      <c r="FC1815" t="s">
        <v>214</v>
      </c>
      <c r="FD1815" t="s">
        <v>214</v>
      </c>
      <c r="FE1815" t="s">
        <v>214</v>
      </c>
      <c r="FF1815" t="s">
        <v>214</v>
      </c>
      <c r="FG1815" t="s">
        <v>214</v>
      </c>
      <c r="FH1815" t="s">
        <v>214</v>
      </c>
      <c r="FJ1815" t="s">
        <v>214</v>
      </c>
      <c r="FK1815" t="s">
        <v>214</v>
      </c>
      <c r="FM1815" t="s">
        <v>214</v>
      </c>
      <c r="FN1815" t="s">
        <v>214</v>
      </c>
      <c r="FP1815" t="s">
        <v>214</v>
      </c>
      <c r="FQ1815" t="s">
        <v>214</v>
      </c>
      <c r="FS1815" t="s">
        <v>214</v>
      </c>
      <c r="FT1815" t="s">
        <v>214</v>
      </c>
      <c r="FU1815" t="s">
        <v>214</v>
      </c>
      <c r="FV1815" t="s">
        <v>214</v>
      </c>
      <c r="FW1815" t="s">
        <v>214</v>
      </c>
      <c r="FX1815" t="s">
        <v>214</v>
      </c>
      <c r="FY1815" t="s">
        <v>214</v>
      </c>
      <c r="FZ1815" t="s">
        <v>214</v>
      </c>
      <c r="GA1815">
        <v>-1</v>
      </c>
      <c r="GB1815" t="s">
        <v>236</v>
      </c>
      <c r="GC1815">
        <v>-1</v>
      </c>
      <c r="GD1815" t="s">
        <v>236</v>
      </c>
      <c r="GE1815">
        <v>0</v>
      </c>
      <c r="GF1815" s="4" t="s">
        <v>7722</v>
      </c>
      <c r="GG1815" s="4" t="s">
        <v>7722</v>
      </c>
      <c r="GH1815" s="4" t="s">
        <v>7722</v>
      </c>
      <c r="GI1815" s="4" t="s">
        <v>7722</v>
      </c>
      <c r="GJ1815" s="4" t="s">
        <v>7722</v>
      </c>
      <c r="GK1815" s="3">
        <v>45966.544173912036</v>
      </c>
      <c r="GL1815" s="4" t="s">
        <v>7722</v>
      </c>
      <c r="GM1815" s="3"/>
      <c r="GN1815" t="s">
        <v>237</v>
      </c>
      <c r="GO1815" t="s">
        <v>214</v>
      </c>
      <c r="GP1815" t="s">
        <v>214</v>
      </c>
      <c r="GQ1815">
        <v>2</v>
      </c>
      <c r="GR1815" t="s">
        <v>210</v>
      </c>
      <c r="GS1815" t="s">
        <v>214</v>
      </c>
      <c r="GT1815" t="s">
        <v>214</v>
      </c>
      <c r="GU1815" t="s">
        <v>214</v>
      </c>
    </row>
    <row r="1816" spans="1:204" x14ac:dyDescent="0.25">
      <c r="A1816" t="s">
        <v>1533</v>
      </c>
      <c r="B1816">
        <v>29</v>
      </c>
      <c r="C1816" t="s">
        <v>205</v>
      </c>
      <c r="D1816">
        <v>2</v>
      </c>
      <c r="E1816" t="s">
        <v>206</v>
      </c>
      <c r="F1816">
        <v>38</v>
      </c>
      <c r="G1816" t="s">
        <v>1534</v>
      </c>
      <c r="H1816">
        <v>2</v>
      </c>
      <c r="I1816" t="s">
        <v>1535</v>
      </c>
      <c r="J1816">
        <v>2</v>
      </c>
      <c r="K1816" t="s">
        <v>209</v>
      </c>
      <c r="L1816">
        <v>25110031</v>
      </c>
      <c r="M1816" s="4" t="s">
        <v>7722</v>
      </c>
      <c r="N1816" s="4" t="s">
        <v>7722</v>
      </c>
      <c r="O1816" s="4" t="s">
        <v>7722</v>
      </c>
      <c r="P1816" s="4" t="s">
        <v>7722</v>
      </c>
      <c r="Q1816" s="5" t="s">
        <v>7722</v>
      </c>
      <c r="R1816">
        <v>2</v>
      </c>
      <c r="S1816" t="s">
        <v>210</v>
      </c>
      <c r="T1816">
        <v>142</v>
      </c>
      <c r="U1816" t="s">
        <v>211</v>
      </c>
      <c r="V1816">
        <v>29</v>
      </c>
      <c r="W1816" t="s">
        <v>205</v>
      </c>
      <c r="X1816">
        <v>16</v>
      </c>
      <c r="Y1816">
        <v>5</v>
      </c>
      <c r="Z1816" t="s">
        <v>212</v>
      </c>
      <c r="AA1816">
        <v>2</v>
      </c>
      <c r="AB1816" t="s">
        <v>239</v>
      </c>
      <c r="AC1816" t="s">
        <v>214</v>
      </c>
      <c r="AD1816" t="s">
        <v>214</v>
      </c>
      <c r="AE1816">
        <v>1</v>
      </c>
      <c r="AF1816" t="s">
        <v>215</v>
      </c>
      <c r="AG1816" t="s">
        <v>214</v>
      </c>
      <c r="AH1816">
        <v>8</v>
      </c>
      <c r="AI1816" t="s">
        <v>216</v>
      </c>
      <c r="AJ1816" t="s">
        <v>214</v>
      </c>
      <c r="AK1816">
        <v>2</v>
      </c>
      <c r="AL1816" t="s">
        <v>210</v>
      </c>
      <c r="AM1816">
        <v>2</v>
      </c>
      <c r="AN1816" t="s">
        <v>210</v>
      </c>
      <c r="AO1816">
        <v>2</v>
      </c>
      <c r="AP1816" t="s">
        <v>210</v>
      </c>
      <c r="AQ1816">
        <v>142</v>
      </c>
      <c r="AR1816" t="s">
        <v>211</v>
      </c>
      <c r="AS1816">
        <v>29</v>
      </c>
      <c r="AT1816" t="s">
        <v>205</v>
      </c>
      <c r="AU1816">
        <v>31</v>
      </c>
      <c r="AV1816" t="s">
        <v>1618</v>
      </c>
      <c r="AW1816">
        <v>1</v>
      </c>
      <c r="AX1816" s="4" t="s">
        <v>7722</v>
      </c>
      <c r="AY1816" t="s">
        <v>214</v>
      </c>
      <c r="AZ1816" s="4" t="s">
        <v>7722</v>
      </c>
      <c r="BA1816">
        <v>1</v>
      </c>
      <c r="BB1816" t="s">
        <v>849</v>
      </c>
      <c r="BC1816">
        <v>5</v>
      </c>
      <c r="BD1816" t="s">
        <v>241</v>
      </c>
      <c r="BE1816" s="4" t="s">
        <v>7722</v>
      </c>
      <c r="BF1816" s="4" t="s">
        <v>7722</v>
      </c>
      <c r="BG1816" t="s">
        <v>214</v>
      </c>
      <c r="BH1816">
        <v>7</v>
      </c>
      <c r="BI1816" t="s">
        <v>219</v>
      </c>
      <c r="BJ1816" s="4" t="s">
        <v>7722</v>
      </c>
      <c r="BK1816" s="4" t="s">
        <v>7722</v>
      </c>
      <c r="BL1816">
        <v>2</v>
      </c>
      <c r="BM1816" t="s">
        <v>210</v>
      </c>
      <c r="BN1816" t="s">
        <v>214</v>
      </c>
      <c r="BO1816" s="1">
        <v>45963</v>
      </c>
      <c r="BP1816" s="2">
        <v>0.66666666666666663</v>
      </c>
      <c r="BQ1816">
        <v>2</v>
      </c>
      <c r="BR1816" t="s">
        <v>220</v>
      </c>
      <c r="BS1816">
        <v>2</v>
      </c>
      <c r="BT1816" t="s">
        <v>221</v>
      </c>
      <c r="BU1816">
        <v>3</v>
      </c>
      <c r="BV1816" t="s">
        <v>222</v>
      </c>
      <c r="BW1816">
        <v>2</v>
      </c>
      <c r="BX1816" t="s">
        <v>210</v>
      </c>
      <c r="BY1816" t="s">
        <v>214</v>
      </c>
      <c r="BZ1816" s="1">
        <v>45963</v>
      </c>
      <c r="CA1816" s="2">
        <v>0.67708333333333337</v>
      </c>
      <c r="CB1816">
        <v>11</v>
      </c>
      <c r="CC1816" t="s">
        <v>631</v>
      </c>
      <c r="CD1816">
        <v>4</v>
      </c>
      <c r="CE1816" t="s">
        <v>224</v>
      </c>
      <c r="CF1816" t="s">
        <v>214</v>
      </c>
      <c r="CG1816">
        <v>-1</v>
      </c>
      <c r="CH1816" t="s">
        <v>214</v>
      </c>
      <c r="CI1816" t="s">
        <v>214</v>
      </c>
      <c r="CJ1816">
        <v>3</v>
      </c>
      <c r="CK1816" t="s">
        <v>255</v>
      </c>
      <c r="CL1816">
        <v>0</v>
      </c>
      <c r="CM1816" t="s">
        <v>1458</v>
      </c>
      <c r="CN1816" t="s">
        <v>776</v>
      </c>
      <c r="CO1816" t="s">
        <v>777</v>
      </c>
      <c r="CQ1816" t="s">
        <v>214</v>
      </c>
      <c r="CR1816" t="s">
        <v>214</v>
      </c>
      <c r="CS1816" t="s">
        <v>214</v>
      </c>
      <c r="CU1816" t="s">
        <v>214</v>
      </c>
      <c r="CV1816" t="s">
        <v>214</v>
      </c>
      <c r="CW1816" t="s">
        <v>214</v>
      </c>
      <c r="CY1816" t="s">
        <v>214</v>
      </c>
      <c r="CZ1816" t="s">
        <v>214</v>
      </c>
      <c r="DA1816" t="s">
        <v>214</v>
      </c>
      <c r="DB1816" t="s">
        <v>214</v>
      </c>
      <c r="DC1816" t="s">
        <v>214</v>
      </c>
      <c r="DD1816" t="s">
        <v>214</v>
      </c>
      <c r="DE1816" t="s">
        <v>214</v>
      </c>
      <c r="DF1816" t="s">
        <v>214</v>
      </c>
      <c r="DG1816" t="s">
        <v>214</v>
      </c>
      <c r="DH1816" t="s">
        <v>214</v>
      </c>
      <c r="DI1816" t="s">
        <v>214</v>
      </c>
      <c r="DJ1816" t="s">
        <v>214</v>
      </c>
      <c r="DK1816" t="s">
        <v>214</v>
      </c>
      <c r="DL1816" t="s">
        <v>214</v>
      </c>
      <c r="DM1816" t="s">
        <v>214</v>
      </c>
      <c r="DN1816" t="s">
        <v>776</v>
      </c>
      <c r="DO1816" t="s">
        <v>777</v>
      </c>
      <c r="DP1816" t="s">
        <v>214</v>
      </c>
      <c r="DQ1816" t="s">
        <v>214</v>
      </c>
      <c r="DR1816" t="s">
        <v>214</v>
      </c>
      <c r="DS1816" t="s">
        <v>214</v>
      </c>
      <c r="DT1816" s="4" t="s">
        <v>7722</v>
      </c>
      <c r="DU1816" s="4" t="s">
        <v>7722</v>
      </c>
      <c r="DV1816" s="4" t="s">
        <v>7722</v>
      </c>
      <c r="DW1816" s="4" t="s">
        <v>7722</v>
      </c>
      <c r="DX1816" s="4" t="s">
        <v>7722</v>
      </c>
      <c r="DY1816" t="s">
        <v>214</v>
      </c>
      <c r="DZ1816" t="s">
        <v>214</v>
      </c>
      <c r="EA1816" t="s">
        <v>214</v>
      </c>
      <c r="EB1816" t="s">
        <v>214</v>
      </c>
      <c r="EC1816" s="4" t="s">
        <v>7722</v>
      </c>
      <c r="ED1816" s="4" t="s">
        <v>7722</v>
      </c>
      <c r="EE1816" s="4" t="s">
        <v>7722</v>
      </c>
      <c r="EF1816" s="4" t="s">
        <v>7722</v>
      </c>
      <c r="EG1816" s="4" t="s">
        <v>7722</v>
      </c>
      <c r="EH1816" t="s">
        <v>214</v>
      </c>
      <c r="EI1816" t="s">
        <v>214</v>
      </c>
      <c r="EJ1816" t="s">
        <v>214</v>
      </c>
      <c r="EK1816" t="s">
        <v>214</v>
      </c>
      <c r="EL1816" s="4" t="s">
        <v>7722</v>
      </c>
      <c r="EM1816" s="4" t="s">
        <v>7722</v>
      </c>
      <c r="EN1816" s="4" t="s">
        <v>7722</v>
      </c>
      <c r="EO1816" s="4" t="s">
        <v>7722</v>
      </c>
      <c r="EP1816" s="4" t="s">
        <v>7722</v>
      </c>
      <c r="ER1816" t="s">
        <v>214</v>
      </c>
      <c r="ES1816" t="s">
        <v>214</v>
      </c>
      <c r="EV1816" t="s">
        <v>214</v>
      </c>
      <c r="EX1816" t="s">
        <v>214</v>
      </c>
      <c r="EY1816" t="s">
        <v>214</v>
      </c>
      <c r="EZ1816" t="s">
        <v>214</v>
      </c>
      <c r="FA1816" t="s">
        <v>214</v>
      </c>
      <c r="FB1816" t="s">
        <v>214</v>
      </c>
      <c r="FC1816" t="s">
        <v>214</v>
      </c>
      <c r="FD1816" t="s">
        <v>214</v>
      </c>
      <c r="FE1816" t="s">
        <v>214</v>
      </c>
      <c r="FF1816" t="s">
        <v>214</v>
      </c>
      <c r="FG1816" t="s">
        <v>214</v>
      </c>
      <c r="FH1816" t="s">
        <v>214</v>
      </c>
      <c r="FJ1816" t="s">
        <v>214</v>
      </c>
      <c r="FK1816" t="s">
        <v>214</v>
      </c>
      <c r="FM1816" t="s">
        <v>214</v>
      </c>
      <c r="FN1816" t="s">
        <v>214</v>
      </c>
      <c r="FP1816" t="s">
        <v>214</v>
      </c>
      <c r="FQ1816" t="s">
        <v>214</v>
      </c>
      <c r="FS1816" t="s">
        <v>214</v>
      </c>
      <c r="FT1816" t="s">
        <v>214</v>
      </c>
      <c r="FU1816" t="s">
        <v>214</v>
      </c>
      <c r="FV1816" t="s">
        <v>214</v>
      </c>
      <c r="FW1816" t="s">
        <v>214</v>
      </c>
      <c r="FX1816" t="s">
        <v>214</v>
      </c>
      <c r="FY1816" t="s">
        <v>214</v>
      </c>
      <c r="FZ1816" t="s">
        <v>214</v>
      </c>
      <c r="GA1816">
        <v>-1</v>
      </c>
      <c r="GB1816" t="s">
        <v>236</v>
      </c>
      <c r="GC1816">
        <v>-1</v>
      </c>
      <c r="GD1816" t="s">
        <v>236</v>
      </c>
      <c r="GE1816">
        <v>0</v>
      </c>
      <c r="GF1816" s="4" t="s">
        <v>7722</v>
      </c>
      <c r="GG1816" s="4" t="s">
        <v>7722</v>
      </c>
      <c r="GH1816" s="4" t="s">
        <v>7722</v>
      </c>
      <c r="GI1816" s="4" t="s">
        <v>7722</v>
      </c>
      <c r="GJ1816" s="4" t="s">
        <v>7722</v>
      </c>
      <c r="GK1816" s="3">
        <v>45966.547641342593</v>
      </c>
      <c r="GL1816" s="4" t="s">
        <v>7722</v>
      </c>
      <c r="GM1816" s="3"/>
      <c r="GN1816" t="s">
        <v>237</v>
      </c>
      <c r="GO1816" t="s">
        <v>214</v>
      </c>
      <c r="GP1816" t="s">
        <v>214</v>
      </c>
      <c r="GQ1816">
        <v>2</v>
      </c>
      <c r="GR1816" t="s">
        <v>210</v>
      </c>
      <c r="GS1816" t="s">
        <v>214</v>
      </c>
      <c r="GT1816" t="s">
        <v>214</v>
      </c>
      <c r="GU1816" t="s">
        <v>214</v>
      </c>
    </row>
    <row r="1817" spans="1:204" x14ac:dyDescent="0.25">
      <c r="A1817" t="s">
        <v>1533</v>
      </c>
      <c r="B1817">
        <v>29</v>
      </c>
      <c r="C1817" t="s">
        <v>205</v>
      </c>
      <c r="D1817">
        <v>2</v>
      </c>
      <c r="E1817" t="s">
        <v>206</v>
      </c>
      <c r="F1817">
        <v>38</v>
      </c>
      <c r="G1817" t="s">
        <v>1534</v>
      </c>
      <c r="H1817">
        <v>2</v>
      </c>
      <c r="I1817" t="s">
        <v>1535</v>
      </c>
      <c r="J1817">
        <v>2</v>
      </c>
      <c r="K1817" t="s">
        <v>209</v>
      </c>
      <c r="L1817">
        <v>25110032</v>
      </c>
      <c r="M1817" s="4" t="s">
        <v>7722</v>
      </c>
      <c r="N1817" s="4" t="s">
        <v>7722</v>
      </c>
      <c r="O1817" s="4" t="s">
        <v>7722</v>
      </c>
      <c r="P1817" s="4" t="s">
        <v>7722</v>
      </c>
      <c r="Q1817" s="5" t="s">
        <v>7722</v>
      </c>
      <c r="R1817">
        <v>2</v>
      </c>
      <c r="S1817" t="s">
        <v>210</v>
      </c>
      <c r="T1817">
        <v>142</v>
      </c>
      <c r="U1817" t="s">
        <v>211</v>
      </c>
      <c r="V1817">
        <v>29</v>
      </c>
      <c r="W1817" t="s">
        <v>205</v>
      </c>
      <c r="X1817">
        <v>35</v>
      </c>
      <c r="Y1817">
        <v>5</v>
      </c>
      <c r="Z1817" t="s">
        <v>212</v>
      </c>
      <c r="AA1817">
        <v>1</v>
      </c>
      <c r="AB1817" t="s">
        <v>213</v>
      </c>
      <c r="AC1817" t="s">
        <v>214</v>
      </c>
      <c r="AD1817" t="s">
        <v>214</v>
      </c>
      <c r="AE1817">
        <v>1</v>
      </c>
      <c r="AF1817" t="s">
        <v>215</v>
      </c>
      <c r="AG1817" t="s">
        <v>214</v>
      </c>
      <c r="AH1817">
        <v>8</v>
      </c>
      <c r="AI1817" t="s">
        <v>216</v>
      </c>
      <c r="AJ1817" t="s">
        <v>214</v>
      </c>
      <c r="AK1817">
        <v>2</v>
      </c>
      <c r="AL1817" t="s">
        <v>210</v>
      </c>
      <c r="AM1817">
        <v>2</v>
      </c>
      <c r="AN1817" t="s">
        <v>210</v>
      </c>
      <c r="AO1817">
        <v>2</v>
      </c>
      <c r="AP1817" t="s">
        <v>210</v>
      </c>
      <c r="AQ1817">
        <v>142</v>
      </c>
      <c r="AR1817" t="s">
        <v>211</v>
      </c>
      <c r="AS1817">
        <v>29</v>
      </c>
      <c r="AT1817" t="s">
        <v>205</v>
      </c>
      <c r="AU1817">
        <v>5</v>
      </c>
      <c r="AV1817" t="s">
        <v>757</v>
      </c>
      <c r="AW1817">
        <v>1</v>
      </c>
      <c r="AX1817" s="4" t="s">
        <v>7722</v>
      </c>
      <c r="AY1817" t="s">
        <v>214</v>
      </c>
      <c r="AZ1817" s="4" t="s">
        <v>7722</v>
      </c>
      <c r="BA1817">
        <v>1</v>
      </c>
      <c r="BB1817" t="s">
        <v>849</v>
      </c>
      <c r="BC1817">
        <v>5</v>
      </c>
      <c r="BD1817" t="s">
        <v>241</v>
      </c>
      <c r="BE1817" s="4" t="s">
        <v>7722</v>
      </c>
      <c r="BF1817" s="4" t="s">
        <v>7722</v>
      </c>
      <c r="BG1817" t="s">
        <v>214</v>
      </c>
      <c r="BH1817">
        <v>25</v>
      </c>
      <c r="BI1817" t="s">
        <v>1079</v>
      </c>
      <c r="BJ1817" s="4" t="s">
        <v>7722</v>
      </c>
      <c r="BK1817" s="4" t="s">
        <v>7722</v>
      </c>
      <c r="BL1817">
        <v>2</v>
      </c>
      <c r="BM1817" t="s">
        <v>210</v>
      </c>
      <c r="BN1817" t="s">
        <v>214</v>
      </c>
      <c r="BO1817" s="1">
        <v>45963</v>
      </c>
      <c r="BP1817" s="2">
        <v>0.4777777777777778</v>
      </c>
      <c r="BQ1817">
        <v>2</v>
      </c>
      <c r="BR1817" t="s">
        <v>220</v>
      </c>
      <c r="BS1817">
        <v>2</v>
      </c>
      <c r="BT1817" t="s">
        <v>221</v>
      </c>
      <c r="BU1817">
        <v>3</v>
      </c>
      <c r="BV1817" t="s">
        <v>222</v>
      </c>
      <c r="BW1817">
        <v>2</v>
      </c>
      <c r="BX1817" t="s">
        <v>210</v>
      </c>
      <c r="BY1817" t="s">
        <v>214</v>
      </c>
      <c r="BZ1817" s="1">
        <v>45963</v>
      </c>
      <c r="CA1817" s="2">
        <v>0.4861111111111111</v>
      </c>
      <c r="CB1817">
        <v>11</v>
      </c>
      <c r="CC1817" t="s">
        <v>1701</v>
      </c>
      <c r="CD1817">
        <v>4</v>
      </c>
      <c r="CE1817" t="s">
        <v>224</v>
      </c>
      <c r="CF1817" t="s">
        <v>214</v>
      </c>
      <c r="CG1817">
        <v>-1</v>
      </c>
      <c r="CH1817" t="s">
        <v>214</v>
      </c>
      <c r="CI1817" t="s">
        <v>214</v>
      </c>
      <c r="CJ1817">
        <v>-1</v>
      </c>
      <c r="CK1817" t="s">
        <v>225</v>
      </c>
      <c r="CL1817">
        <v>0</v>
      </c>
      <c r="CM1817" t="s">
        <v>1164</v>
      </c>
      <c r="CN1817" t="s">
        <v>1165</v>
      </c>
      <c r="CO1817" t="s">
        <v>1166</v>
      </c>
      <c r="CQ1817" t="s">
        <v>214</v>
      </c>
      <c r="CR1817" t="s">
        <v>214</v>
      </c>
      <c r="CS1817" t="s">
        <v>214</v>
      </c>
      <c r="CU1817" t="s">
        <v>214</v>
      </c>
      <c r="CV1817" t="s">
        <v>214</v>
      </c>
      <c r="CW1817" t="s">
        <v>214</v>
      </c>
      <c r="CY1817" t="s">
        <v>214</v>
      </c>
      <c r="CZ1817" t="s">
        <v>214</v>
      </c>
      <c r="DA1817" t="s">
        <v>214</v>
      </c>
      <c r="DB1817" t="s">
        <v>214</v>
      </c>
      <c r="DC1817" t="s">
        <v>214</v>
      </c>
      <c r="DD1817" t="s">
        <v>214</v>
      </c>
      <c r="DE1817" t="s">
        <v>214</v>
      </c>
      <c r="DF1817" t="s">
        <v>214</v>
      </c>
      <c r="DG1817" t="s">
        <v>214</v>
      </c>
      <c r="DH1817" t="s">
        <v>214</v>
      </c>
      <c r="DI1817" t="s">
        <v>214</v>
      </c>
      <c r="DJ1817" t="s">
        <v>214</v>
      </c>
      <c r="DK1817" t="s">
        <v>214</v>
      </c>
      <c r="DL1817" t="s">
        <v>214</v>
      </c>
      <c r="DM1817" t="s">
        <v>214</v>
      </c>
      <c r="DN1817" t="s">
        <v>1165</v>
      </c>
      <c r="DO1817" t="s">
        <v>1166</v>
      </c>
      <c r="DP1817" t="s">
        <v>214</v>
      </c>
      <c r="DQ1817" t="s">
        <v>214</v>
      </c>
      <c r="DR1817" t="s">
        <v>214</v>
      </c>
      <c r="DS1817" t="s">
        <v>214</v>
      </c>
      <c r="DT1817" s="4" t="s">
        <v>7722</v>
      </c>
      <c r="DU1817" s="4" t="s">
        <v>7722</v>
      </c>
      <c r="DV1817" s="4" t="s">
        <v>7722</v>
      </c>
      <c r="DW1817" s="4" t="s">
        <v>7722</v>
      </c>
      <c r="DX1817" s="4" t="s">
        <v>7722</v>
      </c>
      <c r="DY1817" t="s">
        <v>214</v>
      </c>
      <c r="DZ1817" t="s">
        <v>214</v>
      </c>
      <c r="EA1817" t="s">
        <v>214</v>
      </c>
      <c r="EB1817" t="s">
        <v>214</v>
      </c>
      <c r="EC1817" s="4" t="s">
        <v>7722</v>
      </c>
      <c r="ED1817" s="4" t="s">
        <v>7722</v>
      </c>
      <c r="EE1817" s="4" t="s">
        <v>7722</v>
      </c>
      <c r="EF1817" s="4" t="s">
        <v>7722</v>
      </c>
      <c r="EG1817" s="4" t="s">
        <v>7722</v>
      </c>
      <c r="EH1817" t="s">
        <v>214</v>
      </c>
      <c r="EI1817" t="s">
        <v>214</v>
      </c>
      <c r="EJ1817" t="s">
        <v>214</v>
      </c>
      <c r="EK1817" t="s">
        <v>214</v>
      </c>
      <c r="EL1817" s="4" t="s">
        <v>7722</v>
      </c>
      <c r="EM1817" s="4" t="s">
        <v>7722</v>
      </c>
      <c r="EN1817" s="4" t="s">
        <v>7722</v>
      </c>
      <c r="EO1817" s="4" t="s">
        <v>7722</v>
      </c>
      <c r="EP1817" s="4" t="s">
        <v>7722</v>
      </c>
      <c r="ER1817" t="s">
        <v>214</v>
      </c>
      <c r="ES1817" t="s">
        <v>214</v>
      </c>
      <c r="EV1817" t="s">
        <v>214</v>
      </c>
      <c r="EX1817" t="s">
        <v>214</v>
      </c>
      <c r="EY1817" t="s">
        <v>214</v>
      </c>
      <c r="EZ1817" t="s">
        <v>214</v>
      </c>
      <c r="FA1817" t="s">
        <v>214</v>
      </c>
      <c r="FB1817" t="s">
        <v>214</v>
      </c>
      <c r="FC1817" t="s">
        <v>214</v>
      </c>
      <c r="FD1817" t="s">
        <v>214</v>
      </c>
      <c r="FE1817" t="s">
        <v>214</v>
      </c>
      <c r="FF1817" t="s">
        <v>214</v>
      </c>
      <c r="FG1817" t="s">
        <v>214</v>
      </c>
      <c r="FH1817" t="s">
        <v>214</v>
      </c>
      <c r="FJ1817" t="s">
        <v>214</v>
      </c>
      <c r="FK1817" t="s">
        <v>214</v>
      </c>
      <c r="FM1817" t="s">
        <v>214</v>
      </c>
      <c r="FN1817" t="s">
        <v>214</v>
      </c>
      <c r="FP1817" t="s">
        <v>214</v>
      </c>
      <c r="FQ1817" t="s">
        <v>214</v>
      </c>
      <c r="FS1817" t="s">
        <v>214</v>
      </c>
      <c r="FT1817" t="s">
        <v>214</v>
      </c>
      <c r="FU1817" t="s">
        <v>214</v>
      </c>
      <c r="FV1817" t="s">
        <v>214</v>
      </c>
      <c r="FW1817" t="s">
        <v>214</v>
      </c>
      <c r="FX1817" t="s">
        <v>214</v>
      </c>
      <c r="FY1817" t="s">
        <v>214</v>
      </c>
      <c r="FZ1817" t="s">
        <v>214</v>
      </c>
      <c r="GA1817">
        <v>-1</v>
      </c>
      <c r="GB1817" t="s">
        <v>236</v>
      </c>
      <c r="GC1817">
        <v>-1</v>
      </c>
      <c r="GD1817" t="s">
        <v>236</v>
      </c>
      <c r="GE1817">
        <v>0</v>
      </c>
      <c r="GF1817" s="4" t="s">
        <v>7722</v>
      </c>
      <c r="GG1817" s="4" t="s">
        <v>7722</v>
      </c>
      <c r="GH1817" s="4" t="s">
        <v>7722</v>
      </c>
      <c r="GI1817" s="4" t="s">
        <v>7722</v>
      </c>
      <c r="GJ1817" s="4" t="s">
        <v>7722</v>
      </c>
      <c r="GK1817" s="3">
        <v>45966.549722233794</v>
      </c>
      <c r="GL1817" s="4" t="s">
        <v>7722</v>
      </c>
      <c r="GM1817" s="3"/>
      <c r="GN1817" t="s">
        <v>237</v>
      </c>
      <c r="GO1817" t="s">
        <v>214</v>
      </c>
      <c r="GP1817" t="s">
        <v>214</v>
      </c>
      <c r="GQ1817">
        <v>2</v>
      </c>
      <c r="GR1817" t="s">
        <v>210</v>
      </c>
      <c r="GS1817" t="s">
        <v>214</v>
      </c>
      <c r="GT1817" t="s">
        <v>214</v>
      </c>
      <c r="GU1817" t="s">
        <v>214</v>
      </c>
    </row>
    <row r="1818" spans="1:204" x14ac:dyDescent="0.25">
      <c r="A1818" t="s">
        <v>1533</v>
      </c>
      <c r="B1818">
        <v>29</v>
      </c>
      <c r="C1818" t="s">
        <v>205</v>
      </c>
      <c r="D1818">
        <v>2</v>
      </c>
      <c r="E1818" t="s">
        <v>206</v>
      </c>
      <c r="F1818">
        <v>38</v>
      </c>
      <c r="G1818" t="s">
        <v>1534</v>
      </c>
      <c r="H1818">
        <v>2</v>
      </c>
      <c r="I1818" t="s">
        <v>1535</v>
      </c>
      <c r="J1818">
        <v>2</v>
      </c>
      <c r="K1818" t="s">
        <v>209</v>
      </c>
      <c r="L1818">
        <v>25110033</v>
      </c>
      <c r="M1818" s="4" t="s">
        <v>7722</v>
      </c>
      <c r="N1818" s="4" t="s">
        <v>7722</v>
      </c>
      <c r="O1818" s="4" t="s">
        <v>7722</v>
      </c>
      <c r="P1818" s="4" t="s">
        <v>7722</v>
      </c>
      <c r="Q1818" s="5" t="s">
        <v>7722</v>
      </c>
      <c r="R1818">
        <v>2</v>
      </c>
      <c r="S1818" t="s">
        <v>210</v>
      </c>
      <c r="T1818">
        <v>142</v>
      </c>
      <c r="U1818" t="s">
        <v>211</v>
      </c>
      <c r="V1818">
        <v>29</v>
      </c>
      <c r="W1818" t="s">
        <v>205</v>
      </c>
      <c r="X1818">
        <v>6</v>
      </c>
      <c r="Y1818">
        <v>5</v>
      </c>
      <c r="Z1818" t="s">
        <v>212</v>
      </c>
      <c r="AA1818">
        <v>1</v>
      </c>
      <c r="AB1818" t="s">
        <v>213</v>
      </c>
      <c r="AC1818" t="s">
        <v>214</v>
      </c>
      <c r="AD1818" t="s">
        <v>214</v>
      </c>
      <c r="AE1818">
        <v>1</v>
      </c>
      <c r="AF1818" t="s">
        <v>215</v>
      </c>
      <c r="AG1818" t="s">
        <v>214</v>
      </c>
      <c r="AH1818">
        <v>8</v>
      </c>
      <c r="AI1818" t="s">
        <v>216</v>
      </c>
      <c r="AJ1818" t="s">
        <v>214</v>
      </c>
      <c r="AK1818">
        <v>2</v>
      </c>
      <c r="AL1818" t="s">
        <v>210</v>
      </c>
      <c r="AM1818">
        <v>2</v>
      </c>
      <c r="AN1818" t="s">
        <v>210</v>
      </c>
      <c r="AO1818">
        <v>2</v>
      </c>
      <c r="AP1818" t="s">
        <v>210</v>
      </c>
      <c r="AQ1818">
        <v>142</v>
      </c>
      <c r="AR1818" t="s">
        <v>211</v>
      </c>
      <c r="AS1818">
        <v>29</v>
      </c>
      <c r="AT1818" t="s">
        <v>205</v>
      </c>
      <c r="AU1818">
        <v>43</v>
      </c>
      <c r="AV1818" t="s">
        <v>1185</v>
      </c>
      <c r="AW1818">
        <v>1</v>
      </c>
      <c r="AX1818" s="4" t="s">
        <v>7722</v>
      </c>
      <c r="AY1818" t="s">
        <v>214</v>
      </c>
      <c r="AZ1818" s="4" t="s">
        <v>7722</v>
      </c>
      <c r="BA1818">
        <v>2</v>
      </c>
      <c r="BB1818" t="s">
        <v>210</v>
      </c>
      <c r="BC1818">
        <v>5</v>
      </c>
      <c r="BD1818" t="s">
        <v>241</v>
      </c>
      <c r="BE1818" s="4" t="s">
        <v>7722</v>
      </c>
      <c r="BF1818" s="4" t="s">
        <v>7722</v>
      </c>
      <c r="BG1818" t="s">
        <v>214</v>
      </c>
      <c r="BH1818">
        <v>16</v>
      </c>
      <c r="BI1818" t="s">
        <v>1186</v>
      </c>
      <c r="BJ1818" s="4" t="s">
        <v>7722</v>
      </c>
      <c r="BK1818" s="4" t="s">
        <v>7722</v>
      </c>
      <c r="BL1818">
        <v>2</v>
      </c>
      <c r="BM1818" t="s">
        <v>210</v>
      </c>
      <c r="BN1818" t="s">
        <v>214</v>
      </c>
      <c r="BO1818" s="1">
        <v>45963</v>
      </c>
      <c r="BP1818" s="2">
        <v>0.36458333333333331</v>
      </c>
      <c r="BQ1818">
        <v>2</v>
      </c>
      <c r="BR1818" t="s">
        <v>220</v>
      </c>
      <c r="BS1818">
        <v>2</v>
      </c>
      <c r="BT1818" t="s">
        <v>221</v>
      </c>
      <c r="BU1818">
        <v>3</v>
      </c>
      <c r="BV1818" t="s">
        <v>222</v>
      </c>
      <c r="BW1818">
        <v>2</v>
      </c>
      <c r="BX1818" t="s">
        <v>210</v>
      </c>
      <c r="BY1818" t="s">
        <v>214</v>
      </c>
      <c r="BZ1818" s="1">
        <v>45963</v>
      </c>
      <c r="CA1818" s="2">
        <v>0.38194444444444442</v>
      </c>
      <c r="CB1818">
        <v>11</v>
      </c>
      <c r="CC1818" t="s">
        <v>394</v>
      </c>
      <c r="CD1818">
        <v>4</v>
      </c>
      <c r="CE1818" t="s">
        <v>224</v>
      </c>
      <c r="CF1818" t="s">
        <v>214</v>
      </c>
      <c r="CG1818">
        <v>-1</v>
      </c>
      <c r="CH1818" t="s">
        <v>214</v>
      </c>
      <c r="CI1818" t="s">
        <v>214</v>
      </c>
      <c r="CJ1818">
        <v>-1</v>
      </c>
      <c r="CK1818" t="s">
        <v>225</v>
      </c>
      <c r="CL1818">
        <v>0</v>
      </c>
      <c r="CM1818" t="s">
        <v>279</v>
      </c>
      <c r="CN1818" t="s">
        <v>280</v>
      </c>
      <c r="CO1818" t="s">
        <v>281</v>
      </c>
      <c r="CP1818">
        <v>1</v>
      </c>
      <c r="CQ1818" t="s">
        <v>3149</v>
      </c>
      <c r="CR1818" t="s">
        <v>946</v>
      </c>
      <c r="CS1818" t="s">
        <v>947</v>
      </c>
      <c r="CT1818">
        <v>2</v>
      </c>
      <c r="CU1818" t="s">
        <v>1164</v>
      </c>
      <c r="CV1818" t="s">
        <v>1165</v>
      </c>
      <c r="CW1818" t="s">
        <v>1166</v>
      </c>
      <c r="CY1818" t="s">
        <v>214</v>
      </c>
      <c r="CZ1818" t="s">
        <v>214</v>
      </c>
      <c r="DA1818" t="s">
        <v>214</v>
      </c>
      <c r="DB1818" t="s">
        <v>214</v>
      </c>
      <c r="DC1818" t="s">
        <v>214</v>
      </c>
      <c r="DD1818" t="s">
        <v>214</v>
      </c>
      <c r="DE1818" t="s">
        <v>214</v>
      </c>
      <c r="DF1818" t="s">
        <v>214</v>
      </c>
      <c r="DG1818" t="s">
        <v>214</v>
      </c>
      <c r="DH1818" t="s">
        <v>214</v>
      </c>
      <c r="DI1818" t="s">
        <v>214</v>
      </c>
      <c r="DJ1818" t="s">
        <v>214</v>
      </c>
      <c r="DK1818" t="s">
        <v>214</v>
      </c>
      <c r="DL1818" t="s">
        <v>214</v>
      </c>
      <c r="DM1818" t="s">
        <v>214</v>
      </c>
      <c r="DN1818" t="s">
        <v>280</v>
      </c>
      <c r="DO1818" t="s">
        <v>281</v>
      </c>
      <c r="DP1818" t="s">
        <v>214</v>
      </c>
      <c r="DQ1818" t="s">
        <v>214</v>
      </c>
      <c r="DR1818" t="s">
        <v>214</v>
      </c>
      <c r="DS1818" t="s">
        <v>214</v>
      </c>
      <c r="DT1818" s="4" t="s">
        <v>7722</v>
      </c>
      <c r="DU1818" s="4" t="s">
        <v>7722</v>
      </c>
      <c r="DV1818" s="4" t="s">
        <v>7722</v>
      </c>
      <c r="DW1818" s="4" t="s">
        <v>7722</v>
      </c>
      <c r="DX1818" s="4" t="s">
        <v>7722</v>
      </c>
      <c r="DY1818" t="s">
        <v>214</v>
      </c>
      <c r="DZ1818" t="s">
        <v>214</v>
      </c>
      <c r="EA1818" t="s">
        <v>214</v>
      </c>
      <c r="EB1818" t="s">
        <v>214</v>
      </c>
      <c r="EC1818" s="4" t="s">
        <v>7722</v>
      </c>
      <c r="ED1818" s="4" t="s">
        <v>7722</v>
      </c>
      <c r="EE1818" s="4" t="s">
        <v>7722</v>
      </c>
      <c r="EF1818" s="4" t="s">
        <v>7722</v>
      </c>
      <c r="EG1818" s="4" t="s">
        <v>7722</v>
      </c>
      <c r="EH1818" t="s">
        <v>214</v>
      </c>
      <c r="EI1818" t="s">
        <v>214</v>
      </c>
      <c r="EJ1818" t="s">
        <v>214</v>
      </c>
      <c r="EK1818" t="s">
        <v>214</v>
      </c>
      <c r="EL1818" s="4" t="s">
        <v>7722</v>
      </c>
      <c r="EM1818" s="4" t="s">
        <v>7722</v>
      </c>
      <c r="EN1818" s="4" t="s">
        <v>7722</v>
      </c>
      <c r="EO1818" s="4" t="s">
        <v>7722</v>
      </c>
      <c r="EP1818" s="4" t="s">
        <v>7722</v>
      </c>
      <c r="ER1818" t="s">
        <v>214</v>
      </c>
      <c r="ES1818" t="s">
        <v>214</v>
      </c>
      <c r="EV1818" t="s">
        <v>214</v>
      </c>
      <c r="EX1818" t="s">
        <v>214</v>
      </c>
      <c r="EY1818" t="s">
        <v>214</v>
      </c>
      <c r="EZ1818" t="s">
        <v>214</v>
      </c>
      <c r="FA1818" t="s">
        <v>214</v>
      </c>
      <c r="FB1818" t="s">
        <v>214</v>
      </c>
      <c r="FC1818" t="s">
        <v>214</v>
      </c>
      <c r="FD1818" t="s">
        <v>214</v>
      </c>
      <c r="FE1818" t="s">
        <v>214</v>
      </c>
      <c r="FF1818" t="s">
        <v>214</v>
      </c>
      <c r="FG1818" t="s">
        <v>214</v>
      </c>
      <c r="FH1818" t="s">
        <v>214</v>
      </c>
      <c r="FJ1818" t="s">
        <v>214</v>
      </c>
      <c r="FK1818" t="s">
        <v>214</v>
      </c>
      <c r="FM1818" t="s">
        <v>214</v>
      </c>
      <c r="FN1818" t="s">
        <v>214</v>
      </c>
      <c r="FP1818" t="s">
        <v>214</v>
      </c>
      <c r="FQ1818" t="s">
        <v>214</v>
      </c>
      <c r="FS1818" t="s">
        <v>214</v>
      </c>
      <c r="FT1818" t="s">
        <v>214</v>
      </c>
      <c r="FU1818" t="s">
        <v>214</v>
      </c>
      <c r="FV1818" t="s">
        <v>214</v>
      </c>
      <c r="FW1818" t="s">
        <v>214</v>
      </c>
      <c r="FX1818" t="s">
        <v>214</v>
      </c>
      <c r="FY1818" t="s">
        <v>214</v>
      </c>
      <c r="FZ1818" t="s">
        <v>214</v>
      </c>
      <c r="GA1818">
        <v>-1</v>
      </c>
      <c r="GB1818" t="s">
        <v>236</v>
      </c>
      <c r="GC1818">
        <v>-1</v>
      </c>
      <c r="GD1818" t="s">
        <v>236</v>
      </c>
      <c r="GE1818">
        <v>0</v>
      </c>
      <c r="GF1818" s="4" t="s">
        <v>7722</v>
      </c>
      <c r="GG1818" s="4" t="s">
        <v>7722</v>
      </c>
      <c r="GH1818" s="4" t="s">
        <v>7722</v>
      </c>
      <c r="GI1818" s="4" t="s">
        <v>7722</v>
      </c>
      <c r="GJ1818" s="4" t="s">
        <v>7722</v>
      </c>
      <c r="GK1818" s="3">
        <v>45966.552233668983</v>
      </c>
      <c r="GL1818" s="4" t="s">
        <v>7722</v>
      </c>
      <c r="GM1818" s="3">
        <v>46001.49301421296</v>
      </c>
      <c r="GN1818" t="s">
        <v>237</v>
      </c>
      <c r="GO1818" t="s">
        <v>214</v>
      </c>
      <c r="GP1818" t="s">
        <v>214</v>
      </c>
      <c r="GQ1818">
        <v>2</v>
      </c>
      <c r="GR1818" t="s">
        <v>210</v>
      </c>
      <c r="GS1818" t="s">
        <v>214</v>
      </c>
      <c r="GT1818" t="s">
        <v>214</v>
      </c>
      <c r="GU1818" t="s">
        <v>214</v>
      </c>
    </row>
    <row r="1819" spans="1:204" x14ac:dyDescent="0.25">
      <c r="A1819" t="s">
        <v>1533</v>
      </c>
      <c r="B1819">
        <v>29</v>
      </c>
      <c r="C1819" t="s">
        <v>205</v>
      </c>
      <c r="D1819">
        <v>2</v>
      </c>
      <c r="E1819" t="s">
        <v>206</v>
      </c>
      <c r="F1819">
        <v>38</v>
      </c>
      <c r="G1819" t="s">
        <v>1534</v>
      </c>
      <c r="H1819">
        <v>2</v>
      </c>
      <c r="I1819" t="s">
        <v>1535</v>
      </c>
      <c r="J1819">
        <v>2</v>
      </c>
      <c r="K1819" t="s">
        <v>209</v>
      </c>
      <c r="L1819">
        <v>25110034</v>
      </c>
      <c r="M1819" s="4" t="s">
        <v>7722</v>
      </c>
      <c r="N1819" s="4" t="s">
        <v>7722</v>
      </c>
      <c r="O1819" s="4" t="s">
        <v>7722</v>
      </c>
      <c r="P1819" s="4" t="s">
        <v>7722</v>
      </c>
      <c r="Q1819" s="5" t="s">
        <v>7722</v>
      </c>
      <c r="R1819">
        <v>2</v>
      </c>
      <c r="S1819" t="s">
        <v>210</v>
      </c>
      <c r="T1819">
        <v>142</v>
      </c>
      <c r="U1819" t="s">
        <v>211</v>
      </c>
      <c r="V1819">
        <v>29</v>
      </c>
      <c r="W1819" t="s">
        <v>205</v>
      </c>
      <c r="X1819">
        <v>24</v>
      </c>
      <c r="Y1819">
        <v>5</v>
      </c>
      <c r="Z1819" t="s">
        <v>212</v>
      </c>
      <c r="AA1819">
        <v>2</v>
      </c>
      <c r="AB1819" t="s">
        <v>239</v>
      </c>
      <c r="AC1819" t="s">
        <v>214</v>
      </c>
      <c r="AD1819" t="s">
        <v>214</v>
      </c>
      <c r="AE1819">
        <v>1</v>
      </c>
      <c r="AF1819" t="s">
        <v>215</v>
      </c>
      <c r="AG1819" t="s">
        <v>214</v>
      </c>
      <c r="AH1819">
        <v>8</v>
      </c>
      <c r="AI1819" t="s">
        <v>216</v>
      </c>
      <c r="AJ1819" t="s">
        <v>214</v>
      </c>
      <c r="AK1819">
        <v>2</v>
      </c>
      <c r="AL1819" t="s">
        <v>210</v>
      </c>
      <c r="AM1819">
        <v>2</v>
      </c>
      <c r="AN1819" t="s">
        <v>210</v>
      </c>
      <c r="AO1819">
        <v>2</v>
      </c>
      <c r="AP1819" t="s">
        <v>210</v>
      </c>
      <c r="AQ1819">
        <v>142</v>
      </c>
      <c r="AR1819" t="s">
        <v>211</v>
      </c>
      <c r="AS1819">
        <v>29</v>
      </c>
      <c r="AT1819" t="s">
        <v>205</v>
      </c>
      <c r="AU1819">
        <v>31</v>
      </c>
      <c r="AV1819" t="s">
        <v>1618</v>
      </c>
      <c r="AW1819">
        <v>1</v>
      </c>
      <c r="AX1819" s="4" t="s">
        <v>7722</v>
      </c>
      <c r="AY1819" t="s">
        <v>214</v>
      </c>
      <c r="AZ1819" s="4" t="s">
        <v>7722</v>
      </c>
      <c r="BA1819">
        <v>1</v>
      </c>
      <c r="BB1819" t="s">
        <v>849</v>
      </c>
      <c r="BC1819">
        <v>5</v>
      </c>
      <c r="BD1819" t="s">
        <v>241</v>
      </c>
      <c r="BE1819" s="4" t="s">
        <v>7722</v>
      </c>
      <c r="BF1819" s="4" t="s">
        <v>7722</v>
      </c>
      <c r="BG1819" t="s">
        <v>214</v>
      </c>
      <c r="BH1819">
        <v>7</v>
      </c>
      <c r="BI1819" t="s">
        <v>219</v>
      </c>
      <c r="BJ1819" s="4" t="s">
        <v>7722</v>
      </c>
      <c r="BK1819" s="4" t="s">
        <v>7722</v>
      </c>
      <c r="BL1819">
        <v>2</v>
      </c>
      <c r="BM1819" t="s">
        <v>210</v>
      </c>
      <c r="BN1819" t="s">
        <v>214</v>
      </c>
      <c r="BO1819" s="1">
        <v>45963</v>
      </c>
      <c r="BP1819" s="2">
        <v>0.97916666666666663</v>
      </c>
      <c r="BQ1819">
        <v>2</v>
      </c>
      <c r="BR1819" t="s">
        <v>220</v>
      </c>
      <c r="BS1819">
        <v>3</v>
      </c>
      <c r="BT1819" t="s">
        <v>518</v>
      </c>
      <c r="BU1819">
        <v>1</v>
      </c>
      <c r="BV1819" t="s">
        <v>368</v>
      </c>
      <c r="BW1819">
        <v>2</v>
      </c>
      <c r="BX1819" t="s">
        <v>210</v>
      </c>
      <c r="BY1819" t="s">
        <v>214</v>
      </c>
      <c r="BZ1819" s="1">
        <v>45963</v>
      </c>
      <c r="CA1819" s="2">
        <v>0.99930555555555556</v>
      </c>
      <c r="CB1819">
        <v>11</v>
      </c>
      <c r="CC1819" t="s">
        <v>453</v>
      </c>
      <c r="CD1819">
        <v>4</v>
      </c>
      <c r="CE1819" t="s">
        <v>224</v>
      </c>
      <c r="CF1819" t="s">
        <v>214</v>
      </c>
      <c r="CG1819">
        <v>-1</v>
      </c>
      <c r="CH1819" t="s">
        <v>214</v>
      </c>
      <c r="CI1819" t="s">
        <v>214</v>
      </c>
      <c r="CJ1819">
        <v>1</v>
      </c>
      <c r="CK1819" t="s">
        <v>243</v>
      </c>
      <c r="CL1819">
        <v>38</v>
      </c>
      <c r="CM1819" t="s">
        <v>3150</v>
      </c>
      <c r="CN1819" t="s">
        <v>1099</v>
      </c>
      <c r="CO1819" t="s">
        <v>1100</v>
      </c>
      <c r="CQ1819" t="s">
        <v>214</v>
      </c>
      <c r="CR1819" t="s">
        <v>214</v>
      </c>
      <c r="CS1819" t="s">
        <v>214</v>
      </c>
      <c r="CU1819" t="s">
        <v>214</v>
      </c>
      <c r="CV1819" t="s">
        <v>214</v>
      </c>
      <c r="CW1819" t="s">
        <v>214</v>
      </c>
      <c r="CY1819" t="s">
        <v>214</v>
      </c>
      <c r="CZ1819" t="s">
        <v>214</v>
      </c>
      <c r="DA1819" t="s">
        <v>214</v>
      </c>
      <c r="DB1819" t="s">
        <v>214</v>
      </c>
      <c r="DC1819" t="s">
        <v>214</v>
      </c>
      <c r="DD1819" t="s">
        <v>214</v>
      </c>
      <c r="DE1819" t="s">
        <v>214</v>
      </c>
      <c r="DF1819" t="s">
        <v>214</v>
      </c>
      <c r="DG1819" t="s">
        <v>214</v>
      </c>
      <c r="DH1819" t="s">
        <v>214</v>
      </c>
      <c r="DI1819" t="s">
        <v>214</v>
      </c>
      <c r="DJ1819" t="s">
        <v>214</v>
      </c>
      <c r="DK1819" t="s">
        <v>214</v>
      </c>
      <c r="DL1819" t="s">
        <v>214</v>
      </c>
      <c r="DM1819" t="s">
        <v>214</v>
      </c>
      <c r="DN1819" t="s">
        <v>1099</v>
      </c>
      <c r="DO1819" t="s">
        <v>1100</v>
      </c>
      <c r="DP1819" t="s">
        <v>214</v>
      </c>
      <c r="DQ1819" t="s">
        <v>214</v>
      </c>
      <c r="DR1819" t="s">
        <v>214</v>
      </c>
      <c r="DS1819" t="s">
        <v>214</v>
      </c>
      <c r="DT1819" s="4" t="s">
        <v>7722</v>
      </c>
      <c r="DU1819" s="4" t="s">
        <v>7722</v>
      </c>
      <c r="DV1819" s="4" t="s">
        <v>7722</v>
      </c>
      <c r="DW1819" s="4" t="s">
        <v>7722</v>
      </c>
      <c r="DX1819" s="4" t="s">
        <v>7722</v>
      </c>
      <c r="DY1819" t="s">
        <v>214</v>
      </c>
      <c r="DZ1819" t="s">
        <v>214</v>
      </c>
      <c r="EA1819" t="s">
        <v>214</v>
      </c>
      <c r="EB1819" t="s">
        <v>214</v>
      </c>
      <c r="EC1819" s="4" t="s">
        <v>7722</v>
      </c>
      <c r="ED1819" s="4" t="s">
        <v>7722</v>
      </c>
      <c r="EE1819" s="4" t="s">
        <v>7722</v>
      </c>
      <c r="EF1819" s="4" t="s">
        <v>7722</v>
      </c>
      <c r="EG1819" s="4" t="s">
        <v>7722</v>
      </c>
      <c r="EH1819" t="s">
        <v>214</v>
      </c>
      <c r="EI1819" t="s">
        <v>214</v>
      </c>
      <c r="EJ1819" t="s">
        <v>214</v>
      </c>
      <c r="EK1819" t="s">
        <v>214</v>
      </c>
      <c r="EL1819" s="4" t="s">
        <v>7722</v>
      </c>
      <c r="EM1819" s="4" t="s">
        <v>7722</v>
      </c>
      <c r="EN1819" s="4" t="s">
        <v>7722</v>
      </c>
      <c r="EO1819" s="4" t="s">
        <v>7722</v>
      </c>
      <c r="EP1819" s="4" t="s">
        <v>7722</v>
      </c>
      <c r="ER1819" t="s">
        <v>214</v>
      </c>
      <c r="ES1819" t="s">
        <v>214</v>
      </c>
      <c r="EV1819" t="s">
        <v>214</v>
      </c>
      <c r="EX1819" t="s">
        <v>214</v>
      </c>
      <c r="EY1819" t="s">
        <v>214</v>
      </c>
      <c r="EZ1819" t="s">
        <v>214</v>
      </c>
      <c r="FA1819" t="s">
        <v>214</v>
      </c>
      <c r="FB1819" t="s">
        <v>214</v>
      </c>
      <c r="FC1819" t="s">
        <v>214</v>
      </c>
      <c r="FD1819" t="s">
        <v>214</v>
      </c>
      <c r="FE1819" t="s">
        <v>214</v>
      </c>
      <c r="FF1819" t="s">
        <v>214</v>
      </c>
      <c r="FG1819" t="s">
        <v>214</v>
      </c>
      <c r="FH1819" t="s">
        <v>214</v>
      </c>
      <c r="FJ1819" t="s">
        <v>214</v>
      </c>
      <c r="FK1819" t="s">
        <v>214</v>
      </c>
      <c r="FM1819" t="s">
        <v>214</v>
      </c>
      <c r="FN1819" t="s">
        <v>214</v>
      </c>
      <c r="FP1819" t="s">
        <v>214</v>
      </c>
      <c r="FQ1819" t="s">
        <v>214</v>
      </c>
      <c r="FS1819" t="s">
        <v>214</v>
      </c>
      <c r="FT1819" t="s">
        <v>214</v>
      </c>
      <c r="FU1819" t="s">
        <v>214</v>
      </c>
      <c r="FV1819" t="s">
        <v>214</v>
      </c>
      <c r="FW1819" t="s">
        <v>214</v>
      </c>
      <c r="FX1819" t="s">
        <v>214</v>
      </c>
      <c r="FY1819" t="s">
        <v>214</v>
      </c>
      <c r="FZ1819" t="s">
        <v>214</v>
      </c>
      <c r="GA1819">
        <v>-1</v>
      </c>
      <c r="GB1819" t="s">
        <v>236</v>
      </c>
      <c r="GC1819">
        <v>-1</v>
      </c>
      <c r="GD1819" t="s">
        <v>236</v>
      </c>
      <c r="GE1819">
        <v>0</v>
      </c>
      <c r="GF1819" s="4" t="s">
        <v>7722</v>
      </c>
      <c r="GG1819" s="4" t="s">
        <v>7722</v>
      </c>
      <c r="GH1819" s="4" t="s">
        <v>7722</v>
      </c>
      <c r="GI1819" s="4" t="s">
        <v>7722</v>
      </c>
      <c r="GJ1819" s="4" t="s">
        <v>7722</v>
      </c>
      <c r="GK1819" s="3">
        <v>45966.555301944441</v>
      </c>
      <c r="GL1819" s="4" t="s">
        <v>7722</v>
      </c>
      <c r="GM1819" s="3">
        <v>45982.593279004628</v>
      </c>
      <c r="GN1819" t="s">
        <v>237</v>
      </c>
      <c r="GO1819" t="s">
        <v>214</v>
      </c>
      <c r="GP1819" t="s">
        <v>214</v>
      </c>
      <c r="GQ1819">
        <v>2</v>
      </c>
      <c r="GR1819" t="s">
        <v>210</v>
      </c>
      <c r="GS1819" t="s">
        <v>214</v>
      </c>
      <c r="GT1819" t="s">
        <v>214</v>
      </c>
      <c r="GU1819" t="s">
        <v>214</v>
      </c>
    </row>
    <row r="1820" spans="1:204" x14ac:dyDescent="0.25">
      <c r="A1820" t="s">
        <v>3151</v>
      </c>
      <c r="B1820">
        <v>29</v>
      </c>
      <c r="C1820" t="s">
        <v>205</v>
      </c>
      <c r="D1820">
        <v>1</v>
      </c>
      <c r="E1820" t="s">
        <v>205</v>
      </c>
      <c r="F1820">
        <v>44</v>
      </c>
      <c r="G1820" t="s">
        <v>1465</v>
      </c>
      <c r="H1820">
        <v>1</v>
      </c>
      <c r="I1820" t="s">
        <v>1465</v>
      </c>
      <c r="J1820">
        <v>2</v>
      </c>
      <c r="K1820" t="s">
        <v>209</v>
      </c>
      <c r="L1820">
        <v>25003830</v>
      </c>
      <c r="M1820" s="4" t="s">
        <v>7722</v>
      </c>
      <c r="N1820" s="4" t="s">
        <v>7722</v>
      </c>
      <c r="O1820" s="4" t="s">
        <v>7722</v>
      </c>
      <c r="P1820" s="4" t="s">
        <v>7722</v>
      </c>
      <c r="Q1820" s="5" t="s">
        <v>7722</v>
      </c>
      <c r="R1820">
        <v>2</v>
      </c>
      <c r="S1820" t="s">
        <v>210</v>
      </c>
      <c r="T1820">
        <v>142</v>
      </c>
      <c r="U1820" t="s">
        <v>211</v>
      </c>
      <c r="V1820">
        <v>21</v>
      </c>
      <c r="W1820" t="s">
        <v>238</v>
      </c>
      <c r="X1820">
        <v>69</v>
      </c>
      <c r="Y1820">
        <v>5</v>
      </c>
      <c r="Z1820" t="s">
        <v>212</v>
      </c>
      <c r="AA1820">
        <v>2</v>
      </c>
      <c r="AB1820" t="s">
        <v>239</v>
      </c>
      <c r="AC1820" t="s">
        <v>214</v>
      </c>
      <c r="AD1820" t="s">
        <v>214</v>
      </c>
      <c r="AE1820">
        <v>10</v>
      </c>
      <c r="AF1820" t="s">
        <v>3152</v>
      </c>
      <c r="AG1820" t="s">
        <v>214</v>
      </c>
      <c r="AH1820">
        <v>8</v>
      </c>
      <c r="AI1820" t="s">
        <v>216</v>
      </c>
      <c r="AJ1820" t="s">
        <v>214</v>
      </c>
      <c r="AK1820">
        <v>2</v>
      </c>
      <c r="AL1820" t="s">
        <v>210</v>
      </c>
      <c r="AM1820">
        <v>2</v>
      </c>
      <c r="AN1820" t="s">
        <v>210</v>
      </c>
      <c r="AO1820">
        <v>2</v>
      </c>
      <c r="AP1820" t="s">
        <v>210</v>
      </c>
      <c r="AQ1820">
        <v>142</v>
      </c>
      <c r="AR1820" t="s">
        <v>211</v>
      </c>
      <c r="AS1820">
        <v>29</v>
      </c>
      <c r="AT1820" t="s">
        <v>205</v>
      </c>
      <c r="AU1820">
        <v>54</v>
      </c>
      <c r="AV1820" t="s">
        <v>3153</v>
      </c>
      <c r="AW1820">
        <v>1</v>
      </c>
      <c r="AX1820" s="4" t="s">
        <v>7722</v>
      </c>
      <c r="AY1820" t="s">
        <v>214</v>
      </c>
      <c r="AZ1820" s="4" t="s">
        <v>7722</v>
      </c>
      <c r="BA1820">
        <v>2</v>
      </c>
      <c r="BB1820" t="s">
        <v>210</v>
      </c>
      <c r="BC1820">
        <v>5</v>
      </c>
      <c r="BD1820" t="s">
        <v>241</v>
      </c>
      <c r="BE1820" s="4" t="s">
        <v>7722</v>
      </c>
      <c r="BF1820" s="4" t="s">
        <v>7722</v>
      </c>
      <c r="BG1820" t="s">
        <v>214</v>
      </c>
      <c r="BH1820">
        <v>32</v>
      </c>
      <c r="BI1820" t="s">
        <v>1025</v>
      </c>
      <c r="BJ1820" s="4" t="s">
        <v>7722</v>
      </c>
      <c r="BK1820" s="4" t="s">
        <v>7722</v>
      </c>
      <c r="BL1820">
        <v>2</v>
      </c>
      <c r="BM1820" t="s">
        <v>210</v>
      </c>
      <c r="BN1820" t="s">
        <v>214</v>
      </c>
      <c r="BO1820" s="1">
        <v>45962</v>
      </c>
      <c r="BP1820" s="2">
        <v>0.11458333333333333</v>
      </c>
      <c r="BQ1820">
        <v>2</v>
      </c>
      <c r="BR1820" t="s">
        <v>220</v>
      </c>
      <c r="BS1820">
        <v>2</v>
      </c>
      <c r="BT1820" t="s">
        <v>221</v>
      </c>
      <c r="BU1820">
        <v>3</v>
      </c>
      <c r="BV1820" t="s">
        <v>222</v>
      </c>
      <c r="BW1820">
        <v>2</v>
      </c>
      <c r="BX1820" t="s">
        <v>210</v>
      </c>
      <c r="BY1820" t="s">
        <v>214</v>
      </c>
      <c r="BZ1820" s="1">
        <v>45962</v>
      </c>
      <c r="CA1820" s="2">
        <v>0.14583333333333334</v>
      </c>
      <c r="CB1820">
        <v>11</v>
      </c>
      <c r="CC1820" t="s">
        <v>386</v>
      </c>
      <c r="CD1820">
        <v>4</v>
      </c>
      <c r="CE1820" t="s">
        <v>224</v>
      </c>
      <c r="CF1820" t="s">
        <v>214</v>
      </c>
      <c r="CG1820">
        <v>-1</v>
      </c>
      <c r="CH1820" t="s">
        <v>214</v>
      </c>
      <c r="CI1820" t="s">
        <v>214</v>
      </c>
      <c r="CJ1820">
        <v>-1</v>
      </c>
      <c r="CK1820" t="s">
        <v>225</v>
      </c>
      <c r="CL1820">
        <v>0</v>
      </c>
      <c r="CM1820" t="s">
        <v>3154</v>
      </c>
      <c r="CN1820" t="s">
        <v>1162</v>
      </c>
      <c r="CO1820" t="s">
        <v>1163</v>
      </c>
      <c r="CP1820">
        <v>1</v>
      </c>
      <c r="CQ1820" t="s">
        <v>3155</v>
      </c>
      <c r="CR1820" t="s">
        <v>1995</v>
      </c>
      <c r="CS1820" t="s">
        <v>1996</v>
      </c>
      <c r="CT1820">
        <v>2</v>
      </c>
      <c r="CU1820" t="s">
        <v>2855</v>
      </c>
      <c r="CV1820" t="s">
        <v>227</v>
      </c>
      <c r="CW1820" t="s">
        <v>228</v>
      </c>
      <c r="CY1820" t="s">
        <v>214</v>
      </c>
      <c r="CZ1820" t="s">
        <v>214</v>
      </c>
      <c r="DA1820" t="s">
        <v>214</v>
      </c>
      <c r="DB1820" t="s">
        <v>214</v>
      </c>
      <c r="DC1820" t="s">
        <v>214</v>
      </c>
      <c r="DD1820" t="s">
        <v>214</v>
      </c>
      <c r="DE1820" t="s">
        <v>214</v>
      </c>
      <c r="DF1820" t="s">
        <v>214</v>
      </c>
      <c r="DG1820" t="s">
        <v>214</v>
      </c>
      <c r="DH1820" t="s">
        <v>214</v>
      </c>
      <c r="DI1820" t="s">
        <v>214</v>
      </c>
      <c r="DJ1820" t="s">
        <v>214</v>
      </c>
      <c r="DK1820" t="s">
        <v>214</v>
      </c>
      <c r="DL1820" t="s">
        <v>214</v>
      </c>
      <c r="DM1820" t="s">
        <v>214</v>
      </c>
      <c r="DN1820" t="s">
        <v>1162</v>
      </c>
      <c r="DO1820" t="s">
        <v>1163</v>
      </c>
      <c r="DP1820" t="s">
        <v>214</v>
      </c>
      <c r="DQ1820" t="s">
        <v>214</v>
      </c>
      <c r="DR1820" t="s">
        <v>214</v>
      </c>
      <c r="DS1820" t="s">
        <v>214</v>
      </c>
      <c r="DT1820" s="4" t="s">
        <v>7722</v>
      </c>
      <c r="DU1820" s="4" t="s">
        <v>7722</v>
      </c>
      <c r="DV1820" s="4" t="s">
        <v>7722</v>
      </c>
      <c r="DW1820" s="4" t="s">
        <v>7722</v>
      </c>
      <c r="DX1820" s="4" t="s">
        <v>7722</v>
      </c>
      <c r="DY1820" t="s">
        <v>214</v>
      </c>
      <c r="DZ1820" t="s">
        <v>214</v>
      </c>
      <c r="EA1820" t="s">
        <v>214</v>
      </c>
      <c r="EB1820" t="s">
        <v>214</v>
      </c>
      <c r="EC1820" s="4" t="s">
        <v>7722</v>
      </c>
      <c r="ED1820" s="4" t="s">
        <v>7722</v>
      </c>
      <c r="EE1820" s="4" t="s">
        <v>7722</v>
      </c>
      <c r="EF1820" s="4" t="s">
        <v>7722</v>
      </c>
      <c r="EG1820" s="4" t="s">
        <v>7722</v>
      </c>
      <c r="EH1820" t="s">
        <v>214</v>
      </c>
      <c r="EI1820" t="s">
        <v>214</v>
      </c>
      <c r="EJ1820" t="s">
        <v>214</v>
      </c>
      <c r="EK1820" t="s">
        <v>214</v>
      </c>
      <c r="EL1820" s="4" t="s">
        <v>7722</v>
      </c>
      <c r="EM1820" s="4" t="s">
        <v>7722</v>
      </c>
      <c r="EN1820" s="4" t="s">
        <v>7722</v>
      </c>
      <c r="EO1820" s="4" t="s">
        <v>7722</v>
      </c>
      <c r="EP1820" s="4" t="s">
        <v>7722</v>
      </c>
      <c r="ER1820" t="s">
        <v>214</v>
      </c>
      <c r="ES1820" t="s">
        <v>214</v>
      </c>
      <c r="EV1820" t="s">
        <v>214</v>
      </c>
      <c r="EX1820" t="s">
        <v>214</v>
      </c>
      <c r="EY1820" t="s">
        <v>214</v>
      </c>
      <c r="EZ1820" t="s">
        <v>214</v>
      </c>
      <c r="FA1820" t="s">
        <v>214</v>
      </c>
      <c r="FB1820" t="s">
        <v>214</v>
      </c>
      <c r="FC1820" t="s">
        <v>214</v>
      </c>
      <c r="FD1820" t="s">
        <v>214</v>
      </c>
      <c r="FE1820" t="s">
        <v>214</v>
      </c>
      <c r="FF1820" t="s">
        <v>214</v>
      </c>
      <c r="FG1820" t="s">
        <v>214</v>
      </c>
      <c r="FH1820" t="s">
        <v>214</v>
      </c>
      <c r="FJ1820" t="s">
        <v>214</v>
      </c>
      <c r="FK1820" t="s">
        <v>214</v>
      </c>
      <c r="FM1820" t="s">
        <v>214</v>
      </c>
      <c r="FN1820" t="s">
        <v>214</v>
      </c>
      <c r="FP1820" t="s">
        <v>214</v>
      </c>
      <c r="FQ1820" t="s">
        <v>214</v>
      </c>
      <c r="FS1820" t="s">
        <v>214</v>
      </c>
      <c r="FT1820" t="s">
        <v>214</v>
      </c>
      <c r="FU1820" t="s">
        <v>214</v>
      </c>
      <c r="FV1820" t="s">
        <v>214</v>
      </c>
      <c r="FW1820" t="s">
        <v>214</v>
      </c>
      <c r="FX1820" t="s">
        <v>214</v>
      </c>
      <c r="FY1820" t="s">
        <v>214</v>
      </c>
      <c r="FZ1820" t="s">
        <v>214</v>
      </c>
      <c r="GA1820">
        <v>-1</v>
      </c>
      <c r="GB1820" t="s">
        <v>236</v>
      </c>
      <c r="GC1820">
        <v>-1</v>
      </c>
      <c r="GD1820" t="s">
        <v>236</v>
      </c>
      <c r="GE1820">
        <v>0</v>
      </c>
      <c r="GF1820" s="4" t="s">
        <v>7722</v>
      </c>
      <c r="GG1820" s="4" t="s">
        <v>7722</v>
      </c>
      <c r="GH1820" s="4" t="s">
        <v>7722</v>
      </c>
      <c r="GI1820" s="4" t="s">
        <v>7722</v>
      </c>
      <c r="GJ1820" s="4" t="s">
        <v>7722</v>
      </c>
      <c r="GK1820" s="3">
        <v>46007.335044270832</v>
      </c>
      <c r="GL1820" s="4" t="s">
        <v>7722</v>
      </c>
      <c r="GM1820" s="3"/>
      <c r="GN1820" t="s">
        <v>237</v>
      </c>
      <c r="GO1820" t="s">
        <v>214</v>
      </c>
      <c r="GP1820" t="s">
        <v>214</v>
      </c>
      <c r="GQ1820">
        <v>2</v>
      </c>
      <c r="GR1820" t="s">
        <v>210</v>
      </c>
      <c r="GS1820" t="s">
        <v>214</v>
      </c>
      <c r="GT1820" t="s">
        <v>214</v>
      </c>
      <c r="GU1820" t="s">
        <v>214</v>
      </c>
    </row>
    <row r="1821" spans="1:204" x14ac:dyDescent="0.25">
      <c r="A1821" t="s">
        <v>3151</v>
      </c>
      <c r="B1821">
        <v>29</v>
      </c>
      <c r="C1821" t="s">
        <v>205</v>
      </c>
      <c r="D1821">
        <v>1</v>
      </c>
      <c r="E1821" t="s">
        <v>205</v>
      </c>
      <c r="F1821">
        <v>44</v>
      </c>
      <c r="G1821" t="s">
        <v>1465</v>
      </c>
      <c r="H1821">
        <v>1</v>
      </c>
      <c r="I1821" t="s">
        <v>1465</v>
      </c>
      <c r="J1821">
        <v>2</v>
      </c>
      <c r="K1821" t="s">
        <v>209</v>
      </c>
      <c r="L1821">
        <v>25003855</v>
      </c>
      <c r="M1821" s="4" t="s">
        <v>7722</v>
      </c>
      <c r="N1821" s="4" t="s">
        <v>7722</v>
      </c>
      <c r="O1821" s="4" t="s">
        <v>7722</v>
      </c>
      <c r="P1821" s="4" t="s">
        <v>7722</v>
      </c>
      <c r="Q1821" s="5" t="s">
        <v>7722</v>
      </c>
      <c r="R1821">
        <v>2</v>
      </c>
      <c r="S1821" t="s">
        <v>210</v>
      </c>
      <c r="T1821">
        <v>142</v>
      </c>
      <c r="U1821" t="s">
        <v>211</v>
      </c>
      <c r="V1821">
        <v>21</v>
      </c>
      <c r="W1821" t="s">
        <v>238</v>
      </c>
      <c r="X1821">
        <v>1</v>
      </c>
      <c r="Y1821">
        <v>5</v>
      </c>
      <c r="Z1821" t="s">
        <v>212</v>
      </c>
      <c r="AA1821">
        <v>1</v>
      </c>
      <c r="AB1821" t="s">
        <v>213</v>
      </c>
      <c r="AC1821" t="s">
        <v>214</v>
      </c>
      <c r="AD1821" t="s">
        <v>214</v>
      </c>
      <c r="AE1821">
        <v>10</v>
      </c>
      <c r="AF1821" t="s">
        <v>3152</v>
      </c>
      <c r="AG1821" t="s">
        <v>214</v>
      </c>
      <c r="AH1821">
        <v>8</v>
      </c>
      <c r="AI1821" t="s">
        <v>216</v>
      </c>
      <c r="AJ1821" t="s">
        <v>214</v>
      </c>
      <c r="AK1821">
        <v>2</v>
      </c>
      <c r="AL1821" t="s">
        <v>210</v>
      </c>
      <c r="AM1821">
        <v>2</v>
      </c>
      <c r="AN1821" t="s">
        <v>210</v>
      </c>
      <c r="AO1821">
        <v>2</v>
      </c>
      <c r="AP1821" t="s">
        <v>210</v>
      </c>
      <c r="AQ1821">
        <v>142</v>
      </c>
      <c r="AR1821" t="s">
        <v>211</v>
      </c>
      <c r="AS1821">
        <v>29</v>
      </c>
      <c r="AT1821" t="s">
        <v>205</v>
      </c>
      <c r="AU1821">
        <v>58</v>
      </c>
      <c r="AV1821" t="s">
        <v>3156</v>
      </c>
      <c r="AW1821">
        <v>1</v>
      </c>
      <c r="AX1821" s="4" t="s">
        <v>7722</v>
      </c>
      <c r="AY1821" t="s">
        <v>214</v>
      </c>
      <c r="AZ1821" s="4" t="s">
        <v>7722</v>
      </c>
      <c r="BA1821">
        <v>2</v>
      </c>
      <c r="BB1821" t="s">
        <v>210</v>
      </c>
      <c r="BC1821">
        <v>3</v>
      </c>
      <c r="BD1821" t="s">
        <v>334</v>
      </c>
      <c r="BE1821" s="4" t="s">
        <v>7722</v>
      </c>
      <c r="BF1821" s="4" t="s">
        <v>7722</v>
      </c>
      <c r="BG1821" t="s">
        <v>214</v>
      </c>
      <c r="BH1821">
        <v>32</v>
      </c>
      <c r="BI1821" t="s">
        <v>1025</v>
      </c>
      <c r="BJ1821" s="4" t="s">
        <v>7722</v>
      </c>
      <c r="BK1821" s="4" t="s">
        <v>7722</v>
      </c>
      <c r="BL1821">
        <v>2</v>
      </c>
      <c r="BM1821" t="s">
        <v>210</v>
      </c>
      <c r="BN1821" t="s">
        <v>214</v>
      </c>
      <c r="BO1821" s="1">
        <v>45964</v>
      </c>
      <c r="BP1821" s="2">
        <v>0.75694444444444442</v>
      </c>
      <c r="BQ1821">
        <v>2</v>
      </c>
      <c r="BR1821" t="s">
        <v>220</v>
      </c>
      <c r="BS1821">
        <v>4</v>
      </c>
      <c r="BT1821" t="s">
        <v>393</v>
      </c>
      <c r="BU1821">
        <v>3</v>
      </c>
      <c r="BV1821" t="s">
        <v>222</v>
      </c>
      <c r="BW1821">
        <v>2</v>
      </c>
      <c r="BX1821" t="s">
        <v>210</v>
      </c>
      <c r="BY1821" t="s">
        <v>214</v>
      </c>
      <c r="BZ1821" s="1">
        <v>45964</v>
      </c>
      <c r="CA1821" s="2">
        <v>0.78125</v>
      </c>
      <c r="CB1821">
        <v>11</v>
      </c>
      <c r="CC1821" t="s">
        <v>322</v>
      </c>
      <c r="CD1821">
        <v>4</v>
      </c>
      <c r="CE1821" t="s">
        <v>224</v>
      </c>
      <c r="CF1821" t="s">
        <v>214</v>
      </c>
      <c r="CG1821">
        <v>-1</v>
      </c>
      <c r="CH1821" t="s">
        <v>214</v>
      </c>
      <c r="CI1821" t="s">
        <v>214</v>
      </c>
      <c r="CJ1821">
        <v>-1</v>
      </c>
      <c r="CK1821" t="s">
        <v>225</v>
      </c>
      <c r="CL1821">
        <v>0</v>
      </c>
      <c r="CM1821" t="s">
        <v>3157</v>
      </c>
      <c r="CN1821" t="s">
        <v>1297</v>
      </c>
      <c r="CO1821" t="s">
        <v>1298</v>
      </c>
      <c r="CQ1821" t="s">
        <v>214</v>
      </c>
      <c r="CR1821" t="s">
        <v>214</v>
      </c>
      <c r="CS1821" t="s">
        <v>214</v>
      </c>
      <c r="CU1821" t="s">
        <v>214</v>
      </c>
      <c r="CV1821" t="s">
        <v>214</v>
      </c>
      <c r="CW1821" t="s">
        <v>214</v>
      </c>
      <c r="CY1821" t="s">
        <v>214</v>
      </c>
      <c r="CZ1821" t="s">
        <v>214</v>
      </c>
      <c r="DA1821" t="s">
        <v>214</v>
      </c>
      <c r="DB1821" t="s">
        <v>214</v>
      </c>
      <c r="DC1821" t="s">
        <v>214</v>
      </c>
      <c r="DD1821" t="s">
        <v>214</v>
      </c>
      <c r="DE1821" t="s">
        <v>214</v>
      </c>
      <c r="DF1821" t="s">
        <v>214</v>
      </c>
      <c r="DG1821" t="s">
        <v>214</v>
      </c>
      <c r="DH1821" t="s">
        <v>214</v>
      </c>
      <c r="DI1821" t="s">
        <v>214</v>
      </c>
      <c r="DJ1821" t="s">
        <v>214</v>
      </c>
      <c r="DK1821" t="s">
        <v>214</v>
      </c>
      <c r="DL1821" t="s">
        <v>214</v>
      </c>
      <c r="DM1821" t="s">
        <v>214</v>
      </c>
      <c r="DN1821" t="s">
        <v>1297</v>
      </c>
      <c r="DO1821" t="s">
        <v>1298</v>
      </c>
      <c r="DP1821" t="s">
        <v>214</v>
      </c>
      <c r="DQ1821" t="s">
        <v>214</v>
      </c>
      <c r="DR1821" t="s">
        <v>214</v>
      </c>
      <c r="DS1821" t="s">
        <v>214</v>
      </c>
      <c r="DT1821" s="4" t="s">
        <v>7722</v>
      </c>
      <c r="DU1821" s="4" t="s">
        <v>7722</v>
      </c>
      <c r="DV1821" s="4" t="s">
        <v>7722</v>
      </c>
      <c r="DW1821" s="4" t="s">
        <v>7722</v>
      </c>
      <c r="DX1821" s="4" t="s">
        <v>7722</v>
      </c>
      <c r="DY1821" t="s">
        <v>214</v>
      </c>
      <c r="DZ1821" t="s">
        <v>214</v>
      </c>
      <c r="EA1821" t="s">
        <v>214</v>
      </c>
      <c r="EB1821" t="s">
        <v>214</v>
      </c>
      <c r="EC1821" s="4" t="s">
        <v>7722</v>
      </c>
      <c r="ED1821" s="4" t="s">
        <v>7722</v>
      </c>
      <c r="EE1821" s="4" t="s">
        <v>7722</v>
      </c>
      <c r="EF1821" s="4" t="s">
        <v>7722</v>
      </c>
      <c r="EG1821" s="4" t="s">
        <v>7722</v>
      </c>
      <c r="EH1821" t="s">
        <v>214</v>
      </c>
      <c r="EI1821" t="s">
        <v>214</v>
      </c>
      <c r="EJ1821" t="s">
        <v>214</v>
      </c>
      <c r="EK1821" t="s">
        <v>214</v>
      </c>
      <c r="EL1821" s="4" t="s">
        <v>7722</v>
      </c>
      <c r="EM1821" s="4" t="s">
        <v>7722</v>
      </c>
      <c r="EN1821" s="4" t="s">
        <v>7722</v>
      </c>
      <c r="EO1821" s="4" t="s">
        <v>7722</v>
      </c>
      <c r="EP1821" s="4" t="s">
        <v>7722</v>
      </c>
      <c r="ER1821" t="s">
        <v>214</v>
      </c>
      <c r="ES1821" t="s">
        <v>214</v>
      </c>
      <c r="EV1821" t="s">
        <v>214</v>
      </c>
      <c r="EX1821" t="s">
        <v>214</v>
      </c>
      <c r="EY1821" t="s">
        <v>214</v>
      </c>
      <c r="EZ1821" t="s">
        <v>214</v>
      </c>
      <c r="FA1821" t="s">
        <v>214</v>
      </c>
      <c r="FB1821" t="s">
        <v>214</v>
      </c>
      <c r="FC1821" t="s">
        <v>214</v>
      </c>
      <c r="FD1821" t="s">
        <v>214</v>
      </c>
      <c r="FE1821" t="s">
        <v>214</v>
      </c>
      <c r="FF1821" t="s">
        <v>214</v>
      </c>
      <c r="FG1821" t="s">
        <v>214</v>
      </c>
      <c r="FH1821" t="s">
        <v>214</v>
      </c>
      <c r="FJ1821" t="s">
        <v>214</v>
      </c>
      <c r="FK1821" t="s">
        <v>214</v>
      </c>
      <c r="FM1821" t="s">
        <v>214</v>
      </c>
      <c r="FN1821" t="s">
        <v>214</v>
      </c>
      <c r="FP1821" t="s">
        <v>214</v>
      </c>
      <c r="FQ1821" t="s">
        <v>214</v>
      </c>
      <c r="FS1821" t="s">
        <v>214</v>
      </c>
      <c r="FT1821" t="s">
        <v>214</v>
      </c>
      <c r="FU1821" t="s">
        <v>214</v>
      </c>
      <c r="FV1821" t="s">
        <v>214</v>
      </c>
      <c r="FW1821" t="s">
        <v>214</v>
      </c>
      <c r="FX1821" t="s">
        <v>214</v>
      </c>
      <c r="FY1821" t="s">
        <v>214</v>
      </c>
      <c r="FZ1821" t="s">
        <v>214</v>
      </c>
      <c r="GA1821">
        <v>-1</v>
      </c>
      <c r="GB1821" t="s">
        <v>236</v>
      </c>
      <c r="GC1821">
        <v>-1</v>
      </c>
      <c r="GD1821" t="s">
        <v>236</v>
      </c>
      <c r="GE1821">
        <v>0</v>
      </c>
      <c r="GF1821" s="4" t="s">
        <v>7722</v>
      </c>
      <c r="GG1821" s="4" t="s">
        <v>7722</v>
      </c>
      <c r="GH1821" s="4" t="s">
        <v>7722</v>
      </c>
      <c r="GI1821" s="4" t="s">
        <v>7722</v>
      </c>
      <c r="GJ1821" s="4" t="s">
        <v>7722</v>
      </c>
      <c r="GK1821" s="3">
        <v>46009.417976319448</v>
      </c>
      <c r="GL1821" s="4" t="s">
        <v>7722</v>
      </c>
      <c r="GM1821" s="3"/>
      <c r="GN1821" t="s">
        <v>237</v>
      </c>
      <c r="GO1821" t="s">
        <v>214</v>
      </c>
      <c r="GP1821" t="s">
        <v>214</v>
      </c>
      <c r="GQ1821">
        <v>2</v>
      </c>
      <c r="GR1821" t="s">
        <v>210</v>
      </c>
      <c r="GS1821" t="s">
        <v>214</v>
      </c>
      <c r="GT1821" t="s">
        <v>214</v>
      </c>
      <c r="GU1821" t="s">
        <v>214</v>
      </c>
    </row>
    <row r="1822" spans="1:204" x14ac:dyDescent="0.25">
      <c r="A1822" t="s">
        <v>3151</v>
      </c>
      <c r="B1822">
        <v>29</v>
      </c>
      <c r="C1822" t="s">
        <v>205</v>
      </c>
      <c r="D1822">
        <v>1</v>
      </c>
      <c r="E1822" t="s">
        <v>205</v>
      </c>
      <c r="F1822">
        <v>44</v>
      </c>
      <c r="G1822" t="s">
        <v>1465</v>
      </c>
      <c r="H1822">
        <v>1</v>
      </c>
      <c r="I1822" t="s">
        <v>1465</v>
      </c>
      <c r="J1822">
        <v>2</v>
      </c>
      <c r="K1822" t="s">
        <v>209</v>
      </c>
      <c r="L1822">
        <v>25003856</v>
      </c>
      <c r="M1822" s="4" t="s">
        <v>7722</v>
      </c>
      <c r="N1822" s="4" t="s">
        <v>7722</v>
      </c>
      <c r="O1822" s="4" t="s">
        <v>7722</v>
      </c>
      <c r="P1822" s="4" t="s">
        <v>7722</v>
      </c>
      <c r="Q1822" s="5" t="s">
        <v>7722</v>
      </c>
      <c r="R1822">
        <v>2</v>
      </c>
      <c r="S1822" t="s">
        <v>210</v>
      </c>
      <c r="T1822">
        <v>142</v>
      </c>
      <c r="U1822" t="s">
        <v>211</v>
      </c>
      <c r="V1822">
        <v>29</v>
      </c>
      <c r="W1822" t="s">
        <v>205</v>
      </c>
      <c r="X1822">
        <v>22</v>
      </c>
      <c r="Y1822">
        <v>5</v>
      </c>
      <c r="Z1822" t="s">
        <v>212</v>
      </c>
      <c r="AA1822">
        <v>1</v>
      </c>
      <c r="AB1822" t="s">
        <v>213</v>
      </c>
      <c r="AC1822" t="s">
        <v>214</v>
      </c>
      <c r="AD1822" t="s">
        <v>214</v>
      </c>
      <c r="AE1822">
        <v>10</v>
      </c>
      <c r="AF1822" t="s">
        <v>3152</v>
      </c>
      <c r="AG1822" t="s">
        <v>214</v>
      </c>
      <c r="AH1822">
        <v>8</v>
      </c>
      <c r="AI1822" t="s">
        <v>216</v>
      </c>
      <c r="AJ1822" t="s">
        <v>214</v>
      </c>
      <c r="AK1822">
        <v>2</v>
      </c>
      <c r="AL1822" t="s">
        <v>210</v>
      </c>
      <c r="AM1822">
        <v>2</v>
      </c>
      <c r="AN1822" t="s">
        <v>210</v>
      </c>
      <c r="AO1822">
        <v>2</v>
      </c>
      <c r="AP1822" t="s">
        <v>210</v>
      </c>
      <c r="AQ1822">
        <v>142</v>
      </c>
      <c r="AR1822" t="s">
        <v>211</v>
      </c>
      <c r="AS1822">
        <v>29</v>
      </c>
      <c r="AT1822" t="s">
        <v>205</v>
      </c>
      <c r="AU1822">
        <v>44</v>
      </c>
      <c r="AV1822" t="s">
        <v>1465</v>
      </c>
      <c r="AW1822">
        <v>1</v>
      </c>
      <c r="AX1822" s="4" t="s">
        <v>7722</v>
      </c>
      <c r="AY1822" t="s">
        <v>214</v>
      </c>
      <c r="AZ1822" s="4" t="s">
        <v>7722</v>
      </c>
      <c r="BA1822">
        <v>2</v>
      </c>
      <c r="BB1822" t="s">
        <v>210</v>
      </c>
      <c r="BC1822">
        <v>5</v>
      </c>
      <c r="BD1822" t="s">
        <v>241</v>
      </c>
      <c r="BE1822" s="4" t="s">
        <v>7722</v>
      </c>
      <c r="BF1822" s="4" t="s">
        <v>7722</v>
      </c>
      <c r="BG1822" t="s">
        <v>214</v>
      </c>
      <c r="BH1822">
        <v>32</v>
      </c>
      <c r="BI1822" t="s">
        <v>1025</v>
      </c>
      <c r="BJ1822" s="4" t="s">
        <v>7722</v>
      </c>
      <c r="BK1822" s="4" t="s">
        <v>7722</v>
      </c>
      <c r="BL1822">
        <v>2</v>
      </c>
      <c r="BM1822" t="s">
        <v>210</v>
      </c>
      <c r="BN1822" t="s">
        <v>214</v>
      </c>
      <c r="BO1822" s="1">
        <v>45964</v>
      </c>
      <c r="BP1822" s="2">
        <v>0.84375</v>
      </c>
      <c r="BQ1822">
        <v>2</v>
      </c>
      <c r="BR1822" t="s">
        <v>220</v>
      </c>
      <c r="BS1822">
        <v>2</v>
      </c>
      <c r="BT1822" t="s">
        <v>221</v>
      </c>
      <c r="BU1822">
        <v>3</v>
      </c>
      <c r="BV1822" t="s">
        <v>222</v>
      </c>
      <c r="BW1822">
        <v>2</v>
      </c>
      <c r="BX1822" t="s">
        <v>210</v>
      </c>
      <c r="BY1822" t="s">
        <v>214</v>
      </c>
      <c r="BZ1822" s="1">
        <v>45964</v>
      </c>
      <c r="CA1822" s="2">
        <v>0.875</v>
      </c>
      <c r="CB1822">
        <v>11</v>
      </c>
      <c r="CC1822" t="s">
        <v>386</v>
      </c>
      <c r="CD1822">
        <v>4</v>
      </c>
      <c r="CE1822" t="s">
        <v>224</v>
      </c>
      <c r="CF1822" t="s">
        <v>214</v>
      </c>
      <c r="CG1822">
        <v>-1</v>
      </c>
      <c r="CH1822" t="s">
        <v>214</v>
      </c>
      <c r="CI1822" t="s">
        <v>214</v>
      </c>
      <c r="CJ1822">
        <v>-1</v>
      </c>
      <c r="CK1822" t="s">
        <v>225</v>
      </c>
      <c r="CL1822">
        <v>0</v>
      </c>
      <c r="CM1822" t="s">
        <v>1091</v>
      </c>
      <c r="CN1822" t="s">
        <v>227</v>
      </c>
      <c r="CO1822" t="s">
        <v>228</v>
      </c>
      <c r="CP1822">
        <v>1</v>
      </c>
      <c r="CQ1822" t="s">
        <v>395</v>
      </c>
      <c r="CR1822" t="s">
        <v>396</v>
      </c>
      <c r="CS1822" t="s">
        <v>397</v>
      </c>
      <c r="CU1822" t="s">
        <v>214</v>
      </c>
      <c r="CV1822" t="s">
        <v>214</v>
      </c>
      <c r="CW1822" t="s">
        <v>214</v>
      </c>
      <c r="CY1822" t="s">
        <v>214</v>
      </c>
      <c r="CZ1822" t="s">
        <v>214</v>
      </c>
      <c r="DA1822" t="s">
        <v>214</v>
      </c>
      <c r="DB1822" t="s">
        <v>214</v>
      </c>
      <c r="DC1822" t="s">
        <v>214</v>
      </c>
      <c r="DD1822" t="s">
        <v>214</v>
      </c>
      <c r="DE1822" t="s">
        <v>214</v>
      </c>
      <c r="DF1822" t="s">
        <v>214</v>
      </c>
      <c r="DG1822" t="s">
        <v>214</v>
      </c>
      <c r="DH1822" t="s">
        <v>214</v>
      </c>
      <c r="DI1822" t="s">
        <v>214</v>
      </c>
      <c r="DJ1822" t="s">
        <v>214</v>
      </c>
      <c r="DK1822" t="s">
        <v>214</v>
      </c>
      <c r="DL1822" t="s">
        <v>214</v>
      </c>
      <c r="DM1822" t="s">
        <v>214</v>
      </c>
      <c r="DN1822" t="s">
        <v>396</v>
      </c>
      <c r="DO1822" t="s">
        <v>397</v>
      </c>
      <c r="DP1822" t="s">
        <v>214</v>
      </c>
      <c r="DQ1822" t="s">
        <v>214</v>
      </c>
      <c r="DR1822" t="s">
        <v>214</v>
      </c>
      <c r="DS1822" t="s">
        <v>214</v>
      </c>
      <c r="DT1822" s="4" t="s">
        <v>7722</v>
      </c>
      <c r="DU1822" s="4" t="s">
        <v>7722</v>
      </c>
      <c r="DV1822" s="4" t="s">
        <v>7722</v>
      </c>
      <c r="DW1822" s="4" t="s">
        <v>7722</v>
      </c>
      <c r="DX1822" s="4" t="s">
        <v>7722</v>
      </c>
      <c r="DY1822" t="s">
        <v>214</v>
      </c>
      <c r="DZ1822" t="s">
        <v>214</v>
      </c>
      <c r="EA1822" t="s">
        <v>214</v>
      </c>
      <c r="EB1822" t="s">
        <v>214</v>
      </c>
      <c r="EC1822" s="4" t="s">
        <v>7722</v>
      </c>
      <c r="ED1822" s="4" t="s">
        <v>7722</v>
      </c>
      <c r="EE1822" s="4" t="s">
        <v>7722</v>
      </c>
      <c r="EF1822" s="4" t="s">
        <v>7722</v>
      </c>
      <c r="EG1822" s="4" t="s">
        <v>7722</v>
      </c>
      <c r="EH1822" t="s">
        <v>214</v>
      </c>
      <c r="EI1822" t="s">
        <v>214</v>
      </c>
      <c r="EJ1822" t="s">
        <v>214</v>
      </c>
      <c r="EK1822" t="s">
        <v>214</v>
      </c>
      <c r="EL1822" s="4" t="s">
        <v>7722</v>
      </c>
      <c r="EM1822" s="4" t="s">
        <v>7722</v>
      </c>
      <c r="EN1822" s="4" t="s">
        <v>7722</v>
      </c>
      <c r="EO1822" s="4" t="s">
        <v>7722</v>
      </c>
      <c r="EP1822" s="4" t="s">
        <v>7722</v>
      </c>
      <c r="EQ1822">
        <v>1</v>
      </c>
      <c r="ER1822" t="s">
        <v>365</v>
      </c>
      <c r="ES1822" t="s">
        <v>312</v>
      </c>
      <c r="EV1822" t="s">
        <v>214</v>
      </c>
      <c r="EX1822" t="s">
        <v>214</v>
      </c>
      <c r="EY1822" t="s">
        <v>214</v>
      </c>
      <c r="EZ1822" t="s">
        <v>214</v>
      </c>
      <c r="FA1822" t="s">
        <v>214</v>
      </c>
      <c r="FB1822" t="s">
        <v>214</v>
      </c>
      <c r="FC1822" t="s">
        <v>214</v>
      </c>
      <c r="FD1822" t="s">
        <v>214</v>
      </c>
      <c r="FE1822" t="s">
        <v>214</v>
      </c>
      <c r="FF1822" t="s">
        <v>214</v>
      </c>
      <c r="FG1822" t="s">
        <v>214</v>
      </c>
      <c r="FH1822" t="s">
        <v>214</v>
      </c>
      <c r="FI1822">
        <v>1</v>
      </c>
      <c r="FJ1822" t="s">
        <v>3158</v>
      </c>
      <c r="FK1822" t="s">
        <v>402</v>
      </c>
      <c r="FL1822">
        <v>2</v>
      </c>
      <c r="FM1822" t="s">
        <v>3159</v>
      </c>
      <c r="FN1822" t="s">
        <v>233</v>
      </c>
      <c r="FP1822" t="s">
        <v>214</v>
      </c>
      <c r="FQ1822" t="s">
        <v>214</v>
      </c>
      <c r="FS1822" t="s">
        <v>214</v>
      </c>
      <c r="FT1822" t="s">
        <v>214</v>
      </c>
      <c r="FU1822" t="s">
        <v>214</v>
      </c>
      <c r="FV1822" t="s">
        <v>214</v>
      </c>
      <c r="FW1822" t="s">
        <v>214</v>
      </c>
      <c r="FX1822" t="s">
        <v>214</v>
      </c>
      <c r="FY1822" t="s">
        <v>214</v>
      </c>
      <c r="FZ1822" t="s">
        <v>214</v>
      </c>
      <c r="GA1822">
        <v>-1</v>
      </c>
      <c r="GB1822" t="s">
        <v>236</v>
      </c>
      <c r="GC1822">
        <v>-1</v>
      </c>
      <c r="GD1822" t="s">
        <v>236</v>
      </c>
      <c r="GE1822">
        <v>0</v>
      </c>
      <c r="GF1822" s="4" t="s">
        <v>7722</v>
      </c>
      <c r="GG1822" s="4" t="s">
        <v>7722</v>
      </c>
      <c r="GH1822" s="4" t="s">
        <v>7722</v>
      </c>
      <c r="GI1822" s="4" t="s">
        <v>7722</v>
      </c>
      <c r="GJ1822" s="4" t="s">
        <v>7722</v>
      </c>
      <c r="GK1822" s="3">
        <v>46009.452405509262</v>
      </c>
      <c r="GL1822" s="4" t="s">
        <v>7722</v>
      </c>
      <c r="GM1822" s="3">
        <v>46013.458472268518</v>
      </c>
      <c r="GN1822" t="s">
        <v>237</v>
      </c>
      <c r="GO1822" t="s">
        <v>214</v>
      </c>
      <c r="GP1822" t="s">
        <v>214</v>
      </c>
      <c r="GQ1822">
        <v>2</v>
      </c>
      <c r="GR1822" t="s">
        <v>210</v>
      </c>
      <c r="GS1822" t="s">
        <v>214</v>
      </c>
      <c r="GT1822" t="s">
        <v>214</v>
      </c>
      <c r="GU1822" t="s">
        <v>214</v>
      </c>
    </row>
    <row r="1823" spans="1:204" x14ac:dyDescent="0.25">
      <c r="A1823" t="s">
        <v>3151</v>
      </c>
      <c r="B1823">
        <v>29</v>
      </c>
      <c r="C1823" t="s">
        <v>205</v>
      </c>
      <c r="D1823">
        <v>1</v>
      </c>
      <c r="E1823" t="s">
        <v>205</v>
      </c>
      <c r="F1823">
        <v>44</v>
      </c>
      <c r="G1823" t="s">
        <v>1465</v>
      </c>
      <c r="H1823">
        <v>1</v>
      </c>
      <c r="I1823" t="s">
        <v>1465</v>
      </c>
      <c r="J1823">
        <v>2</v>
      </c>
      <c r="K1823" t="s">
        <v>209</v>
      </c>
      <c r="L1823">
        <v>25003857</v>
      </c>
      <c r="M1823" s="4" t="s">
        <v>7722</v>
      </c>
      <c r="N1823" s="4" t="s">
        <v>7722</v>
      </c>
      <c r="O1823" s="4" t="s">
        <v>7722</v>
      </c>
      <c r="P1823" s="4" t="s">
        <v>7722</v>
      </c>
      <c r="Q1823" s="5" t="s">
        <v>7722</v>
      </c>
      <c r="R1823">
        <v>2</v>
      </c>
      <c r="S1823" t="s">
        <v>210</v>
      </c>
      <c r="T1823">
        <v>142</v>
      </c>
      <c r="U1823" t="s">
        <v>211</v>
      </c>
      <c r="V1823">
        <v>29</v>
      </c>
      <c r="W1823" t="s">
        <v>205</v>
      </c>
      <c r="X1823">
        <v>24</v>
      </c>
      <c r="Y1823">
        <v>5</v>
      </c>
      <c r="Z1823" t="s">
        <v>212</v>
      </c>
      <c r="AA1823">
        <v>2</v>
      </c>
      <c r="AB1823" t="s">
        <v>239</v>
      </c>
      <c r="AC1823" t="s">
        <v>214</v>
      </c>
      <c r="AD1823" t="s">
        <v>214</v>
      </c>
      <c r="AE1823">
        <v>10</v>
      </c>
      <c r="AF1823" t="s">
        <v>3152</v>
      </c>
      <c r="AG1823" t="s">
        <v>214</v>
      </c>
      <c r="AH1823">
        <v>8</v>
      </c>
      <c r="AI1823" t="s">
        <v>216</v>
      </c>
      <c r="AJ1823" t="s">
        <v>214</v>
      </c>
      <c r="AK1823">
        <v>2</v>
      </c>
      <c r="AL1823" t="s">
        <v>210</v>
      </c>
      <c r="AM1823">
        <v>2</v>
      </c>
      <c r="AN1823" t="s">
        <v>210</v>
      </c>
      <c r="AO1823">
        <v>2</v>
      </c>
      <c r="AP1823" t="s">
        <v>210</v>
      </c>
      <c r="AQ1823">
        <v>142</v>
      </c>
      <c r="AR1823" t="s">
        <v>211</v>
      </c>
      <c r="AS1823">
        <v>29</v>
      </c>
      <c r="AT1823" t="s">
        <v>205</v>
      </c>
      <c r="AU1823">
        <v>44</v>
      </c>
      <c r="AV1823" t="s">
        <v>1465</v>
      </c>
      <c r="AW1823">
        <v>1</v>
      </c>
      <c r="AX1823" s="4" t="s">
        <v>7722</v>
      </c>
      <c r="AY1823" t="s">
        <v>214</v>
      </c>
      <c r="AZ1823" s="4" t="s">
        <v>7722</v>
      </c>
      <c r="BA1823">
        <v>2</v>
      </c>
      <c r="BB1823" t="s">
        <v>210</v>
      </c>
      <c r="BC1823">
        <v>5</v>
      </c>
      <c r="BD1823" t="s">
        <v>241</v>
      </c>
      <c r="BE1823" s="4" t="s">
        <v>7722</v>
      </c>
      <c r="BF1823" s="4" t="s">
        <v>7722</v>
      </c>
      <c r="BG1823" t="s">
        <v>1130</v>
      </c>
      <c r="BH1823">
        <v>32</v>
      </c>
      <c r="BI1823" t="s">
        <v>1025</v>
      </c>
      <c r="BJ1823" s="4" t="s">
        <v>7722</v>
      </c>
      <c r="BK1823" s="4" t="s">
        <v>7722</v>
      </c>
      <c r="BL1823">
        <v>2</v>
      </c>
      <c r="BM1823" t="s">
        <v>210</v>
      </c>
      <c r="BN1823" t="s">
        <v>214</v>
      </c>
      <c r="BO1823" s="1">
        <v>45964</v>
      </c>
      <c r="BP1823" s="2">
        <v>0.84375</v>
      </c>
      <c r="BQ1823">
        <v>2</v>
      </c>
      <c r="BR1823" t="s">
        <v>220</v>
      </c>
      <c r="BS1823">
        <v>3</v>
      </c>
      <c r="BT1823" t="s">
        <v>518</v>
      </c>
      <c r="BU1823">
        <v>3</v>
      </c>
      <c r="BV1823" t="s">
        <v>222</v>
      </c>
      <c r="BW1823">
        <v>2</v>
      </c>
      <c r="BX1823" t="s">
        <v>210</v>
      </c>
      <c r="BY1823" t="s">
        <v>214</v>
      </c>
      <c r="BZ1823" s="1">
        <v>45964</v>
      </c>
      <c r="CA1823" s="2">
        <v>0.94791666666666663</v>
      </c>
      <c r="CB1823">
        <v>11</v>
      </c>
      <c r="CC1823" t="s">
        <v>1822</v>
      </c>
      <c r="CD1823">
        <v>4</v>
      </c>
      <c r="CE1823" t="s">
        <v>224</v>
      </c>
      <c r="CF1823" t="s">
        <v>214</v>
      </c>
      <c r="CG1823">
        <v>-1</v>
      </c>
      <c r="CH1823" t="s">
        <v>214</v>
      </c>
      <c r="CI1823" t="s">
        <v>214</v>
      </c>
      <c r="CJ1823">
        <v>1</v>
      </c>
      <c r="CK1823" t="s">
        <v>243</v>
      </c>
      <c r="CL1823">
        <v>39</v>
      </c>
      <c r="CM1823" t="s">
        <v>3160</v>
      </c>
      <c r="CN1823" t="s">
        <v>1430</v>
      </c>
      <c r="CO1823" t="s">
        <v>1431</v>
      </c>
      <c r="CQ1823" t="s">
        <v>214</v>
      </c>
      <c r="CR1823" t="s">
        <v>214</v>
      </c>
      <c r="CS1823" t="s">
        <v>214</v>
      </c>
      <c r="CU1823" t="s">
        <v>214</v>
      </c>
      <c r="CV1823" t="s">
        <v>214</v>
      </c>
      <c r="CW1823" t="s">
        <v>214</v>
      </c>
      <c r="CY1823" t="s">
        <v>214</v>
      </c>
      <c r="CZ1823" t="s">
        <v>214</v>
      </c>
      <c r="DA1823" t="s">
        <v>214</v>
      </c>
      <c r="DB1823" t="s">
        <v>214</v>
      </c>
      <c r="DC1823" t="s">
        <v>214</v>
      </c>
      <c r="DD1823" t="s">
        <v>214</v>
      </c>
      <c r="DE1823" t="s">
        <v>214</v>
      </c>
      <c r="DF1823" t="s">
        <v>214</v>
      </c>
      <c r="DG1823" t="s">
        <v>214</v>
      </c>
      <c r="DH1823" t="s">
        <v>214</v>
      </c>
      <c r="DI1823" t="s">
        <v>214</v>
      </c>
      <c r="DJ1823" t="s">
        <v>214</v>
      </c>
      <c r="DK1823" t="s">
        <v>214</v>
      </c>
      <c r="DL1823" t="s">
        <v>214</v>
      </c>
      <c r="DM1823" t="s">
        <v>214</v>
      </c>
      <c r="DN1823" t="s">
        <v>1430</v>
      </c>
      <c r="DO1823" t="s">
        <v>1431</v>
      </c>
      <c r="DP1823" t="s">
        <v>214</v>
      </c>
      <c r="DQ1823" t="s">
        <v>214</v>
      </c>
      <c r="DR1823" t="s">
        <v>214</v>
      </c>
      <c r="DS1823" t="s">
        <v>214</v>
      </c>
      <c r="DT1823" s="4" t="s">
        <v>7722</v>
      </c>
      <c r="DU1823" s="4" t="s">
        <v>7722</v>
      </c>
      <c r="DV1823" s="4" t="s">
        <v>7722</v>
      </c>
      <c r="DW1823" s="4" t="s">
        <v>7722</v>
      </c>
      <c r="DX1823" s="4" t="s">
        <v>7722</v>
      </c>
      <c r="DY1823" t="s">
        <v>214</v>
      </c>
      <c r="DZ1823" t="s">
        <v>214</v>
      </c>
      <c r="EA1823" t="s">
        <v>214</v>
      </c>
      <c r="EB1823" t="s">
        <v>214</v>
      </c>
      <c r="EC1823" s="4" t="s">
        <v>7722</v>
      </c>
      <c r="ED1823" s="4" t="s">
        <v>7722</v>
      </c>
      <c r="EE1823" s="4" t="s">
        <v>7722</v>
      </c>
      <c r="EF1823" s="4" t="s">
        <v>7722</v>
      </c>
      <c r="EG1823" s="4" t="s">
        <v>7722</v>
      </c>
      <c r="EH1823" t="s">
        <v>214</v>
      </c>
      <c r="EI1823" t="s">
        <v>214</v>
      </c>
      <c r="EJ1823" t="s">
        <v>214</v>
      </c>
      <c r="EK1823" t="s">
        <v>214</v>
      </c>
      <c r="EL1823" s="4" t="s">
        <v>7722</v>
      </c>
      <c r="EM1823" s="4" t="s">
        <v>7722</v>
      </c>
      <c r="EN1823" s="4" t="s">
        <v>7722</v>
      </c>
      <c r="EO1823" s="4" t="s">
        <v>7722</v>
      </c>
      <c r="EP1823" s="4" t="s">
        <v>7722</v>
      </c>
      <c r="EQ1823">
        <v>1</v>
      </c>
      <c r="ER1823" t="s">
        <v>365</v>
      </c>
      <c r="ES1823" t="s">
        <v>312</v>
      </c>
      <c r="ET1823">
        <v>2</v>
      </c>
      <c r="EU1823">
        <v>9059</v>
      </c>
      <c r="EV1823" t="s">
        <v>318</v>
      </c>
      <c r="EX1823" t="s">
        <v>214</v>
      </c>
      <c r="EY1823" t="s">
        <v>214</v>
      </c>
      <c r="EZ1823" t="s">
        <v>214</v>
      </c>
      <c r="FA1823" t="s">
        <v>214</v>
      </c>
      <c r="FB1823" t="s">
        <v>214</v>
      </c>
      <c r="FC1823" t="s">
        <v>214</v>
      </c>
      <c r="FD1823" t="s">
        <v>214</v>
      </c>
      <c r="FE1823" t="s">
        <v>214</v>
      </c>
      <c r="FF1823" t="s">
        <v>214</v>
      </c>
      <c r="FG1823" t="s">
        <v>214</v>
      </c>
      <c r="FH1823" t="s">
        <v>214</v>
      </c>
      <c r="FJ1823" t="s">
        <v>214</v>
      </c>
      <c r="FK1823" t="s">
        <v>214</v>
      </c>
      <c r="FM1823" t="s">
        <v>214</v>
      </c>
      <c r="FN1823" t="s">
        <v>214</v>
      </c>
      <c r="FP1823" t="s">
        <v>214</v>
      </c>
      <c r="FQ1823" t="s">
        <v>214</v>
      </c>
      <c r="FS1823" t="s">
        <v>214</v>
      </c>
      <c r="FT1823" t="s">
        <v>214</v>
      </c>
      <c r="FU1823" t="s">
        <v>214</v>
      </c>
      <c r="FV1823" t="s">
        <v>214</v>
      </c>
      <c r="FW1823" t="s">
        <v>214</v>
      </c>
      <c r="FX1823" t="s">
        <v>214</v>
      </c>
      <c r="FY1823" t="s">
        <v>214</v>
      </c>
      <c r="FZ1823" t="s">
        <v>214</v>
      </c>
      <c r="GA1823">
        <v>-1</v>
      </c>
      <c r="GB1823" t="s">
        <v>236</v>
      </c>
      <c r="GC1823">
        <v>-1</v>
      </c>
      <c r="GD1823" t="s">
        <v>236</v>
      </c>
      <c r="GE1823">
        <v>0</v>
      </c>
      <c r="GF1823" s="4" t="s">
        <v>7722</v>
      </c>
      <c r="GG1823" s="4" t="s">
        <v>7722</v>
      </c>
      <c r="GH1823" s="4" t="s">
        <v>7722</v>
      </c>
      <c r="GI1823" s="4" t="s">
        <v>7722</v>
      </c>
      <c r="GJ1823" s="4" t="s">
        <v>7722</v>
      </c>
      <c r="GK1823" s="3">
        <v>46009.511666516206</v>
      </c>
      <c r="GL1823" s="4" t="s">
        <v>7722</v>
      </c>
      <c r="GM1823" s="3"/>
      <c r="GN1823" t="s">
        <v>237</v>
      </c>
      <c r="GO1823" t="s">
        <v>214</v>
      </c>
      <c r="GP1823" t="s">
        <v>214</v>
      </c>
      <c r="GQ1823">
        <v>2</v>
      </c>
      <c r="GR1823" t="s">
        <v>210</v>
      </c>
      <c r="GS1823" t="s">
        <v>214</v>
      </c>
      <c r="GT1823" t="s">
        <v>214</v>
      </c>
      <c r="GU1823" t="s">
        <v>214</v>
      </c>
    </row>
    <row r="1824" spans="1:204" x14ac:dyDescent="0.25">
      <c r="A1824" t="s">
        <v>3151</v>
      </c>
      <c r="B1824">
        <v>29</v>
      </c>
      <c r="C1824" t="s">
        <v>205</v>
      </c>
      <c r="D1824">
        <v>1</v>
      </c>
      <c r="E1824" t="s">
        <v>205</v>
      </c>
      <c r="F1824">
        <v>44</v>
      </c>
      <c r="G1824" t="s">
        <v>1465</v>
      </c>
      <c r="H1824">
        <v>1</v>
      </c>
      <c r="I1824" t="s">
        <v>1465</v>
      </c>
      <c r="J1824">
        <v>2</v>
      </c>
      <c r="K1824" t="s">
        <v>209</v>
      </c>
      <c r="L1824">
        <v>25003858</v>
      </c>
      <c r="M1824" s="4" t="s">
        <v>7722</v>
      </c>
      <c r="N1824" s="4" t="s">
        <v>7722</v>
      </c>
      <c r="O1824" s="4" t="s">
        <v>7722</v>
      </c>
      <c r="P1824" s="4" t="s">
        <v>7722</v>
      </c>
      <c r="Q1824" s="5" t="s">
        <v>7722</v>
      </c>
      <c r="R1824">
        <v>2</v>
      </c>
      <c r="S1824" t="s">
        <v>210</v>
      </c>
      <c r="T1824">
        <v>142</v>
      </c>
      <c r="U1824" t="s">
        <v>211</v>
      </c>
      <c r="V1824">
        <v>15</v>
      </c>
      <c r="W1824" t="s">
        <v>486</v>
      </c>
      <c r="X1824">
        <v>28</v>
      </c>
      <c r="Y1824">
        <v>5</v>
      </c>
      <c r="Z1824" t="s">
        <v>212</v>
      </c>
      <c r="AA1824">
        <v>1</v>
      </c>
      <c r="AB1824" t="s">
        <v>213</v>
      </c>
      <c r="AC1824" t="s">
        <v>214</v>
      </c>
      <c r="AD1824" t="s">
        <v>214</v>
      </c>
      <c r="AE1824">
        <v>10</v>
      </c>
      <c r="AF1824" t="s">
        <v>3152</v>
      </c>
      <c r="AG1824" t="s">
        <v>214</v>
      </c>
      <c r="AH1824">
        <v>8</v>
      </c>
      <c r="AI1824" t="s">
        <v>216</v>
      </c>
      <c r="AJ1824" t="s">
        <v>214</v>
      </c>
      <c r="AK1824">
        <v>2</v>
      </c>
      <c r="AL1824" t="s">
        <v>210</v>
      </c>
      <c r="AM1824">
        <v>2</v>
      </c>
      <c r="AN1824" t="s">
        <v>210</v>
      </c>
      <c r="AO1824">
        <v>2</v>
      </c>
      <c r="AP1824" t="s">
        <v>210</v>
      </c>
      <c r="AQ1824">
        <v>142</v>
      </c>
      <c r="AR1824" t="s">
        <v>211</v>
      </c>
      <c r="AS1824">
        <v>29</v>
      </c>
      <c r="AT1824" t="s">
        <v>205</v>
      </c>
      <c r="AU1824">
        <v>58</v>
      </c>
      <c r="AV1824" t="s">
        <v>3156</v>
      </c>
      <c r="AW1824">
        <v>1</v>
      </c>
      <c r="AX1824" s="4" t="s">
        <v>7722</v>
      </c>
      <c r="AY1824" t="s">
        <v>214</v>
      </c>
      <c r="AZ1824" s="4" t="s">
        <v>7722</v>
      </c>
      <c r="BA1824">
        <v>2</v>
      </c>
      <c r="BB1824" t="s">
        <v>210</v>
      </c>
      <c r="BC1824">
        <v>18</v>
      </c>
      <c r="BD1824" t="s">
        <v>1135</v>
      </c>
      <c r="BE1824" s="4" t="s">
        <v>7722</v>
      </c>
      <c r="BF1824" s="4" t="s">
        <v>7722</v>
      </c>
      <c r="BG1824" t="s">
        <v>214</v>
      </c>
      <c r="BH1824">
        <v>3</v>
      </c>
      <c r="BI1824" t="s">
        <v>277</v>
      </c>
      <c r="BJ1824" s="4" t="s">
        <v>7722</v>
      </c>
      <c r="BK1824" s="4" t="s">
        <v>7722</v>
      </c>
      <c r="BL1824">
        <v>2</v>
      </c>
      <c r="BM1824" t="s">
        <v>210</v>
      </c>
      <c r="BN1824" t="s">
        <v>214</v>
      </c>
      <c r="BO1824" s="1">
        <v>45964</v>
      </c>
      <c r="BP1824" s="2">
        <v>0.91319444444444442</v>
      </c>
      <c r="BQ1824">
        <v>2</v>
      </c>
      <c r="BR1824" t="s">
        <v>220</v>
      </c>
      <c r="BS1824">
        <v>2</v>
      </c>
      <c r="BT1824" t="s">
        <v>221</v>
      </c>
      <c r="BU1824">
        <v>3</v>
      </c>
      <c r="BV1824" t="s">
        <v>222</v>
      </c>
      <c r="BW1824">
        <v>2</v>
      </c>
      <c r="BX1824" t="s">
        <v>210</v>
      </c>
      <c r="BY1824" t="s">
        <v>214</v>
      </c>
      <c r="BZ1824" s="1">
        <v>45965</v>
      </c>
      <c r="CA1824" s="2">
        <v>4.5138888888888888E-2</v>
      </c>
      <c r="CB1824">
        <v>11</v>
      </c>
      <c r="CC1824" t="s">
        <v>3161</v>
      </c>
      <c r="CD1824">
        <v>1</v>
      </c>
      <c r="CE1824" t="s">
        <v>583</v>
      </c>
      <c r="CF1824" t="s">
        <v>214</v>
      </c>
      <c r="CG1824">
        <v>-1</v>
      </c>
      <c r="CH1824" t="s">
        <v>214</v>
      </c>
      <c r="CI1824" t="s">
        <v>214</v>
      </c>
      <c r="CJ1824">
        <v>-1</v>
      </c>
      <c r="CK1824" t="s">
        <v>225</v>
      </c>
      <c r="CL1824">
        <v>0</v>
      </c>
      <c r="CM1824" t="s">
        <v>3162</v>
      </c>
      <c r="CN1824" t="s">
        <v>534</v>
      </c>
      <c r="CO1824" t="s">
        <v>535</v>
      </c>
      <c r="CQ1824" t="s">
        <v>214</v>
      </c>
      <c r="CR1824" t="s">
        <v>214</v>
      </c>
      <c r="CS1824" t="s">
        <v>214</v>
      </c>
      <c r="CU1824" t="s">
        <v>214</v>
      </c>
      <c r="CV1824" t="s">
        <v>214</v>
      </c>
      <c r="CW1824" t="s">
        <v>214</v>
      </c>
      <c r="CY1824" t="s">
        <v>214</v>
      </c>
      <c r="CZ1824" t="s">
        <v>214</v>
      </c>
      <c r="DA1824" t="s">
        <v>214</v>
      </c>
      <c r="DB1824" t="s">
        <v>214</v>
      </c>
      <c r="DC1824" t="s">
        <v>214</v>
      </c>
      <c r="DD1824" t="s">
        <v>214</v>
      </c>
      <c r="DE1824" t="s">
        <v>214</v>
      </c>
      <c r="DF1824" t="s">
        <v>214</v>
      </c>
      <c r="DG1824" t="s">
        <v>214</v>
      </c>
      <c r="DH1824" t="s">
        <v>214</v>
      </c>
      <c r="DI1824" t="s">
        <v>214</v>
      </c>
      <c r="DJ1824" t="s">
        <v>214</v>
      </c>
      <c r="DK1824" t="s">
        <v>214</v>
      </c>
      <c r="DL1824" t="s">
        <v>214</v>
      </c>
      <c r="DM1824" t="s">
        <v>214</v>
      </c>
      <c r="DN1824" t="s">
        <v>534</v>
      </c>
      <c r="DO1824" t="s">
        <v>535</v>
      </c>
      <c r="DP1824" t="s">
        <v>214</v>
      </c>
      <c r="DQ1824" t="s">
        <v>214</v>
      </c>
      <c r="DR1824" t="s">
        <v>214</v>
      </c>
      <c r="DS1824" t="s">
        <v>214</v>
      </c>
      <c r="DT1824" s="4" t="s">
        <v>7722</v>
      </c>
      <c r="DU1824" s="4" t="s">
        <v>7722</v>
      </c>
      <c r="DV1824" s="4" t="s">
        <v>7722</v>
      </c>
      <c r="DW1824" s="4" t="s">
        <v>7722</v>
      </c>
      <c r="DX1824" s="4" t="s">
        <v>7722</v>
      </c>
      <c r="DY1824" t="s">
        <v>214</v>
      </c>
      <c r="DZ1824" t="s">
        <v>214</v>
      </c>
      <c r="EA1824" t="s">
        <v>214</v>
      </c>
      <c r="EB1824" t="s">
        <v>214</v>
      </c>
      <c r="EC1824" s="4" t="s">
        <v>7722</v>
      </c>
      <c r="ED1824" s="4" t="s">
        <v>7722</v>
      </c>
      <c r="EE1824" s="4" t="s">
        <v>7722</v>
      </c>
      <c r="EF1824" s="4" t="s">
        <v>7722</v>
      </c>
      <c r="EG1824" s="4" t="s">
        <v>7722</v>
      </c>
      <c r="EH1824" t="s">
        <v>214</v>
      </c>
      <c r="EI1824" t="s">
        <v>214</v>
      </c>
      <c r="EJ1824" t="s">
        <v>214</v>
      </c>
      <c r="EK1824" t="s">
        <v>214</v>
      </c>
      <c r="EL1824" s="4" t="s">
        <v>7722</v>
      </c>
      <c r="EM1824" s="4" t="s">
        <v>7722</v>
      </c>
      <c r="EN1824" s="4" t="s">
        <v>7722</v>
      </c>
      <c r="EO1824" s="4" t="s">
        <v>7722</v>
      </c>
      <c r="EP1824" s="4" t="s">
        <v>7722</v>
      </c>
      <c r="EQ1824">
        <v>1</v>
      </c>
      <c r="ER1824" t="s">
        <v>365</v>
      </c>
      <c r="ES1824" t="s">
        <v>312</v>
      </c>
      <c r="ET1824">
        <v>2</v>
      </c>
      <c r="EU1824">
        <v>9059</v>
      </c>
      <c r="EV1824" t="s">
        <v>318</v>
      </c>
      <c r="EW1824">
        <v>3</v>
      </c>
      <c r="EX1824" t="s">
        <v>3163</v>
      </c>
      <c r="EY1824" t="s">
        <v>3164</v>
      </c>
      <c r="EZ1824" t="s">
        <v>214</v>
      </c>
      <c r="FA1824" t="s">
        <v>214</v>
      </c>
      <c r="FB1824" t="s">
        <v>214</v>
      </c>
      <c r="FC1824" t="s">
        <v>214</v>
      </c>
      <c r="FD1824" t="s">
        <v>214</v>
      </c>
      <c r="FE1824" t="s">
        <v>214</v>
      </c>
      <c r="FF1824" t="s">
        <v>214</v>
      </c>
      <c r="FG1824" t="s">
        <v>214</v>
      </c>
      <c r="FH1824" t="s">
        <v>214</v>
      </c>
      <c r="FJ1824" t="s">
        <v>214</v>
      </c>
      <c r="FK1824" t="s">
        <v>214</v>
      </c>
      <c r="FM1824" t="s">
        <v>214</v>
      </c>
      <c r="FN1824" t="s">
        <v>214</v>
      </c>
      <c r="FP1824" t="s">
        <v>214</v>
      </c>
      <c r="FQ1824" t="s">
        <v>214</v>
      </c>
      <c r="FS1824" t="s">
        <v>214</v>
      </c>
      <c r="FT1824" t="s">
        <v>214</v>
      </c>
      <c r="FU1824" t="s">
        <v>214</v>
      </c>
      <c r="FV1824" t="s">
        <v>214</v>
      </c>
      <c r="FW1824" t="s">
        <v>214</v>
      </c>
      <c r="FX1824" t="s">
        <v>214</v>
      </c>
      <c r="FY1824" t="s">
        <v>214</v>
      </c>
      <c r="FZ1824" t="s">
        <v>214</v>
      </c>
      <c r="GA1824">
        <v>-1</v>
      </c>
      <c r="GB1824" t="s">
        <v>236</v>
      </c>
      <c r="GC1824">
        <v>-1</v>
      </c>
      <c r="GD1824" t="s">
        <v>236</v>
      </c>
      <c r="GE1824">
        <v>0</v>
      </c>
      <c r="GF1824" s="4" t="s">
        <v>7722</v>
      </c>
      <c r="GG1824" s="4" t="s">
        <v>7722</v>
      </c>
      <c r="GH1824" s="4" t="s">
        <v>7722</v>
      </c>
      <c r="GI1824" s="4" t="s">
        <v>7722</v>
      </c>
      <c r="GJ1824" s="4" t="s">
        <v>7722</v>
      </c>
      <c r="GK1824" s="3">
        <v>46009.515763587966</v>
      </c>
      <c r="GL1824" s="4" t="s">
        <v>7722</v>
      </c>
      <c r="GM1824" s="3"/>
      <c r="GN1824" t="s">
        <v>237</v>
      </c>
      <c r="GO1824" t="s">
        <v>214</v>
      </c>
      <c r="GP1824" t="s">
        <v>214</v>
      </c>
      <c r="GQ1824">
        <v>2</v>
      </c>
      <c r="GR1824" t="s">
        <v>210</v>
      </c>
      <c r="GS1824" t="s">
        <v>214</v>
      </c>
      <c r="GT1824" t="s">
        <v>214</v>
      </c>
      <c r="GU1824" t="s">
        <v>214</v>
      </c>
    </row>
    <row r="1825" spans="1:204" x14ac:dyDescent="0.25">
      <c r="A1825" t="s">
        <v>3151</v>
      </c>
      <c r="B1825">
        <v>29</v>
      </c>
      <c r="C1825" t="s">
        <v>205</v>
      </c>
      <c r="D1825">
        <v>1</v>
      </c>
      <c r="E1825" t="s">
        <v>205</v>
      </c>
      <c r="F1825">
        <v>44</v>
      </c>
      <c r="G1825" t="s">
        <v>1465</v>
      </c>
      <c r="H1825">
        <v>1</v>
      </c>
      <c r="I1825" t="s">
        <v>1465</v>
      </c>
      <c r="J1825">
        <v>2</v>
      </c>
      <c r="K1825" t="s">
        <v>209</v>
      </c>
      <c r="L1825">
        <v>25003859</v>
      </c>
      <c r="M1825" s="4" t="s">
        <v>7722</v>
      </c>
      <c r="N1825" s="4" t="s">
        <v>7722</v>
      </c>
      <c r="O1825" s="4" t="s">
        <v>7722</v>
      </c>
      <c r="P1825" s="4" t="s">
        <v>7722</v>
      </c>
      <c r="Q1825" s="5" t="s">
        <v>7722</v>
      </c>
      <c r="R1825">
        <v>2</v>
      </c>
      <c r="S1825" t="s">
        <v>210</v>
      </c>
      <c r="T1825">
        <v>142</v>
      </c>
      <c r="U1825" t="s">
        <v>211</v>
      </c>
      <c r="V1825">
        <v>20</v>
      </c>
      <c r="W1825" t="s">
        <v>869</v>
      </c>
      <c r="X1825">
        <v>20</v>
      </c>
      <c r="Y1825">
        <v>5</v>
      </c>
      <c r="Z1825" t="s">
        <v>212</v>
      </c>
      <c r="AA1825">
        <v>2</v>
      </c>
      <c r="AB1825" t="s">
        <v>239</v>
      </c>
      <c r="AC1825" t="s">
        <v>214</v>
      </c>
      <c r="AD1825" t="s">
        <v>214</v>
      </c>
      <c r="AE1825">
        <v>10</v>
      </c>
      <c r="AF1825" t="s">
        <v>3152</v>
      </c>
      <c r="AG1825" t="s">
        <v>214</v>
      </c>
      <c r="AH1825">
        <v>8</v>
      </c>
      <c r="AI1825" t="s">
        <v>216</v>
      </c>
      <c r="AJ1825" t="s">
        <v>214</v>
      </c>
      <c r="AK1825">
        <v>2</v>
      </c>
      <c r="AL1825" t="s">
        <v>210</v>
      </c>
      <c r="AM1825">
        <v>2</v>
      </c>
      <c r="AN1825" t="s">
        <v>210</v>
      </c>
      <c r="AO1825">
        <v>2</v>
      </c>
      <c r="AP1825" t="s">
        <v>210</v>
      </c>
      <c r="AQ1825">
        <v>142</v>
      </c>
      <c r="AR1825" t="s">
        <v>211</v>
      </c>
      <c r="AS1825">
        <v>29</v>
      </c>
      <c r="AT1825" t="s">
        <v>205</v>
      </c>
      <c r="AU1825">
        <v>22</v>
      </c>
      <c r="AV1825" t="s">
        <v>3165</v>
      </c>
      <c r="AW1825">
        <v>1</v>
      </c>
      <c r="AX1825" s="4" t="s">
        <v>7722</v>
      </c>
      <c r="AY1825" t="s">
        <v>214</v>
      </c>
      <c r="AZ1825" s="4" t="s">
        <v>7722</v>
      </c>
      <c r="BA1825">
        <v>2</v>
      </c>
      <c r="BB1825" t="s">
        <v>210</v>
      </c>
      <c r="BC1825">
        <v>5</v>
      </c>
      <c r="BD1825" t="s">
        <v>241</v>
      </c>
      <c r="BE1825" s="4" t="s">
        <v>7722</v>
      </c>
      <c r="BF1825" s="4" t="s">
        <v>7722</v>
      </c>
      <c r="BG1825" t="s">
        <v>214</v>
      </c>
      <c r="BH1825">
        <v>32</v>
      </c>
      <c r="BI1825" t="s">
        <v>1025</v>
      </c>
      <c r="BJ1825" s="4" t="s">
        <v>7722</v>
      </c>
      <c r="BK1825" s="4" t="s">
        <v>7722</v>
      </c>
      <c r="BL1825">
        <v>2</v>
      </c>
      <c r="BM1825" t="s">
        <v>210</v>
      </c>
      <c r="BN1825" t="s">
        <v>214</v>
      </c>
      <c r="BO1825" s="1">
        <v>45964</v>
      </c>
      <c r="BP1825" s="2">
        <v>0.95138888888888884</v>
      </c>
      <c r="BQ1825">
        <v>2</v>
      </c>
      <c r="BR1825" t="s">
        <v>220</v>
      </c>
      <c r="BS1825">
        <v>2</v>
      </c>
      <c r="BT1825" t="s">
        <v>221</v>
      </c>
      <c r="BU1825">
        <v>3</v>
      </c>
      <c r="BV1825" t="s">
        <v>222</v>
      </c>
      <c r="BW1825">
        <v>2</v>
      </c>
      <c r="BX1825" t="s">
        <v>210</v>
      </c>
      <c r="BY1825" t="s">
        <v>214</v>
      </c>
      <c r="BZ1825" s="1">
        <v>45964</v>
      </c>
      <c r="CA1825" s="2">
        <v>0.97916666666666663</v>
      </c>
      <c r="CB1825">
        <v>11</v>
      </c>
      <c r="CC1825" t="s">
        <v>268</v>
      </c>
      <c r="CD1825">
        <v>4</v>
      </c>
      <c r="CE1825" t="s">
        <v>224</v>
      </c>
      <c r="CF1825" t="s">
        <v>214</v>
      </c>
      <c r="CG1825">
        <v>-1</v>
      </c>
      <c r="CH1825" t="s">
        <v>214</v>
      </c>
      <c r="CI1825" t="s">
        <v>214</v>
      </c>
      <c r="CJ1825">
        <v>1</v>
      </c>
      <c r="CK1825" t="s">
        <v>243</v>
      </c>
      <c r="CL1825">
        <v>38</v>
      </c>
      <c r="CM1825" t="s">
        <v>3166</v>
      </c>
      <c r="CN1825" t="s">
        <v>455</v>
      </c>
      <c r="CO1825" t="s">
        <v>456</v>
      </c>
      <c r="CQ1825" t="s">
        <v>214</v>
      </c>
      <c r="CR1825" t="s">
        <v>214</v>
      </c>
      <c r="CS1825" t="s">
        <v>214</v>
      </c>
      <c r="CU1825" t="s">
        <v>214</v>
      </c>
      <c r="CV1825" t="s">
        <v>214</v>
      </c>
      <c r="CW1825" t="s">
        <v>214</v>
      </c>
      <c r="CY1825" t="s">
        <v>214</v>
      </c>
      <c r="CZ1825" t="s">
        <v>214</v>
      </c>
      <c r="DA1825" t="s">
        <v>214</v>
      </c>
      <c r="DB1825" t="s">
        <v>214</v>
      </c>
      <c r="DC1825" t="s">
        <v>214</v>
      </c>
      <c r="DD1825" t="s">
        <v>214</v>
      </c>
      <c r="DE1825" t="s">
        <v>214</v>
      </c>
      <c r="DF1825" t="s">
        <v>214</v>
      </c>
      <c r="DG1825" t="s">
        <v>214</v>
      </c>
      <c r="DH1825" t="s">
        <v>214</v>
      </c>
      <c r="DI1825" t="s">
        <v>214</v>
      </c>
      <c r="DJ1825" t="s">
        <v>214</v>
      </c>
      <c r="DK1825" t="s">
        <v>214</v>
      </c>
      <c r="DL1825" t="s">
        <v>214</v>
      </c>
      <c r="DM1825" t="s">
        <v>214</v>
      </c>
      <c r="DN1825" t="s">
        <v>455</v>
      </c>
      <c r="DO1825" t="s">
        <v>456</v>
      </c>
      <c r="DP1825" t="s">
        <v>214</v>
      </c>
      <c r="DQ1825" t="s">
        <v>214</v>
      </c>
      <c r="DR1825" t="s">
        <v>214</v>
      </c>
      <c r="DS1825" t="s">
        <v>214</v>
      </c>
      <c r="DT1825" s="4" t="s">
        <v>7722</v>
      </c>
      <c r="DU1825" s="4" t="s">
        <v>7722</v>
      </c>
      <c r="DV1825" s="4" t="s">
        <v>7722</v>
      </c>
      <c r="DW1825" s="4" t="s">
        <v>7722</v>
      </c>
      <c r="DX1825" s="4" t="s">
        <v>7722</v>
      </c>
      <c r="DY1825" t="s">
        <v>214</v>
      </c>
      <c r="DZ1825" t="s">
        <v>214</v>
      </c>
      <c r="EA1825" t="s">
        <v>214</v>
      </c>
      <c r="EB1825" t="s">
        <v>214</v>
      </c>
      <c r="EC1825" s="4" t="s">
        <v>7722</v>
      </c>
      <c r="ED1825" s="4" t="s">
        <v>7722</v>
      </c>
      <c r="EE1825" s="4" t="s">
        <v>7722</v>
      </c>
      <c r="EF1825" s="4" t="s">
        <v>7722</v>
      </c>
      <c r="EG1825" s="4" t="s">
        <v>7722</v>
      </c>
      <c r="EH1825" t="s">
        <v>214</v>
      </c>
      <c r="EI1825" t="s">
        <v>214</v>
      </c>
      <c r="EJ1825" t="s">
        <v>214</v>
      </c>
      <c r="EK1825" t="s">
        <v>214</v>
      </c>
      <c r="EL1825" s="4" t="s">
        <v>7722</v>
      </c>
      <c r="EM1825" s="4" t="s">
        <v>7722</v>
      </c>
      <c r="EN1825" s="4" t="s">
        <v>7722</v>
      </c>
      <c r="EO1825" s="4" t="s">
        <v>7722</v>
      </c>
      <c r="EP1825" s="4" t="s">
        <v>7722</v>
      </c>
      <c r="ER1825" t="s">
        <v>214</v>
      </c>
      <c r="ES1825" t="s">
        <v>214</v>
      </c>
      <c r="EV1825" t="s">
        <v>214</v>
      </c>
      <c r="EX1825" t="s">
        <v>214</v>
      </c>
      <c r="EY1825" t="s">
        <v>214</v>
      </c>
      <c r="EZ1825" t="s">
        <v>214</v>
      </c>
      <c r="FA1825" t="s">
        <v>214</v>
      </c>
      <c r="FB1825" t="s">
        <v>214</v>
      </c>
      <c r="FC1825" t="s">
        <v>214</v>
      </c>
      <c r="FD1825" t="s">
        <v>214</v>
      </c>
      <c r="FE1825" t="s">
        <v>214</v>
      </c>
      <c r="FF1825" t="s">
        <v>214</v>
      </c>
      <c r="FG1825" t="s">
        <v>214</v>
      </c>
      <c r="FH1825" t="s">
        <v>214</v>
      </c>
      <c r="FJ1825" t="s">
        <v>214</v>
      </c>
      <c r="FK1825" t="s">
        <v>214</v>
      </c>
      <c r="FM1825" t="s">
        <v>214</v>
      </c>
      <c r="FN1825" t="s">
        <v>214</v>
      </c>
      <c r="FP1825" t="s">
        <v>214</v>
      </c>
      <c r="FQ1825" t="s">
        <v>214</v>
      </c>
      <c r="FS1825" t="s">
        <v>214</v>
      </c>
      <c r="FT1825" t="s">
        <v>214</v>
      </c>
      <c r="FU1825" t="s">
        <v>214</v>
      </c>
      <c r="FV1825" t="s">
        <v>214</v>
      </c>
      <c r="FW1825" t="s">
        <v>214</v>
      </c>
      <c r="FX1825" t="s">
        <v>214</v>
      </c>
      <c r="FY1825" t="s">
        <v>214</v>
      </c>
      <c r="FZ1825" t="s">
        <v>214</v>
      </c>
      <c r="GA1825">
        <v>-1</v>
      </c>
      <c r="GB1825" t="s">
        <v>236</v>
      </c>
      <c r="GC1825">
        <v>-1</v>
      </c>
      <c r="GD1825" t="s">
        <v>236</v>
      </c>
      <c r="GE1825">
        <v>0</v>
      </c>
      <c r="GF1825" s="4" t="s">
        <v>7722</v>
      </c>
      <c r="GG1825" s="4" t="s">
        <v>7722</v>
      </c>
      <c r="GH1825" s="4" t="s">
        <v>7722</v>
      </c>
      <c r="GI1825" s="4" t="s">
        <v>7722</v>
      </c>
      <c r="GJ1825" s="4" t="s">
        <v>7722</v>
      </c>
      <c r="GK1825" s="3">
        <v>46009.518560046294</v>
      </c>
      <c r="GL1825" s="4" t="s">
        <v>7722</v>
      </c>
      <c r="GM1825" s="3"/>
      <c r="GN1825" t="s">
        <v>237</v>
      </c>
      <c r="GO1825" t="s">
        <v>214</v>
      </c>
      <c r="GP1825" t="s">
        <v>214</v>
      </c>
      <c r="GQ1825">
        <v>2</v>
      </c>
      <c r="GR1825" t="s">
        <v>210</v>
      </c>
      <c r="GS1825" t="s">
        <v>214</v>
      </c>
      <c r="GT1825" t="s">
        <v>214</v>
      </c>
      <c r="GU1825" t="s">
        <v>214</v>
      </c>
    </row>
    <row r="1826" spans="1:204" x14ac:dyDescent="0.25">
      <c r="A1826" t="s">
        <v>3151</v>
      </c>
      <c r="B1826">
        <v>29</v>
      </c>
      <c r="C1826" t="s">
        <v>205</v>
      </c>
      <c r="D1826">
        <v>1</v>
      </c>
      <c r="E1826" t="s">
        <v>205</v>
      </c>
      <c r="F1826">
        <v>44</v>
      </c>
      <c r="G1826" t="s">
        <v>1465</v>
      </c>
      <c r="H1826">
        <v>1</v>
      </c>
      <c r="I1826" t="s">
        <v>1465</v>
      </c>
      <c r="J1826">
        <v>2</v>
      </c>
      <c r="K1826" t="s">
        <v>209</v>
      </c>
      <c r="L1826">
        <v>25003860</v>
      </c>
      <c r="M1826" s="4" t="s">
        <v>7722</v>
      </c>
      <c r="N1826" s="4" t="s">
        <v>7722</v>
      </c>
      <c r="O1826" s="4" t="s">
        <v>7722</v>
      </c>
      <c r="P1826" s="4" t="s">
        <v>7722</v>
      </c>
      <c r="Q1826" s="5" t="s">
        <v>7722</v>
      </c>
      <c r="R1826">
        <v>2</v>
      </c>
      <c r="S1826" t="s">
        <v>210</v>
      </c>
      <c r="T1826">
        <v>142</v>
      </c>
      <c r="U1826" t="s">
        <v>211</v>
      </c>
      <c r="V1826">
        <v>21</v>
      </c>
      <c r="W1826" t="s">
        <v>238</v>
      </c>
      <c r="X1826">
        <v>9</v>
      </c>
      <c r="Y1826">
        <v>5</v>
      </c>
      <c r="Z1826" t="s">
        <v>212</v>
      </c>
      <c r="AA1826">
        <v>1</v>
      </c>
      <c r="AB1826" t="s">
        <v>213</v>
      </c>
      <c r="AC1826" t="s">
        <v>214</v>
      </c>
      <c r="AD1826" t="s">
        <v>214</v>
      </c>
      <c r="AE1826">
        <v>10</v>
      </c>
      <c r="AF1826" t="s">
        <v>3152</v>
      </c>
      <c r="AG1826" t="s">
        <v>214</v>
      </c>
      <c r="AH1826">
        <v>8</v>
      </c>
      <c r="AI1826" t="s">
        <v>216</v>
      </c>
      <c r="AJ1826" t="s">
        <v>214</v>
      </c>
      <c r="AK1826">
        <v>2</v>
      </c>
      <c r="AL1826" t="s">
        <v>210</v>
      </c>
      <c r="AM1826">
        <v>2</v>
      </c>
      <c r="AN1826" t="s">
        <v>210</v>
      </c>
      <c r="AO1826">
        <v>2</v>
      </c>
      <c r="AP1826" t="s">
        <v>210</v>
      </c>
      <c r="AQ1826">
        <v>142</v>
      </c>
      <c r="AR1826" t="s">
        <v>211</v>
      </c>
      <c r="AS1826">
        <v>29</v>
      </c>
      <c r="AT1826" t="s">
        <v>205</v>
      </c>
      <c r="AU1826">
        <v>27</v>
      </c>
      <c r="AV1826" t="s">
        <v>2850</v>
      </c>
      <c r="AW1826">
        <v>1</v>
      </c>
      <c r="AX1826" s="4" t="s">
        <v>7722</v>
      </c>
      <c r="AY1826" t="s">
        <v>214</v>
      </c>
      <c r="AZ1826" s="4" t="s">
        <v>7722</v>
      </c>
      <c r="BA1826">
        <v>2</v>
      </c>
      <c r="BB1826" t="s">
        <v>210</v>
      </c>
      <c r="BC1826">
        <v>24</v>
      </c>
      <c r="BD1826" t="s">
        <v>287</v>
      </c>
      <c r="BE1826" s="4" t="s">
        <v>7722</v>
      </c>
      <c r="BF1826" s="4" t="s">
        <v>7722</v>
      </c>
      <c r="BG1826" t="s">
        <v>214</v>
      </c>
      <c r="BH1826">
        <v>32</v>
      </c>
      <c r="BI1826" t="s">
        <v>1025</v>
      </c>
      <c r="BJ1826" s="4" t="s">
        <v>7722</v>
      </c>
      <c r="BK1826" s="4" t="s">
        <v>7722</v>
      </c>
      <c r="BL1826">
        <v>2</v>
      </c>
      <c r="BM1826" t="s">
        <v>210</v>
      </c>
      <c r="BN1826" t="s">
        <v>214</v>
      </c>
      <c r="BO1826" s="1">
        <v>45965</v>
      </c>
      <c r="BP1826" s="2">
        <v>7.9861111111111105E-2</v>
      </c>
      <c r="BQ1826">
        <v>1</v>
      </c>
      <c r="BR1826" t="s">
        <v>466</v>
      </c>
      <c r="BS1826">
        <v>1</v>
      </c>
      <c r="BT1826" t="s">
        <v>267</v>
      </c>
      <c r="BU1826">
        <v>3</v>
      </c>
      <c r="BV1826" t="s">
        <v>222</v>
      </c>
      <c r="BW1826">
        <v>2</v>
      </c>
      <c r="BX1826" t="s">
        <v>210</v>
      </c>
      <c r="BY1826" t="s">
        <v>214</v>
      </c>
      <c r="BZ1826" s="1">
        <v>45965</v>
      </c>
      <c r="CA1826" s="2">
        <v>9.375E-2</v>
      </c>
      <c r="CB1826">
        <v>11</v>
      </c>
      <c r="CC1826" t="s">
        <v>404</v>
      </c>
      <c r="CD1826">
        <v>4</v>
      </c>
      <c r="CE1826" t="s">
        <v>224</v>
      </c>
      <c r="CF1826" t="s">
        <v>214</v>
      </c>
      <c r="CG1826">
        <v>-1</v>
      </c>
      <c r="CH1826" t="s">
        <v>214</v>
      </c>
      <c r="CI1826" t="s">
        <v>214</v>
      </c>
      <c r="CJ1826">
        <v>-1</v>
      </c>
      <c r="CK1826" t="s">
        <v>225</v>
      </c>
      <c r="CL1826">
        <v>0</v>
      </c>
      <c r="CM1826" t="s">
        <v>3167</v>
      </c>
      <c r="CN1826" t="s">
        <v>2869</v>
      </c>
      <c r="CO1826" t="s">
        <v>2870</v>
      </c>
      <c r="CQ1826" t="s">
        <v>214</v>
      </c>
      <c r="CR1826" t="s">
        <v>214</v>
      </c>
      <c r="CS1826" t="s">
        <v>214</v>
      </c>
      <c r="CU1826" t="s">
        <v>214</v>
      </c>
      <c r="CV1826" t="s">
        <v>214</v>
      </c>
      <c r="CW1826" t="s">
        <v>214</v>
      </c>
      <c r="CY1826" t="s">
        <v>214</v>
      </c>
      <c r="CZ1826" t="s">
        <v>214</v>
      </c>
      <c r="DA1826" t="s">
        <v>214</v>
      </c>
      <c r="DB1826" t="s">
        <v>214</v>
      </c>
      <c r="DC1826" t="s">
        <v>214</v>
      </c>
      <c r="DD1826" t="s">
        <v>214</v>
      </c>
      <c r="DE1826" t="s">
        <v>214</v>
      </c>
      <c r="DF1826" t="s">
        <v>214</v>
      </c>
      <c r="DG1826" t="s">
        <v>214</v>
      </c>
      <c r="DH1826" t="s">
        <v>214</v>
      </c>
      <c r="DI1826" t="s">
        <v>214</v>
      </c>
      <c r="DJ1826" t="s">
        <v>214</v>
      </c>
      <c r="DK1826" t="s">
        <v>214</v>
      </c>
      <c r="DL1826" t="s">
        <v>214</v>
      </c>
      <c r="DM1826" t="s">
        <v>214</v>
      </c>
      <c r="DN1826" t="s">
        <v>2869</v>
      </c>
      <c r="DO1826" t="s">
        <v>2870</v>
      </c>
      <c r="DP1826" t="s">
        <v>214</v>
      </c>
      <c r="DQ1826" t="s">
        <v>214</v>
      </c>
      <c r="DR1826" t="s">
        <v>214</v>
      </c>
      <c r="DS1826" t="s">
        <v>214</v>
      </c>
      <c r="DT1826" s="4" t="s">
        <v>7722</v>
      </c>
      <c r="DU1826" s="4" t="s">
        <v>7722</v>
      </c>
      <c r="DV1826" s="4" t="s">
        <v>7722</v>
      </c>
      <c r="DW1826" s="4" t="s">
        <v>7722</v>
      </c>
      <c r="DX1826" s="4" t="s">
        <v>7722</v>
      </c>
      <c r="DY1826" t="s">
        <v>214</v>
      </c>
      <c r="DZ1826" t="s">
        <v>214</v>
      </c>
      <c r="EA1826" t="s">
        <v>214</v>
      </c>
      <c r="EB1826" t="s">
        <v>214</v>
      </c>
      <c r="EC1826" s="4" t="s">
        <v>7722</v>
      </c>
      <c r="ED1826" s="4" t="s">
        <v>7722</v>
      </c>
      <c r="EE1826" s="4" t="s">
        <v>7722</v>
      </c>
      <c r="EF1826" s="4" t="s">
        <v>7722</v>
      </c>
      <c r="EG1826" s="4" t="s">
        <v>7722</v>
      </c>
      <c r="EH1826" t="s">
        <v>214</v>
      </c>
      <c r="EI1826" t="s">
        <v>214</v>
      </c>
      <c r="EJ1826" t="s">
        <v>214</v>
      </c>
      <c r="EK1826" t="s">
        <v>214</v>
      </c>
      <c r="EL1826" s="4" t="s">
        <v>7722</v>
      </c>
      <c r="EM1826" s="4" t="s">
        <v>7722</v>
      </c>
      <c r="EN1826" s="4" t="s">
        <v>7722</v>
      </c>
      <c r="EO1826" s="4" t="s">
        <v>7722</v>
      </c>
      <c r="EP1826" s="4" t="s">
        <v>7722</v>
      </c>
      <c r="ER1826" t="s">
        <v>214</v>
      </c>
      <c r="ES1826" t="s">
        <v>214</v>
      </c>
      <c r="EV1826" t="s">
        <v>214</v>
      </c>
      <c r="EX1826" t="s">
        <v>214</v>
      </c>
      <c r="EY1826" t="s">
        <v>214</v>
      </c>
      <c r="EZ1826" t="s">
        <v>214</v>
      </c>
      <c r="FA1826" t="s">
        <v>214</v>
      </c>
      <c r="FB1826" t="s">
        <v>214</v>
      </c>
      <c r="FC1826" t="s">
        <v>214</v>
      </c>
      <c r="FD1826" t="s">
        <v>214</v>
      </c>
      <c r="FE1826" t="s">
        <v>214</v>
      </c>
      <c r="FF1826" t="s">
        <v>214</v>
      </c>
      <c r="FG1826" t="s">
        <v>214</v>
      </c>
      <c r="FH1826" t="s">
        <v>214</v>
      </c>
      <c r="FJ1826" t="s">
        <v>214</v>
      </c>
      <c r="FK1826" t="s">
        <v>214</v>
      </c>
      <c r="FM1826" t="s">
        <v>214</v>
      </c>
      <c r="FN1826" t="s">
        <v>214</v>
      </c>
      <c r="FP1826" t="s">
        <v>214</v>
      </c>
      <c r="FQ1826" t="s">
        <v>214</v>
      </c>
      <c r="FS1826" t="s">
        <v>214</v>
      </c>
      <c r="FT1826" t="s">
        <v>214</v>
      </c>
      <c r="FU1826" t="s">
        <v>214</v>
      </c>
      <c r="FV1826" t="s">
        <v>214</v>
      </c>
      <c r="FW1826" t="s">
        <v>214</v>
      </c>
      <c r="FX1826" t="s">
        <v>214</v>
      </c>
      <c r="FY1826" t="s">
        <v>214</v>
      </c>
      <c r="FZ1826" t="s">
        <v>214</v>
      </c>
      <c r="GA1826">
        <v>-1</v>
      </c>
      <c r="GB1826" t="s">
        <v>236</v>
      </c>
      <c r="GC1826">
        <v>-1</v>
      </c>
      <c r="GD1826" t="s">
        <v>236</v>
      </c>
      <c r="GE1826">
        <v>0</v>
      </c>
      <c r="GF1826" s="4" t="s">
        <v>7722</v>
      </c>
      <c r="GG1826" s="4" t="s">
        <v>7722</v>
      </c>
      <c r="GH1826" s="4" t="s">
        <v>7722</v>
      </c>
      <c r="GI1826" s="4" t="s">
        <v>7722</v>
      </c>
      <c r="GJ1826" s="4" t="s">
        <v>7722</v>
      </c>
      <c r="GK1826" s="3">
        <v>46009.522049895837</v>
      </c>
      <c r="GL1826" s="4" t="s">
        <v>7722</v>
      </c>
      <c r="GM1826" s="3"/>
      <c r="GN1826" t="s">
        <v>237</v>
      </c>
      <c r="GO1826" t="s">
        <v>214</v>
      </c>
      <c r="GP1826" t="s">
        <v>214</v>
      </c>
      <c r="GQ1826">
        <v>2</v>
      </c>
      <c r="GR1826" t="s">
        <v>210</v>
      </c>
      <c r="GS1826" t="s">
        <v>3168</v>
      </c>
      <c r="GT1826" t="s">
        <v>3169</v>
      </c>
      <c r="GU1826" t="s">
        <v>3170</v>
      </c>
      <c r="GV1826">
        <v>25000606</v>
      </c>
    </row>
    <row r="1827" spans="1:204" x14ac:dyDescent="0.25">
      <c r="A1827" t="s">
        <v>3151</v>
      </c>
      <c r="B1827">
        <v>29</v>
      </c>
      <c r="C1827" t="s">
        <v>205</v>
      </c>
      <c r="D1827">
        <v>1</v>
      </c>
      <c r="E1827" t="s">
        <v>205</v>
      </c>
      <c r="F1827">
        <v>44</v>
      </c>
      <c r="G1827" t="s">
        <v>1465</v>
      </c>
      <c r="H1827">
        <v>1</v>
      </c>
      <c r="I1827" t="s">
        <v>1465</v>
      </c>
      <c r="J1827">
        <v>2</v>
      </c>
      <c r="K1827" t="s">
        <v>209</v>
      </c>
      <c r="L1827">
        <v>25003861</v>
      </c>
      <c r="M1827" s="4" t="s">
        <v>7722</v>
      </c>
      <c r="N1827" s="4" t="s">
        <v>7722</v>
      </c>
      <c r="O1827" s="4" t="s">
        <v>7722</v>
      </c>
      <c r="P1827" s="4" t="s">
        <v>7722</v>
      </c>
      <c r="Q1827" s="5" t="s">
        <v>7722</v>
      </c>
      <c r="R1827">
        <v>2</v>
      </c>
      <c r="S1827" t="s">
        <v>210</v>
      </c>
      <c r="T1827">
        <v>142</v>
      </c>
      <c r="U1827" t="s">
        <v>211</v>
      </c>
      <c r="V1827">
        <v>29</v>
      </c>
      <c r="W1827" t="s">
        <v>205</v>
      </c>
      <c r="X1827">
        <v>16</v>
      </c>
      <c r="Y1827">
        <v>5</v>
      </c>
      <c r="Z1827" t="s">
        <v>212</v>
      </c>
      <c r="AA1827">
        <v>2</v>
      </c>
      <c r="AB1827" t="s">
        <v>239</v>
      </c>
      <c r="AC1827" t="s">
        <v>214</v>
      </c>
      <c r="AD1827" t="s">
        <v>214</v>
      </c>
      <c r="AE1827">
        <v>10</v>
      </c>
      <c r="AF1827" t="s">
        <v>3152</v>
      </c>
      <c r="AG1827" t="s">
        <v>214</v>
      </c>
      <c r="AH1827">
        <v>8</v>
      </c>
      <c r="AI1827" t="s">
        <v>216</v>
      </c>
      <c r="AJ1827" t="s">
        <v>214</v>
      </c>
      <c r="AK1827">
        <v>2</v>
      </c>
      <c r="AL1827" t="s">
        <v>210</v>
      </c>
      <c r="AM1827">
        <v>2</v>
      </c>
      <c r="AN1827" t="s">
        <v>210</v>
      </c>
      <c r="AO1827">
        <v>2</v>
      </c>
      <c r="AP1827" t="s">
        <v>210</v>
      </c>
      <c r="AQ1827">
        <v>142</v>
      </c>
      <c r="AR1827" t="s">
        <v>211</v>
      </c>
      <c r="AS1827">
        <v>29</v>
      </c>
      <c r="AT1827" t="s">
        <v>205</v>
      </c>
      <c r="AU1827">
        <v>29</v>
      </c>
      <c r="AV1827" t="s">
        <v>1440</v>
      </c>
      <c r="AW1827">
        <v>3</v>
      </c>
      <c r="AX1827" s="4" t="s">
        <v>7722</v>
      </c>
      <c r="AY1827" t="s">
        <v>214</v>
      </c>
      <c r="AZ1827" s="4" t="s">
        <v>7722</v>
      </c>
      <c r="BA1827">
        <v>2</v>
      </c>
      <c r="BB1827" t="s">
        <v>210</v>
      </c>
      <c r="BC1827">
        <v>18</v>
      </c>
      <c r="BD1827" t="s">
        <v>1135</v>
      </c>
      <c r="BE1827" s="4" t="s">
        <v>7722</v>
      </c>
      <c r="BF1827" s="4" t="s">
        <v>7722</v>
      </c>
      <c r="BG1827" t="s">
        <v>214</v>
      </c>
      <c r="BH1827">
        <v>25</v>
      </c>
      <c r="BI1827" t="s">
        <v>1079</v>
      </c>
      <c r="BJ1827" s="4" t="s">
        <v>7722</v>
      </c>
      <c r="BK1827" s="4" t="s">
        <v>7722</v>
      </c>
      <c r="BL1827">
        <v>2</v>
      </c>
      <c r="BM1827" t="s">
        <v>210</v>
      </c>
      <c r="BN1827" t="s">
        <v>214</v>
      </c>
      <c r="BO1827" s="1">
        <v>45965</v>
      </c>
      <c r="BP1827" s="2">
        <v>0.21944444444444444</v>
      </c>
      <c r="BQ1827">
        <v>2</v>
      </c>
      <c r="BR1827" t="s">
        <v>220</v>
      </c>
      <c r="BS1827">
        <v>4</v>
      </c>
      <c r="BT1827" t="s">
        <v>393</v>
      </c>
      <c r="BU1827">
        <v>3</v>
      </c>
      <c r="BV1827" t="s">
        <v>222</v>
      </c>
      <c r="BW1827">
        <v>2</v>
      </c>
      <c r="BX1827" t="s">
        <v>210</v>
      </c>
      <c r="BY1827" t="s">
        <v>214</v>
      </c>
      <c r="BZ1827" s="1">
        <v>45965</v>
      </c>
      <c r="CA1827" s="2">
        <v>0.2361111111111111</v>
      </c>
      <c r="CB1827">
        <v>11</v>
      </c>
      <c r="CC1827" t="s">
        <v>620</v>
      </c>
      <c r="CD1827">
        <v>4</v>
      </c>
      <c r="CE1827" t="s">
        <v>224</v>
      </c>
      <c r="CF1827" t="s">
        <v>214</v>
      </c>
      <c r="CG1827">
        <v>-1</v>
      </c>
      <c r="CH1827" t="s">
        <v>214</v>
      </c>
      <c r="CI1827" t="s">
        <v>214</v>
      </c>
      <c r="CJ1827">
        <v>3</v>
      </c>
      <c r="CK1827" t="s">
        <v>255</v>
      </c>
      <c r="CL1827">
        <v>0</v>
      </c>
      <c r="CM1827" t="s">
        <v>1091</v>
      </c>
      <c r="CN1827" t="s">
        <v>227</v>
      </c>
      <c r="CO1827" t="s">
        <v>228</v>
      </c>
      <c r="CP1827">
        <v>1</v>
      </c>
      <c r="CQ1827" t="s">
        <v>395</v>
      </c>
      <c r="CR1827" t="s">
        <v>396</v>
      </c>
      <c r="CS1827" t="s">
        <v>397</v>
      </c>
      <c r="CU1827" t="s">
        <v>214</v>
      </c>
      <c r="CV1827" t="s">
        <v>214</v>
      </c>
      <c r="CW1827" t="s">
        <v>214</v>
      </c>
      <c r="CY1827" t="s">
        <v>214</v>
      </c>
      <c r="CZ1827" t="s">
        <v>214</v>
      </c>
      <c r="DA1827" t="s">
        <v>214</v>
      </c>
      <c r="DB1827" t="s">
        <v>214</v>
      </c>
      <c r="DC1827" t="s">
        <v>214</v>
      </c>
      <c r="DD1827" t="s">
        <v>214</v>
      </c>
      <c r="DE1827" t="s">
        <v>214</v>
      </c>
      <c r="DF1827" t="s">
        <v>214</v>
      </c>
      <c r="DG1827" t="s">
        <v>214</v>
      </c>
      <c r="DH1827" t="s">
        <v>214</v>
      </c>
      <c r="DI1827" t="s">
        <v>214</v>
      </c>
      <c r="DJ1827" t="s">
        <v>214</v>
      </c>
      <c r="DK1827" t="s">
        <v>214</v>
      </c>
      <c r="DL1827" t="s">
        <v>214</v>
      </c>
      <c r="DM1827" t="s">
        <v>214</v>
      </c>
      <c r="DN1827" t="s">
        <v>396</v>
      </c>
      <c r="DO1827" t="s">
        <v>397</v>
      </c>
      <c r="DP1827" t="s">
        <v>214</v>
      </c>
      <c r="DQ1827" t="s">
        <v>214</v>
      </c>
      <c r="DR1827" t="s">
        <v>214</v>
      </c>
      <c r="DS1827" t="s">
        <v>214</v>
      </c>
      <c r="DT1827" s="4" t="s">
        <v>7722</v>
      </c>
      <c r="DU1827" s="4" t="s">
        <v>7722</v>
      </c>
      <c r="DV1827" s="4" t="s">
        <v>7722</v>
      </c>
      <c r="DW1827" s="4" t="s">
        <v>7722</v>
      </c>
      <c r="DX1827" s="4" t="s">
        <v>7722</v>
      </c>
      <c r="DY1827" t="s">
        <v>214</v>
      </c>
      <c r="DZ1827" t="s">
        <v>214</v>
      </c>
      <c r="EA1827" t="s">
        <v>214</v>
      </c>
      <c r="EB1827" t="s">
        <v>214</v>
      </c>
      <c r="EC1827" s="4" t="s">
        <v>7722</v>
      </c>
      <c r="ED1827" s="4" t="s">
        <v>7722</v>
      </c>
      <c r="EE1827" s="4" t="s">
        <v>7722</v>
      </c>
      <c r="EF1827" s="4" t="s">
        <v>7722</v>
      </c>
      <c r="EG1827" s="4" t="s">
        <v>7722</v>
      </c>
      <c r="EH1827" t="s">
        <v>214</v>
      </c>
      <c r="EI1827" t="s">
        <v>214</v>
      </c>
      <c r="EJ1827" t="s">
        <v>214</v>
      </c>
      <c r="EK1827" t="s">
        <v>214</v>
      </c>
      <c r="EL1827" s="4" t="s">
        <v>7722</v>
      </c>
      <c r="EM1827" s="4" t="s">
        <v>7722</v>
      </c>
      <c r="EN1827" s="4" t="s">
        <v>7722</v>
      </c>
      <c r="EO1827" s="4" t="s">
        <v>7722</v>
      </c>
      <c r="EP1827" s="4" t="s">
        <v>7722</v>
      </c>
      <c r="ER1827" t="s">
        <v>214</v>
      </c>
      <c r="ES1827" t="s">
        <v>214</v>
      </c>
      <c r="EV1827" t="s">
        <v>214</v>
      </c>
      <c r="EX1827" t="s">
        <v>214</v>
      </c>
      <c r="EY1827" t="s">
        <v>214</v>
      </c>
      <c r="EZ1827" t="s">
        <v>214</v>
      </c>
      <c r="FA1827" t="s">
        <v>214</v>
      </c>
      <c r="FB1827" t="s">
        <v>214</v>
      </c>
      <c r="FC1827" t="s">
        <v>214</v>
      </c>
      <c r="FD1827" t="s">
        <v>214</v>
      </c>
      <c r="FE1827" t="s">
        <v>214</v>
      </c>
      <c r="FF1827" t="s">
        <v>214</v>
      </c>
      <c r="FG1827" t="s">
        <v>214</v>
      </c>
      <c r="FH1827" t="s">
        <v>214</v>
      </c>
      <c r="FI1827">
        <v>1</v>
      </c>
      <c r="FJ1827" t="s">
        <v>430</v>
      </c>
      <c r="FK1827" t="s">
        <v>431</v>
      </c>
      <c r="FM1827" t="s">
        <v>214</v>
      </c>
      <c r="FN1827" t="s">
        <v>214</v>
      </c>
      <c r="FP1827" t="s">
        <v>214</v>
      </c>
      <c r="FQ1827" t="s">
        <v>214</v>
      </c>
      <c r="FS1827" t="s">
        <v>214</v>
      </c>
      <c r="FT1827" t="s">
        <v>214</v>
      </c>
      <c r="FU1827" t="s">
        <v>214</v>
      </c>
      <c r="FV1827" t="s">
        <v>214</v>
      </c>
      <c r="FW1827" t="s">
        <v>214</v>
      </c>
      <c r="FX1827" t="s">
        <v>214</v>
      </c>
      <c r="FY1827" t="s">
        <v>214</v>
      </c>
      <c r="FZ1827" t="s">
        <v>214</v>
      </c>
      <c r="GA1827">
        <v>-1</v>
      </c>
      <c r="GB1827" t="s">
        <v>236</v>
      </c>
      <c r="GC1827">
        <v>-1</v>
      </c>
      <c r="GD1827" t="s">
        <v>236</v>
      </c>
      <c r="GE1827">
        <v>0</v>
      </c>
      <c r="GF1827" s="4" t="s">
        <v>7722</v>
      </c>
      <c r="GG1827" s="4" t="s">
        <v>7722</v>
      </c>
      <c r="GH1827" s="4" t="s">
        <v>7722</v>
      </c>
      <c r="GI1827" s="4" t="s">
        <v>7722</v>
      </c>
      <c r="GJ1827" s="4" t="s">
        <v>7722</v>
      </c>
      <c r="GK1827" s="3">
        <v>46009.530245057867</v>
      </c>
      <c r="GL1827" s="4" t="s">
        <v>7722</v>
      </c>
      <c r="GM1827" s="3">
        <v>46013.46111527778</v>
      </c>
      <c r="GN1827" t="s">
        <v>237</v>
      </c>
      <c r="GO1827" t="s">
        <v>214</v>
      </c>
      <c r="GP1827" t="s">
        <v>214</v>
      </c>
      <c r="GQ1827">
        <v>2</v>
      </c>
      <c r="GR1827" t="s">
        <v>210</v>
      </c>
      <c r="GS1827" t="s">
        <v>214</v>
      </c>
      <c r="GT1827" t="s">
        <v>214</v>
      </c>
      <c r="GU1827" t="s">
        <v>214</v>
      </c>
    </row>
    <row r="1828" spans="1:204" x14ac:dyDescent="0.25">
      <c r="A1828" t="s">
        <v>3151</v>
      </c>
      <c r="B1828">
        <v>29</v>
      </c>
      <c r="C1828" t="s">
        <v>205</v>
      </c>
      <c r="D1828">
        <v>1</v>
      </c>
      <c r="E1828" t="s">
        <v>205</v>
      </c>
      <c r="F1828">
        <v>44</v>
      </c>
      <c r="G1828" t="s">
        <v>1465</v>
      </c>
      <c r="H1828">
        <v>1</v>
      </c>
      <c r="I1828" t="s">
        <v>1465</v>
      </c>
      <c r="J1828">
        <v>2</v>
      </c>
      <c r="K1828" t="s">
        <v>209</v>
      </c>
      <c r="L1828">
        <v>25003862</v>
      </c>
      <c r="M1828" s="4" t="s">
        <v>7722</v>
      </c>
      <c r="N1828" s="4" t="s">
        <v>7722</v>
      </c>
      <c r="O1828" s="4" t="s">
        <v>7722</v>
      </c>
      <c r="P1828" s="4" t="s">
        <v>7722</v>
      </c>
      <c r="Q1828" s="5" t="s">
        <v>7722</v>
      </c>
      <c r="R1828">
        <v>2</v>
      </c>
      <c r="S1828" t="s">
        <v>210</v>
      </c>
      <c r="T1828">
        <v>142</v>
      </c>
      <c r="U1828" t="s">
        <v>211</v>
      </c>
      <c r="V1828">
        <v>20</v>
      </c>
      <c r="W1828" t="s">
        <v>869</v>
      </c>
      <c r="X1828">
        <v>20</v>
      </c>
      <c r="Y1828">
        <v>5</v>
      </c>
      <c r="Z1828" t="s">
        <v>212</v>
      </c>
      <c r="AA1828">
        <v>2</v>
      </c>
      <c r="AB1828" t="s">
        <v>239</v>
      </c>
      <c r="AC1828" t="s">
        <v>214</v>
      </c>
      <c r="AD1828" t="s">
        <v>214</v>
      </c>
      <c r="AE1828">
        <v>10</v>
      </c>
      <c r="AF1828" t="s">
        <v>3152</v>
      </c>
      <c r="AG1828" t="s">
        <v>214</v>
      </c>
      <c r="AH1828">
        <v>8</v>
      </c>
      <c r="AI1828" t="s">
        <v>216</v>
      </c>
      <c r="AJ1828" t="s">
        <v>214</v>
      </c>
      <c r="AK1828">
        <v>2</v>
      </c>
      <c r="AL1828" t="s">
        <v>210</v>
      </c>
      <c r="AM1828">
        <v>2</v>
      </c>
      <c r="AN1828" t="s">
        <v>210</v>
      </c>
      <c r="AO1828">
        <v>2</v>
      </c>
      <c r="AP1828" t="s">
        <v>210</v>
      </c>
      <c r="AQ1828">
        <v>142</v>
      </c>
      <c r="AR1828" t="s">
        <v>211</v>
      </c>
      <c r="AS1828">
        <v>29</v>
      </c>
      <c r="AT1828" t="s">
        <v>205</v>
      </c>
      <c r="AU1828">
        <v>22</v>
      </c>
      <c r="AV1828" t="s">
        <v>3165</v>
      </c>
      <c r="AW1828">
        <v>1</v>
      </c>
      <c r="AX1828" s="4" t="s">
        <v>7722</v>
      </c>
      <c r="AY1828" t="s">
        <v>214</v>
      </c>
      <c r="AZ1828" s="4" t="s">
        <v>7722</v>
      </c>
      <c r="BA1828">
        <v>2</v>
      </c>
      <c r="BB1828" t="s">
        <v>210</v>
      </c>
      <c r="BC1828">
        <v>5</v>
      </c>
      <c r="BD1828" t="s">
        <v>241</v>
      </c>
      <c r="BE1828" s="4" t="s">
        <v>7722</v>
      </c>
      <c r="BF1828" s="4" t="s">
        <v>7722</v>
      </c>
      <c r="BG1828" t="s">
        <v>214</v>
      </c>
      <c r="BH1828">
        <v>32</v>
      </c>
      <c r="BI1828" t="s">
        <v>1025</v>
      </c>
      <c r="BJ1828" s="4" t="s">
        <v>7722</v>
      </c>
      <c r="BK1828" s="4" t="s">
        <v>7722</v>
      </c>
      <c r="BL1828">
        <v>2</v>
      </c>
      <c r="BM1828" t="s">
        <v>210</v>
      </c>
      <c r="BN1828" t="s">
        <v>214</v>
      </c>
      <c r="BO1828" s="1">
        <v>45965</v>
      </c>
      <c r="BP1828" s="2">
        <v>0.34027777777777779</v>
      </c>
      <c r="BQ1828">
        <v>2</v>
      </c>
      <c r="BR1828" t="s">
        <v>220</v>
      </c>
      <c r="BS1828">
        <v>3</v>
      </c>
      <c r="BT1828" t="s">
        <v>518</v>
      </c>
      <c r="BU1828">
        <v>3</v>
      </c>
      <c r="BV1828" t="s">
        <v>222</v>
      </c>
      <c r="BW1828">
        <v>2</v>
      </c>
      <c r="BX1828" t="s">
        <v>210</v>
      </c>
      <c r="BY1828" t="s">
        <v>214</v>
      </c>
      <c r="BZ1828" s="1">
        <v>45965</v>
      </c>
      <c r="CA1828" s="2">
        <v>0.36805555555555558</v>
      </c>
      <c r="CB1828">
        <v>11</v>
      </c>
      <c r="CC1828" t="s">
        <v>268</v>
      </c>
      <c r="CD1828">
        <v>4</v>
      </c>
      <c r="CE1828" t="s">
        <v>224</v>
      </c>
      <c r="CF1828" t="s">
        <v>214</v>
      </c>
      <c r="CG1828">
        <v>-1</v>
      </c>
      <c r="CH1828" t="s">
        <v>214</v>
      </c>
      <c r="CI1828" t="s">
        <v>214</v>
      </c>
      <c r="CJ1828">
        <v>1</v>
      </c>
      <c r="CK1828" t="s">
        <v>243</v>
      </c>
      <c r="CL1828">
        <v>38</v>
      </c>
      <c r="CM1828" t="s">
        <v>3171</v>
      </c>
      <c r="CN1828" t="s">
        <v>455</v>
      </c>
      <c r="CO1828" t="s">
        <v>456</v>
      </c>
      <c r="CQ1828" t="s">
        <v>214</v>
      </c>
      <c r="CR1828" t="s">
        <v>214</v>
      </c>
      <c r="CS1828" t="s">
        <v>214</v>
      </c>
      <c r="CU1828" t="s">
        <v>214</v>
      </c>
      <c r="CV1828" t="s">
        <v>214</v>
      </c>
      <c r="CW1828" t="s">
        <v>214</v>
      </c>
      <c r="CY1828" t="s">
        <v>214</v>
      </c>
      <c r="CZ1828" t="s">
        <v>214</v>
      </c>
      <c r="DA1828" t="s">
        <v>214</v>
      </c>
      <c r="DB1828" t="s">
        <v>214</v>
      </c>
      <c r="DC1828" t="s">
        <v>214</v>
      </c>
      <c r="DD1828" t="s">
        <v>214</v>
      </c>
      <c r="DE1828" t="s">
        <v>214</v>
      </c>
      <c r="DF1828" t="s">
        <v>214</v>
      </c>
      <c r="DG1828" t="s">
        <v>214</v>
      </c>
      <c r="DH1828" t="s">
        <v>214</v>
      </c>
      <c r="DI1828" t="s">
        <v>214</v>
      </c>
      <c r="DJ1828" t="s">
        <v>214</v>
      </c>
      <c r="DK1828" t="s">
        <v>214</v>
      </c>
      <c r="DL1828" t="s">
        <v>214</v>
      </c>
      <c r="DM1828" t="s">
        <v>214</v>
      </c>
      <c r="DN1828" t="s">
        <v>455</v>
      </c>
      <c r="DO1828" t="s">
        <v>456</v>
      </c>
      <c r="DP1828" t="s">
        <v>214</v>
      </c>
      <c r="DQ1828" t="s">
        <v>214</v>
      </c>
      <c r="DR1828" t="s">
        <v>214</v>
      </c>
      <c r="DS1828" t="s">
        <v>214</v>
      </c>
      <c r="DT1828" s="4" t="s">
        <v>7722</v>
      </c>
      <c r="DU1828" s="4" t="s">
        <v>7722</v>
      </c>
      <c r="DV1828" s="4" t="s">
        <v>7722</v>
      </c>
      <c r="DW1828" s="4" t="s">
        <v>7722</v>
      </c>
      <c r="DX1828" s="4" t="s">
        <v>7722</v>
      </c>
      <c r="DY1828" t="s">
        <v>214</v>
      </c>
      <c r="DZ1828" t="s">
        <v>214</v>
      </c>
      <c r="EA1828" t="s">
        <v>214</v>
      </c>
      <c r="EB1828" t="s">
        <v>214</v>
      </c>
      <c r="EC1828" s="4" t="s">
        <v>7722</v>
      </c>
      <c r="ED1828" s="4" t="s">
        <v>7722</v>
      </c>
      <c r="EE1828" s="4" t="s">
        <v>7722</v>
      </c>
      <c r="EF1828" s="4" t="s">
        <v>7722</v>
      </c>
      <c r="EG1828" s="4" t="s">
        <v>7722</v>
      </c>
      <c r="EH1828" t="s">
        <v>214</v>
      </c>
      <c r="EI1828" t="s">
        <v>214</v>
      </c>
      <c r="EJ1828" t="s">
        <v>214</v>
      </c>
      <c r="EK1828" t="s">
        <v>214</v>
      </c>
      <c r="EL1828" s="4" t="s">
        <v>7722</v>
      </c>
      <c r="EM1828" s="4" t="s">
        <v>7722</v>
      </c>
      <c r="EN1828" s="4" t="s">
        <v>7722</v>
      </c>
      <c r="EO1828" s="4" t="s">
        <v>7722</v>
      </c>
      <c r="EP1828" s="4" t="s">
        <v>7722</v>
      </c>
      <c r="EQ1828">
        <v>1</v>
      </c>
      <c r="ER1828" t="s">
        <v>3172</v>
      </c>
      <c r="ES1828" t="s">
        <v>3173</v>
      </c>
      <c r="EV1828" t="s">
        <v>214</v>
      </c>
      <c r="EX1828" t="s">
        <v>214</v>
      </c>
      <c r="EY1828" t="s">
        <v>214</v>
      </c>
      <c r="EZ1828" t="s">
        <v>214</v>
      </c>
      <c r="FA1828" t="s">
        <v>214</v>
      </c>
      <c r="FB1828" t="s">
        <v>214</v>
      </c>
      <c r="FC1828" t="s">
        <v>214</v>
      </c>
      <c r="FD1828" t="s">
        <v>214</v>
      </c>
      <c r="FE1828" t="s">
        <v>214</v>
      </c>
      <c r="FF1828" t="s">
        <v>214</v>
      </c>
      <c r="FG1828" t="s">
        <v>214</v>
      </c>
      <c r="FH1828" t="s">
        <v>214</v>
      </c>
      <c r="FJ1828" t="s">
        <v>214</v>
      </c>
      <c r="FK1828" t="s">
        <v>214</v>
      </c>
      <c r="FM1828" t="s">
        <v>214</v>
      </c>
      <c r="FN1828" t="s">
        <v>214</v>
      </c>
      <c r="FP1828" t="s">
        <v>214</v>
      </c>
      <c r="FQ1828" t="s">
        <v>214</v>
      </c>
      <c r="FS1828" t="s">
        <v>214</v>
      </c>
      <c r="FT1828" t="s">
        <v>214</v>
      </c>
      <c r="FU1828" t="s">
        <v>214</v>
      </c>
      <c r="FV1828" t="s">
        <v>214</v>
      </c>
      <c r="FW1828" t="s">
        <v>214</v>
      </c>
      <c r="FX1828" t="s">
        <v>214</v>
      </c>
      <c r="FY1828" t="s">
        <v>214</v>
      </c>
      <c r="FZ1828" t="s">
        <v>214</v>
      </c>
      <c r="GA1828">
        <v>-1</v>
      </c>
      <c r="GB1828" t="s">
        <v>236</v>
      </c>
      <c r="GC1828">
        <v>-1</v>
      </c>
      <c r="GD1828" t="s">
        <v>236</v>
      </c>
      <c r="GE1828">
        <v>0</v>
      </c>
      <c r="GF1828" s="4" t="s">
        <v>7722</v>
      </c>
      <c r="GG1828" s="4" t="s">
        <v>7722</v>
      </c>
      <c r="GH1828" s="4" t="s">
        <v>7722</v>
      </c>
      <c r="GI1828" s="4" t="s">
        <v>7722</v>
      </c>
      <c r="GJ1828" s="4" t="s">
        <v>7722</v>
      </c>
      <c r="GK1828" s="3">
        <v>46009.531727731483</v>
      </c>
      <c r="GL1828" s="4" t="s">
        <v>7722</v>
      </c>
      <c r="GM1828" s="3"/>
      <c r="GN1828" t="s">
        <v>237</v>
      </c>
      <c r="GO1828" t="s">
        <v>214</v>
      </c>
      <c r="GP1828" t="s">
        <v>214</v>
      </c>
      <c r="GQ1828">
        <v>2</v>
      </c>
      <c r="GR1828" t="s">
        <v>210</v>
      </c>
      <c r="GS1828" t="s">
        <v>214</v>
      </c>
      <c r="GT1828" t="s">
        <v>214</v>
      </c>
      <c r="GU1828" t="s">
        <v>214</v>
      </c>
    </row>
    <row r="1829" spans="1:204" x14ac:dyDescent="0.25">
      <c r="A1829" t="s">
        <v>3151</v>
      </c>
      <c r="B1829">
        <v>29</v>
      </c>
      <c r="C1829" t="s">
        <v>205</v>
      </c>
      <c r="D1829">
        <v>1</v>
      </c>
      <c r="E1829" t="s">
        <v>205</v>
      </c>
      <c r="F1829">
        <v>44</v>
      </c>
      <c r="G1829" t="s">
        <v>1465</v>
      </c>
      <c r="H1829">
        <v>1</v>
      </c>
      <c r="I1829" t="s">
        <v>1465</v>
      </c>
      <c r="J1829">
        <v>2</v>
      </c>
      <c r="K1829" t="s">
        <v>209</v>
      </c>
      <c r="L1829">
        <v>25003881</v>
      </c>
      <c r="M1829" s="4" t="s">
        <v>7722</v>
      </c>
      <c r="N1829" s="4" t="s">
        <v>7722</v>
      </c>
      <c r="O1829" s="4" t="s">
        <v>7722</v>
      </c>
      <c r="P1829" s="4" t="s">
        <v>7722</v>
      </c>
      <c r="Q1829" s="5" t="s">
        <v>7722</v>
      </c>
      <c r="R1829">
        <v>2</v>
      </c>
      <c r="S1829" t="s">
        <v>210</v>
      </c>
      <c r="T1829">
        <v>142</v>
      </c>
      <c r="U1829" t="s">
        <v>211</v>
      </c>
      <c r="V1829">
        <v>29</v>
      </c>
      <c r="W1829" t="s">
        <v>205</v>
      </c>
      <c r="X1829">
        <v>29</v>
      </c>
      <c r="Y1829">
        <v>5</v>
      </c>
      <c r="Z1829" t="s">
        <v>212</v>
      </c>
      <c r="AA1829">
        <v>2</v>
      </c>
      <c r="AB1829" t="s">
        <v>239</v>
      </c>
      <c r="AC1829" t="s">
        <v>214</v>
      </c>
      <c r="AD1829" t="s">
        <v>214</v>
      </c>
      <c r="AE1829">
        <v>10</v>
      </c>
      <c r="AF1829" t="s">
        <v>3152</v>
      </c>
      <c r="AG1829" t="s">
        <v>214</v>
      </c>
      <c r="AH1829">
        <v>8</v>
      </c>
      <c r="AI1829" t="s">
        <v>216</v>
      </c>
      <c r="AJ1829" t="s">
        <v>214</v>
      </c>
      <c r="AK1829">
        <v>2</v>
      </c>
      <c r="AL1829" t="s">
        <v>210</v>
      </c>
      <c r="AM1829">
        <v>2</v>
      </c>
      <c r="AN1829" t="s">
        <v>210</v>
      </c>
      <c r="AO1829">
        <v>2</v>
      </c>
      <c r="AP1829" t="s">
        <v>210</v>
      </c>
      <c r="AQ1829">
        <v>142</v>
      </c>
      <c r="AR1829" t="s">
        <v>211</v>
      </c>
      <c r="AS1829">
        <v>29</v>
      </c>
      <c r="AT1829" t="s">
        <v>205</v>
      </c>
      <c r="AU1829">
        <v>44</v>
      </c>
      <c r="AV1829" t="s">
        <v>1465</v>
      </c>
      <c r="AW1829">
        <v>1</v>
      </c>
      <c r="AX1829" s="4" t="s">
        <v>7722</v>
      </c>
      <c r="AY1829" t="s">
        <v>214</v>
      </c>
      <c r="AZ1829" s="4" t="s">
        <v>7722</v>
      </c>
      <c r="BA1829">
        <v>2</v>
      </c>
      <c r="BB1829" t="s">
        <v>210</v>
      </c>
      <c r="BC1829">
        <v>5</v>
      </c>
      <c r="BD1829" t="s">
        <v>241</v>
      </c>
      <c r="BE1829" s="4" t="s">
        <v>7722</v>
      </c>
      <c r="BF1829" s="4" t="s">
        <v>7722</v>
      </c>
      <c r="BG1829" t="s">
        <v>214</v>
      </c>
      <c r="BH1829">
        <v>32</v>
      </c>
      <c r="BI1829" t="s">
        <v>1025</v>
      </c>
      <c r="BJ1829" s="4" t="s">
        <v>7722</v>
      </c>
      <c r="BK1829" s="4" t="s">
        <v>7722</v>
      </c>
      <c r="BL1829">
        <v>2</v>
      </c>
      <c r="BM1829" t="s">
        <v>210</v>
      </c>
      <c r="BN1829" t="s">
        <v>214</v>
      </c>
      <c r="BO1829" s="1">
        <v>45967</v>
      </c>
      <c r="BP1829" s="2">
        <v>0.21527777777777779</v>
      </c>
      <c r="BQ1829">
        <v>2</v>
      </c>
      <c r="BR1829" t="s">
        <v>220</v>
      </c>
      <c r="BS1829">
        <v>2</v>
      </c>
      <c r="BT1829" t="s">
        <v>221</v>
      </c>
      <c r="BU1829">
        <v>3</v>
      </c>
      <c r="BV1829" t="s">
        <v>222</v>
      </c>
      <c r="BW1829">
        <v>2</v>
      </c>
      <c r="BX1829" t="s">
        <v>210</v>
      </c>
      <c r="BY1829" t="s">
        <v>214</v>
      </c>
      <c r="BZ1829" s="1">
        <v>45967</v>
      </c>
      <c r="CA1829" s="2">
        <v>0.2326388888888889</v>
      </c>
      <c r="CB1829">
        <v>11</v>
      </c>
      <c r="CC1829" t="s">
        <v>394</v>
      </c>
      <c r="CD1829">
        <v>4</v>
      </c>
      <c r="CE1829" t="s">
        <v>224</v>
      </c>
      <c r="CF1829" t="s">
        <v>214</v>
      </c>
      <c r="CG1829">
        <v>-1</v>
      </c>
      <c r="CH1829" t="s">
        <v>214</v>
      </c>
      <c r="CI1829" t="s">
        <v>214</v>
      </c>
      <c r="CJ1829">
        <v>3</v>
      </c>
      <c r="CK1829" t="s">
        <v>255</v>
      </c>
      <c r="CL1829">
        <v>0</v>
      </c>
      <c r="CM1829" t="s">
        <v>3174</v>
      </c>
      <c r="CN1829" t="s">
        <v>1162</v>
      </c>
      <c r="CO1829" t="s">
        <v>1163</v>
      </c>
      <c r="CQ1829" t="s">
        <v>214</v>
      </c>
      <c r="CR1829" t="s">
        <v>214</v>
      </c>
      <c r="CS1829" t="s">
        <v>214</v>
      </c>
      <c r="CU1829" t="s">
        <v>214</v>
      </c>
      <c r="CV1829" t="s">
        <v>214</v>
      </c>
      <c r="CW1829" t="s">
        <v>214</v>
      </c>
      <c r="CY1829" t="s">
        <v>214</v>
      </c>
      <c r="CZ1829" t="s">
        <v>214</v>
      </c>
      <c r="DA1829" t="s">
        <v>214</v>
      </c>
      <c r="DB1829" t="s">
        <v>214</v>
      </c>
      <c r="DC1829" t="s">
        <v>214</v>
      </c>
      <c r="DD1829" t="s">
        <v>214</v>
      </c>
      <c r="DE1829" t="s">
        <v>214</v>
      </c>
      <c r="DF1829" t="s">
        <v>214</v>
      </c>
      <c r="DG1829" t="s">
        <v>214</v>
      </c>
      <c r="DH1829" t="s">
        <v>214</v>
      </c>
      <c r="DI1829" t="s">
        <v>214</v>
      </c>
      <c r="DJ1829" t="s">
        <v>214</v>
      </c>
      <c r="DK1829" t="s">
        <v>214</v>
      </c>
      <c r="DL1829" t="s">
        <v>214</v>
      </c>
      <c r="DM1829" t="s">
        <v>214</v>
      </c>
      <c r="DN1829" t="s">
        <v>457</v>
      </c>
      <c r="DO1829" t="s">
        <v>458</v>
      </c>
      <c r="DP1829" t="s">
        <v>214</v>
      </c>
      <c r="DQ1829" t="s">
        <v>214</v>
      </c>
      <c r="DR1829" t="s">
        <v>214</v>
      </c>
      <c r="DS1829" t="s">
        <v>214</v>
      </c>
      <c r="DT1829" s="4" t="s">
        <v>7722</v>
      </c>
      <c r="DU1829" s="4" t="s">
        <v>7722</v>
      </c>
      <c r="DV1829" s="4" t="s">
        <v>7722</v>
      </c>
      <c r="DW1829" s="4" t="s">
        <v>7722</v>
      </c>
      <c r="DX1829" s="4" t="s">
        <v>7722</v>
      </c>
      <c r="DY1829" t="s">
        <v>214</v>
      </c>
      <c r="DZ1829" t="s">
        <v>214</v>
      </c>
      <c r="EA1829" t="s">
        <v>214</v>
      </c>
      <c r="EB1829" t="s">
        <v>214</v>
      </c>
      <c r="EC1829" s="4" t="s">
        <v>7722</v>
      </c>
      <c r="ED1829" s="4" t="s">
        <v>7722</v>
      </c>
      <c r="EE1829" s="4" t="s">
        <v>7722</v>
      </c>
      <c r="EF1829" s="4" t="s">
        <v>7722</v>
      </c>
      <c r="EG1829" s="4" t="s">
        <v>7722</v>
      </c>
      <c r="EH1829" t="s">
        <v>214</v>
      </c>
      <c r="EI1829" t="s">
        <v>214</v>
      </c>
      <c r="EJ1829" t="s">
        <v>214</v>
      </c>
      <c r="EK1829" t="s">
        <v>214</v>
      </c>
      <c r="EL1829" s="4" t="s">
        <v>7722</v>
      </c>
      <c r="EM1829" s="4" t="s">
        <v>7722</v>
      </c>
      <c r="EN1829" s="4" t="s">
        <v>7722</v>
      </c>
      <c r="EO1829" s="4" t="s">
        <v>7722</v>
      </c>
      <c r="EP1829" s="4" t="s">
        <v>7722</v>
      </c>
      <c r="ER1829" t="s">
        <v>214</v>
      </c>
      <c r="ES1829" t="s">
        <v>214</v>
      </c>
      <c r="EV1829" t="s">
        <v>214</v>
      </c>
      <c r="EX1829" t="s">
        <v>214</v>
      </c>
      <c r="EY1829" t="s">
        <v>214</v>
      </c>
      <c r="EZ1829" t="s">
        <v>214</v>
      </c>
      <c r="FA1829" t="s">
        <v>214</v>
      </c>
      <c r="FB1829" t="s">
        <v>214</v>
      </c>
      <c r="FC1829" t="s">
        <v>214</v>
      </c>
      <c r="FD1829" t="s">
        <v>214</v>
      </c>
      <c r="FE1829" t="s">
        <v>214</v>
      </c>
      <c r="FF1829" t="s">
        <v>214</v>
      </c>
      <c r="FG1829" t="s">
        <v>214</v>
      </c>
      <c r="FH1829" t="s">
        <v>214</v>
      </c>
      <c r="FJ1829" t="s">
        <v>214</v>
      </c>
      <c r="FK1829" t="s">
        <v>214</v>
      </c>
      <c r="FM1829" t="s">
        <v>214</v>
      </c>
      <c r="FN1829" t="s">
        <v>214</v>
      </c>
      <c r="FP1829" t="s">
        <v>214</v>
      </c>
      <c r="FQ1829" t="s">
        <v>214</v>
      </c>
      <c r="FS1829" t="s">
        <v>214</v>
      </c>
      <c r="FT1829" t="s">
        <v>214</v>
      </c>
      <c r="FU1829" t="s">
        <v>214</v>
      </c>
      <c r="FV1829" t="s">
        <v>214</v>
      </c>
      <c r="FW1829" t="s">
        <v>214</v>
      </c>
      <c r="FX1829" t="s">
        <v>214</v>
      </c>
      <c r="FY1829" t="s">
        <v>214</v>
      </c>
      <c r="FZ1829" t="s">
        <v>214</v>
      </c>
      <c r="GA1829">
        <v>-1</v>
      </c>
      <c r="GB1829" t="s">
        <v>236</v>
      </c>
      <c r="GC1829">
        <v>-1</v>
      </c>
      <c r="GD1829" t="s">
        <v>236</v>
      </c>
      <c r="GE1829">
        <v>0</v>
      </c>
      <c r="GF1829" s="4" t="s">
        <v>7722</v>
      </c>
      <c r="GG1829" s="4" t="s">
        <v>7722</v>
      </c>
      <c r="GH1829" s="4" t="s">
        <v>7722</v>
      </c>
      <c r="GI1829" s="4" t="s">
        <v>7722</v>
      </c>
      <c r="GJ1829" s="4" t="s">
        <v>7722</v>
      </c>
      <c r="GK1829" s="3">
        <v>46010.365255011573</v>
      </c>
      <c r="GL1829" s="4" t="s">
        <v>7722</v>
      </c>
      <c r="GM1829" s="3"/>
      <c r="GN1829" t="s">
        <v>237</v>
      </c>
      <c r="GO1829" t="s">
        <v>214</v>
      </c>
      <c r="GP1829" t="s">
        <v>214</v>
      </c>
      <c r="GQ1829">
        <v>2</v>
      </c>
      <c r="GR1829" t="s">
        <v>210</v>
      </c>
      <c r="GS1829" t="s">
        <v>214</v>
      </c>
      <c r="GT1829" t="s">
        <v>214</v>
      </c>
      <c r="GU1829" t="s">
        <v>214</v>
      </c>
    </row>
    <row r="1830" spans="1:204" x14ac:dyDescent="0.25">
      <c r="A1830" t="s">
        <v>3151</v>
      </c>
      <c r="B1830">
        <v>29</v>
      </c>
      <c r="C1830" t="s">
        <v>205</v>
      </c>
      <c r="D1830">
        <v>1</v>
      </c>
      <c r="E1830" t="s">
        <v>205</v>
      </c>
      <c r="F1830">
        <v>44</v>
      </c>
      <c r="G1830" t="s">
        <v>1465</v>
      </c>
      <c r="H1830">
        <v>1</v>
      </c>
      <c r="I1830" t="s">
        <v>1465</v>
      </c>
      <c r="J1830">
        <v>2</v>
      </c>
      <c r="K1830" t="s">
        <v>209</v>
      </c>
      <c r="L1830">
        <v>25003882</v>
      </c>
      <c r="M1830" s="4" t="s">
        <v>7722</v>
      </c>
      <c r="N1830" s="4" t="s">
        <v>7722</v>
      </c>
      <c r="O1830" s="4" t="s">
        <v>7722</v>
      </c>
      <c r="P1830" s="4" t="s">
        <v>7722</v>
      </c>
      <c r="Q1830" s="5" t="s">
        <v>7722</v>
      </c>
      <c r="R1830">
        <v>2</v>
      </c>
      <c r="S1830" t="s">
        <v>210</v>
      </c>
      <c r="T1830">
        <v>142</v>
      </c>
      <c r="U1830" t="s">
        <v>211</v>
      </c>
      <c r="V1830">
        <v>29</v>
      </c>
      <c r="W1830" t="s">
        <v>205</v>
      </c>
      <c r="X1830">
        <v>62</v>
      </c>
      <c r="Y1830">
        <v>5</v>
      </c>
      <c r="Z1830" t="s">
        <v>212</v>
      </c>
      <c r="AA1830">
        <v>2</v>
      </c>
      <c r="AB1830" t="s">
        <v>239</v>
      </c>
      <c r="AC1830" t="s">
        <v>214</v>
      </c>
      <c r="AD1830" t="s">
        <v>214</v>
      </c>
      <c r="AE1830">
        <v>10</v>
      </c>
      <c r="AF1830" t="s">
        <v>3152</v>
      </c>
      <c r="AG1830" t="s">
        <v>214</v>
      </c>
      <c r="AH1830">
        <v>8</v>
      </c>
      <c r="AI1830" t="s">
        <v>216</v>
      </c>
      <c r="AJ1830" t="s">
        <v>214</v>
      </c>
      <c r="AK1830">
        <v>2</v>
      </c>
      <c r="AL1830" t="s">
        <v>210</v>
      </c>
      <c r="AM1830">
        <v>2</v>
      </c>
      <c r="AN1830" t="s">
        <v>210</v>
      </c>
      <c r="AO1830">
        <v>2</v>
      </c>
      <c r="AP1830" t="s">
        <v>210</v>
      </c>
      <c r="AQ1830">
        <v>142</v>
      </c>
      <c r="AR1830" t="s">
        <v>211</v>
      </c>
      <c r="AS1830">
        <v>29</v>
      </c>
      <c r="AT1830" t="s">
        <v>205</v>
      </c>
      <c r="AU1830">
        <v>44</v>
      </c>
      <c r="AV1830" t="s">
        <v>1465</v>
      </c>
      <c r="AW1830">
        <v>1</v>
      </c>
      <c r="AX1830" s="4" t="s">
        <v>7722</v>
      </c>
      <c r="AY1830" t="s">
        <v>214</v>
      </c>
      <c r="AZ1830" s="4" t="s">
        <v>7722</v>
      </c>
      <c r="BA1830">
        <v>2</v>
      </c>
      <c r="BB1830" t="s">
        <v>210</v>
      </c>
      <c r="BC1830">
        <v>5</v>
      </c>
      <c r="BD1830" t="s">
        <v>241</v>
      </c>
      <c r="BE1830" s="4" t="s">
        <v>7722</v>
      </c>
      <c r="BF1830" s="4" t="s">
        <v>7722</v>
      </c>
      <c r="BG1830" t="s">
        <v>1130</v>
      </c>
      <c r="BH1830">
        <v>32</v>
      </c>
      <c r="BI1830" t="s">
        <v>1025</v>
      </c>
      <c r="BJ1830" s="4" t="s">
        <v>7722</v>
      </c>
      <c r="BK1830" s="4" t="s">
        <v>7722</v>
      </c>
      <c r="BL1830">
        <v>2</v>
      </c>
      <c r="BM1830" t="s">
        <v>210</v>
      </c>
      <c r="BN1830" t="s">
        <v>214</v>
      </c>
      <c r="BO1830" s="1">
        <v>45967</v>
      </c>
      <c r="BP1830" s="2">
        <v>0.24444444444444444</v>
      </c>
      <c r="BQ1830">
        <v>2</v>
      </c>
      <c r="BR1830" t="s">
        <v>220</v>
      </c>
      <c r="BS1830">
        <v>2</v>
      </c>
      <c r="BT1830" t="s">
        <v>221</v>
      </c>
      <c r="BU1830">
        <v>3</v>
      </c>
      <c r="BV1830" t="s">
        <v>222</v>
      </c>
      <c r="BW1830">
        <v>2</v>
      </c>
      <c r="BX1830" t="s">
        <v>210</v>
      </c>
      <c r="BY1830" t="s">
        <v>214</v>
      </c>
      <c r="BZ1830" s="1">
        <v>45967</v>
      </c>
      <c r="CA1830" s="2">
        <v>0.3125</v>
      </c>
      <c r="CB1830">
        <v>11</v>
      </c>
      <c r="CC1830" t="s">
        <v>2019</v>
      </c>
      <c r="CD1830">
        <v>4</v>
      </c>
      <c r="CE1830" t="s">
        <v>224</v>
      </c>
      <c r="CF1830" t="s">
        <v>214</v>
      </c>
      <c r="CG1830">
        <v>-1</v>
      </c>
      <c r="CH1830" t="s">
        <v>214</v>
      </c>
      <c r="CI1830" t="s">
        <v>214</v>
      </c>
      <c r="CJ1830">
        <v>-1</v>
      </c>
      <c r="CK1830" t="s">
        <v>225</v>
      </c>
      <c r="CL1830">
        <v>0</v>
      </c>
      <c r="CM1830" t="s">
        <v>3175</v>
      </c>
      <c r="CN1830" t="s">
        <v>2634</v>
      </c>
      <c r="CO1830" t="s">
        <v>2635</v>
      </c>
      <c r="CQ1830" t="s">
        <v>214</v>
      </c>
      <c r="CR1830" t="s">
        <v>214</v>
      </c>
      <c r="CS1830" t="s">
        <v>214</v>
      </c>
      <c r="CU1830" t="s">
        <v>214</v>
      </c>
      <c r="CV1830" t="s">
        <v>214</v>
      </c>
      <c r="CW1830" t="s">
        <v>214</v>
      </c>
      <c r="CY1830" t="s">
        <v>214</v>
      </c>
      <c r="CZ1830" t="s">
        <v>214</v>
      </c>
      <c r="DA1830" t="s">
        <v>214</v>
      </c>
      <c r="DB1830" t="s">
        <v>214</v>
      </c>
      <c r="DC1830" t="s">
        <v>214</v>
      </c>
      <c r="DD1830" t="s">
        <v>214</v>
      </c>
      <c r="DE1830" t="s">
        <v>214</v>
      </c>
      <c r="DF1830" t="s">
        <v>214</v>
      </c>
      <c r="DG1830" t="s">
        <v>214</v>
      </c>
      <c r="DH1830" t="s">
        <v>214</v>
      </c>
      <c r="DI1830" t="s">
        <v>214</v>
      </c>
      <c r="DJ1830" t="s">
        <v>214</v>
      </c>
      <c r="DK1830" t="s">
        <v>214</v>
      </c>
      <c r="DL1830" t="s">
        <v>214</v>
      </c>
      <c r="DM1830" t="s">
        <v>214</v>
      </c>
      <c r="DN1830" t="s">
        <v>2634</v>
      </c>
      <c r="DO1830" t="s">
        <v>2635</v>
      </c>
      <c r="DP1830" t="s">
        <v>214</v>
      </c>
      <c r="DQ1830" t="s">
        <v>214</v>
      </c>
      <c r="DR1830" t="s">
        <v>214</v>
      </c>
      <c r="DS1830" t="s">
        <v>214</v>
      </c>
      <c r="DT1830" s="4" t="s">
        <v>7722</v>
      </c>
      <c r="DU1830" s="4" t="s">
        <v>7722</v>
      </c>
      <c r="DV1830" s="4" t="s">
        <v>7722</v>
      </c>
      <c r="DW1830" s="4" t="s">
        <v>7722</v>
      </c>
      <c r="DX1830" s="4" t="s">
        <v>7722</v>
      </c>
      <c r="DY1830" t="s">
        <v>214</v>
      </c>
      <c r="DZ1830" t="s">
        <v>214</v>
      </c>
      <c r="EA1830" t="s">
        <v>214</v>
      </c>
      <c r="EB1830" t="s">
        <v>214</v>
      </c>
      <c r="EC1830" s="4" t="s">
        <v>7722</v>
      </c>
      <c r="ED1830" s="4" t="s">
        <v>7722</v>
      </c>
      <c r="EE1830" s="4" t="s">
        <v>7722</v>
      </c>
      <c r="EF1830" s="4" t="s">
        <v>7722</v>
      </c>
      <c r="EG1830" s="4" t="s">
        <v>7722</v>
      </c>
      <c r="EH1830" t="s">
        <v>214</v>
      </c>
      <c r="EI1830" t="s">
        <v>214</v>
      </c>
      <c r="EJ1830" t="s">
        <v>214</v>
      </c>
      <c r="EK1830" t="s">
        <v>214</v>
      </c>
      <c r="EL1830" s="4" t="s">
        <v>7722</v>
      </c>
      <c r="EM1830" s="4" t="s">
        <v>7722</v>
      </c>
      <c r="EN1830" s="4" t="s">
        <v>7722</v>
      </c>
      <c r="EO1830" s="4" t="s">
        <v>7722</v>
      </c>
      <c r="EP1830" s="4" t="s">
        <v>7722</v>
      </c>
      <c r="ER1830" t="s">
        <v>214</v>
      </c>
      <c r="ES1830" t="s">
        <v>214</v>
      </c>
      <c r="EV1830" t="s">
        <v>214</v>
      </c>
      <c r="EX1830" t="s">
        <v>214</v>
      </c>
      <c r="EY1830" t="s">
        <v>214</v>
      </c>
      <c r="EZ1830" t="s">
        <v>214</v>
      </c>
      <c r="FA1830" t="s">
        <v>214</v>
      </c>
      <c r="FB1830" t="s">
        <v>214</v>
      </c>
      <c r="FC1830" t="s">
        <v>214</v>
      </c>
      <c r="FD1830" t="s">
        <v>214</v>
      </c>
      <c r="FE1830" t="s">
        <v>214</v>
      </c>
      <c r="FF1830" t="s">
        <v>214</v>
      </c>
      <c r="FG1830" t="s">
        <v>214</v>
      </c>
      <c r="FH1830" t="s">
        <v>214</v>
      </c>
      <c r="FJ1830" t="s">
        <v>214</v>
      </c>
      <c r="FK1830" t="s">
        <v>214</v>
      </c>
      <c r="FM1830" t="s">
        <v>214</v>
      </c>
      <c r="FN1830" t="s">
        <v>214</v>
      </c>
      <c r="FP1830" t="s">
        <v>214</v>
      </c>
      <c r="FQ1830" t="s">
        <v>214</v>
      </c>
      <c r="FS1830" t="s">
        <v>214</v>
      </c>
      <c r="FT1830" t="s">
        <v>214</v>
      </c>
      <c r="FU1830" t="s">
        <v>214</v>
      </c>
      <c r="FV1830" t="s">
        <v>214</v>
      </c>
      <c r="FW1830" t="s">
        <v>214</v>
      </c>
      <c r="FX1830" t="s">
        <v>214</v>
      </c>
      <c r="FY1830" t="s">
        <v>214</v>
      </c>
      <c r="FZ1830" t="s">
        <v>214</v>
      </c>
      <c r="GA1830">
        <v>-1</v>
      </c>
      <c r="GB1830" t="s">
        <v>236</v>
      </c>
      <c r="GC1830">
        <v>-1</v>
      </c>
      <c r="GD1830" t="s">
        <v>236</v>
      </c>
      <c r="GE1830">
        <v>0</v>
      </c>
      <c r="GF1830" s="4" t="s">
        <v>7722</v>
      </c>
      <c r="GG1830" s="4" t="s">
        <v>7722</v>
      </c>
      <c r="GH1830" s="4" t="s">
        <v>7722</v>
      </c>
      <c r="GI1830" s="4" t="s">
        <v>7722</v>
      </c>
      <c r="GJ1830" s="4" t="s">
        <v>7722</v>
      </c>
      <c r="GK1830" s="3">
        <v>46010.366372766206</v>
      </c>
      <c r="GL1830" s="4" t="s">
        <v>7722</v>
      </c>
      <c r="GM1830" s="3"/>
      <c r="GN1830" t="s">
        <v>237</v>
      </c>
      <c r="GO1830" t="s">
        <v>214</v>
      </c>
      <c r="GP1830" t="s">
        <v>214</v>
      </c>
      <c r="GQ1830">
        <v>2</v>
      </c>
      <c r="GR1830" t="s">
        <v>210</v>
      </c>
      <c r="GS1830" t="s">
        <v>214</v>
      </c>
      <c r="GT1830" t="s">
        <v>214</v>
      </c>
      <c r="GU1830" t="s">
        <v>214</v>
      </c>
    </row>
    <row r="1831" spans="1:204" x14ac:dyDescent="0.25">
      <c r="A1831" t="s">
        <v>3151</v>
      </c>
      <c r="B1831">
        <v>29</v>
      </c>
      <c r="C1831" t="s">
        <v>205</v>
      </c>
      <c r="D1831">
        <v>1</v>
      </c>
      <c r="E1831" t="s">
        <v>205</v>
      </c>
      <c r="F1831">
        <v>44</v>
      </c>
      <c r="G1831" t="s">
        <v>1465</v>
      </c>
      <c r="H1831">
        <v>1</v>
      </c>
      <c r="I1831" t="s">
        <v>1465</v>
      </c>
      <c r="J1831">
        <v>2</v>
      </c>
      <c r="K1831" t="s">
        <v>209</v>
      </c>
      <c r="L1831">
        <v>25003883</v>
      </c>
      <c r="M1831" s="4" t="s">
        <v>7722</v>
      </c>
      <c r="N1831" s="4" t="s">
        <v>7722</v>
      </c>
      <c r="O1831" s="4" t="s">
        <v>7722</v>
      </c>
      <c r="P1831" s="4" t="s">
        <v>7722</v>
      </c>
      <c r="Q1831" s="5" t="s">
        <v>7722</v>
      </c>
      <c r="R1831">
        <v>2</v>
      </c>
      <c r="S1831" t="s">
        <v>210</v>
      </c>
      <c r="T1831">
        <v>142</v>
      </c>
      <c r="U1831" t="s">
        <v>211</v>
      </c>
      <c r="V1831">
        <v>29</v>
      </c>
      <c r="W1831" t="s">
        <v>205</v>
      </c>
      <c r="X1831">
        <v>31</v>
      </c>
      <c r="Y1831">
        <v>5</v>
      </c>
      <c r="Z1831" t="s">
        <v>212</v>
      </c>
      <c r="AA1831">
        <v>2</v>
      </c>
      <c r="AB1831" t="s">
        <v>239</v>
      </c>
      <c r="AC1831" t="s">
        <v>214</v>
      </c>
      <c r="AD1831" t="s">
        <v>214</v>
      </c>
      <c r="AE1831">
        <v>10</v>
      </c>
      <c r="AF1831" t="s">
        <v>3152</v>
      </c>
      <c r="AG1831" t="s">
        <v>214</v>
      </c>
      <c r="AH1831">
        <v>8</v>
      </c>
      <c r="AI1831" t="s">
        <v>216</v>
      </c>
      <c r="AJ1831" t="s">
        <v>214</v>
      </c>
      <c r="AK1831">
        <v>2</v>
      </c>
      <c r="AL1831" t="s">
        <v>210</v>
      </c>
      <c r="AM1831">
        <v>2</v>
      </c>
      <c r="AN1831" t="s">
        <v>210</v>
      </c>
      <c r="AO1831">
        <v>2</v>
      </c>
      <c r="AP1831" t="s">
        <v>210</v>
      </c>
      <c r="AQ1831">
        <v>142</v>
      </c>
      <c r="AR1831" t="s">
        <v>211</v>
      </c>
      <c r="AS1831">
        <v>29</v>
      </c>
      <c r="AT1831" t="s">
        <v>205</v>
      </c>
      <c r="AU1831">
        <v>44</v>
      </c>
      <c r="AV1831" t="s">
        <v>1465</v>
      </c>
      <c r="AW1831">
        <v>1</v>
      </c>
      <c r="AX1831" s="4" t="s">
        <v>7722</v>
      </c>
      <c r="AY1831" t="s">
        <v>214</v>
      </c>
      <c r="AZ1831" s="4" t="s">
        <v>7722</v>
      </c>
      <c r="BA1831">
        <v>2</v>
      </c>
      <c r="BB1831" t="s">
        <v>210</v>
      </c>
      <c r="BC1831">
        <v>5</v>
      </c>
      <c r="BD1831" t="s">
        <v>241</v>
      </c>
      <c r="BE1831" s="4" t="s">
        <v>7722</v>
      </c>
      <c r="BF1831" s="4" t="s">
        <v>7722</v>
      </c>
      <c r="BG1831" t="s">
        <v>214</v>
      </c>
      <c r="BH1831">
        <v>32</v>
      </c>
      <c r="BI1831" t="s">
        <v>1025</v>
      </c>
      <c r="BJ1831" s="4" t="s">
        <v>7722</v>
      </c>
      <c r="BK1831" s="4" t="s">
        <v>7722</v>
      </c>
      <c r="BL1831">
        <v>2</v>
      </c>
      <c r="BM1831" t="s">
        <v>210</v>
      </c>
      <c r="BN1831" t="s">
        <v>214</v>
      </c>
      <c r="BO1831" s="1">
        <v>45967</v>
      </c>
      <c r="BP1831" s="2">
        <v>0.36249999999999999</v>
      </c>
      <c r="BQ1831">
        <v>2</v>
      </c>
      <c r="BR1831" t="s">
        <v>220</v>
      </c>
      <c r="BS1831">
        <v>3</v>
      </c>
      <c r="BT1831" t="s">
        <v>518</v>
      </c>
      <c r="BU1831">
        <v>3</v>
      </c>
      <c r="BV1831" t="s">
        <v>222</v>
      </c>
      <c r="BW1831">
        <v>2</v>
      </c>
      <c r="BX1831" t="s">
        <v>210</v>
      </c>
      <c r="BY1831" t="s">
        <v>214</v>
      </c>
      <c r="BZ1831" s="1">
        <v>45967</v>
      </c>
      <c r="CA1831" s="2">
        <v>0.375</v>
      </c>
      <c r="CB1831">
        <v>11</v>
      </c>
      <c r="CC1831" t="s">
        <v>1803</v>
      </c>
      <c r="CD1831">
        <v>4</v>
      </c>
      <c r="CE1831" t="s">
        <v>224</v>
      </c>
      <c r="CF1831" t="s">
        <v>214</v>
      </c>
      <c r="CG1831">
        <v>-1</v>
      </c>
      <c r="CH1831" t="s">
        <v>214</v>
      </c>
      <c r="CI1831" t="s">
        <v>214</v>
      </c>
      <c r="CJ1831">
        <v>1</v>
      </c>
      <c r="CK1831" t="s">
        <v>243</v>
      </c>
      <c r="CL1831">
        <v>39</v>
      </c>
      <c r="CM1831" t="s">
        <v>3176</v>
      </c>
      <c r="CN1831" t="s">
        <v>659</v>
      </c>
      <c r="CO1831" t="s">
        <v>660</v>
      </c>
      <c r="CP1831">
        <v>1</v>
      </c>
      <c r="CQ1831" t="s">
        <v>3177</v>
      </c>
      <c r="CR1831" t="s">
        <v>349</v>
      </c>
      <c r="CS1831" t="s">
        <v>350</v>
      </c>
      <c r="CU1831" t="s">
        <v>214</v>
      </c>
      <c r="CV1831" t="s">
        <v>214</v>
      </c>
      <c r="CW1831" t="s">
        <v>214</v>
      </c>
      <c r="CY1831" t="s">
        <v>214</v>
      </c>
      <c r="CZ1831" t="s">
        <v>214</v>
      </c>
      <c r="DA1831" t="s">
        <v>214</v>
      </c>
      <c r="DB1831" t="s">
        <v>214</v>
      </c>
      <c r="DC1831" t="s">
        <v>214</v>
      </c>
      <c r="DD1831" t="s">
        <v>214</v>
      </c>
      <c r="DE1831" t="s">
        <v>214</v>
      </c>
      <c r="DF1831" t="s">
        <v>214</v>
      </c>
      <c r="DG1831" t="s">
        <v>214</v>
      </c>
      <c r="DH1831" t="s">
        <v>214</v>
      </c>
      <c r="DI1831" t="s">
        <v>214</v>
      </c>
      <c r="DJ1831" t="s">
        <v>214</v>
      </c>
      <c r="DK1831" t="s">
        <v>214</v>
      </c>
      <c r="DL1831" t="s">
        <v>214</v>
      </c>
      <c r="DM1831" t="s">
        <v>214</v>
      </c>
      <c r="DN1831" t="s">
        <v>659</v>
      </c>
      <c r="DO1831" t="s">
        <v>660</v>
      </c>
      <c r="DP1831" t="s">
        <v>214</v>
      </c>
      <c r="DQ1831" t="s">
        <v>214</v>
      </c>
      <c r="DR1831" t="s">
        <v>214</v>
      </c>
      <c r="DS1831" t="s">
        <v>214</v>
      </c>
      <c r="DT1831" s="4" t="s">
        <v>7722</v>
      </c>
      <c r="DU1831" s="4" t="s">
        <v>7722</v>
      </c>
      <c r="DV1831" s="4" t="s">
        <v>7722</v>
      </c>
      <c r="DW1831" s="4" t="s">
        <v>7722</v>
      </c>
      <c r="DX1831" s="4" t="s">
        <v>7722</v>
      </c>
      <c r="DY1831" t="s">
        <v>214</v>
      </c>
      <c r="DZ1831" t="s">
        <v>214</v>
      </c>
      <c r="EA1831" t="s">
        <v>214</v>
      </c>
      <c r="EB1831" t="s">
        <v>214</v>
      </c>
      <c r="EC1831" s="4" t="s">
        <v>7722</v>
      </c>
      <c r="ED1831" s="4" t="s">
        <v>7722</v>
      </c>
      <c r="EE1831" s="4" t="s">
        <v>7722</v>
      </c>
      <c r="EF1831" s="4" t="s">
        <v>7722</v>
      </c>
      <c r="EG1831" s="4" t="s">
        <v>7722</v>
      </c>
      <c r="EH1831" t="s">
        <v>214</v>
      </c>
      <c r="EI1831" t="s">
        <v>214</v>
      </c>
      <c r="EJ1831" t="s">
        <v>214</v>
      </c>
      <c r="EK1831" t="s">
        <v>214</v>
      </c>
      <c r="EL1831" s="4" t="s">
        <v>7722</v>
      </c>
      <c r="EM1831" s="4" t="s">
        <v>7722</v>
      </c>
      <c r="EN1831" s="4" t="s">
        <v>7722</v>
      </c>
      <c r="EO1831" s="4" t="s">
        <v>7722</v>
      </c>
      <c r="EP1831" s="4" t="s">
        <v>7722</v>
      </c>
      <c r="EQ1831">
        <v>1</v>
      </c>
      <c r="ER1831" t="s">
        <v>3172</v>
      </c>
      <c r="ES1831" t="s">
        <v>3173</v>
      </c>
      <c r="ET1831">
        <v>2</v>
      </c>
      <c r="EU1831">
        <v>9929</v>
      </c>
      <c r="EV1831" t="s">
        <v>312</v>
      </c>
      <c r="EW1831">
        <v>3</v>
      </c>
      <c r="EX1831" t="s">
        <v>317</v>
      </c>
      <c r="EY1831" t="s">
        <v>318</v>
      </c>
      <c r="EZ1831" t="s">
        <v>214</v>
      </c>
      <c r="FA1831" t="s">
        <v>214</v>
      </c>
      <c r="FB1831" t="s">
        <v>214</v>
      </c>
      <c r="FC1831" t="s">
        <v>214</v>
      </c>
      <c r="FD1831" t="s">
        <v>214</v>
      </c>
      <c r="FE1831" t="s">
        <v>214</v>
      </c>
      <c r="FF1831" t="s">
        <v>214</v>
      </c>
      <c r="FG1831" t="s">
        <v>214</v>
      </c>
      <c r="FH1831" t="s">
        <v>214</v>
      </c>
      <c r="FJ1831" t="s">
        <v>214</v>
      </c>
      <c r="FK1831" t="s">
        <v>214</v>
      </c>
      <c r="FM1831" t="s">
        <v>214</v>
      </c>
      <c r="FN1831" t="s">
        <v>214</v>
      </c>
      <c r="FP1831" t="s">
        <v>214</v>
      </c>
      <c r="FQ1831" t="s">
        <v>214</v>
      </c>
      <c r="FS1831" t="s">
        <v>214</v>
      </c>
      <c r="FT1831" t="s">
        <v>214</v>
      </c>
      <c r="FU1831" t="s">
        <v>214</v>
      </c>
      <c r="FV1831" t="s">
        <v>214</v>
      </c>
      <c r="FW1831" t="s">
        <v>214</v>
      </c>
      <c r="FX1831" t="s">
        <v>214</v>
      </c>
      <c r="FY1831" t="s">
        <v>214</v>
      </c>
      <c r="FZ1831" t="s">
        <v>214</v>
      </c>
      <c r="GA1831">
        <v>-1</v>
      </c>
      <c r="GB1831" t="s">
        <v>236</v>
      </c>
      <c r="GC1831">
        <v>-1</v>
      </c>
      <c r="GD1831" t="s">
        <v>236</v>
      </c>
      <c r="GE1831">
        <v>0</v>
      </c>
      <c r="GF1831" s="4" t="s">
        <v>7722</v>
      </c>
      <c r="GG1831" s="4" t="s">
        <v>7722</v>
      </c>
      <c r="GH1831" s="4" t="s">
        <v>7722</v>
      </c>
      <c r="GI1831" s="4" t="s">
        <v>7722</v>
      </c>
      <c r="GJ1831" s="4" t="s">
        <v>7722</v>
      </c>
      <c r="GK1831" s="3">
        <v>46010.377544444447</v>
      </c>
      <c r="GL1831" s="4" t="s">
        <v>7722</v>
      </c>
      <c r="GM1831" s="3"/>
      <c r="GN1831" t="s">
        <v>237</v>
      </c>
      <c r="GO1831" t="s">
        <v>214</v>
      </c>
      <c r="GP1831" t="s">
        <v>214</v>
      </c>
      <c r="GQ1831">
        <v>2</v>
      </c>
      <c r="GR1831" t="s">
        <v>210</v>
      </c>
      <c r="GS1831" t="s">
        <v>214</v>
      </c>
      <c r="GT1831" t="s">
        <v>214</v>
      </c>
      <c r="GU1831" t="s">
        <v>214</v>
      </c>
    </row>
    <row r="1832" spans="1:204" x14ac:dyDescent="0.25">
      <c r="A1832" t="s">
        <v>3151</v>
      </c>
      <c r="B1832">
        <v>29</v>
      </c>
      <c r="C1832" t="s">
        <v>205</v>
      </c>
      <c r="D1832">
        <v>1</v>
      </c>
      <c r="E1832" t="s">
        <v>205</v>
      </c>
      <c r="F1832">
        <v>44</v>
      </c>
      <c r="G1832" t="s">
        <v>1465</v>
      </c>
      <c r="H1832">
        <v>1</v>
      </c>
      <c r="I1832" t="s">
        <v>1465</v>
      </c>
      <c r="J1832">
        <v>2</v>
      </c>
      <c r="K1832" t="s">
        <v>209</v>
      </c>
      <c r="L1832">
        <v>25003884</v>
      </c>
      <c r="M1832" s="4" t="s">
        <v>7722</v>
      </c>
      <c r="N1832" s="4" t="s">
        <v>7722</v>
      </c>
      <c r="O1832" s="4" t="s">
        <v>7722</v>
      </c>
      <c r="P1832" s="4" t="s">
        <v>7722</v>
      </c>
      <c r="Q1832" s="5" t="s">
        <v>7722</v>
      </c>
      <c r="R1832">
        <v>2</v>
      </c>
      <c r="S1832" t="s">
        <v>210</v>
      </c>
      <c r="T1832">
        <v>142</v>
      </c>
      <c r="U1832" t="s">
        <v>211</v>
      </c>
      <c r="V1832">
        <v>29</v>
      </c>
      <c r="W1832" t="s">
        <v>205</v>
      </c>
      <c r="X1832">
        <v>20</v>
      </c>
      <c r="Y1832">
        <v>5</v>
      </c>
      <c r="Z1832" t="s">
        <v>212</v>
      </c>
      <c r="AA1832">
        <v>2</v>
      </c>
      <c r="AB1832" t="s">
        <v>239</v>
      </c>
      <c r="AC1832" t="s">
        <v>214</v>
      </c>
      <c r="AD1832" t="s">
        <v>214</v>
      </c>
      <c r="AE1832">
        <v>10</v>
      </c>
      <c r="AF1832" t="s">
        <v>3152</v>
      </c>
      <c r="AG1832" t="s">
        <v>214</v>
      </c>
      <c r="AH1832">
        <v>8</v>
      </c>
      <c r="AI1832" t="s">
        <v>216</v>
      </c>
      <c r="AJ1832" t="s">
        <v>214</v>
      </c>
      <c r="AK1832">
        <v>2</v>
      </c>
      <c r="AL1832" t="s">
        <v>210</v>
      </c>
      <c r="AM1832">
        <v>2</v>
      </c>
      <c r="AN1832" t="s">
        <v>210</v>
      </c>
      <c r="AO1832">
        <v>2</v>
      </c>
      <c r="AP1832" t="s">
        <v>210</v>
      </c>
      <c r="AQ1832">
        <v>142</v>
      </c>
      <c r="AR1832" t="s">
        <v>211</v>
      </c>
      <c r="AS1832">
        <v>29</v>
      </c>
      <c r="AT1832" t="s">
        <v>205</v>
      </c>
      <c r="AU1832">
        <v>44</v>
      </c>
      <c r="AV1832" t="s">
        <v>1465</v>
      </c>
      <c r="AW1832">
        <v>1</v>
      </c>
      <c r="AX1832" s="4" t="s">
        <v>7722</v>
      </c>
      <c r="AY1832" t="s">
        <v>214</v>
      </c>
      <c r="AZ1832" s="4" t="s">
        <v>7722</v>
      </c>
      <c r="BA1832">
        <v>2</v>
      </c>
      <c r="BB1832" t="s">
        <v>210</v>
      </c>
      <c r="BC1832">
        <v>5</v>
      </c>
      <c r="BD1832" t="s">
        <v>241</v>
      </c>
      <c r="BE1832" s="4" t="s">
        <v>7722</v>
      </c>
      <c r="BF1832" s="4" t="s">
        <v>7722</v>
      </c>
      <c r="BG1832" t="s">
        <v>214</v>
      </c>
      <c r="BH1832">
        <v>32</v>
      </c>
      <c r="BI1832" t="s">
        <v>1025</v>
      </c>
      <c r="BJ1832" s="4" t="s">
        <v>7722</v>
      </c>
      <c r="BK1832" s="4" t="s">
        <v>7722</v>
      </c>
      <c r="BL1832">
        <v>2</v>
      </c>
      <c r="BM1832" t="s">
        <v>210</v>
      </c>
      <c r="BN1832" t="s">
        <v>214</v>
      </c>
      <c r="BO1832" s="1">
        <v>45967</v>
      </c>
      <c r="BP1832" s="2">
        <v>0.49652777777777779</v>
      </c>
      <c r="BQ1832">
        <v>2</v>
      </c>
      <c r="BR1832" t="s">
        <v>220</v>
      </c>
      <c r="BS1832">
        <v>3</v>
      </c>
      <c r="BT1832" t="s">
        <v>518</v>
      </c>
      <c r="BU1832">
        <v>3</v>
      </c>
      <c r="BV1832" t="s">
        <v>222</v>
      </c>
      <c r="BW1832">
        <v>2</v>
      </c>
      <c r="BX1832" t="s">
        <v>210</v>
      </c>
      <c r="BY1832" t="s">
        <v>214</v>
      </c>
      <c r="BZ1832" s="1">
        <v>45967</v>
      </c>
      <c r="CA1832" s="2">
        <v>0.54166666666666663</v>
      </c>
      <c r="CB1832">
        <v>11</v>
      </c>
      <c r="CC1832" t="s">
        <v>850</v>
      </c>
      <c r="CD1832">
        <v>4</v>
      </c>
      <c r="CE1832" t="s">
        <v>224</v>
      </c>
      <c r="CF1832" t="s">
        <v>214</v>
      </c>
      <c r="CG1832">
        <v>-1</v>
      </c>
      <c r="CH1832" t="s">
        <v>214</v>
      </c>
      <c r="CI1832" t="s">
        <v>214</v>
      </c>
      <c r="CJ1832">
        <v>1</v>
      </c>
      <c r="CK1832" t="s">
        <v>243</v>
      </c>
      <c r="CL1832">
        <v>37</v>
      </c>
      <c r="CM1832" t="s">
        <v>3178</v>
      </c>
      <c r="CN1832" t="s">
        <v>455</v>
      </c>
      <c r="CO1832" t="s">
        <v>456</v>
      </c>
      <c r="CQ1832" t="s">
        <v>214</v>
      </c>
      <c r="CR1832" t="s">
        <v>214</v>
      </c>
      <c r="CS1832" t="s">
        <v>214</v>
      </c>
      <c r="CU1832" t="s">
        <v>214</v>
      </c>
      <c r="CV1832" t="s">
        <v>214</v>
      </c>
      <c r="CW1832" t="s">
        <v>214</v>
      </c>
      <c r="CY1832" t="s">
        <v>214</v>
      </c>
      <c r="CZ1832" t="s">
        <v>214</v>
      </c>
      <c r="DA1832" t="s">
        <v>214</v>
      </c>
      <c r="DB1832" t="s">
        <v>214</v>
      </c>
      <c r="DC1832" t="s">
        <v>214</v>
      </c>
      <c r="DD1832" t="s">
        <v>214</v>
      </c>
      <c r="DE1832" t="s">
        <v>214</v>
      </c>
      <c r="DF1832" t="s">
        <v>214</v>
      </c>
      <c r="DG1832" t="s">
        <v>214</v>
      </c>
      <c r="DH1832" t="s">
        <v>214</v>
      </c>
      <c r="DI1832" t="s">
        <v>214</v>
      </c>
      <c r="DJ1832" t="s">
        <v>214</v>
      </c>
      <c r="DK1832" t="s">
        <v>214</v>
      </c>
      <c r="DL1832" t="s">
        <v>214</v>
      </c>
      <c r="DM1832" t="s">
        <v>214</v>
      </c>
      <c r="DN1832" t="s">
        <v>455</v>
      </c>
      <c r="DO1832" t="s">
        <v>456</v>
      </c>
      <c r="DP1832" t="s">
        <v>214</v>
      </c>
      <c r="DQ1832" t="s">
        <v>214</v>
      </c>
      <c r="DR1832" t="s">
        <v>214</v>
      </c>
      <c r="DS1832" t="s">
        <v>214</v>
      </c>
      <c r="DT1832" s="4" t="s">
        <v>7722</v>
      </c>
      <c r="DU1832" s="4" t="s">
        <v>7722</v>
      </c>
      <c r="DV1832" s="4" t="s">
        <v>7722</v>
      </c>
      <c r="DW1832" s="4" t="s">
        <v>7722</v>
      </c>
      <c r="DX1832" s="4" t="s">
        <v>7722</v>
      </c>
      <c r="DY1832" t="s">
        <v>214</v>
      </c>
      <c r="DZ1832" t="s">
        <v>214</v>
      </c>
      <c r="EA1832" t="s">
        <v>214</v>
      </c>
      <c r="EB1832" t="s">
        <v>214</v>
      </c>
      <c r="EC1832" s="4" t="s">
        <v>7722</v>
      </c>
      <c r="ED1832" s="4" t="s">
        <v>7722</v>
      </c>
      <c r="EE1832" s="4" t="s">
        <v>7722</v>
      </c>
      <c r="EF1832" s="4" t="s">
        <v>7722</v>
      </c>
      <c r="EG1832" s="4" t="s">
        <v>7722</v>
      </c>
      <c r="EH1832" t="s">
        <v>214</v>
      </c>
      <c r="EI1832" t="s">
        <v>214</v>
      </c>
      <c r="EJ1832" t="s">
        <v>214</v>
      </c>
      <c r="EK1832" t="s">
        <v>214</v>
      </c>
      <c r="EL1832" s="4" t="s">
        <v>7722</v>
      </c>
      <c r="EM1832" s="4" t="s">
        <v>7722</v>
      </c>
      <c r="EN1832" s="4" t="s">
        <v>7722</v>
      </c>
      <c r="EO1832" s="4" t="s">
        <v>7722</v>
      </c>
      <c r="EP1832" s="4" t="s">
        <v>7722</v>
      </c>
      <c r="EQ1832">
        <v>1</v>
      </c>
      <c r="ER1832" t="s">
        <v>3172</v>
      </c>
      <c r="ES1832" t="s">
        <v>3173</v>
      </c>
      <c r="ET1832">
        <v>2</v>
      </c>
      <c r="EU1832">
        <v>9059</v>
      </c>
      <c r="EV1832" t="s">
        <v>318</v>
      </c>
      <c r="EX1832" t="s">
        <v>214</v>
      </c>
      <c r="EY1832" t="s">
        <v>214</v>
      </c>
      <c r="EZ1832" t="s">
        <v>214</v>
      </c>
      <c r="FA1832" t="s">
        <v>214</v>
      </c>
      <c r="FB1832" t="s">
        <v>214</v>
      </c>
      <c r="FC1832" t="s">
        <v>214</v>
      </c>
      <c r="FD1832" t="s">
        <v>214</v>
      </c>
      <c r="FE1832" t="s">
        <v>214</v>
      </c>
      <c r="FF1832" t="s">
        <v>214</v>
      </c>
      <c r="FG1832" t="s">
        <v>214</v>
      </c>
      <c r="FH1832" t="s">
        <v>214</v>
      </c>
      <c r="FJ1832" t="s">
        <v>214</v>
      </c>
      <c r="FK1832" t="s">
        <v>214</v>
      </c>
      <c r="FM1832" t="s">
        <v>214</v>
      </c>
      <c r="FN1832" t="s">
        <v>214</v>
      </c>
      <c r="FP1832" t="s">
        <v>214</v>
      </c>
      <c r="FQ1832" t="s">
        <v>214</v>
      </c>
      <c r="FS1832" t="s">
        <v>214</v>
      </c>
      <c r="FT1832" t="s">
        <v>214</v>
      </c>
      <c r="FU1832" t="s">
        <v>214</v>
      </c>
      <c r="FV1832" t="s">
        <v>214</v>
      </c>
      <c r="FW1832" t="s">
        <v>214</v>
      </c>
      <c r="FX1832" t="s">
        <v>214</v>
      </c>
      <c r="FY1832" t="s">
        <v>214</v>
      </c>
      <c r="FZ1832" t="s">
        <v>214</v>
      </c>
      <c r="GA1832">
        <v>-1</v>
      </c>
      <c r="GB1832" t="s">
        <v>236</v>
      </c>
      <c r="GC1832">
        <v>-1</v>
      </c>
      <c r="GD1832" t="s">
        <v>236</v>
      </c>
      <c r="GE1832">
        <v>0</v>
      </c>
      <c r="GF1832" s="4" t="s">
        <v>7722</v>
      </c>
      <c r="GG1832" s="4" t="s">
        <v>7722</v>
      </c>
      <c r="GH1832" s="4" t="s">
        <v>7722</v>
      </c>
      <c r="GI1832" s="4" t="s">
        <v>7722</v>
      </c>
      <c r="GJ1832" s="4" t="s">
        <v>7722</v>
      </c>
      <c r="GK1832" s="3">
        <v>46013.31378290509</v>
      </c>
      <c r="GL1832" s="4" t="s">
        <v>7722</v>
      </c>
      <c r="GM1832" s="3"/>
      <c r="GN1832" t="s">
        <v>237</v>
      </c>
      <c r="GO1832" t="s">
        <v>214</v>
      </c>
      <c r="GP1832" t="s">
        <v>214</v>
      </c>
      <c r="GQ1832">
        <v>2</v>
      </c>
      <c r="GR1832" t="s">
        <v>210</v>
      </c>
      <c r="GS1832" t="s">
        <v>214</v>
      </c>
      <c r="GT1832" t="s">
        <v>214</v>
      </c>
      <c r="GU1832" t="s">
        <v>214</v>
      </c>
    </row>
    <row r="1833" spans="1:204" x14ac:dyDescent="0.25">
      <c r="A1833" t="s">
        <v>3151</v>
      </c>
      <c r="B1833">
        <v>29</v>
      </c>
      <c r="C1833" t="s">
        <v>205</v>
      </c>
      <c r="D1833">
        <v>1</v>
      </c>
      <c r="E1833" t="s">
        <v>205</v>
      </c>
      <c r="F1833">
        <v>44</v>
      </c>
      <c r="G1833" t="s">
        <v>1465</v>
      </c>
      <c r="H1833">
        <v>1</v>
      </c>
      <c r="I1833" t="s">
        <v>1465</v>
      </c>
      <c r="J1833">
        <v>2</v>
      </c>
      <c r="K1833" t="s">
        <v>209</v>
      </c>
      <c r="L1833">
        <v>25003885</v>
      </c>
      <c r="M1833" s="4" t="s">
        <v>7722</v>
      </c>
      <c r="N1833" s="4" t="s">
        <v>7722</v>
      </c>
      <c r="O1833" s="4" t="s">
        <v>7722</v>
      </c>
      <c r="P1833" s="4" t="s">
        <v>7722</v>
      </c>
      <c r="Q1833" s="5" t="s">
        <v>7722</v>
      </c>
      <c r="R1833">
        <v>2</v>
      </c>
      <c r="S1833" t="s">
        <v>210</v>
      </c>
      <c r="T1833">
        <v>142</v>
      </c>
      <c r="U1833" t="s">
        <v>211</v>
      </c>
      <c r="V1833">
        <v>29</v>
      </c>
      <c r="W1833" t="s">
        <v>205</v>
      </c>
      <c r="X1833">
        <v>23</v>
      </c>
      <c r="Y1833">
        <v>5</v>
      </c>
      <c r="Z1833" t="s">
        <v>212</v>
      </c>
      <c r="AA1833">
        <v>2</v>
      </c>
      <c r="AB1833" t="s">
        <v>239</v>
      </c>
      <c r="AC1833" t="s">
        <v>214</v>
      </c>
      <c r="AD1833" t="s">
        <v>214</v>
      </c>
      <c r="AE1833">
        <v>10</v>
      </c>
      <c r="AF1833" t="s">
        <v>3152</v>
      </c>
      <c r="AG1833" t="s">
        <v>214</v>
      </c>
      <c r="AH1833">
        <v>8</v>
      </c>
      <c r="AI1833" t="s">
        <v>216</v>
      </c>
      <c r="AJ1833" t="s">
        <v>214</v>
      </c>
      <c r="AK1833">
        <v>2</v>
      </c>
      <c r="AL1833" t="s">
        <v>210</v>
      </c>
      <c r="AM1833">
        <v>2</v>
      </c>
      <c r="AN1833" t="s">
        <v>210</v>
      </c>
      <c r="AO1833">
        <v>2</v>
      </c>
      <c r="AP1833" t="s">
        <v>210</v>
      </c>
      <c r="AQ1833">
        <v>142</v>
      </c>
      <c r="AR1833" t="s">
        <v>211</v>
      </c>
      <c r="AS1833">
        <v>29</v>
      </c>
      <c r="AT1833" t="s">
        <v>205</v>
      </c>
      <c r="AU1833">
        <v>41</v>
      </c>
      <c r="AV1833" t="s">
        <v>3070</v>
      </c>
      <c r="AW1833">
        <v>4</v>
      </c>
      <c r="AX1833" s="4" t="s">
        <v>7722</v>
      </c>
      <c r="AY1833" t="s">
        <v>214</v>
      </c>
      <c r="AZ1833" s="4" t="s">
        <v>7722</v>
      </c>
      <c r="BA1833">
        <v>2</v>
      </c>
      <c r="BB1833" t="s">
        <v>210</v>
      </c>
      <c r="BC1833">
        <v>5</v>
      </c>
      <c r="BD1833" t="s">
        <v>241</v>
      </c>
      <c r="BE1833" s="4" t="s">
        <v>7722</v>
      </c>
      <c r="BF1833" s="4" t="s">
        <v>7722</v>
      </c>
      <c r="BG1833" t="s">
        <v>214</v>
      </c>
      <c r="BH1833">
        <v>3</v>
      </c>
      <c r="BI1833" t="s">
        <v>277</v>
      </c>
      <c r="BJ1833" s="4" t="s">
        <v>7722</v>
      </c>
      <c r="BK1833" s="4" t="s">
        <v>7722</v>
      </c>
      <c r="BL1833">
        <v>2</v>
      </c>
      <c r="BM1833" t="s">
        <v>210</v>
      </c>
      <c r="BN1833" t="s">
        <v>214</v>
      </c>
      <c r="BO1833" s="1">
        <v>45967</v>
      </c>
      <c r="BP1833" s="2">
        <v>0.61805555555555558</v>
      </c>
      <c r="BQ1833">
        <v>2</v>
      </c>
      <c r="BR1833" t="s">
        <v>220</v>
      </c>
      <c r="BS1833">
        <v>3</v>
      </c>
      <c r="BT1833" t="s">
        <v>518</v>
      </c>
      <c r="BU1833">
        <v>3</v>
      </c>
      <c r="BV1833" t="s">
        <v>222</v>
      </c>
      <c r="BW1833">
        <v>2</v>
      </c>
      <c r="BX1833" t="s">
        <v>210</v>
      </c>
      <c r="BY1833" t="s">
        <v>214</v>
      </c>
      <c r="BZ1833" s="1">
        <v>45967</v>
      </c>
      <c r="CA1833" s="2">
        <v>0.63888888888888884</v>
      </c>
      <c r="CB1833">
        <v>11</v>
      </c>
      <c r="CC1833" t="s">
        <v>254</v>
      </c>
      <c r="CD1833">
        <v>4</v>
      </c>
      <c r="CE1833" t="s">
        <v>224</v>
      </c>
      <c r="CF1833" t="s">
        <v>214</v>
      </c>
      <c r="CG1833">
        <v>-1</v>
      </c>
      <c r="CH1833" t="s">
        <v>214</v>
      </c>
      <c r="CI1833" t="s">
        <v>214</v>
      </c>
      <c r="CJ1833">
        <v>3</v>
      </c>
      <c r="CK1833" t="s">
        <v>255</v>
      </c>
      <c r="CL1833">
        <v>0</v>
      </c>
      <c r="CM1833" t="s">
        <v>3179</v>
      </c>
      <c r="CN1833" t="s">
        <v>667</v>
      </c>
      <c r="CO1833" t="s">
        <v>668</v>
      </c>
      <c r="CQ1833" t="s">
        <v>214</v>
      </c>
      <c r="CR1833" t="s">
        <v>214</v>
      </c>
      <c r="CS1833" t="s">
        <v>214</v>
      </c>
      <c r="CU1833" t="s">
        <v>214</v>
      </c>
      <c r="CV1833" t="s">
        <v>214</v>
      </c>
      <c r="CW1833" t="s">
        <v>214</v>
      </c>
      <c r="CY1833" t="s">
        <v>214</v>
      </c>
      <c r="CZ1833" t="s">
        <v>214</v>
      </c>
      <c r="DA1833" t="s">
        <v>214</v>
      </c>
      <c r="DB1833" t="s">
        <v>214</v>
      </c>
      <c r="DC1833" t="s">
        <v>214</v>
      </c>
      <c r="DD1833" t="s">
        <v>214</v>
      </c>
      <c r="DE1833" t="s">
        <v>214</v>
      </c>
      <c r="DF1833" t="s">
        <v>214</v>
      </c>
      <c r="DG1833" t="s">
        <v>214</v>
      </c>
      <c r="DH1833" t="s">
        <v>214</v>
      </c>
      <c r="DI1833" t="s">
        <v>214</v>
      </c>
      <c r="DJ1833" t="s">
        <v>214</v>
      </c>
      <c r="DK1833" t="s">
        <v>214</v>
      </c>
      <c r="DL1833" t="s">
        <v>214</v>
      </c>
      <c r="DM1833" t="s">
        <v>214</v>
      </c>
      <c r="DN1833" t="s">
        <v>667</v>
      </c>
      <c r="DO1833" t="s">
        <v>668</v>
      </c>
      <c r="DP1833" t="s">
        <v>403</v>
      </c>
      <c r="DQ1833" t="s">
        <v>3180</v>
      </c>
      <c r="DR1833" t="s">
        <v>3181</v>
      </c>
      <c r="DS1833" t="s">
        <v>214</v>
      </c>
      <c r="DT1833" s="4" t="s">
        <v>7722</v>
      </c>
      <c r="DU1833" s="4" t="s">
        <v>7722</v>
      </c>
      <c r="DV1833" s="4" t="s">
        <v>7722</v>
      </c>
      <c r="DW1833" s="4" t="s">
        <v>7722</v>
      </c>
      <c r="DX1833" s="4" t="s">
        <v>7722</v>
      </c>
      <c r="DY1833" t="s">
        <v>214</v>
      </c>
      <c r="DZ1833" t="s">
        <v>214</v>
      </c>
      <c r="EA1833" t="s">
        <v>214</v>
      </c>
      <c r="EB1833" t="s">
        <v>214</v>
      </c>
      <c r="EC1833" s="4" t="s">
        <v>7722</v>
      </c>
      <c r="ED1833" s="4" t="s">
        <v>7722</v>
      </c>
      <c r="EE1833" s="4" t="s">
        <v>7722</v>
      </c>
      <c r="EF1833" s="4" t="s">
        <v>7722</v>
      </c>
      <c r="EG1833" s="4" t="s">
        <v>7722</v>
      </c>
      <c r="EH1833" t="s">
        <v>214</v>
      </c>
      <c r="EI1833" t="s">
        <v>214</v>
      </c>
      <c r="EJ1833" t="s">
        <v>214</v>
      </c>
      <c r="EK1833" t="s">
        <v>214</v>
      </c>
      <c r="EL1833" s="4" t="s">
        <v>7722</v>
      </c>
      <c r="EM1833" s="4" t="s">
        <v>7722</v>
      </c>
      <c r="EN1833" s="4" t="s">
        <v>7722</v>
      </c>
      <c r="EO1833" s="4" t="s">
        <v>7722</v>
      </c>
      <c r="EP1833" s="4" t="s">
        <v>7722</v>
      </c>
      <c r="ER1833" t="s">
        <v>214</v>
      </c>
      <c r="ES1833" t="s">
        <v>214</v>
      </c>
      <c r="EV1833" t="s">
        <v>214</v>
      </c>
      <c r="EX1833" t="s">
        <v>214</v>
      </c>
      <c r="EY1833" t="s">
        <v>214</v>
      </c>
      <c r="EZ1833" t="s">
        <v>214</v>
      </c>
      <c r="FA1833" t="s">
        <v>214</v>
      </c>
      <c r="FB1833" t="s">
        <v>214</v>
      </c>
      <c r="FC1833" t="s">
        <v>214</v>
      </c>
      <c r="FD1833" t="s">
        <v>214</v>
      </c>
      <c r="FE1833" t="s">
        <v>214</v>
      </c>
      <c r="FF1833" t="s">
        <v>214</v>
      </c>
      <c r="FG1833" t="s">
        <v>214</v>
      </c>
      <c r="FH1833" t="s">
        <v>214</v>
      </c>
      <c r="FJ1833" t="s">
        <v>214</v>
      </c>
      <c r="FK1833" t="s">
        <v>214</v>
      </c>
      <c r="FM1833" t="s">
        <v>214</v>
      </c>
      <c r="FN1833" t="s">
        <v>214</v>
      </c>
      <c r="FP1833" t="s">
        <v>214</v>
      </c>
      <c r="FQ1833" t="s">
        <v>214</v>
      </c>
      <c r="FS1833" t="s">
        <v>214</v>
      </c>
      <c r="FT1833" t="s">
        <v>214</v>
      </c>
      <c r="FU1833" t="s">
        <v>214</v>
      </c>
      <c r="FV1833" t="s">
        <v>214</v>
      </c>
      <c r="FW1833" t="s">
        <v>214</v>
      </c>
      <c r="FX1833" t="s">
        <v>214</v>
      </c>
      <c r="FY1833" t="s">
        <v>214</v>
      </c>
      <c r="FZ1833" t="s">
        <v>214</v>
      </c>
      <c r="GA1833">
        <v>-1</v>
      </c>
      <c r="GB1833" t="s">
        <v>236</v>
      </c>
      <c r="GC1833">
        <v>-1</v>
      </c>
      <c r="GD1833" t="s">
        <v>236</v>
      </c>
      <c r="GE1833">
        <v>0</v>
      </c>
      <c r="GF1833" s="4" t="s">
        <v>7722</v>
      </c>
      <c r="GG1833" s="4" t="s">
        <v>7722</v>
      </c>
      <c r="GH1833" s="4" t="s">
        <v>7722</v>
      </c>
      <c r="GI1833" s="4" t="s">
        <v>7722</v>
      </c>
      <c r="GJ1833" s="4" t="s">
        <v>7722</v>
      </c>
      <c r="GK1833" s="3">
        <v>46013.31575952546</v>
      </c>
      <c r="GL1833" s="4" t="s">
        <v>7722</v>
      </c>
      <c r="GM1833" s="3"/>
      <c r="GN1833" t="s">
        <v>237</v>
      </c>
      <c r="GO1833" t="s">
        <v>214</v>
      </c>
      <c r="GP1833" t="s">
        <v>214</v>
      </c>
      <c r="GQ1833">
        <v>2</v>
      </c>
      <c r="GR1833" t="s">
        <v>210</v>
      </c>
      <c r="GS1833" t="s">
        <v>214</v>
      </c>
      <c r="GT1833" t="s">
        <v>214</v>
      </c>
      <c r="GU1833" t="s">
        <v>214</v>
      </c>
    </row>
    <row r="1834" spans="1:204" x14ac:dyDescent="0.25">
      <c r="A1834" t="s">
        <v>3151</v>
      </c>
      <c r="B1834">
        <v>29</v>
      </c>
      <c r="C1834" t="s">
        <v>205</v>
      </c>
      <c r="D1834">
        <v>1</v>
      </c>
      <c r="E1834" t="s">
        <v>205</v>
      </c>
      <c r="F1834">
        <v>44</v>
      </c>
      <c r="G1834" t="s">
        <v>1465</v>
      </c>
      <c r="H1834">
        <v>1</v>
      </c>
      <c r="I1834" t="s">
        <v>1465</v>
      </c>
      <c r="J1834">
        <v>2</v>
      </c>
      <c r="K1834" t="s">
        <v>209</v>
      </c>
      <c r="L1834">
        <v>25003886</v>
      </c>
      <c r="M1834" s="4" t="s">
        <v>7722</v>
      </c>
      <c r="N1834" s="4" t="s">
        <v>7722</v>
      </c>
      <c r="O1834" s="4" t="s">
        <v>7722</v>
      </c>
      <c r="P1834" s="4" t="s">
        <v>7722</v>
      </c>
      <c r="Q1834" s="5" t="s">
        <v>7722</v>
      </c>
      <c r="R1834">
        <v>2</v>
      </c>
      <c r="S1834" t="s">
        <v>210</v>
      </c>
      <c r="T1834">
        <v>142</v>
      </c>
      <c r="U1834" t="s">
        <v>211</v>
      </c>
      <c r="V1834">
        <v>29</v>
      </c>
      <c r="W1834" t="s">
        <v>205</v>
      </c>
      <c r="X1834">
        <v>31</v>
      </c>
      <c r="Y1834">
        <v>5</v>
      </c>
      <c r="Z1834" t="s">
        <v>212</v>
      </c>
      <c r="AA1834">
        <v>2</v>
      </c>
      <c r="AB1834" t="s">
        <v>239</v>
      </c>
      <c r="AC1834" t="s">
        <v>214</v>
      </c>
      <c r="AD1834" t="s">
        <v>214</v>
      </c>
      <c r="AE1834">
        <v>10</v>
      </c>
      <c r="AF1834" t="s">
        <v>3152</v>
      </c>
      <c r="AG1834" t="s">
        <v>214</v>
      </c>
      <c r="AH1834">
        <v>8</v>
      </c>
      <c r="AI1834" t="s">
        <v>216</v>
      </c>
      <c r="AJ1834" t="s">
        <v>214</v>
      </c>
      <c r="AK1834">
        <v>2</v>
      </c>
      <c r="AL1834" t="s">
        <v>210</v>
      </c>
      <c r="AM1834">
        <v>2</v>
      </c>
      <c r="AN1834" t="s">
        <v>210</v>
      </c>
      <c r="AO1834">
        <v>2</v>
      </c>
      <c r="AP1834" t="s">
        <v>210</v>
      </c>
      <c r="AQ1834">
        <v>142</v>
      </c>
      <c r="AR1834" t="s">
        <v>211</v>
      </c>
      <c r="AS1834">
        <v>29</v>
      </c>
      <c r="AT1834" t="s">
        <v>205</v>
      </c>
      <c r="AU1834">
        <v>44</v>
      </c>
      <c r="AV1834" t="s">
        <v>1465</v>
      </c>
      <c r="AW1834">
        <v>1</v>
      </c>
      <c r="AX1834" s="4" t="s">
        <v>7722</v>
      </c>
      <c r="AY1834" t="s">
        <v>214</v>
      </c>
      <c r="AZ1834" s="4" t="s">
        <v>7722</v>
      </c>
      <c r="BA1834">
        <v>2</v>
      </c>
      <c r="BB1834" t="s">
        <v>210</v>
      </c>
      <c r="BC1834">
        <v>5</v>
      </c>
      <c r="BD1834" t="s">
        <v>241</v>
      </c>
      <c r="BE1834" s="4" t="s">
        <v>7722</v>
      </c>
      <c r="BF1834" s="4" t="s">
        <v>7722</v>
      </c>
      <c r="BG1834" t="s">
        <v>214</v>
      </c>
      <c r="BH1834">
        <v>32</v>
      </c>
      <c r="BI1834" t="s">
        <v>1025</v>
      </c>
      <c r="BJ1834" s="4" t="s">
        <v>7722</v>
      </c>
      <c r="BK1834" s="4" t="s">
        <v>7722</v>
      </c>
      <c r="BL1834">
        <v>2</v>
      </c>
      <c r="BM1834" t="s">
        <v>210</v>
      </c>
      <c r="BN1834" t="s">
        <v>214</v>
      </c>
      <c r="BO1834" s="1">
        <v>45967</v>
      </c>
      <c r="BP1834" s="2">
        <v>0.64583333333333337</v>
      </c>
      <c r="BQ1834">
        <v>2</v>
      </c>
      <c r="BR1834" t="s">
        <v>220</v>
      </c>
      <c r="BS1834">
        <v>3</v>
      </c>
      <c r="BT1834" t="s">
        <v>518</v>
      </c>
      <c r="BU1834">
        <v>3</v>
      </c>
      <c r="BV1834" t="s">
        <v>222</v>
      </c>
      <c r="BW1834">
        <v>2</v>
      </c>
      <c r="BX1834" t="s">
        <v>210</v>
      </c>
      <c r="BY1834" t="s">
        <v>214</v>
      </c>
      <c r="BZ1834" s="1">
        <v>45967</v>
      </c>
      <c r="CA1834" s="2">
        <v>0.68402777777777779</v>
      </c>
      <c r="CB1834">
        <v>11</v>
      </c>
      <c r="CC1834" t="s">
        <v>1696</v>
      </c>
      <c r="CD1834">
        <v>4</v>
      </c>
      <c r="CE1834" t="s">
        <v>224</v>
      </c>
      <c r="CF1834" t="s">
        <v>214</v>
      </c>
      <c r="CG1834">
        <v>-1</v>
      </c>
      <c r="CH1834" t="s">
        <v>214</v>
      </c>
      <c r="CI1834" t="s">
        <v>214</v>
      </c>
      <c r="CJ1834">
        <v>1</v>
      </c>
      <c r="CK1834" t="s">
        <v>243</v>
      </c>
      <c r="CL1834">
        <v>35</v>
      </c>
      <c r="CM1834" t="s">
        <v>3182</v>
      </c>
      <c r="CN1834" t="s">
        <v>1099</v>
      </c>
      <c r="CO1834" t="s">
        <v>1100</v>
      </c>
      <c r="CQ1834" t="s">
        <v>214</v>
      </c>
      <c r="CR1834" t="s">
        <v>214</v>
      </c>
      <c r="CS1834" t="s">
        <v>214</v>
      </c>
      <c r="CU1834" t="s">
        <v>214</v>
      </c>
      <c r="CV1834" t="s">
        <v>214</v>
      </c>
      <c r="CW1834" t="s">
        <v>214</v>
      </c>
      <c r="CY1834" t="s">
        <v>214</v>
      </c>
      <c r="CZ1834" t="s">
        <v>214</v>
      </c>
      <c r="DA1834" t="s">
        <v>214</v>
      </c>
      <c r="DB1834" t="s">
        <v>214</v>
      </c>
      <c r="DC1834" t="s">
        <v>214</v>
      </c>
      <c r="DD1834" t="s">
        <v>214</v>
      </c>
      <c r="DE1834" t="s">
        <v>214</v>
      </c>
      <c r="DF1834" t="s">
        <v>214</v>
      </c>
      <c r="DG1834" t="s">
        <v>214</v>
      </c>
      <c r="DH1834" t="s">
        <v>214</v>
      </c>
      <c r="DI1834" t="s">
        <v>214</v>
      </c>
      <c r="DJ1834" t="s">
        <v>214</v>
      </c>
      <c r="DK1834" t="s">
        <v>214</v>
      </c>
      <c r="DL1834" t="s">
        <v>214</v>
      </c>
      <c r="DM1834" t="s">
        <v>214</v>
      </c>
      <c r="DN1834" t="s">
        <v>1099</v>
      </c>
      <c r="DO1834" t="s">
        <v>1100</v>
      </c>
      <c r="DP1834" t="s">
        <v>214</v>
      </c>
      <c r="DQ1834" t="s">
        <v>214</v>
      </c>
      <c r="DR1834" t="s">
        <v>214</v>
      </c>
      <c r="DS1834" t="s">
        <v>214</v>
      </c>
      <c r="DT1834" s="4" t="s">
        <v>7722</v>
      </c>
      <c r="DU1834" s="4" t="s">
        <v>7722</v>
      </c>
      <c r="DV1834" s="4" t="s">
        <v>7722</v>
      </c>
      <c r="DW1834" s="4" t="s">
        <v>7722</v>
      </c>
      <c r="DX1834" s="4" t="s">
        <v>7722</v>
      </c>
      <c r="DY1834" t="s">
        <v>214</v>
      </c>
      <c r="DZ1834" t="s">
        <v>214</v>
      </c>
      <c r="EA1834" t="s">
        <v>214</v>
      </c>
      <c r="EB1834" t="s">
        <v>214</v>
      </c>
      <c r="EC1834" s="4" t="s">
        <v>7722</v>
      </c>
      <c r="ED1834" s="4" t="s">
        <v>7722</v>
      </c>
      <c r="EE1834" s="4" t="s">
        <v>7722</v>
      </c>
      <c r="EF1834" s="4" t="s">
        <v>7722</v>
      </c>
      <c r="EG1834" s="4" t="s">
        <v>7722</v>
      </c>
      <c r="EH1834" t="s">
        <v>214</v>
      </c>
      <c r="EI1834" t="s">
        <v>214</v>
      </c>
      <c r="EJ1834" t="s">
        <v>214</v>
      </c>
      <c r="EK1834" t="s">
        <v>214</v>
      </c>
      <c r="EL1834" s="4" t="s">
        <v>7722</v>
      </c>
      <c r="EM1834" s="4" t="s">
        <v>7722</v>
      </c>
      <c r="EN1834" s="4" t="s">
        <v>7722</v>
      </c>
      <c r="EO1834" s="4" t="s">
        <v>7722</v>
      </c>
      <c r="EP1834" s="4" t="s">
        <v>7722</v>
      </c>
      <c r="ER1834" t="s">
        <v>214</v>
      </c>
      <c r="ES1834" t="s">
        <v>214</v>
      </c>
      <c r="EV1834" t="s">
        <v>214</v>
      </c>
      <c r="EX1834" t="s">
        <v>214</v>
      </c>
      <c r="EY1834" t="s">
        <v>214</v>
      </c>
      <c r="EZ1834" t="s">
        <v>214</v>
      </c>
      <c r="FA1834" t="s">
        <v>214</v>
      </c>
      <c r="FB1834" t="s">
        <v>214</v>
      </c>
      <c r="FC1834" t="s">
        <v>214</v>
      </c>
      <c r="FD1834" t="s">
        <v>214</v>
      </c>
      <c r="FE1834" t="s">
        <v>214</v>
      </c>
      <c r="FF1834" t="s">
        <v>214</v>
      </c>
      <c r="FG1834" t="s">
        <v>214</v>
      </c>
      <c r="FH1834" t="s">
        <v>214</v>
      </c>
      <c r="FJ1834" t="s">
        <v>214</v>
      </c>
      <c r="FK1834" t="s">
        <v>214</v>
      </c>
      <c r="FM1834" t="s">
        <v>214</v>
      </c>
      <c r="FN1834" t="s">
        <v>214</v>
      </c>
      <c r="FP1834" t="s">
        <v>214</v>
      </c>
      <c r="FQ1834" t="s">
        <v>214</v>
      </c>
      <c r="FS1834" t="s">
        <v>214</v>
      </c>
      <c r="FT1834" t="s">
        <v>214</v>
      </c>
      <c r="FU1834" t="s">
        <v>214</v>
      </c>
      <c r="FV1834" t="s">
        <v>214</v>
      </c>
      <c r="FW1834" t="s">
        <v>214</v>
      </c>
      <c r="FX1834" t="s">
        <v>214</v>
      </c>
      <c r="FY1834" t="s">
        <v>214</v>
      </c>
      <c r="FZ1834" t="s">
        <v>214</v>
      </c>
      <c r="GA1834">
        <v>-1</v>
      </c>
      <c r="GB1834" t="s">
        <v>236</v>
      </c>
      <c r="GC1834">
        <v>-1</v>
      </c>
      <c r="GD1834" t="s">
        <v>236</v>
      </c>
      <c r="GE1834">
        <v>0</v>
      </c>
      <c r="GF1834" s="4" t="s">
        <v>7722</v>
      </c>
      <c r="GG1834" s="4" t="s">
        <v>7722</v>
      </c>
      <c r="GH1834" s="4" t="s">
        <v>7722</v>
      </c>
      <c r="GI1834" s="4" t="s">
        <v>7722</v>
      </c>
      <c r="GJ1834" s="4" t="s">
        <v>7722</v>
      </c>
      <c r="GK1834" s="3">
        <v>46013.317585752317</v>
      </c>
      <c r="GL1834" s="4" t="s">
        <v>7722</v>
      </c>
      <c r="GM1834" s="3"/>
      <c r="GN1834" t="s">
        <v>237</v>
      </c>
      <c r="GO1834" t="s">
        <v>214</v>
      </c>
      <c r="GP1834" t="s">
        <v>214</v>
      </c>
      <c r="GQ1834">
        <v>2</v>
      </c>
      <c r="GR1834" t="s">
        <v>210</v>
      </c>
      <c r="GS1834" t="s">
        <v>214</v>
      </c>
      <c r="GT1834" t="s">
        <v>214</v>
      </c>
      <c r="GU1834" t="s">
        <v>214</v>
      </c>
    </row>
    <row r="1835" spans="1:204" x14ac:dyDescent="0.25">
      <c r="A1835" t="s">
        <v>3151</v>
      </c>
      <c r="B1835">
        <v>29</v>
      </c>
      <c r="C1835" t="s">
        <v>205</v>
      </c>
      <c r="D1835">
        <v>1</v>
      </c>
      <c r="E1835" t="s">
        <v>205</v>
      </c>
      <c r="F1835">
        <v>44</v>
      </c>
      <c r="G1835" t="s">
        <v>1465</v>
      </c>
      <c r="H1835">
        <v>1</v>
      </c>
      <c r="I1835" t="s">
        <v>1465</v>
      </c>
      <c r="J1835">
        <v>2</v>
      </c>
      <c r="K1835" t="s">
        <v>209</v>
      </c>
      <c r="L1835">
        <v>25003887</v>
      </c>
      <c r="M1835" s="4" t="s">
        <v>7722</v>
      </c>
      <c r="N1835" s="4" t="s">
        <v>7722</v>
      </c>
      <c r="O1835" s="4" t="s">
        <v>7722</v>
      </c>
      <c r="P1835" s="4" t="s">
        <v>7722</v>
      </c>
      <c r="Q1835" s="5" t="s">
        <v>7722</v>
      </c>
      <c r="R1835">
        <v>2</v>
      </c>
      <c r="S1835" t="s">
        <v>210</v>
      </c>
      <c r="T1835">
        <v>142</v>
      </c>
      <c r="U1835" t="s">
        <v>211</v>
      </c>
      <c r="V1835">
        <v>29</v>
      </c>
      <c r="W1835" t="s">
        <v>205</v>
      </c>
      <c r="X1835">
        <v>2</v>
      </c>
      <c r="Y1835">
        <v>5</v>
      </c>
      <c r="Z1835" t="s">
        <v>212</v>
      </c>
      <c r="AA1835">
        <v>1</v>
      </c>
      <c r="AB1835" t="s">
        <v>213</v>
      </c>
      <c r="AC1835" t="s">
        <v>214</v>
      </c>
      <c r="AD1835" t="s">
        <v>214</v>
      </c>
      <c r="AE1835">
        <v>10</v>
      </c>
      <c r="AF1835" t="s">
        <v>3152</v>
      </c>
      <c r="AG1835" t="s">
        <v>214</v>
      </c>
      <c r="AH1835">
        <v>8</v>
      </c>
      <c r="AI1835" t="s">
        <v>216</v>
      </c>
      <c r="AJ1835" t="s">
        <v>214</v>
      </c>
      <c r="AK1835">
        <v>2</v>
      </c>
      <c r="AL1835" t="s">
        <v>210</v>
      </c>
      <c r="AM1835">
        <v>2</v>
      </c>
      <c r="AN1835" t="s">
        <v>210</v>
      </c>
      <c r="AO1835">
        <v>2</v>
      </c>
      <c r="AP1835" t="s">
        <v>210</v>
      </c>
      <c r="AQ1835">
        <v>142</v>
      </c>
      <c r="AR1835" t="s">
        <v>211</v>
      </c>
      <c r="AS1835">
        <v>29</v>
      </c>
      <c r="AT1835" t="s">
        <v>205</v>
      </c>
      <c r="AU1835">
        <v>44</v>
      </c>
      <c r="AV1835" t="s">
        <v>1465</v>
      </c>
      <c r="AW1835">
        <v>1</v>
      </c>
      <c r="AX1835" s="4" t="s">
        <v>7722</v>
      </c>
      <c r="AY1835" t="s">
        <v>214</v>
      </c>
      <c r="AZ1835" s="4" t="s">
        <v>7722</v>
      </c>
      <c r="BA1835">
        <v>2</v>
      </c>
      <c r="BB1835" t="s">
        <v>210</v>
      </c>
      <c r="BC1835">
        <v>3</v>
      </c>
      <c r="BD1835" t="s">
        <v>334</v>
      </c>
      <c r="BE1835" s="4" t="s">
        <v>7722</v>
      </c>
      <c r="BF1835" s="4" t="s">
        <v>7722</v>
      </c>
      <c r="BG1835" t="s">
        <v>214</v>
      </c>
      <c r="BH1835">
        <v>32</v>
      </c>
      <c r="BI1835" t="s">
        <v>1025</v>
      </c>
      <c r="BJ1835" s="4" t="s">
        <v>7722</v>
      </c>
      <c r="BK1835" s="4" t="s">
        <v>7722</v>
      </c>
      <c r="BL1835">
        <v>2</v>
      </c>
      <c r="BM1835" t="s">
        <v>210</v>
      </c>
      <c r="BN1835" t="s">
        <v>214</v>
      </c>
      <c r="BO1835" s="1">
        <v>45967</v>
      </c>
      <c r="BP1835" s="2">
        <v>0.65277777777777779</v>
      </c>
      <c r="BQ1835">
        <v>2</v>
      </c>
      <c r="BR1835" t="s">
        <v>220</v>
      </c>
      <c r="BS1835">
        <v>4</v>
      </c>
      <c r="BT1835" t="s">
        <v>393</v>
      </c>
      <c r="BU1835">
        <v>3</v>
      </c>
      <c r="BV1835" t="s">
        <v>222</v>
      </c>
      <c r="BW1835">
        <v>2</v>
      </c>
      <c r="BX1835" t="s">
        <v>210</v>
      </c>
      <c r="BY1835" t="s">
        <v>214</v>
      </c>
      <c r="BZ1835" s="1">
        <v>45967</v>
      </c>
      <c r="CA1835" s="2">
        <v>0.72916666666666663</v>
      </c>
      <c r="CB1835">
        <v>11</v>
      </c>
      <c r="CC1835" t="s">
        <v>1742</v>
      </c>
      <c r="CD1835">
        <v>4</v>
      </c>
      <c r="CE1835" t="s">
        <v>224</v>
      </c>
      <c r="CF1835" t="s">
        <v>214</v>
      </c>
      <c r="CG1835">
        <v>-1</v>
      </c>
      <c r="CH1835" t="s">
        <v>214</v>
      </c>
      <c r="CI1835" t="s">
        <v>214</v>
      </c>
      <c r="CJ1835">
        <v>-1</v>
      </c>
      <c r="CK1835" t="s">
        <v>225</v>
      </c>
      <c r="CL1835">
        <v>0</v>
      </c>
      <c r="CM1835" t="s">
        <v>1707</v>
      </c>
      <c r="CN1835" t="s">
        <v>280</v>
      </c>
      <c r="CO1835" t="s">
        <v>281</v>
      </c>
      <c r="CQ1835" t="s">
        <v>214</v>
      </c>
      <c r="CR1835" t="s">
        <v>214</v>
      </c>
      <c r="CS1835" t="s">
        <v>214</v>
      </c>
      <c r="CU1835" t="s">
        <v>214</v>
      </c>
      <c r="CV1835" t="s">
        <v>214</v>
      </c>
      <c r="CW1835" t="s">
        <v>214</v>
      </c>
      <c r="CY1835" t="s">
        <v>214</v>
      </c>
      <c r="CZ1835" t="s">
        <v>214</v>
      </c>
      <c r="DA1835" t="s">
        <v>214</v>
      </c>
      <c r="DB1835" t="s">
        <v>214</v>
      </c>
      <c r="DC1835" t="s">
        <v>214</v>
      </c>
      <c r="DD1835" t="s">
        <v>214</v>
      </c>
      <c r="DE1835" t="s">
        <v>214</v>
      </c>
      <c r="DF1835" t="s">
        <v>214</v>
      </c>
      <c r="DG1835" t="s">
        <v>214</v>
      </c>
      <c r="DH1835" t="s">
        <v>214</v>
      </c>
      <c r="DI1835" t="s">
        <v>214</v>
      </c>
      <c r="DJ1835" t="s">
        <v>214</v>
      </c>
      <c r="DK1835" t="s">
        <v>214</v>
      </c>
      <c r="DL1835" t="s">
        <v>214</v>
      </c>
      <c r="DM1835" t="s">
        <v>214</v>
      </c>
      <c r="DN1835" t="s">
        <v>280</v>
      </c>
      <c r="DO1835" t="s">
        <v>281</v>
      </c>
      <c r="DP1835" t="s">
        <v>214</v>
      </c>
      <c r="DQ1835" t="s">
        <v>214</v>
      </c>
      <c r="DR1835" t="s">
        <v>214</v>
      </c>
      <c r="DS1835" t="s">
        <v>214</v>
      </c>
      <c r="DT1835" s="4" t="s">
        <v>7722</v>
      </c>
      <c r="DU1835" s="4" t="s">
        <v>7722</v>
      </c>
      <c r="DV1835" s="4" t="s">
        <v>7722</v>
      </c>
      <c r="DW1835" s="4" t="s">
        <v>7722</v>
      </c>
      <c r="DX1835" s="4" t="s">
        <v>7722</v>
      </c>
      <c r="DY1835" t="s">
        <v>214</v>
      </c>
      <c r="DZ1835" t="s">
        <v>214</v>
      </c>
      <c r="EA1835" t="s">
        <v>214</v>
      </c>
      <c r="EB1835" t="s">
        <v>214</v>
      </c>
      <c r="EC1835" s="4" t="s">
        <v>7722</v>
      </c>
      <c r="ED1835" s="4" t="s">
        <v>7722</v>
      </c>
      <c r="EE1835" s="4" t="s">
        <v>7722</v>
      </c>
      <c r="EF1835" s="4" t="s">
        <v>7722</v>
      </c>
      <c r="EG1835" s="4" t="s">
        <v>7722</v>
      </c>
      <c r="EH1835" t="s">
        <v>214</v>
      </c>
      <c r="EI1835" t="s">
        <v>214</v>
      </c>
      <c r="EJ1835" t="s">
        <v>214</v>
      </c>
      <c r="EK1835" t="s">
        <v>214</v>
      </c>
      <c r="EL1835" s="4" t="s">
        <v>7722</v>
      </c>
      <c r="EM1835" s="4" t="s">
        <v>7722</v>
      </c>
      <c r="EN1835" s="4" t="s">
        <v>7722</v>
      </c>
      <c r="EO1835" s="4" t="s">
        <v>7722</v>
      </c>
      <c r="EP1835" s="4" t="s">
        <v>7722</v>
      </c>
      <c r="ER1835" t="s">
        <v>214</v>
      </c>
      <c r="ES1835" t="s">
        <v>214</v>
      </c>
      <c r="EV1835" t="s">
        <v>214</v>
      </c>
      <c r="EX1835" t="s">
        <v>214</v>
      </c>
      <c r="EY1835" t="s">
        <v>214</v>
      </c>
      <c r="EZ1835" t="s">
        <v>214</v>
      </c>
      <c r="FA1835" t="s">
        <v>214</v>
      </c>
      <c r="FB1835" t="s">
        <v>214</v>
      </c>
      <c r="FC1835" t="s">
        <v>214</v>
      </c>
      <c r="FD1835" t="s">
        <v>214</v>
      </c>
      <c r="FE1835" t="s">
        <v>214</v>
      </c>
      <c r="FF1835" t="s">
        <v>214</v>
      </c>
      <c r="FG1835" t="s">
        <v>214</v>
      </c>
      <c r="FH1835" t="s">
        <v>214</v>
      </c>
      <c r="FI1835">
        <v>1</v>
      </c>
      <c r="FJ1835" t="s">
        <v>284</v>
      </c>
      <c r="FK1835" t="s">
        <v>285</v>
      </c>
      <c r="FM1835" t="s">
        <v>214</v>
      </c>
      <c r="FN1835" t="s">
        <v>214</v>
      </c>
      <c r="FP1835" t="s">
        <v>214</v>
      </c>
      <c r="FQ1835" t="s">
        <v>214</v>
      </c>
      <c r="FS1835" t="s">
        <v>214</v>
      </c>
      <c r="FT1835" t="s">
        <v>214</v>
      </c>
      <c r="FU1835" t="s">
        <v>214</v>
      </c>
      <c r="FV1835" t="s">
        <v>214</v>
      </c>
      <c r="FW1835" t="s">
        <v>214</v>
      </c>
      <c r="FX1835" t="s">
        <v>214</v>
      </c>
      <c r="FY1835" t="s">
        <v>214</v>
      </c>
      <c r="FZ1835" t="s">
        <v>214</v>
      </c>
      <c r="GA1835">
        <v>1</v>
      </c>
      <c r="GB1835" t="s">
        <v>286</v>
      </c>
      <c r="GC1835">
        <v>-1</v>
      </c>
      <c r="GD1835" t="s">
        <v>236</v>
      </c>
      <c r="GE1835">
        <v>0</v>
      </c>
      <c r="GF1835" s="4" t="s">
        <v>7722</v>
      </c>
      <c r="GG1835" s="4" t="s">
        <v>7722</v>
      </c>
      <c r="GH1835" s="4" t="s">
        <v>7722</v>
      </c>
      <c r="GI1835" s="4" t="s">
        <v>7722</v>
      </c>
      <c r="GJ1835" s="4" t="s">
        <v>7722</v>
      </c>
      <c r="GK1835" s="3">
        <v>46013.319345613425</v>
      </c>
      <c r="GL1835" s="4" t="s">
        <v>7722</v>
      </c>
      <c r="GM1835" s="3"/>
      <c r="GN1835" t="s">
        <v>237</v>
      </c>
      <c r="GO1835" t="s">
        <v>214</v>
      </c>
      <c r="GP1835" t="s">
        <v>214</v>
      </c>
      <c r="GQ1835">
        <v>2</v>
      </c>
      <c r="GR1835" t="s">
        <v>210</v>
      </c>
      <c r="GS1835" t="s">
        <v>214</v>
      </c>
      <c r="GT1835" t="s">
        <v>214</v>
      </c>
      <c r="GU1835" t="s">
        <v>214</v>
      </c>
    </row>
    <row r="1836" spans="1:204" x14ac:dyDescent="0.25">
      <c r="A1836" t="s">
        <v>3151</v>
      </c>
      <c r="B1836">
        <v>29</v>
      </c>
      <c r="C1836" t="s">
        <v>205</v>
      </c>
      <c r="D1836">
        <v>1</v>
      </c>
      <c r="E1836" t="s">
        <v>205</v>
      </c>
      <c r="F1836">
        <v>44</v>
      </c>
      <c r="G1836" t="s">
        <v>1465</v>
      </c>
      <c r="H1836">
        <v>1</v>
      </c>
      <c r="I1836" t="s">
        <v>1465</v>
      </c>
      <c r="J1836">
        <v>2</v>
      </c>
      <c r="K1836" t="s">
        <v>209</v>
      </c>
      <c r="L1836">
        <v>25003888</v>
      </c>
      <c r="M1836" s="4" t="s">
        <v>7722</v>
      </c>
      <c r="N1836" s="4" t="s">
        <v>7722</v>
      </c>
      <c r="O1836" s="4" t="s">
        <v>7722</v>
      </c>
      <c r="P1836" s="4" t="s">
        <v>7722</v>
      </c>
      <c r="Q1836" s="5" t="s">
        <v>7722</v>
      </c>
      <c r="R1836">
        <v>2</v>
      </c>
      <c r="S1836" t="s">
        <v>210</v>
      </c>
      <c r="T1836">
        <v>142</v>
      </c>
      <c r="U1836" t="s">
        <v>211</v>
      </c>
      <c r="V1836">
        <v>15</v>
      </c>
      <c r="W1836" t="s">
        <v>486</v>
      </c>
      <c r="X1836">
        <v>38</v>
      </c>
      <c r="Y1836">
        <v>5</v>
      </c>
      <c r="Z1836" t="s">
        <v>212</v>
      </c>
      <c r="AA1836">
        <v>1</v>
      </c>
      <c r="AB1836" t="s">
        <v>213</v>
      </c>
      <c r="AC1836" t="s">
        <v>214</v>
      </c>
      <c r="AD1836" t="s">
        <v>214</v>
      </c>
      <c r="AE1836">
        <v>10</v>
      </c>
      <c r="AF1836" t="s">
        <v>3152</v>
      </c>
      <c r="AG1836" t="s">
        <v>214</v>
      </c>
      <c r="AH1836">
        <v>8</v>
      </c>
      <c r="AI1836" t="s">
        <v>216</v>
      </c>
      <c r="AJ1836" t="s">
        <v>214</v>
      </c>
      <c r="AK1836">
        <v>2</v>
      </c>
      <c r="AL1836" t="s">
        <v>210</v>
      </c>
      <c r="AM1836">
        <v>2</v>
      </c>
      <c r="AN1836" t="s">
        <v>210</v>
      </c>
      <c r="AO1836">
        <v>2</v>
      </c>
      <c r="AP1836" t="s">
        <v>210</v>
      </c>
      <c r="AQ1836">
        <v>142</v>
      </c>
      <c r="AR1836" t="s">
        <v>211</v>
      </c>
      <c r="AS1836">
        <v>29</v>
      </c>
      <c r="AT1836" t="s">
        <v>205</v>
      </c>
      <c r="AU1836">
        <v>58</v>
      </c>
      <c r="AV1836" t="s">
        <v>3156</v>
      </c>
      <c r="AW1836">
        <v>1</v>
      </c>
      <c r="AX1836" s="4" t="s">
        <v>7722</v>
      </c>
      <c r="AY1836" t="s">
        <v>214</v>
      </c>
      <c r="AZ1836" s="4" t="s">
        <v>7722</v>
      </c>
      <c r="BA1836">
        <v>2</v>
      </c>
      <c r="BB1836" t="s">
        <v>210</v>
      </c>
      <c r="BC1836">
        <v>5</v>
      </c>
      <c r="BD1836" t="s">
        <v>241</v>
      </c>
      <c r="BE1836" s="4" t="s">
        <v>7722</v>
      </c>
      <c r="BF1836" s="4" t="s">
        <v>7722</v>
      </c>
      <c r="BG1836" t="s">
        <v>214</v>
      </c>
      <c r="BH1836">
        <v>3</v>
      </c>
      <c r="BI1836" t="s">
        <v>277</v>
      </c>
      <c r="BJ1836" s="4" t="s">
        <v>7722</v>
      </c>
      <c r="BK1836" s="4" t="s">
        <v>7722</v>
      </c>
      <c r="BL1836">
        <v>2</v>
      </c>
      <c r="BM1836" t="s">
        <v>210</v>
      </c>
      <c r="BN1836" t="s">
        <v>214</v>
      </c>
      <c r="BO1836" s="1">
        <v>45967</v>
      </c>
      <c r="BP1836" s="2">
        <v>0.66666666666666663</v>
      </c>
      <c r="BQ1836">
        <v>2</v>
      </c>
      <c r="BR1836" t="s">
        <v>220</v>
      </c>
      <c r="BS1836">
        <v>2</v>
      </c>
      <c r="BT1836" t="s">
        <v>221</v>
      </c>
      <c r="BU1836">
        <v>3</v>
      </c>
      <c r="BV1836" t="s">
        <v>222</v>
      </c>
      <c r="BW1836">
        <v>2</v>
      </c>
      <c r="BX1836" t="s">
        <v>210</v>
      </c>
      <c r="BY1836" t="s">
        <v>214</v>
      </c>
      <c r="BZ1836" s="1">
        <v>45967</v>
      </c>
      <c r="CA1836" s="2">
        <v>0.79166666666666663</v>
      </c>
      <c r="CB1836">
        <v>11</v>
      </c>
      <c r="CC1836" t="s">
        <v>569</v>
      </c>
      <c r="CD1836">
        <v>4</v>
      </c>
      <c r="CE1836" t="s">
        <v>224</v>
      </c>
      <c r="CF1836" t="s">
        <v>214</v>
      </c>
      <c r="CG1836">
        <v>-1</v>
      </c>
      <c r="CH1836" t="s">
        <v>214</v>
      </c>
      <c r="CI1836" t="s">
        <v>214</v>
      </c>
      <c r="CJ1836">
        <v>-1</v>
      </c>
      <c r="CK1836" t="s">
        <v>225</v>
      </c>
      <c r="CL1836">
        <v>0</v>
      </c>
      <c r="CM1836" t="s">
        <v>3183</v>
      </c>
      <c r="CN1836" t="s">
        <v>636</v>
      </c>
      <c r="CO1836" t="s">
        <v>637</v>
      </c>
      <c r="CQ1836" t="s">
        <v>214</v>
      </c>
      <c r="CR1836" t="s">
        <v>214</v>
      </c>
      <c r="CS1836" t="s">
        <v>214</v>
      </c>
      <c r="CU1836" t="s">
        <v>214</v>
      </c>
      <c r="CV1836" t="s">
        <v>214</v>
      </c>
      <c r="CW1836" t="s">
        <v>214</v>
      </c>
      <c r="CY1836" t="s">
        <v>214</v>
      </c>
      <c r="CZ1836" t="s">
        <v>214</v>
      </c>
      <c r="DA1836" t="s">
        <v>214</v>
      </c>
      <c r="DB1836" t="s">
        <v>214</v>
      </c>
      <c r="DC1836" t="s">
        <v>214</v>
      </c>
      <c r="DD1836" t="s">
        <v>214</v>
      </c>
      <c r="DE1836" t="s">
        <v>214</v>
      </c>
      <c r="DF1836" t="s">
        <v>214</v>
      </c>
      <c r="DG1836" t="s">
        <v>214</v>
      </c>
      <c r="DH1836" t="s">
        <v>214</v>
      </c>
      <c r="DI1836" t="s">
        <v>214</v>
      </c>
      <c r="DJ1836" t="s">
        <v>214</v>
      </c>
      <c r="DK1836" t="s">
        <v>214</v>
      </c>
      <c r="DL1836" t="s">
        <v>214</v>
      </c>
      <c r="DM1836" t="s">
        <v>214</v>
      </c>
      <c r="DN1836" t="s">
        <v>636</v>
      </c>
      <c r="DO1836" t="s">
        <v>637</v>
      </c>
      <c r="DP1836" t="s">
        <v>214</v>
      </c>
      <c r="DQ1836" t="s">
        <v>214</v>
      </c>
      <c r="DR1836" t="s">
        <v>214</v>
      </c>
      <c r="DS1836" t="s">
        <v>214</v>
      </c>
      <c r="DT1836" s="4" t="s">
        <v>7722</v>
      </c>
      <c r="DU1836" s="4" t="s">
        <v>7722</v>
      </c>
      <c r="DV1836" s="4" t="s">
        <v>7722</v>
      </c>
      <c r="DW1836" s="4" t="s">
        <v>7722</v>
      </c>
      <c r="DX1836" s="4" t="s">
        <v>7722</v>
      </c>
      <c r="DY1836" t="s">
        <v>214</v>
      </c>
      <c r="DZ1836" t="s">
        <v>214</v>
      </c>
      <c r="EA1836" t="s">
        <v>214</v>
      </c>
      <c r="EB1836" t="s">
        <v>214</v>
      </c>
      <c r="EC1836" s="4" t="s">
        <v>7722</v>
      </c>
      <c r="ED1836" s="4" t="s">
        <v>7722</v>
      </c>
      <c r="EE1836" s="4" t="s">
        <v>7722</v>
      </c>
      <c r="EF1836" s="4" t="s">
        <v>7722</v>
      </c>
      <c r="EG1836" s="4" t="s">
        <v>7722</v>
      </c>
      <c r="EH1836" t="s">
        <v>214</v>
      </c>
      <c r="EI1836" t="s">
        <v>214</v>
      </c>
      <c r="EJ1836" t="s">
        <v>214</v>
      </c>
      <c r="EK1836" t="s">
        <v>214</v>
      </c>
      <c r="EL1836" s="4" t="s">
        <v>7722</v>
      </c>
      <c r="EM1836" s="4" t="s">
        <v>7722</v>
      </c>
      <c r="EN1836" s="4" t="s">
        <v>7722</v>
      </c>
      <c r="EO1836" s="4" t="s">
        <v>7722</v>
      </c>
      <c r="EP1836" s="4" t="s">
        <v>7722</v>
      </c>
      <c r="EQ1836">
        <v>1</v>
      </c>
      <c r="ER1836" t="s">
        <v>317</v>
      </c>
      <c r="ES1836" t="s">
        <v>318</v>
      </c>
      <c r="ET1836">
        <v>2</v>
      </c>
      <c r="EU1836">
        <v>9139</v>
      </c>
      <c r="EV1836" t="s">
        <v>630</v>
      </c>
      <c r="EX1836" t="s">
        <v>214</v>
      </c>
      <c r="EY1836" t="s">
        <v>214</v>
      </c>
      <c r="EZ1836" t="s">
        <v>214</v>
      </c>
      <c r="FA1836" t="s">
        <v>214</v>
      </c>
      <c r="FB1836" t="s">
        <v>214</v>
      </c>
      <c r="FC1836" t="s">
        <v>214</v>
      </c>
      <c r="FD1836" t="s">
        <v>214</v>
      </c>
      <c r="FE1836" t="s">
        <v>214</v>
      </c>
      <c r="FF1836" t="s">
        <v>214</v>
      </c>
      <c r="FG1836" t="s">
        <v>214</v>
      </c>
      <c r="FH1836" t="s">
        <v>214</v>
      </c>
      <c r="FI1836">
        <v>1</v>
      </c>
      <c r="FJ1836" t="s">
        <v>3184</v>
      </c>
      <c r="FK1836" t="s">
        <v>3185</v>
      </c>
      <c r="FL1836">
        <v>2</v>
      </c>
      <c r="FM1836" t="s">
        <v>430</v>
      </c>
      <c r="FN1836" t="s">
        <v>431</v>
      </c>
      <c r="FP1836" t="s">
        <v>214</v>
      </c>
      <c r="FQ1836" t="s">
        <v>214</v>
      </c>
      <c r="FS1836" t="s">
        <v>214</v>
      </c>
      <c r="FT1836" t="s">
        <v>214</v>
      </c>
      <c r="FU1836" t="s">
        <v>214</v>
      </c>
      <c r="FV1836" t="s">
        <v>214</v>
      </c>
      <c r="FW1836" t="s">
        <v>214</v>
      </c>
      <c r="FX1836" t="s">
        <v>214</v>
      </c>
      <c r="FY1836" t="s">
        <v>214</v>
      </c>
      <c r="FZ1836" t="s">
        <v>214</v>
      </c>
      <c r="GA1836">
        <v>-1</v>
      </c>
      <c r="GB1836" t="s">
        <v>236</v>
      </c>
      <c r="GC1836">
        <v>-1</v>
      </c>
      <c r="GD1836" t="s">
        <v>236</v>
      </c>
      <c r="GE1836">
        <v>0</v>
      </c>
      <c r="GF1836" s="4" t="s">
        <v>7722</v>
      </c>
      <c r="GG1836" s="4" t="s">
        <v>7722</v>
      </c>
      <c r="GH1836" s="4" t="s">
        <v>7722</v>
      </c>
      <c r="GI1836" s="4" t="s">
        <v>7722</v>
      </c>
      <c r="GJ1836" s="4" t="s">
        <v>7722</v>
      </c>
      <c r="GK1836" s="3">
        <v>46013.321042592594</v>
      </c>
      <c r="GL1836" s="4" t="s">
        <v>7722</v>
      </c>
      <c r="GM1836" s="3"/>
      <c r="GN1836" t="s">
        <v>237</v>
      </c>
      <c r="GO1836" t="s">
        <v>214</v>
      </c>
      <c r="GP1836" t="s">
        <v>214</v>
      </c>
      <c r="GQ1836">
        <v>2</v>
      </c>
      <c r="GR1836" t="s">
        <v>210</v>
      </c>
      <c r="GS1836" t="s">
        <v>214</v>
      </c>
      <c r="GT1836" t="s">
        <v>214</v>
      </c>
      <c r="GU1836" t="s">
        <v>214</v>
      </c>
    </row>
    <row r="1837" spans="1:204" x14ac:dyDescent="0.25">
      <c r="A1837" t="s">
        <v>3151</v>
      </c>
      <c r="B1837">
        <v>29</v>
      </c>
      <c r="C1837" t="s">
        <v>205</v>
      </c>
      <c r="D1837">
        <v>1</v>
      </c>
      <c r="E1837" t="s">
        <v>205</v>
      </c>
      <c r="F1837">
        <v>44</v>
      </c>
      <c r="G1837" t="s">
        <v>1465</v>
      </c>
      <c r="H1837">
        <v>1</v>
      </c>
      <c r="I1837" t="s">
        <v>1465</v>
      </c>
      <c r="J1837">
        <v>2</v>
      </c>
      <c r="K1837" t="s">
        <v>209</v>
      </c>
      <c r="L1837">
        <v>25003889</v>
      </c>
      <c r="M1837" s="4" t="s">
        <v>7722</v>
      </c>
      <c r="N1837" s="4" t="s">
        <v>7722</v>
      </c>
      <c r="O1837" s="4" t="s">
        <v>7722</v>
      </c>
      <c r="P1837" s="4" t="s">
        <v>7722</v>
      </c>
      <c r="Q1837" s="5" t="s">
        <v>7722</v>
      </c>
      <c r="R1837">
        <v>2</v>
      </c>
      <c r="S1837" t="s">
        <v>210</v>
      </c>
      <c r="T1837">
        <v>142</v>
      </c>
      <c r="U1837" t="s">
        <v>211</v>
      </c>
      <c r="V1837">
        <v>29</v>
      </c>
      <c r="W1837" t="s">
        <v>205</v>
      </c>
      <c r="X1837">
        <v>45</v>
      </c>
      <c r="Y1837">
        <v>5</v>
      </c>
      <c r="Z1837" t="s">
        <v>212</v>
      </c>
      <c r="AA1837">
        <v>2</v>
      </c>
      <c r="AB1837" t="s">
        <v>239</v>
      </c>
      <c r="AC1837" t="s">
        <v>214</v>
      </c>
      <c r="AD1837" t="s">
        <v>214</v>
      </c>
      <c r="AE1837">
        <v>10</v>
      </c>
      <c r="AF1837" t="s">
        <v>3152</v>
      </c>
      <c r="AG1837" t="s">
        <v>214</v>
      </c>
      <c r="AH1837">
        <v>8</v>
      </c>
      <c r="AI1837" t="s">
        <v>216</v>
      </c>
      <c r="AJ1837" t="s">
        <v>214</v>
      </c>
      <c r="AK1837">
        <v>2</v>
      </c>
      <c r="AL1837" t="s">
        <v>210</v>
      </c>
      <c r="AM1837">
        <v>2</v>
      </c>
      <c r="AN1837" t="s">
        <v>210</v>
      </c>
      <c r="AO1837">
        <v>2</v>
      </c>
      <c r="AP1837" t="s">
        <v>210</v>
      </c>
      <c r="AQ1837">
        <v>142</v>
      </c>
      <c r="AR1837" t="s">
        <v>211</v>
      </c>
      <c r="AS1837">
        <v>29</v>
      </c>
      <c r="AT1837" t="s">
        <v>205</v>
      </c>
      <c r="AU1837">
        <v>51</v>
      </c>
      <c r="AV1837" t="s">
        <v>3186</v>
      </c>
      <c r="AW1837">
        <v>1</v>
      </c>
      <c r="AX1837" s="4" t="s">
        <v>7722</v>
      </c>
      <c r="AY1837" t="s">
        <v>214</v>
      </c>
      <c r="AZ1837" s="4" t="s">
        <v>7722</v>
      </c>
      <c r="BA1837">
        <v>2</v>
      </c>
      <c r="BB1837" t="s">
        <v>210</v>
      </c>
      <c r="BC1837">
        <v>5</v>
      </c>
      <c r="BD1837" t="s">
        <v>241</v>
      </c>
      <c r="BE1837" s="4" t="s">
        <v>7722</v>
      </c>
      <c r="BF1837" s="4" t="s">
        <v>7722</v>
      </c>
      <c r="BG1837" t="s">
        <v>214</v>
      </c>
      <c r="BH1837">
        <v>7</v>
      </c>
      <c r="BI1837" t="s">
        <v>219</v>
      </c>
      <c r="BJ1837" s="4" t="s">
        <v>7722</v>
      </c>
      <c r="BK1837" s="4" t="s">
        <v>7722</v>
      </c>
      <c r="BL1837">
        <v>2</v>
      </c>
      <c r="BM1837" t="s">
        <v>210</v>
      </c>
      <c r="BN1837" t="s">
        <v>214</v>
      </c>
      <c r="BO1837" s="1">
        <v>45967</v>
      </c>
      <c r="BP1837" s="2">
        <v>0.79861111111111116</v>
      </c>
      <c r="BQ1837">
        <v>2</v>
      </c>
      <c r="BR1837" t="s">
        <v>220</v>
      </c>
      <c r="BS1837">
        <v>2</v>
      </c>
      <c r="BT1837" t="s">
        <v>221</v>
      </c>
      <c r="BU1837">
        <v>3</v>
      </c>
      <c r="BV1837" t="s">
        <v>222</v>
      </c>
      <c r="BW1837">
        <v>2</v>
      </c>
      <c r="BX1837" t="s">
        <v>210</v>
      </c>
      <c r="BY1837" t="s">
        <v>214</v>
      </c>
      <c r="BZ1837" s="1">
        <v>45967</v>
      </c>
      <c r="CA1837" s="2">
        <v>0.84375</v>
      </c>
      <c r="CB1837">
        <v>11</v>
      </c>
      <c r="CC1837" t="s">
        <v>850</v>
      </c>
      <c r="CD1837">
        <v>4</v>
      </c>
      <c r="CE1837" t="s">
        <v>224</v>
      </c>
      <c r="CF1837" t="s">
        <v>214</v>
      </c>
      <c r="CG1837">
        <v>-1</v>
      </c>
      <c r="CH1837" t="s">
        <v>214</v>
      </c>
      <c r="CI1837" t="s">
        <v>214</v>
      </c>
      <c r="CJ1837">
        <v>3</v>
      </c>
      <c r="CK1837" t="s">
        <v>255</v>
      </c>
      <c r="CL1837">
        <v>0</v>
      </c>
      <c r="CM1837" t="s">
        <v>3187</v>
      </c>
      <c r="CN1837" t="s">
        <v>483</v>
      </c>
      <c r="CO1837" t="s">
        <v>484</v>
      </c>
      <c r="CQ1837" t="s">
        <v>214</v>
      </c>
      <c r="CR1837" t="s">
        <v>214</v>
      </c>
      <c r="CS1837" t="s">
        <v>214</v>
      </c>
      <c r="CU1837" t="s">
        <v>214</v>
      </c>
      <c r="CV1837" t="s">
        <v>214</v>
      </c>
      <c r="CW1837" t="s">
        <v>214</v>
      </c>
      <c r="CY1837" t="s">
        <v>214</v>
      </c>
      <c r="CZ1837" t="s">
        <v>214</v>
      </c>
      <c r="DA1837" t="s">
        <v>214</v>
      </c>
      <c r="DB1837" t="s">
        <v>214</v>
      </c>
      <c r="DC1837" t="s">
        <v>214</v>
      </c>
      <c r="DD1837" t="s">
        <v>214</v>
      </c>
      <c r="DE1837" t="s">
        <v>214</v>
      </c>
      <c r="DF1837" t="s">
        <v>214</v>
      </c>
      <c r="DG1837" t="s">
        <v>214</v>
      </c>
      <c r="DH1837" t="s">
        <v>214</v>
      </c>
      <c r="DI1837" t="s">
        <v>214</v>
      </c>
      <c r="DJ1837" t="s">
        <v>214</v>
      </c>
      <c r="DK1837" t="s">
        <v>214</v>
      </c>
      <c r="DL1837" t="s">
        <v>214</v>
      </c>
      <c r="DM1837" t="s">
        <v>214</v>
      </c>
      <c r="DN1837" t="s">
        <v>483</v>
      </c>
      <c r="DO1837" t="s">
        <v>484</v>
      </c>
      <c r="DP1837" t="s">
        <v>214</v>
      </c>
      <c r="DQ1837" t="s">
        <v>214</v>
      </c>
      <c r="DR1837" t="s">
        <v>214</v>
      </c>
      <c r="DS1837" t="s">
        <v>214</v>
      </c>
      <c r="DT1837" s="4" t="s">
        <v>7722</v>
      </c>
      <c r="DU1837" s="4" t="s">
        <v>7722</v>
      </c>
      <c r="DV1837" s="4" t="s">
        <v>7722</v>
      </c>
      <c r="DW1837" s="4" t="s">
        <v>7722</v>
      </c>
      <c r="DX1837" s="4" t="s">
        <v>7722</v>
      </c>
      <c r="DY1837" t="s">
        <v>214</v>
      </c>
      <c r="DZ1837" t="s">
        <v>214</v>
      </c>
      <c r="EA1837" t="s">
        <v>214</v>
      </c>
      <c r="EB1837" t="s">
        <v>214</v>
      </c>
      <c r="EC1837" s="4" t="s">
        <v>7722</v>
      </c>
      <c r="ED1837" s="4" t="s">
        <v>7722</v>
      </c>
      <c r="EE1837" s="4" t="s">
        <v>7722</v>
      </c>
      <c r="EF1837" s="4" t="s">
        <v>7722</v>
      </c>
      <c r="EG1837" s="4" t="s">
        <v>7722</v>
      </c>
      <c r="EH1837" t="s">
        <v>214</v>
      </c>
      <c r="EI1837" t="s">
        <v>214</v>
      </c>
      <c r="EJ1837" t="s">
        <v>214</v>
      </c>
      <c r="EK1837" t="s">
        <v>214</v>
      </c>
      <c r="EL1837" s="4" t="s">
        <v>7722</v>
      </c>
      <c r="EM1837" s="4" t="s">
        <v>7722</v>
      </c>
      <c r="EN1837" s="4" t="s">
        <v>7722</v>
      </c>
      <c r="EO1837" s="4" t="s">
        <v>7722</v>
      </c>
      <c r="EP1837" s="4" t="s">
        <v>7722</v>
      </c>
      <c r="ER1837" t="s">
        <v>214</v>
      </c>
      <c r="ES1837" t="s">
        <v>214</v>
      </c>
      <c r="EV1837" t="s">
        <v>214</v>
      </c>
      <c r="EX1837" t="s">
        <v>214</v>
      </c>
      <c r="EY1837" t="s">
        <v>214</v>
      </c>
      <c r="EZ1837" t="s">
        <v>214</v>
      </c>
      <c r="FA1837" t="s">
        <v>214</v>
      </c>
      <c r="FB1837" t="s">
        <v>214</v>
      </c>
      <c r="FC1837" t="s">
        <v>214</v>
      </c>
      <c r="FD1837" t="s">
        <v>214</v>
      </c>
      <c r="FE1837" t="s">
        <v>214</v>
      </c>
      <c r="FF1837" t="s">
        <v>214</v>
      </c>
      <c r="FG1837" t="s">
        <v>214</v>
      </c>
      <c r="FH1837" t="s">
        <v>214</v>
      </c>
      <c r="FI1837">
        <v>1</v>
      </c>
      <c r="FJ1837" t="s">
        <v>3188</v>
      </c>
      <c r="FK1837" t="s">
        <v>479</v>
      </c>
      <c r="FL1837">
        <v>2</v>
      </c>
      <c r="FM1837" t="s">
        <v>430</v>
      </c>
      <c r="FN1837" t="s">
        <v>431</v>
      </c>
      <c r="FO1837">
        <v>3</v>
      </c>
      <c r="FP1837" t="s">
        <v>264</v>
      </c>
      <c r="FQ1837" t="s">
        <v>265</v>
      </c>
      <c r="FS1837" t="s">
        <v>214</v>
      </c>
      <c r="FT1837" t="s">
        <v>214</v>
      </c>
      <c r="FU1837" t="s">
        <v>214</v>
      </c>
      <c r="FV1837" t="s">
        <v>214</v>
      </c>
      <c r="FW1837" t="s">
        <v>214</v>
      </c>
      <c r="FX1837" t="s">
        <v>214</v>
      </c>
      <c r="FY1837" t="s">
        <v>214</v>
      </c>
      <c r="FZ1837" t="s">
        <v>214</v>
      </c>
      <c r="GA1837">
        <v>-1</v>
      </c>
      <c r="GB1837" t="s">
        <v>236</v>
      </c>
      <c r="GC1837">
        <v>-1</v>
      </c>
      <c r="GD1837" t="s">
        <v>236</v>
      </c>
      <c r="GE1837">
        <v>0</v>
      </c>
      <c r="GF1837" s="4" t="s">
        <v>7722</v>
      </c>
      <c r="GG1837" s="4" t="s">
        <v>7722</v>
      </c>
      <c r="GH1837" s="4" t="s">
        <v>7722</v>
      </c>
      <c r="GI1837" s="4" t="s">
        <v>7722</v>
      </c>
      <c r="GJ1837" s="4" t="s">
        <v>7722</v>
      </c>
      <c r="GK1837" s="3">
        <v>46013.340614699075</v>
      </c>
      <c r="GL1837" s="4" t="s">
        <v>7722</v>
      </c>
      <c r="GM1837" s="3"/>
      <c r="GN1837" t="s">
        <v>237</v>
      </c>
      <c r="GO1837" t="s">
        <v>214</v>
      </c>
      <c r="GP1837" t="s">
        <v>214</v>
      </c>
      <c r="GQ1837">
        <v>2</v>
      </c>
      <c r="GR1837" t="s">
        <v>210</v>
      </c>
      <c r="GS1837" t="s">
        <v>214</v>
      </c>
      <c r="GT1837" t="s">
        <v>214</v>
      </c>
      <c r="GU1837" t="s">
        <v>214</v>
      </c>
    </row>
    <row r="1838" spans="1:204" x14ac:dyDescent="0.25">
      <c r="A1838" t="s">
        <v>3151</v>
      </c>
      <c r="B1838">
        <v>29</v>
      </c>
      <c r="C1838" t="s">
        <v>205</v>
      </c>
      <c r="D1838">
        <v>1</v>
      </c>
      <c r="E1838" t="s">
        <v>205</v>
      </c>
      <c r="F1838">
        <v>44</v>
      </c>
      <c r="G1838" t="s">
        <v>1465</v>
      </c>
      <c r="H1838">
        <v>1</v>
      </c>
      <c r="I1838" t="s">
        <v>1465</v>
      </c>
      <c r="J1838">
        <v>2</v>
      </c>
      <c r="K1838" t="s">
        <v>209</v>
      </c>
      <c r="L1838">
        <v>25003908</v>
      </c>
      <c r="M1838" s="4" t="s">
        <v>7722</v>
      </c>
      <c r="N1838" s="4" t="s">
        <v>7722</v>
      </c>
      <c r="O1838" s="4" t="s">
        <v>7722</v>
      </c>
      <c r="P1838" s="4" t="s">
        <v>7722</v>
      </c>
      <c r="Q1838" s="5" t="s">
        <v>7722</v>
      </c>
      <c r="R1838">
        <v>2</v>
      </c>
      <c r="S1838" t="s">
        <v>210</v>
      </c>
      <c r="T1838">
        <v>142</v>
      </c>
      <c r="U1838" t="s">
        <v>211</v>
      </c>
      <c r="V1838">
        <v>21</v>
      </c>
      <c r="W1838" t="s">
        <v>238</v>
      </c>
      <c r="X1838">
        <v>68</v>
      </c>
      <c r="Y1838">
        <v>5</v>
      </c>
      <c r="Z1838" t="s">
        <v>212</v>
      </c>
      <c r="AA1838">
        <v>2</v>
      </c>
      <c r="AB1838" t="s">
        <v>239</v>
      </c>
      <c r="AC1838" t="s">
        <v>214</v>
      </c>
      <c r="AD1838" t="s">
        <v>214</v>
      </c>
      <c r="AE1838">
        <v>10</v>
      </c>
      <c r="AF1838" t="s">
        <v>3152</v>
      </c>
      <c r="AG1838" t="s">
        <v>214</v>
      </c>
      <c r="AH1838">
        <v>8</v>
      </c>
      <c r="AI1838" t="s">
        <v>216</v>
      </c>
      <c r="AJ1838" t="s">
        <v>214</v>
      </c>
      <c r="AK1838">
        <v>2</v>
      </c>
      <c r="AL1838" t="s">
        <v>210</v>
      </c>
      <c r="AM1838">
        <v>2</v>
      </c>
      <c r="AN1838" t="s">
        <v>210</v>
      </c>
      <c r="AO1838">
        <v>2</v>
      </c>
      <c r="AP1838" t="s">
        <v>210</v>
      </c>
      <c r="AQ1838">
        <v>142</v>
      </c>
      <c r="AR1838" t="s">
        <v>211</v>
      </c>
      <c r="AS1838">
        <v>29</v>
      </c>
      <c r="AT1838" t="s">
        <v>205</v>
      </c>
      <c r="AU1838">
        <v>41</v>
      </c>
      <c r="AV1838" t="s">
        <v>3070</v>
      </c>
      <c r="AW1838">
        <v>2</v>
      </c>
      <c r="AX1838" s="4" t="s">
        <v>7722</v>
      </c>
      <c r="AY1838" t="s">
        <v>214</v>
      </c>
      <c r="AZ1838" s="4" t="s">
        <v>7722</v>
      </c>
      <c r="BA1838">
        <v>2</v>
      </c>
      <c r="BB1838" t="s">
        <v>210</v>
      </c>
      <c r="BC1838">
        <v>3</v>
      </c>
      <c r="BD1838" t="s">
        <v>334</v>
      </c>
      <c r="BE1838" s="4" t="s">
        <v>7722</v>
      </c>
      <c r="BF1838" s="4" t="s">
        <v>7722</v>
      </c>
      <c r="BG1838" t="s">
        <v>214</v>
      </c>
      <c r="BH1838">
        <v>7</v>
      </c>
      <c r="BI1838" t="s">
        <v>219</v>
      </c>
      <c r="BJ1838" s="4" t="s">
        <v>7722</v>
      </c>
      <c r="BK1838" s="4" t="s">
        <v>7722</v>
      </c>
      <c r="BL1838">
        <v>2</v>
      </c>
      <c r="BM1838" t="s">
        <v>210</v>
      </c>
      <c r="BN1838" t="s">
        <v>214</v>
      </c>
      <c r="BO1838" s="1">
        <v>45968</v>
      </c>
      <c r="BP1838" s="2">
        <v>0.88611111111111107</v>
      </c>
      <c r="BQ1838">
        <v>2</v>
      </c>
      <c r="BR1838" t="s">
        <v>220</v>
      </c>
      <c r="BS1838">
        <v>2</v>
      </c>
      <c r="BT1838" t="s">
        <v>221</v>
      </c>
      <c r="BU1838">
        <v>3</v>
      </c>
      <c r="BV1838" t="s">
        <v>222</v>
      </c>
      <c r="BW1838">
        <v>2</v>
      </c>
      <c r="BX1838" t="s">
        <v>210</v>
      </c>
      <c r="BY1838" t="s">
        <v>214</v>
      </c>
      <c r="BZ1838" s="1">
        <v>45968</v>
      </c>
      <c r="CA1838" s="2">
        <v>0.96875</v>
      </c>
      <c r="CB1838">
        <v>11</v>
      </c>
      <c r="CC1838" t="s">
        <v>1643</v>
      </c>
      <c r="CD1838">
        <v>4</v>
      </c>
      <c r="CE1838" t="s">
        <v>224</v>
      </c>
      <c r="CF1838" t="s">
        <v>214</v>
      </c>
      <c r="CG1838">
        <v>-1</v>
      </c>
      <c r="CH1838" t="s">
        <v>214</v>
      </c>
      <c r="CI1838" t="s">
        <v>214</v>
      </c>
      <c r="CJ1838">
        <v>-1</v>
      </c>
      <c r="CK1838" t="s">
        <v>225</v>
      </c>
      <c r="CL1838">
        <v>0</v>
      </c>
      <c r="CM1838" t="s">
        <v>1091</v>
      </c>
      <c r="CN1838" t="s">
        <v>227</v>
      </c>
      <c r="CO1838" t="s">
        <v>228</v>
      </c>
      <c r="CP1838">
        <v>1</v>
      </c>
      <c r="CQ1838" t="s">
        <v>1207</v>
      </c>
      <c r="CR1838" t="s">
        <v>585</v>
      </c>
      <c r="CS1838" t="s">
        <v>586</v>
      </c>
      <c r="CT1838">
        <v>2</v>
      </c>
      <c r="CU1838" t="s">
        <v>395</v>
      </c>
      <c r="CV1838" t="s">
        <v>396</v>
      </c>
      <c r="CW1838" t="s">
        <v>397</v>
      </c>
      <c r="CY1838" t="s">
        <v>214</v>
      </c>
      <c r="CZ1838" t="s">
        <v>214</v>
      </c>
      <c r="DA1838" t="s">
        <v>214</v>
      </c>
      <c r="DB1838" t="s">
        <v>214</v>
      </c>
      <c r="DC1838" t="s">
        <v>214</v>
      </c>
      <c r="DD1838" t="s">
        <v>214</v>
      </c>
      <c r="DE1838" t="s">
        <v>214</v>
      </c>
      <c r="DF1838" t="s">
        <v>214</v>
      </c>
      <c r="DG1838" t="s">
        <v>214</v>
      </c>
      <c r="DH1838" t="s">
        <v>214</v>
      </c>
      <c r="DI1838" t="s">
        <v>214</v>
      </c>
      <c r="DJ1838" t="s">
        <v>214</v>
      </c>
      <c r="DK1838" t="s">
        <v>214</v>
      </c>
      <c r="DL1838" t="s">
        <v>214</v>
      </c>
      <c r="DM1838" t="s">
        <v>214</v>
      </c>
      <c r="DN1838" t="s">
        <v>396</v>
      </c>
      <c r="DO1838" t="s">
        <v>397</v>
      </c>
      <c r="DP1838" t="s">
        <v>214</v>
      </c>
      <c r="DQ1838" t="s">
        <v>214</v>
      </c>
      <c r="DR1838" t="s">
        <v>214</v>
      </c>
      <c r="DS1838" t="s">
        <v>214</v>
      </c>
      <c r="DT1838" s="4" t="s">
        <v>7722</v>
      </c>
      <c r="DU1838" s="4" t="s">
        <v>7722</v>
      </c>
      <c r="DV1838" s="4" t="s">
        <v>7722</v>
      </c>
      <c r="DW1838" s="4" t="s">
        <v>7722</v>
      </c>
      <c r="DX1838" s="4" t="s">
        <v>7722</v>
      </c>
      <c r="DY1838" t="s">
        <v>214</v>
      </c>
      <c r="DZ1838" t="s">
        <v>214</v>
      </c>
      <c r="EA1838" t="s">
        <v>214</v>
      </c>
      <c r="EB1838" t="s">
        <v>214</v>
      </c>
      <c r="EC1838" s="4" t="s">
        <v>7722</v>
      </c>
      <c r="ED1838" s="4" t="s">
        <v>7722</v>
      </c>
      <c r="EE1838" s="4" t="s">
        <v>7722</v>
      </c>
      <c r="EF1838" s="4" t="s">
        <v>7722</v>
      </c>
      <c r="EG1838" s="4" t="s">
        <v>7722</v>
      </c>
      <c r="EH1838" t="s">
        <v>214</v>
      </c>
      <c r="EI1838" t="s">
        <v>214</v>
      </c>
      <c r="EJ1838" t="s">
        <v>214</v>
      </c>
      <c r="EK1838" t="s">
        <v>214</v>
      </c>
      <c r="EL1838" s="4" t="s">
        <v>7722</v>
      </c>
      <c r="EM1838" s="4" t="s">
        <v>7722</v>
      </c>
      <c r="EN1838" s="4" t="s">
        <v>7722</v>
      </c>
      <c r="EO1838" s="4" t="s">
        <v>7722</v>
      </c>
      <c r="EP1838" s="4" t="s">
        <v>7722</v>
      </c>
      <c r="EQ1838">
        <v>1</v>
      </c>
      <c r="ER1838" t="s">
        <v>365</v>
      </c>
      <c r="ES1838" t="s">
        <v>312</v>
      </c>
      <c r="ET1838">
        <v>2</v>
      </c>
      <c r="EU1838">
        <v>9059</v>
      </c>
      <c r="EV1838" t="s">
        <v>318</v>
      </c>
      <c r="EX1838" t="s">
        <v>214</v>
      </c>
      <c r="EY1838" t="s">
        <v>214</v>
      </c>
      <c r="EZ1838" t="s">
        <v>214</v>
      </c>
      <c r="FA1838" t="s">
        <v>214</v>
      </c>
      <c r="FB1838" t="s">
        <v>214</v>
      </c>
      <c r="FC1838" t="s">
        <v>214</v>
      </c>
      <c r="FD1838" t="s">
        <v>214</v>
      </c>
      <c r="FE1838" t="s">
        <v>214</v>
      </c>
      <c r="FF1838" t="s">
        <v>214</v>
      </c>
      <c r="FG1838" t="s">
        <v>214</v>
      </c>
      <c r="FH1838" t="s">
        <v>214</v>
      </c>
      <c r="FI1838">
        <v>1</v>
      </c>
      <c r="FJ1838" t="s">
        <v>899</v>
      </c>
      <c r="FK1838" t="s">
        <v>900</v>
      </c>
      <c r="FL1838">
        <v>2</v>
      </c>
      <c r="FM1838" t="s">
        <v>430</v>
      </c>
      <c r="FN1838" t="s">
        <v>431</v>
      </c>
      <c r="FP1838" t="s">
        <v>214</v>
      </c>
      <c r="FQ1838" t="s">
        <v>214</v>
      </c>
      <c r="FS1838" t="s">
        <v>214</v>
      </c>
      <c r="FT1838" t="s">
        <v>214</v>
      </c>
      <c r="FU1838" t="s">
        <v>214</v>
      </c>
      <c r="FV1838" t="s">
        <v>214</v>
      </c>
      <c r="FW1838" t="s">
        <v>214</v>
      </c>
      <c r="FX1838" t="s">
        <v>214</v>
      </c>
      <c r="FY1838" t="s">
        <v>214</v>
      </c>
      <c r="FZ1838" t="s">
        <v>214</v>
      </c>
      <c r="GA1838">
        <v>-1</v>
      </c>
      <c r="GB1838" t="s">
        <v>236</v>
      </c>
      <c r="GC1838">
        <v>-1</v>
      </c>
      <c r="GD1838" t="s">
        <v>236</v>
      </c>
      <c r="GE1838">
        <v>0</v>
      </c>
      <c r="GF1838" s="4" t="s">
        <v>7722</v>
      </c>
      <c r="GG1838" s="4" t="s">
        <v>7722</v>
      </c>
      <c r="GH1838" s="4" t="s">
        <v>7722</v>
      </c>
      <c r="GI1838" s="4" t="s">
        <v>7722</v>
      </c>
      <c r="GJ1838" s="4" t="s">
        <v>7722</v>
      </c>
      <c r="GK1838" s="3">
        <v>46013.530635555559</v>
      </c>
      <c r="GL1838" s="4" t="s">
        <v>7722</v>
      </c>
      <c r="GM1838" s="3"/>
      <c r="GN1838" t="s">
        <v>237</v>
      </c>
      <c r="GO1838" t="s">
        <v>214</v>
      </c>
      <c r="GP1838" t="s">
        <v>214</v>
      </c>
      <c r="GQ1838">
        <v>2</v>
      </c>
      <c r="GR1838" t="s">
        <v>210</v>
      </c>
      <c r="GS1838" t="s">
        <v>214</v>
      </c>
      <c r="GT1838" t="s">
        <v>214</v>
      </c>
      <c r="GU1838" t="s">
        <v>214</v>
      </c>
    </row>
    <row r="1839" spans="1:204" x14ac:dyDescent="0.25">
      <c r="A1839" t="s">
        <v>3151</v>
      </c>
      <c r="B1839">
        <v>29</v>
      </c>
      <c r="C1839" t="s">
        <v>205</v>
      </c>
      <c r="D1839">
        <v>1</v>
      </c>
      <c r="E1839" t="s">
        <v>205</v>
      </c>
      <c r="F1839">
        <v>44</v>
      </c>
      <c r="G1839" t="s">
        <v>1465</v>
      </c>
      <c r="H1839">
        <v>1</v>
      </c>
      <c r="I1839" t="s">
        <v>1465</v>
      </c>
      <c r="J1839">
        <v>2</v>
      </c>
      <c r="K1839" t="s">
        <v>209</v>
      </c>
      <c r="L1839">
        <v>25003909</v>
      </c>
      <c r="M1839" s="4" t="s">
        <v>7722</v>
      </c>
      <c r="N1839" s="4" t="s">
        <v>7722</v>
      </c>
      <c r="O1839" s="4" t="s">
        <v>7722</v>
      </c>
      <c r="P1839" s="4" t="s">
        <v>7722</v>
      </c>
      <c r="Q1839" s="5" t="s">
        <v>7722</v>
      </c>
      <c r="R1839">
        <v>2</v>
      </c>
      <c r="S1839" t="s">
        <v>210</v>
      </c>
      <c r="T1839">
        <v>142</v>
      </c>
      <c r="U1839" t="s">
        <v>211</v>
      </c>
      <c r="V1839">
        <v>29</v>
      </c>
      <c r="W1839" t="s">
        <v>205</v>
      </c>
      <c r="X1839">
        <v>1</v>
      </c>
      <c r="Y1839">
        <v>4</v>
      </c>
      <c r="Z1839" t="s">
        <v>282</v>
      </c>
      <c r="AA1839">
        <v>2</v>
      </c>
      <c r="AB1839" t="s">
        <v>239</v>
      </c>
      <c r="AC1839" t="s">
        <v>214</v>
      </c>
      <c r="AD1839" t="s">
        <v>214</v>
      </c>
      <c r="AE1839">
        <v>10</v>
      </c>
      <c r="AF1839" t="s">
        <v>3152</v>
      </c>
      <c r="AG1839" t="s">
        <v>214</v>
      </c>
      <c r="AH1839">
        <v>8</v>
      </c>
      <c r="AI1839" t="s">
        <v>216</v>
      </c>
      <c r="AJ1839" t="s">
        <v>214</v>
      </c>
      <c r="AK1839">
        <v>2</v>
      </c>
      <c r="AL1839" t="s">
        <v>210</v>
      </c>
      <c r="AM1839">
        <v>2</v>
      </c>
      <c r="AN1839" t="s">
        <v>210</v>
      </c>
      <c r="AO1839">
        <v>2</v>
      </c>
      <c r="AP1839" t="s">
        <v>210</v>
      </c>
      <c r="AQ1839">
        <v>142</v>
      </c>
      <c r="AR1839" t="s">
        <v>211</v>
      </c>
      <c r="AS1839">
        <v>29</v>
      </c>
      <c r="AT1839" t="s">
        <v>205</v>
      </c>
      <c r="AU1839">
        <v>42</v>
      </c>
      <c r="AV1839" t="s">
        <v>3189</v>
      </c>
      <c r="AW1839">
        <v>1</v>
      </c>
      <c r="AX1839" s="4" t="s">
        <v>7722</v>
      </c>
      <c r="AY1839" t="s">
        <v>214</v>
      </c>
      <c r="AZ1839" s="4" t="s">
        <v>7722</v>
      </c>
      <c r="BA1839">
        <v>2</v>
      </c>
      <c r="BB1839" t="s">
        <v>210</v>
      </c>
      <c r="BC1839">
        <v>3</v>
      </c>
      <c r="BD1839" t="s">
        <v>334</v>
      </c>
      <c r="BE1839" s="4" t="s">
        <v>7722</v>
      </c>
      <c r="BF1839" s="4" t="s">
        <v>7722</v>
      </c>
      <c r="BG1839" t="s">
        <v>596</v>
      </c>
      <c r="BH1839">
        <v>32</v>
      </c>
      <c r="BI1839" t="s">
        <v>1025</v>
      </c>
      <c r="BJ1839" s="4" t="s">
        <v>7722</v>
      </c>
      <c r="BK1839" s="4" t="s">
        <v>7722</v>
      </c>
      <c r="BL1839">
        <v>2</v>
      </c>
      <c r="BM1839" t="s">
        <v>210</v>
      </c>
      <c r="BN1839" t="s">
        <v>214</v>
      </c>
      <c r="BO1839" s="1">
        <v>45968</v>
      </c>
      <c r="BP1839" s="2">
        <v>0.94236111111111109</v>
      </c>
      <c r="BQ1839">
        <v>2</v>
      </c>
      <c r="BR1839" t="s">
        <v>220</v>
      </c>
      <c r="BS1839">
        <v>4</v>
      </c>
      <c r="BT1839" t="s">
        <v>393</v>
      </c>
      <c r="BU1839">
        <v>3</v>
      </c>
      <c r="BV1839" t="s">
        <v>222</v>
      </c>
      <c r="BW1839">
        <v>2</v>
      </c>
      <c r="BX1839" t="s">
        <v>210</v>
      </c>
      <c r="BY1839" t="s">
        <v>214</v>
      </c>
      <c r="BZ1839" s="1">
        <v>45968</v>
      </c>
      <c r="CA1839" s="2">
        <v>0.97916666666666663</v>
      </c>
      <c r="CB1839">
        <v>11</v>
      </c>
      <c r="CC1839" t="s">
        <v>823</v>
      </c>
      <c r="CD1839">
        <v>4</v>
      </c>
      <c r="CE1839" t="s">
        <v>224</v>
      </c>
      <c r="CF1839" t="s">
        <v>214</v>
      </c>
      <c r="CG1839">
        <v>-1</v>
      </c>
      <c r="CH1839" t="s">
        <v>214</v>
      </c>
      <c r="CI1839" t="s">
        <v>214</v>
      </c>
      <c r="CJ1839">
        <v>-1</v>
      </c>
      <c r="CK1839" t="s">
        <v>225</v>
      </c>
      <c r="CL1839">
        <v>0</v>
      </c>
      <c r="CM1839" t="s">
        <v>3174</v>
      </c>
      <c r="CN1839" t="s">
        <v>1162</v>
      </c>
      <c r="CO1839" t="s">
        <v>1163</v>
      </c>
      <c r="CQ1839" t="s">
        <v>214</v>
      </c>
      <c r="CR1839" t="s">
        <v>214</v>
      </c>
      <c r="CS1839" t="s">
        <v>214</v>
      </c>
      <c r="CU1839" t="s">
        <v>214</v>
      </c>
      <c r="CV1839" t="s">
        <v>214</v>
      </c>
      <c r="CW1839" t="s">
        <v>214</v>
      </c>
      <c r="CY1839" t="s">
        <v>214</v>
      </c>
      <c r="CZ1839" t="s">
        <v>214</v>
      </c>
      <c r="DA1839" t="s">
        <v>214</v>
      </c>
      <c r="DB1839" t="s">
        <v>214</v>
      </c>
      <c r="DC1839" t="s">
        <v>214</v>
      </c>
      <c r="DD1839" t="s">
        <v>214</v>
      </c>
      <c r="DE1839" t="s">
        <v>214</v>
      </c>
      <c r="DF1839" t="s">
        <v>214</v>
      </c>
      <c r="DG1839" t="s">
        <v>214</v>
      </c>
      <c r="DH1839" t="s">
        <v>214</v>
      </c>
      <c r="DI1839" t="s">
        <v>214</v>
      </c>
      <c r="DJ1839" t="s">
        <v>214</v>
      </c>
      <c r="DK1839" t="s">
        <v>214</v>
      </c>
      <c r="DL1839" t="s">
        <v>214</v>
      </c>
      <c r="DM1839" t="s">
        <v>214</v>
      </c>
      <c r="DN1839" t="s">
        <v>1162</v>
      </c>
      <c r="DO1839" t="s">
        <v>1163</v>
      </c>
      <c r="DP1839" t="s">
        <v>214</v>
      </c>
      <c r="DQ1839" t="s">
        <v>214</v>
      </c>
      <c r="DR1839" t="s">
        <v>214</v>
      </c>
      <c r="DS1839" t="s">
        <v>214</v>
      </c>
      <c r="DT1839" s="4" t="s">
        <v>7722</v>
      </c>
      <c r="DU1839" s="4" t="s">
        <v>7722</v>
      </c>
      <c r="DV1839" s="4" t="s">
        <v>7722</v>
      </c>
      <c r="DW1839" s="4" t="s">
        <v>7722</v>
      </c>
      <c r="DX1839" s="4" t="s">
        <v>7722</v>
      </c>
      <c r="DY1839" t="s">
        <v>214</v>
      </c>
      <c r="DZ1839" t="s">
        <v>214</v>
      </c>
      <c r="EA1839" t="s">
        <v>214</v>
      </c>
      <c r="EB1839" t="s">
        <v>214</v>
      </c>
      <c r="EC1839" s="4" t="s">
        <v>7722</v>
      </c>
      <c r="ED1839" s="4" t="s">
        <v>7722</v>
      </c>
      <c r="EE1839" s="4" t="s">
        <v>7722</v>
      </c>
      <c r="EF1839" s="4" t="s">
        <v>7722</v>
      </c>
      <c r="EG1839" s="4" t="s">
        <v>7722</v>
      </c>
      <c r="EH1839" t="s">
        <v>214</v>
      </c>
      <c r="EI1839" t="s">
        <v>214</v>
      </c>
      <c r="EJ1839" t="s">
        <v>214</v>
      </c>
      <c r="EK1839" t="s">
        <v>214</v>
      </c>
      <c r="EL1839" s="4" t="s">
        <v>7722</v>
      </c>
      <c r="EM1839" s="4" t="s">
        <v>7722</v>
      </c>
      <c r="EN1839" s="4" t="s">
        <v>7722</v>
      </c>
      <c r="EO1839" s="4" t="s">
        <v>7722</v>
      </c>
      <c r="EP1839" s="4" t="s">
        <v>7722</v>
      </c>
      <c r="ER1839" t="s">
        <v>214</v>
      </c>
      <c r="ES1839" t="s">
        <v>214</v>
      </c>
      <c r="EV1839" t="s">
        <v>214</v>
      </c>
      <c r="EX1839" t="s">
        <v>214</v>
      </c>
      <c r="EY1839" t="s">
        <v>214</v>
      </c>
      <c r="EZ1839" t="s">
        <v>214</v>
      </c>
      <c r="FA1839" t="s">
        <v>214</v>
      </c>
      <c r="FB1839" t="s">
        <v>214</v>
      </c>
      <c r="FC1839" t="s">
        <v>214</v>
      </c>
      <c r="FD1839" t="s">
        <v>214</v>
      </c>
      <c r="FE1839" t="s">
        <v>214</v>
      </c>
      <c r="FF1839" t="s">
        <v>214</v>
      </c>
      <c r="FG1839" t="s">
        <v>214</v>
      </c>
      <c r="FH1839" t="s">
        <v>214</v>
      </c>
      <c r="FI1839">
        <v>1</v>
      </c>
      <c r="FJ1839" t="s">
        <v>284</v>
      </c>
      <c r="FK1839" t="s">
        <v>285</v>
      </c>
      <c r="FM1839" t="s">
        <v>214</v>
      </c>
      <c r="FN1839" t="s">
        <v>214</v>
      </c>
      <c r="FP1839" t="s">
        <v>214</v>
      </c>
      <c r="FQ1839" t="s">
        <v>214</v>
      </c>
      <c r="FS1839" t="s">
        <v>214</v>
      </c>
      <c r="FT1839" t="s">
        <v>214</v>
      </c>
      <c r="FU1839" t="s">
        <v>214</v>
      </c>
      <c r="FV1839" t="s">
        <v>214</v>
      </c>
      <c r="FW1839" t="s">
        <v>214</v>
      </c>
      <c r="FX1839" t="s">
        <v>214</v>
      </c>
      <c r="FY1839" t="s">
        <v>214</v>
      </c>
      <c r="FZ1839" t="s">
        <v>214</v>
      </c>
      <c r="GA1839">
        <v>-1</v>
      </c>
      <c r="GB1839" t="s">
        <v>236</v>
      </c>
      <c r="GC1839">
        <v>-1</v>
      </c>
      <c r="GD1839" t="s">
        <v>236</v>
      </c>
      <c r="GE1839">
        <v>0</v>
      </c>
      <c r="GF1839" s="4" t="s">
        <v>7722</v>
      </c>
      <c r="GG1839" s="4" t="s">
        <v>7722</v>
      </c>
      <c r="GH1839" s="4" t="s">
        <v>7722</v>
      </c>
      <c r="GI1839" s="4" t="s">
        <v>7722</v>
      </c>
      <c r="GJ1839" s="4" t="s">
        <v>7722</v>
      </c>
      <c r="GK1839" s="3">
        <v>46013.54069480324</v>
      </c>
      <c r="GL1839" s="4" t="s">
        <v>7722</v>
      </c>
      <c r="GM1839" s="3"/>
      <c r="GN1839" t="s">
        <v>237</v>
      </c>
      <c r="GO1839" t="s">
        <v>214</v>
      </c>
      <c r="GP1839" t="s">
        <v>214</v>
      </c>
      <c r="GQ1839">
        <v>2</v>
      </c>
      <c r="GR1839" t="s">
        <v>210</v>
      </c>
      <c r="GS1839" t="s">
        <v>214</v>
      </c>
      <c r="GT1839" t="s">
        <v>214</v>
      </c>
      <c r="GU1839" t="s">
        <v>214</v>
      </c>
    </row>
    <row r="1840" spans="1:204" x14ac:dyDescent="0.25">
      <c r="A1840" t="s">
        <v>3151</v>
      </c>
      <c r="B1840">
        <v>29</v>
      </c>
      <c r="C1840" t="s">
        <v>205</v>
      </c>
      <c r="D1840">
        <v>1</v>
      </c>
      <c r="E1840" t="s">
        <v>205</v>
      </c>
      <c r="F1840">
        <v>44</v>
      </c>
      <c r="G1840" t="s">
        <v>1465</v>
      </c>
      <c r="H1840">
        <v>1</v>
      </c>
      <c r="I1840" t="s">
        <v>1465</v>
      </c>
      <c r="J1840">
        <v>2</v>
      </c>
      <c r="K1840" t="s">
        <v>209</v>
      </c>
      <c r="L1840">
        <v>25003910</v>
      </c>
      <c r="M1840" s="4" t="s">
        <v>7722</v>
      </c>
      <c r="N1840" s="4" t="s">
        <v>7722</v>
      </c>
      <c r="O1840" s="4" t="s">
        <v>7722</v>
      </c>
      <c r="P1840" s="4" t="s">
        <v>7722</v>
      </c>
      <c r="Q1840" s="5" t="s">
        <v>7722</v>
      </c>
      <c r="R1840">
        <v>2</v>
      </c>
      <c r="S1840" t="s">
        <v>210</v>
      </c>
      <c r="T1840">
        <v>142</v>
      </c>
      <c r="U1840" t="s">
        <v>211</v>
      </c>
      <c r="V1840">
        <v>29</v>
      </c>
      <c r="W1840" t="s">
        <v>205</v>
      </c>
      <c r="X1840">
        <v>19</v>
      </c>
      <c r="Y1840">
        <v>5</v>
      </c>
      <c r="Z1840" t="s">
        <v>212</v>
      </c>
      <c r="AA1840">
        <v>1</v>
      </c>
      <c r="AB1840" t="s">
        <v>213</v>
      </c>
      <c r="AC1840" t="s">
        <v>214</v>
      </c>
      <c r="AD1840" t="s">
        <v>214</v>
      </c>
      <c r="AE1840">
        <v>10</v>
      </c>
      <c r="AF1840" t="s">
        <v>3152</v>
      </c>
      <c r="AG1840" t="s">
        <v>214</v>
      </c>
      <c r="AH1840">
        <v>8</v>
      </c>
      <c r="AI1840" t="s">
        <v>216</v>
      </c>
      <c r="AJ1840" t="s">
        <v>214</v>
      </c>
      <c r="AK1840">
        <v>2</v>
      </c>
      <c r="AL1840" t="s">
        <v>210</v>
      </c>
      <c r="AM1840">
        <v>2</v>
      </c>
      <c r="AN1840" t="s">
        <v>210</v>
      </c>
      <c r="AO1840">
        <v>2</v>
      </c>
      <c r="AP1840" t="s">
        <v>210</v>
      </c>
      <c r="AQ1840">
        <v>142</v>
      </c>
      <c r="AR1840" t="s">
        <v>211</v>
      </c>
      <c r="AS1840">
        <v>29</v>
      </c>
      <c r="AT1840" t="s">
        <v>205</v>
      </c>
      <c r="AU1840">
        <v>44</v>
      </c>
      <c r="AV1840" t="s">
        <v>1465</v>
      </c>
      <c r="AW1840">
        <v>1</v>
      </c>
      <c r="AX1840" s="4" t="s">
        <v>7722</v>
      </c>
      <c r="AY1840" t="s">
        <v>214</v>
      </c>
      <c r="AZ1840" s="4" t="s">
        <v>7722</v>
      </c>
      <c r="BA1840">
        <v>2</v>
      </c>
      <c r="BB1840" t="s">
        <v>210</v>
      </c>
      <c r="BC1840">
        <v>3</v>
      </c>
      <c r="BD1840" t="s">
        <v>334</v>
      </c>
      <c r="BE1840" s="4" t="s">
        <v>7722</v>
      </c>
      <c r="BF1840" s="4" t="s">
        <v>7722</v>
      </c>
      <c r="BG1840" t="s">
        <v>214</v>
      </c>
      <c r="BH1840">
        <v>32</v>
      </c>
      <c r="BI1840" t="s">
        <v>1025</v>
      </c>
      <c r="BJ1840" s="4" t="s">
        <v>7722</v>
      </c>
      <c r="BK1840" s="4" t="s">
        <v>7722</v>
      </c>
      <c r="BL1840">
        <v>1</v>
      </c>
      <c r="BM1840" t="s">
        <v>849</v>
      </c>
      <c r="BN1840" t="s">
        <v>3190</v>
      </c>
      <c r="BO1840" s="1">
        <v>45968</v>
      </c>
      <c r="BP1840" s="2">
        <v>0.99652777777777779</v>
      </c>
      <c r="BQ1840">
        <v>1</v>
      </c>
      <c r="BR1840" t="s">
        <v>466</v>
      </c>
      <c r="BS1840">
        <v>1</v>
      </c>
      <c r="BT1840" t="s">
        <v>267</v>
      </c>
      <c r="BU1840">
        <v>3</v>
      </c>
      <c r="BV1840" t="s">
        <v>222</v>
      </c>
      <c r="BW1840">
        <v>2</v>
      </c>
      <c r="BX1840" t="s">
        <v>210</v>
      </c>
      <c r="BY1840" t="s">
        <v>214</v>
      </c>
      <c r="BZ1840" s="1">
        <v>45969</v>
      </c>
      <c r="CA1840" s="2">
        <v>2.7777777777777776E-2</v>
      </c>
      <c r="CB1840">
        <v>11</v>
      </c>
      <c r="CC1840" t="s">
        <v>386</v>
      </c>
      <c r="CD1840">
        <v>4</v>
      </c>
      <c r="CE1840" t="s">
        <v>224</v>
      </c>
      <c r="CF1840" t="s">
        <v>214</v>
      </c>
      <c r="CG1840">
        <v>-1</v>
      </c>
      <c r="CH1840" t="s">
        <v>214</v>
      </c>
      <c r="CI1840" t="s">
        <v>214</v>
      </c>
      <c r="CJ1840">
        <v>-1</v>
      </c>
      <c r="CK1840" t="s">
        <v>225</v>
      </c>
      <c r="CL1840">
        <v>0</v>
      </c>
      <c r="CM1840" t="s">
        <v>3191</v>
      </c>
      <c r="CN1840" t="s">
        <v>1776</v>
      </c>
      <c r="CO1840" t="s">
        <v>1777</v>
      </c>
      <c r="CQ1840" t="s">
        <v>214</v>
      </c>
      <c r="CR1840" t="s">
        <v>214</v>
      </c>
      <c r="CS1840" t="s">
        <v>214</v>
      </c>
      <c r="CU1840" t="s">
        <v>214</v>
      </c>
      <c r="CV1840" t="s">
        <v>214</v>
      </c>
      <c r="CW1840" t="s">
        <v>214</v>
      </c>
      <c r="CY1840" t="s">
        <v>214</v>
      </c>
      <c r="CZ1840" t="s">
        <v>214</v>
      </c>
      <c r="DA1840" t="s">
        <v>214</v>
      </c>
      <c r="DB1840" t="s">
        <v>214</v>
      </c>
      <c r="DC1840" t="s">
        <v>214</v>
      </c>
      <c r="DD1840" t="s">
        <v>214</v>
      </c>
      <c r="DE1840" t="s">
        <v>214</v>
      </c>
      <c r="DF1840" t="s">
        <v>214</v>
      </c>
      <c r="DG1840" t="s">
        <v>214</v>
      </c>
      <c r="DH1840" t="s">
        <v>214</v>
      </c>
      <c r="DI1840" t="s">
        <v>214</v>
      </c>
      <c r="DJ1840" t="s">
        <v>214</v>
      </c>
      <c r="DK1840" t="s">
        <v>214</v>
      </c>
      <c r="DL1840" t="s">
        <v>214</v>
      </c>
      <c r="DM1840" t="s">
        <v>214</v>
      </c>
      <c r="DN1840" t="s">
        <v>1776</v>
      </c>
      <c r="DO1840" t="s">
        <v>1777</v>
      </c>
      <c r="DP1840" t="s">
        <v>214</v>
      </c>
      <c r="DQ1840" t="s">
        <v>214</v>
      </c>
      <c r="DR1840" t="s">
        <v>214</v>
      </c>
      <c r="DS1840" t="s">
        <v>214</v>
      </c>
      <c r="DT1840" s="4" t="s">
        <v>7722</v>
      </c>
      <c r="DU1840" s="4" t="s">
        <v>7722</v>
      </c>
      <c r="DV1840" s="4" t="s">
        <v>7722</v>
      </c>
      <c r="DW1840" s="4" t="s">
        <v>7722</v>
      </c>
      <c r="DX1840" s="4" t="s">
        <v>7722</v>
      </c>
      <c r="DY1840" t="s">
        <v>214</v>
      </c>
      <c r="DZ1840" t="s">
        <v>214</v>
      </c>
      <c r="EA1840" t="s">
        <v>214</v>
      </c>
      <c r="EB1840" t="s">
        <v>214</v>
      </c>
      <c r="EC1840" s="4" t="s">
        <v>7722</v>
      </c>
      <c r="ED1840" s="4" t="s">
        <v>7722</v>
      </c>
      <c r="EE1840" s="4" t="s">
        <v>7722</v>
      </c>
      <c r="EF1840" s="4" t="s">
        <v>7722</v>
      </c>
      <c r="EG1840" s="4" t="s">
        <v>7722</v>
      </c>
      <c r="EH1840" t="s">
        <v>214</v>
      </c>
      <c r="EI1840" t="s">
        <v>214</v>
      </c>
      <c r="EJ1840" t="s">
        <v>214</v>
      </c>
      <c r="EK1840" t="s">
        <v>214</v>
      </c>
      <c r="EL1840" s="4" t="s">
        <v>7722</v>
      </c>
      <c r="EM1840" s="4" t="s">
        <v>7722</v>
      </c>
      <c r="EN1840" s="4" t="s">
        <v>7722</v>
      </c>
      <c r="EO1840" s="4" t="s">
        <v>7722</v>
      </c>
      <c r="EP1840" s="4" t="s">
        <v>7722</v>
      </c>
      <c r="ER1840" t="s">
        <v>214</v>
      </c>
      <c r="ES1840" t="s">
        <v>214</v>
      </c>
      <c r="EV1840" t="s">
        <v>214</v>
      </c>
      <c r="EX1840" t="s">
        <v>214</v>
      </c>
      <c r="EY1840" t="s">
        <v>214</v>
      </c>
      <c r="EZ1840" t="s">
        <v>214</v>
      </c>
      <c r="FA1840" t="s">
        <v>214</v>
      </c>
      <c r="FB1840" t="s">
        <v>214</v>
      </c>
      <c r="FC1840" t="s">
        <v>214</v>
      </c>
      <c r="FD1840" t="s">
        <v>214</v>
      </c>
      <c r="FE1840" t="s">
        <v>214</v>
      </c>
      <c r="FF1840" t="s">
        <v>214</v>
      </c>
      <c r="FG1840" t="s">
        <v>214</v>
      </c>
      <c r="FH1840" t="s">
        <v>214</v>
      </c>
      <c r="FJ1840" t="s">
        <v>214</v>
      </c>
      <c r="FK1840" t="s">
        <v>214</v>
      </c>
      <c r="FM1840" t="s">
        <v>214</v>
      </c>
      <c r="FN1840" t="s">
        <v>214</v>
      </c>
      <c r="FP1840" t="s">
        <v>214</v>
      </c>
      <c r="FQ1840" t="s">
        <v>214</v>
      </c>
      <c r="FS1840" t="s">
        <v>214</v>
      </c>
      <c r="FT1840" t="s">
        <v>214</v>
      </c>
      <c r="FU1840" t="s">
        <v>214</v>
      </c>
      <c r="FV1840" t="s">
        <v>214</v>
      </c>
      <c r="FW1840" t="s">
        <v>214</v>
      </c>
      <c r="FX1840" t="s">
        <v>214</v>
      </c>
      <c r="FY1840" t="s">
        <v>214</v>
      </c>
      <c r="FZ1840" t="s">
        <v>214</v>
      </c>
      <c r="GA1840">
        <v>-1</v>
      </c>
      <c r="GB1840" t="s">
        <v>236</v>
      </c>
      <c r="GC1840">
        <v>-1</v>
      </c>
      <c r="GD1840" t="s">
        <v>236</v>
      </c>
      <c r="GE1840">
        <v>0</v>
      </c>
      <c r="GF1840" s="4" t="s">
        <v>7722</v>
      </c>
      <c r="GG1840" s="4" t="s">
        <v>7722</v>
      </c>
      <c r="GH1840" s="4" t="s">
        <v>7722</v>
      </c>
      <c r="GI1840" s="4" t="s">
        <v>7722</v>
      </c>
      <c r="GJ1840" s="4" t="s">
        <v>7722</v>
      </c>
      <c r="GK1840" s="3">
        <v>46013.542997743054</v>
      </c>
      <c r="GL1840" s="4" t="s">
        <v>7722</v>
      </c>
      <c r="GM1840" s="3"/>
      <c r="GN1840" t="s">
        <v>237</v>
      </c>
      <c r="GO1840" t="s">
        <v>214</v>
      </c>
      <c r="GP1840" t="s">
        <v>214</v>
      </c>
      <c r="GQ1840">
        <v>2</v>
      </c>
      <c r="GR1840" t="s">
        <v>210</v>
      </c>
      <c r="GS1840" t="s">
        <v>3192</v>
      </c>
      <c r="GT1840" t="s">
        <v>3193</v>
      </c>
      <c r="GU1840" t="s">
        <v>3194</v>
      </c>
      <c r="GV1840">
        <v>25000609</v>
      </c>
    </row>
    <row r="1841" spans="1:204" x14ac:dyDescent="0.25">
      <c r="A1841" t="s">
        <v>3151</v>
      </c>
      <c r="B1841">
        <v>29</v>
      </c>
      <c r="C1841" t="s">
        <v>205</v>
      </c>
      <c r="D1841">
        <v>1</v>
      </c>
      <c r="E1841" t="s">
        <v>205</v>
      </c>
      <c r="F1841">
        <v>44</v>
      </c>
      <c r="G1841" t="s">
        <v>1465</v>
      </c>
      <c r="H1841">
        <v>1</v>
      </c>
      <c r="I1841" t="s">
        <v>1465</v>
      </c>
      <c r="J1841">
        <v>2</v>
      </c>
      <c r="K1841" t="s">
        <v>209</v>
      </c>
      <c r="L1841">
        <v>25003911</v>
      </c>
      <c r="M1841" s="4" t="s">
        <v>7722</v>
      </c>
      <c r="N1841" s="4" t="s">
        <v>7722</v>
      </c>
      <c r="O1841" s="4" t="s">
        <v>7722</v>
      </c>
      <c r="P1841" s="4" t="s">
        <v>7722</v>
      </c>
      <c r="Q1841" s="5" t="s">
        <v>7722</v>
      </c>
      <c r="R1841">
        <v>2</v>
      </c>
      <c r="S1841" t="s">
        <v>210</v>
      </c>
      <c r="T1841">
        <v>142</v>
      </c>
      <c r="U1841" t="s">
        <v>211</v>
      </c>
      <c r="V1841">
        <v>29</v>
      </c>
      <c r="W1841" t="s">
        <v>205</v>
      </c>
      <c r="X1841">
        <v>16</v>
      </c>
      <c r="Y1841">
        <v>5</v>
      </c>
      <c r="Z1841" t="s">
        <v>212</v>
      </c>
      <c r="AA1841">
        <v>1</v>
      </c>
      <c r="AB1841" t="s">
        <v>213</v>
      </c>
      <c r="AC1841" t="s">
        <v>214</v>
      </c>
      <c r="AD1841" t="s">
        <v>214</v>
      </c>
      <c r="AE1841">
        <v>10</v>
      </c>
      <c r="AF1841" t="s">
        <v>3152</v>
      </c>
      <c r="AG1841" t="s">
        <v>214</v>
      </c>
      <c r="AH1841">
        <v>8</v>
      </c>
      <c r="AI1841" t="s">
        <v>216</v>
      </c>
      <c r="AJ1841" t="s">
        <v>214</v>
      </c>
      <c r="AK1841">
        <v>2</v>
      </c>
      <c r="AL1841" t="s">
        <v>210</v>
      </c>
      <c r="AM1841">
        <v>2</v>
      </c>
      <c r="AN1841" t="s">
        <v>210</v>
      </c>
      <c r="AO1841">
        <v>2</v>
      </c>
      <c r="AP1841" t="s">
        <v>210</v>
      </c>
      <c r="AQ1841">
        <v>142</v>
      </c>
      <c r="AR1841" t="s">
        <v>211</v>
      </c>
      <c r="AS1841">
        <v>29</v>
      </c>
      <c r="AT1841" t="s">
        <v>205</v>
      </c>
      <c r="AU1841">
        <v>58</v>
      </c>
      <c r="AV1841" t="s">
        <v>3156</v>
      </c>
      <c r="AW1841">
        <v>1</v>
      </c>
      <c r="AX1841" s="4" t="s">
        <v>7722</v>
      </c>
      <c r="AY1841" t="s">
        <v>214</v>
      </c>
      <c r="AZ1841" s="4" t="s">
        <v>7722</v>
      </c>
      <c r="BA1841">
        <v>2</v>
      </c>
      <c r="BB1841" t="s">
        <v>210</v>
      </c>
      <c r="BC1841">
        <v>5</v>
      </c>
      <c r="BD1841" t="s">
        <v>241</v>
      </c>
      <c r="BE1841" s="4" t="s">
        <v>7722</v>
      </c>
      <c r="BF1841" s="4" t="s">
        <v>7722</v>
      </c>
      <c r="BG1841" t="s">
        <v>214</v>
      </c>
      <c r="BH1841">
        <v>32</v>
      </c>
      <c r="BI1841" t="s">
        <v>1025</v>
      </c>
      <c r="BJ1841" s="4" t="s">
        <v>7722</v>
      </c>
      <c r="BK1841" s="4" t="s">
        <v>7722</v>
      </c>
      <c r="BL1841">
        <v>2</v>
      </c>
      <c r="BM1841" t="s">
        <v>210</v>
      </c>
      <c r="BN1841" t="s">
        <v>214</v>
      </c>
      <c r="BO1841" s="1">
        <v>45969</v>
      </c>
      <c r="BP1841" s="2">
        <v>4.5138888888888888E-2</v>
      </c>
      <c r="BQ1841">
        <v>2</v>
      </c>
      <c r="BR1841" t="s">
        <v>220</v>
      </c>
      <c r="BS1841">
        <v>2</v>
      </c>
      <c r="BT1841" t="s">
        <v>221</v>
      </c>
      <c r="BU1841">
        <v>3</v>
      </c>
      <c r="BV1841" t="s">
        <v>222</v>
      </c>
      <c r="BW1841">
        <v>2</v>
      </c>
      <c r="BX1841" t="s">
        <v>210</v>
      </c>
      <c r="BY1841" t="s">
        <v>214</v>
      </c>
      <c r="BZ1841" s="1">
        <v>45969</v>
      </c>
      <c r="CA1841" s="2">
        <v>0.10069444444444445</v>
      </c>
      <c r="CB1841">
        <v>11</v>
      </c>
      <c r="CC1841" t="s">
        <v>665</v>
      </c>
      <c r="CD1841">
        <v>4</v>
      </c>
      <c r="CE1841" t="s">
        <v>224</v>
      </c>
      <c r="CF1841" t="s">
        <v>214</v>
      </c>
      <c r="CG1841">
        <v>-1</v>
      </c>
      <c r="CH1841" t="s">
        <v>214</v>
      </c>
      <c r="CI1841" t="s">
        <v>214</v>
      </c>
      <c r="CJ1841">
        <v>-1</v>
      </c>
      <c r="CK1841" t="s">
        <v>225</v>
      </c>
      <c r="CL1841">
        <v>0</v>
      </c>
      <c r="CM1841" t="s">
        <v>3195</v>
      </c>
      <c r="CN1841" t="s">
        <v>776</v>
      </c>
      <c r="CO1841" t="s">
        <v>777</v>
      </c>
      <c r="CP1841">
        <v>1</v>
      </c>
      <c r="CQ1841" t="s">
        <v>3196</v>
      </c>
      <c r="CR1841" t="s">
        <v>3197</v>
      </c>
      <c r="CS1841" t="s">
        <v>3198</v>
      </c>
      <c r="CU1841" t="s">
        <v>214</v>
      </c>
      <c r="CV1841" t="s">
        <v>214</v>
      </c>
      <c r="CW1841" t="s">
        <v>214</v>
      </c>
      <c r="CY1841" t="s">
        <v>214</v>
      </c>
      <c r="CZ1841" t="s">
        <v>214</v>
      </c>
      <c r="DA1841" t="s">
        <v>214</v>
      </c>
      <c r="DB1841" t="s">
        <v>214</v>
      </c>
      <c r="DC1841" t="s">
        <v>214</v>
      </c>
      <c r="DD1841" t="s">
        <v>214</v>
      </c>
      <c r="DE1841" t="s">
        <v>214</v>
      </c>
      <c r="DF1841" t="s">
        <v>214</v>
      </c>
      <c r="DG1841" t="s">
        <v>214</v>
      </c>
      <c r="DH1841" t="s">
        <v>214</v>
      </c>
      <c r="DI1841" t="s">
        <v>214</v>
      </c>
      <c r="DJ1841" t="s">
        <v>214</v>
      </c>
      <c r="DK1841" t="s">
        <v>214</v>
      </c>
      <c r="DL1841" t="s">
        <v>214</v>
      </c>
      <c r="DM1841" t="s">
        <v>214</v>
      </c>
      <c r="DN1841" t="s">
        <v>776</v>
      </c>
      <c r="DO1841" t="s">
        <v>777</v>
      </c>
      <c r="DP1841" t="s">
        <v>214</v>
      </c>
      <c r="DQ1841" t="s">
        <v>214</v>
      </c>
      <c r="DR1841" t="s">
        <v>214</v>
      </c>
      <c r="DS1841" t="s">
        <v>214</v>
      </c>
      <c r="DT1841" s="4" t="s">
        <v>7722</v>
      </c>
      <c r="DU1841" s="4" t="s">
        <v>7722</v>
      </c>
      <c r="DV1841" s="4" t="s">
        <v>7722</v>
      </c>
      <c r="DW1841" s="4" t="s">
        <v>7722</v>
      </c>
      <c r="DX1841" s="4" t="s">
        <v>7722</v>
      </c>
      <c r="DY1841" t="s">
        <v>214</v>
      </c>
      <c r="DZ1841" t="s">
        <v>214</v>
      </c>
      <c r="EA1841" t="s">
        <v>214</v>
      </c>
      <c r="EB1841" t="s">
        <v>214</v>
      </c>
      <c r="EC1841" s="4" t="s">
        <v>7722</v>
      </c>
      <c r="ED1841" s="4" t="s">
        <v>7722</v>
      </c>
      <c r="EE1841" s="4" t="s">
        <v>7722</v>
      </c>
      <c r="EF1841" s="4" t="s">
        <v>7722</v>
      </c>
      <c r="EG1841" s="4" t="s">
        <v>7722</v>
      </c>
      <c r="EH1841" t="s">
        <v>214</v>
      </c>
      <c r="EI1841" t="s">
        <v>214</v>
      </c>
      <c r="EJ1841" t="s">
        <v>214</v>
      </c>
      <c r="EK1841" t="s">
        <v>214</v>
      </c>
      <c r="EL1841" s="4" t="s">
        <v>7722</v>
      </c>
      <c r="EM1841" s="4" t="s">
        <v>7722</v>
      </c>
      <c r="EN1841" s="4" t="s">
        <v>7722</v>
      </c>
      <c r="EO1841" s="4" t="s">
        <v>7722</v>
      </c>
      <c r="EP1841" s="4" t="s">
        <v>7722</v>
      </c>
      <c r="EQ1841">
        <v>1</v>
      </c>
      <c r="ER1841" t="s">
        <v>317</v>
      </c>
      <c r="ES1841" t="s">
        <v>318</v>
      </c>
      <c r="EV1841" t="s">
        <v>214</v>
      </c>
      <c r="EX1841" t="s">
        <v>214</v>
      </c>
      <c r="EY1841" t="s">
        <v>214</v>
      </c>
      <c r="EZ1841" t="s">
        <v>214</v>
      </c>
      <c r="FA1841" t="s">
        <v>214</v>
      </c>
      <c r="FB1841" t="s">
        <v>214</v>
      </c>
      <c r="FC1841" t="s">
        <v>214</v>
      </c>
      <c r="FD1841" t="s">
        <v>214</v>
      </c>
      <c r="FE1841" t="s">
        <v>214</v>
      </c>
      <c r="FF1841" t="s">
        <v>214</v>
      </c>
      <c r="FG1841" t="s">
        <v>214</v>
      </c>
      <c r="FH1841" t="s">
        <v>214</v>
      </c>
      <c r="FJ1841" t="s">
        <v>214</v>
      </c>
      <c r="FK1841" t="s">
        <v>214</v>
      </c>
      <c r="FM1841" t="s">
        <v>214</v>
      </c>
      <c r="FN1841" t="s">
        <v>214</v>
      </c>
      <c r="FP1841" t="s">
        <v>214</v>
      </c>
      <c r="FQ1841" t="s">
        <v>214</v>
      </c>
      <c r="FS1841" t="s">
        <v>214</v>
      </c>
      <c r="FT1841" t="s">
        <v>214</v>
      </c>
      <c r="FU1841" t="s">
        <v>214</v>
      </c>
      <c r="FV1841" t="s">
        <v>214</v>
      </c>
      <c r="FW1841" t="s">
        <v>214</v>
      </c>
      <c r="FX1841" t="s">
        <v>214</v>
      </c>
      <c r="FY1841" t="s">
        <v>214</v>
      </c>
      <c r="FZ1841" t="s">
        <v>214</v>
      </c>
      <c r="GA1841">
        <v>-1</v>
      </c>
      <c r="GB1841" t="s">
        <v>236</v>
      </c>
      <c r="GC1841">
        <v>-1</v>
      </c>
      <c r="GD1841" t="s">
        <v>236</v>
      </c>
      <c r="GE1841">
        <v>0</v>
      </c>
      <c r="GF1841" s="4" t="s">
        <v>7722</v>
      </c>
      <c r="GG1841" s="4" t="s">
        <v>7722</v>
      </c>
      <c r="GH1841" s="4" t="s">
        <v>7722</v>
      </c>
      <c r="GI1841" s="4" t="s">
        <v>7722</v>
      </c>
      <c r="GJ1841" s="4" t="s">
        <v>7722</v>
      </c>
      <c r="GK1841" s="3">
        <v>46013.549693680558</v>
      </c>
      <c r="GL1841" s="4" t="s">
        <v>7722</v>
      </c>
      <c r="GM1841" s="3"/>
      <c r="GN1841" t="s">
        <v>237</v>
      </c>
      <c r="GO1841" t="s">
        <v>214</v>
      </c>
      <c r="GP1841" t="s">
        <v>214</v>
      </c>
      <c r="GQ1841">
        <v>2</v>
      </c>
      <c r="GR1841" t="s">
        <v>210</v>
      </c>
      <c r="GS1841" t="s">
        <v>214</v>
      </c>
      <c r="GT1841" t="s">
        <v>214</v>
      </c>
      <c r="GU1841" t="s">
        <v>214</v>
      </c>
    </row>
    <row r="1842" spans="1:204" x14ac:dyDescent="0.25">
      <c r="A1842" t="s">
        <v>3151</v>
      </c>
      <c r="B1842">
        <v>29</v>
      </c>
      <c r="C1842" t="s">
        <v>205</v>
      </c>
      <c r="D1842">
        <v>1</v>
      </c>
      <c r="E1842" t="s">
        <v>205</v>
      </c>
      <c r="F1842">
        <v>44</v>
      </c>
      <c r="G1842" t="s">
        <v>1465</v>
      </c>
      <c r="H1842">
        <v>1</v>
      </c>
      <c r="I1842" t="s">
        <v>1465</v>
      </c>
      <c r="J1842">
        <v>2</v>
      </c>
      <c r="K1842" t="s">
        <v>209</v>
      </c>
      <c r="L1842">
        <v>25003912</v>
      </c>
      <c r="M1842" s="4" t="s">
        <v>7722</v>
      </c>
      <c r="N1842" s="4" t="s">
        <v>7722</v>
      </c>
      <c r="O1842" s="4" t="s">
        <v>7722</v>
      </c>
      <c r="P1842" s="4" t="s">
        <v>7722</v>
      </c>
      <c r="Q1842" s="5" t="s">
        <v>7722</v>
      </c>
      <c r="R1842">
        <v>2</v>
      </c>
      <c r="S1842" t="s">
        <v>210</v>
      </c>
      <c r="T1842">
        <v>142</v>
      </c>
      <c r="U1842" t="s">
        <v>211</v>
      </c>
      <c r="V1842">
        <v>21</v>
      </c>
      <c r="W1842" t="s">
        <v>238</v>
      </c>
      <c r="X1842">
        <v>71</v>
      </c>
      <c r="Y1842">
        <v>5</v>
      </c>
      <c r="Z1842" t="s">
        <v>212</v>
      </c>
      <c r="AA1842">
        <v>1</v>
      </c>
      <c r="AB1842" t="s">
        <v>213</v>
      </c>
      <c r="AC1842" t="s">
        <v>214</v>
      </c>
      <c r="AD1842" t="s">
        <v>214</v>
      </c>
      <c r="AE1842">
        <v>10</v>
      </c>
      <c r="AF1842" t="s">
        <v>3152</v>
      </c>
      <c r="AG1842" t="s">
        <v>214</v>
      </c>
      <c r="AH1842">
        <v>8</v>
      </c>
      <c r="AI1842" t="s">
        <v>216</v>
      </c>
      <c r="AJ1842" t="s">
        <v>214</v>
      </c>
      <c r="AK1842">
        <v>2</v>
      </c>
      <c r="AL1842" t="s">
        <v>210</v>
      </c>
      <c r="AM1842">
        <v>2</v>
      </c>
      <c r="AN1842" t="s">
        <v>210</v>
      </c>
      <c r="AO1842">
        <v>2</v>
      </c>
      <c r="AP1842" t="s">
        <v>210</v>
      </c>
      <c r="AQ1842">
        <v>142</v>
      </c>
      <c r="AR1842" t="s">
        <v>211</v>
      </c>
      <c r="AS1842">
        <v>29</v>
      </c>
      <c r="AT1842" t="s">
        <v>205</v>
      </c>
      <c r="AU1842">
        <v>44</v>
      </c>
      <c r="AV1842" t="s">
        <v>1465</v>
      </c>
      <c r="AW1842">
        <v>1</v>
      </c>
      <c r="AX1842" s="4" t="s">
        <v>7722</v>
      </c>
      <c r="AY1842" t="s">
        <v>214</v>
      </c>
      <c r="AZ1842" s="4" t="s">
        <v>7722</v>
      </c>
      <c r="BA1842">
        <v>2</v>
      </c>
      <c r="BB1842" t="s">
        <v>210</v>
      </c>
      <c r="BC1842">
        <v>7</v>
      </c>
      <c r="BD1842" t="s">
        <v>1710</v>
      </c>
      <c r="BE1842" s="4" t="s">
        <v>7722</v>
      </c>
      <c r="BF1842" s="4" t="s">
        <v>7722</v>
      </c>
      <c r="BG1842" t="s">
        <v>214</v>
      </c>
      <c r="BH1842">
        <v>32</v>
      </c>
      <c r="BI1842" t="s">
        <v>1025</v>
      </c>
      <c r="BJ1842" s="4" t="s">
        <v>7722</v>
      </c>
      <c r="BK1842" s="4" t="s">
        <v>7722</v>
      </c>
      <c r="BL1842">
        <v>2</v>
      </c>
      <c r="BM1842" t="s">
        <v>210</v>
      </c>
      <c r="BN1842" t="s">
        <v>214</v>
      </c>
      <c r="BO1842" s="1">
        <v>45969</v>
      </c>
      <c r="BP1842" s="2">
        <v>5.7638888888888892E-2</v>
      </c>
      <c r="BQ1842">
        <v>2</v>
      </c>
      <c r="BR1842" t="s">
        <v>220</v>
      </c>
      <c r="BS1842">
        <v>2</v>
      </c>
      <c r="BT1842" t="s">
        <v>221</v>
      </c>
      <c r="BU1842">
        <v>3</v>
      </c>
      <c r="BV1842" t="s">
        <v>222</v>
      </c>
      <c r="BW1842">
        <v>2</v>
      </c>
      <c r="BX1842" t="s">
        <v>210</v>
      </c>
      <c r="BY1842" t="s">
        <v>214</v>
      </c>
      <c r="BZ1842" s="1">
        <v>45969</v>
      </c>
      <c r="CA1842" s="2">
        <v>0.11388888888888889</v>
      </c>
      <c r="CB1842">
        <v>11</v>
      </c>
      <c r="CC1842" t="s">
        <v>1538</v>
      </c>
      <c r="CD1842">
        <v>4</v>
      </c>
      <c r="CE1842" t="s">
        <v>224</v>
      </c>
      <c r="CF1842" t="s">
        <v>214</v>
      </c>
      <c r="CG1842">
        <v>-1</v>
      </c>
      <c r="CH1842" t="s">
        <v>214</v>
      </c>
      <c r="CI1842" t="s">
        <v>214</v>
      </c>
      <c r="CJ1842">
        <v>-1</v>
      </c>
      <c r="CK1842" t="s">
        <v>225</v>
      </c>
      <c r="CL1842">
        <v>0</v>
      </c>
      <c r="CM1842" t="s">
        <v>3019</v>
      </c>
      <c r="CN1842" t="s">
        <v>1805</v>
      </c>
      <c r="CO1842" t="s">
        <v>1806</v>
      </c>
      <c r="CP1842">
        <v>1</v>
      </c>
      <c r="CQ1842" t="s">
        <v>3199</v>
      </c>
      <c r="CR1842" t="s">
        <v>1607</v>
      </c>
      <c r="CS1842" t="s">
        <v>1608</v>
      </c>
      <c r="CU1842" t="s">
        <v>214</v>
      </c>
      <c r="CV1842" t="s">
        <v>214</v>
      </c>
      <c r="CW1842" t="s">
        <v>214</v>
      </c>
      <c r="CY1842" t="s">
        <v>214</v>
      </c>
      <c r="CZ1842" t="s">
        <v>214</v>
      </c>
      <c r="DA1842" t="s">
        <v>214</v>
      </c>
      <c r="DB1842" t="s">
        <v>214</v>
      </c>
      <c r="DC1842" t="s">
        <v>214</v>
      </c>
      <c r="DD1842" t="s">
        <v>214</v>
      </c>
      <c r="DE1842" t="s">
        <v>214</v>
      </c>
      <c r="DF1842" t="s">
        <v>214</v>
      </c>
      <c r="DG1842" t="s">
        <v>214</v>
      </c>
      <c r="DH1842" t="s">
        <v>214</v>
      </c>
      <c r="DI1842" t="s">
        <v>214</v>
      </c>
      <c r="DJ1842" t="s">
        <v>214</v>
      </c>
      <c r="DK1842" t="s">
        <v>214</v>
      </c>
      <c r="DL1842" t="s">
        <v>214</v>
      </c>
      <c r="DM1842" t="s">
        <v>214</v>
      </c>
      <c r="DN1842" t="s">
        <v>1607</v>
      </c>
      <c r="DO1842" t="s">
        <v>1608</v>
      </c>
      <c r="DP1842" t="s">
        <v>214</v>
      </c>
      <c r="DQ1842" t="s">
        <v>214</v>
      </c>
      <c r="DR1842" t="s">
        <v>214</v>
      </c>
      <c r="DS1842" t="s">
        <v>214</v>
      </c>
      <c r="DT1842" s="4" t="s">
        <v>7722</v>
      </c>
      <c r="DU1842" s="4" t="s">
        <v>7722</v>
      </c>
      <c r="DV1842" s="4" t="s">
        <v>7722</v>
      </c>
      <c r="DW1842" s="4" t="s">
        <v>7722</v>
      </c>
      <c r="DX1842" s="4" t="s">
        <v>7722</v>
      </c>
      <c r="DY1842" t="s">
        <v>214</v>
      </c>
      <c r="DZ1842" t="s">
        <v>214</v>
      </c>
      <c r="EA1842" t="s">
        <v>214</v>
      </c>
      <c r="EB1842" t="s">
        <v>214</v>
      </c>
      <c r="EC1842" s="4" t="s">
        <v>7722</v>
      </c>
      <c r="ED1842" s="4" t="s">
        <v>7722</v>
      </c>
      <c r="EE1842" s="4" t="s">
        <v>7722</v>
      </c>
      <c r="EF1842" s="4" t="s">
        <v>7722</v>
      </c>
      <c r="EG1842" s="4" t="s">
        <v>7722</v>
      </c>
      <c r="EH1842" t="s">
        <v>214</v>
      </c>
      <c r="EI1842" t="s">
        <v>214</v>
      </c>
      <c r="EJ1842" t="s">
        <v>214</v>
      </c>
      <c r="EK1842" t="s">
        <v>214</v>
      </c>
      <c r="EL1842" s="4" t="s">
        <v>7722</v>
      </c>
      <c r="EM1842" s="4" t="s">
        <v>7722</v>
      </c>
      <c r="EN1842" s="4" t="s">
        <v>7722</v>
      </c>
      <c r="EO1842" s="4" t="s">
        <v>7722</v>
      </c>
      <c r="EP1842" s="4" t="s">
        <v>7722</v>
      </c>
      <c r="EQ1842">
        <v>1</v>
      </c>
      <c r="ER1842" t="s">
        <v>3200</v>
      </c>
      <c r="ES1842" t="s">
        <v>3201</v>
      </c>
      <c r="ET1842">
        <v>2</v>
      </c>
      <c r="EU1842">
        <v>8875</v>
      </c>
      <c r="EV1842" t="s">
        <v>3202</v>
      </c>
      <c r="EX1842" t="s">
        <v>214</v>
      </c>
      <c r="EY1842" t="s">
        <v>214</v>
      </c>
      <c r="EZ1842" t="s">
        <v>214</v>
      </c>
      <c r="FA1842" t="s">
        <v>214</v>
      </c>
      <c r="FB1842" t="s">
        <v>214</v>
      </c>
      <c r="FC1842" t="s">
        <v>214</v>
      </c>
      <c r="FD1842" t="s">
        <v>214</v>
      </c>
      <c r="FE1842" t="s">
        <v>214</v>
      </c>
      <c r="FF1842" t="s">
        <v>214</v>
      </c>
      <c r="FG1842" t="s">
        <v>214</v>
      </c>
      <c r="FH1842" t="s">
        <v>214</v>
      </c>
      <c r="FJ1842" t="s">
        <v>214</v>
      </c>
      <c r="FK1842" t="s">
        <v>214</v>
      </c>
      <c r="FM1842" t="s">
        <v>214</v>
      </c>
      <c r="FN1842" t="s">
        <v>214</v>
      </c>
      <c r="FP1842" t="s">
        <v>214</v>
      </c>
      <c r="FQ1842" t="s">
        <v>214</v>
      </c>
      <c r="FS1842" t="s">
        <v>214</v>
      </c>
      <c r="FT1842" t="s">
        <v>214</v>
      </c>
      <c r="FU1842" t="s">
        <v>214</v>
      </c>
      <c r="FV1842" t="s">
        <v>214</v>
      </c>
      <c r="FW1842" t="s">
        <v>214</v>
      </c>
      <c r="FX1842" t="s">
        <v>214</v>
      </c>
      <c r="FY1842" t="s">
        <v>214</v>
      </c>
      <c r="FZ1842" t="s">
        <v>214</v>
      </c>
      <c r="GA1842">
        <v>-1</v>
      </c>
      <c r="GB1842" t="s">
        <v>236</v>
      </c>
      <c r="GC1842">
        <v>-1</v>
      </c>
      <c r="GD1842" t="s">
        <v>236</v>
      </c>
      <c r="GE1842">
        <v>0</v>
      </c>
      <c r="GF1842" s="4" t="s">
        <v>7722</v>
      </c>
      <c r="GG1842" s="4" t="s">
        <v>7722</v>
      </c>
      <c r="GH1842" s="4" t="s">
        <v>7722</v>
      </c>
      <c r="GI1842" s="4" t="s">
        <v>7722</v>
      </c>
      <c r="GJ1842" s="4" t="s">
        <v>7722</v>
      </c>
      <c r="GK1842" s="3">
        <v>46013.552970914352</v>
      </c>
      <c r="GL1842" s="4" t="s">
        <v>7722</v>
      </c>
      <c r="GM1842" s="3"/>
      <c r="GN1842" t="s">
        <v>237</v>
      </c>
      <c r="GO1842" t="s">
        <v>214</v>
      </c>
      <c r="GP1842" t="s">
        <v>214</v>
      </c>
      <c r="GQ1842">
        <v>2</v>
      </c>
      <c r="GR1842" t="s">
        <v>210</v>
      </c>
      <c r="GS1842" t="s">
        <v>214</v>
      </c>
      <c r="GT1842" t="s">
        <v>214</v>
      </c>
      <c r="GU1842" t="s">
        <v>214</v>
      </c>
    </row>
    <row r="1843" spans="1:204" x14ac:dyDescent="0.25">
      <c r="A1843" t="s">
        <v>3151</v>
      </c>
      <c r="B1843">
        <v>29</v>
      </c>
      <c r="C1843" t="s">
        <v>205</v>
      </c>
      <c r="D1843">
        <v>1</v>
      </c>
      <c r="E1843" t="s">
        <v>205</v>
      </c>
      <c r="F1843">
        <v>44</v>
      </c>
      <c r="G1843" t="s">
        <v>1465</v>
      </c>
      <c r="H1843">
        <v>1</v>
      </c>
      <c r="I1843" t="s">
        <v>1465</v>
      </c>
      <c r="J1843">
        <v>2</v>
      </c>
      <c r="K1843" t="s">
        <v>209</v>
      </c>
      <c r="L1843">
        <v>25003913</v>
      </c>
      <c r="M1843" s="4" t="s">
        <v>7722</v>
      </c>
      <c r="N1843" s="4" t="s">
        <v>7722</v>
      </c>
      <c r="O1843" s="4" t="s">
        <v>7722</v>
      </c>
      <c r="P1843" s="4" t="s">
        <v>7722</v>
      </c>
      <c r="Q1843" s="5" t="s">
        <v>7722</v>
      </c>
      <c r="R1843">
        <v>2</v>
      </c>
      <c r="S1843" t="s">
        <v>210</v>
      </c>
      <c r="T1843">
        <v>142</v>
      </c>
      <c r="U1843" t="s">
        <v>211</v>
      </c>
      <c r="V1843">
        <v>29</v>
      </c>
      <c r="W1843" t="s">
        <v>205</v>
      </c>
      <c r="X1843">
        <v>21</v>
      </c>
      <c r="Y1843">
        <v>5</v>
      </c>
      <c r="Z1843" t="s">
        <v>212</v>
      </c>
      <c r="AA1843">
        <v>2</v>
      </c>
      <c r="AB1843" t="s">
        <v>239</v>
      </c>
      <c r="AC1843" t="s">
        <v>214</v>
      </c>
      <c r="AD1843" t="s">
        <v>214</v>
      </c>
      <c r="AE1843">
        <v>10</v>
      </c>
      <c r="AF1843" t="s">
        <v>3152</v>
      </c>
      <c r="AG1843" t="s">
        <v>214</v>
      </c>
      <c r="AH1843">
        <v>8</v>
      </c>
      <c r="AI1843" t="s">
        <v>216</v>
      </c>
      <c r="AJ1843" t="s">
        <v>214</v>
      </c>
      <c r="AK1843">
        <v>2</v>
      </c>
      <c r="AL1843" t="s">
        <v>210</v>
      </c>
      <c r="AM1843">
        <v>2</v>
      </c>
      <c r="AN1843" t="s">
        <v>210</v>
      </c>
      <c r="AO1843">
        <v>2</v>
      </c>
      <c r="AP1843" t="s">
        <v>210</v>
      </c>
      <c r="AQ1843">
        <v>142</v>
      </c>
      <c r="AR1843" t="s">
        <v>211</v>
      </c>
      <c r="AS1843">
        <v>29</v>
      </c>
      <c r="AT1843" t="s">
        <v>205</v>
      </c>
      <c r="AU1843">
        <v>58</v>
      </c>
      <c r="AV1843" t="s">
        <v>3156</v>
      </c>
      <c r="AW1843">
        <v>1</v>
      </c>
      <c r="AX1843" s="4" t="s">
        <v>7722</v>
      </c>
      <c r="AY1843" t="s">
        <v>214</v>
      </c>
      <c r="AZ1843" s="4" t="s">
        <v>7722</v>
      </c>
      <c r="BA1843">
        <v>2</v>
      </c>
      <c r="BB1843" t="s">
        <v>210</v>
      </c>
      <c r="BC1843">
        <v>5</v>
      </c>
      <c r="BD1843" t="s">
        <v>241</v>
      </c>
      <c r="BE1843" s="4" t="s">
        <v>7722</v>
      </c>
      <c r="BF1843" s="4" t="s">
        <v>7722</v>
      </c>
      <c r="BG1843" t="s">
        <v>214</v>
      </c>
      <c r="BH1843">
        <v>25</v>
      </c>
      <c r="BI1843" t="s">
        <v>1079</v>
      </c>
      <c r="BJ1843" s="4" t="s">
        <v>7722</v>
      </c>
      <c r="BK1843" s="4" t="s">
        <v>7722</v>
      </c>
      <c r="BL1843">
        <v>1</v>
      </c>
      <c r="BM1843" t="s">
        <v>849</v>
      </c>
      <c r="BN1843" t="s">
        <v>3203</v>
      </c>
      <c r="BO1843" s="1">
        <v>45969</v>
      </c>
      <c r="BP1843" s="2">
        <v>7.9861111111111105E-2</v>
      </c>
      <c r="BQ1843">
        <v>2</v>
      </c>
      <c r="BR1843" t="s">
        <v>220</v>
      </c>
      <c r="BS1843">
        <v>2</v>
      </c>
      <c r="BT1843" t="s">
        <v>221</v>
      </c>
      <c r="BU1843">
        <v>3</v>
      </c>
      <c r="BV1843" t="s">
        <v>222</v>
      </c>
      <c r="BW1843">
        <v>2</v>
      </c>
      <c r="BX1843" t="s">
        <v>210</v>
      </c>
      <c r="BY1843" t="s">
        <v>214</v>
      </c>
      <c r="BZ1843" s="1">
        <v>45969</v>
      </c>
      <c r="CA1843" s="2">
        <v>0.15625</v>
      </c>
      <c r="CB1843">
        <v>11</v>
      </c>
      <c r="CC1843" t="s">
        <v>1742</v>
      </c>
      <c r="CD1843">
        <v>4</v>
      </c>
      <c r="CE1843" t="s">
        <v>224</v>
      </c>
      <c r="CF1843" t="s">
        <v>214</v>
      </c>
      <c r="CG1843">
        <v>-1</v>
      </c>
      <c r="CH1843" t="s">
        <v>214</v>
      </c>
      <c r="CI1843" t="s">
        <v>214</v>
      </c>
      <c r="CJ1843">
        <v>1</v>
      </c>
      <c r="CK1843" t="s">
        <v>243</v>
      </c>
      <c r="CL1843">
        <v>23</v>
      </c>
      <c r="CM1843" t="s">
        <v>3204</v>
      </c>
      <c r="CN1843" t="s">
        <v>438</v>
      </c>
      <c r="CO1843" t="s">
        <v>439</v>
      </c>
      <c r="CP1843">
        <v>1</v>
      </c>
      <c r="CQ1843" t="s">
        <v>3205</v>
      </c>
      <c r="CR1843" t="s">
        <v>245</v>
      </c>
      <c r="CS1843" t="s">
        <v>246</v>
      </c>
      <c r="CU1843" t="s">
        <v>214</v>
      </c>
      <c r="CV1843" t="s">
        <v>214</v>
      </c>
      <c r="CW1843" t="s">
        <v>214</v>
      </c>
      <c r="CY1843" t="s">
        <v>214</v>
      </c>
      <c r="CZ1843" t="s">
        <v>214</v>
      </c>
      <c r="DA1843" t="s">
        <v>214</v>
      </c>
      <c r="DB1843" t="s">
        <v>214</v>
      </c>
      <c r="DC1843" t="s">
        <v>214</v>
      </c>
      <c r="DD1843" t="s">
        <v>214</v>
      </c>
      <c r="DE1843" t="s">
        <v>214</v>
      </c>
      <c r="DF1843" t="s">
        <v>214</v>
      </c>
      <c r="DG1843" t="s">
        <v>214</v>
      </c>
      <c r="DH1843" t="s">
        <v>214</v>
      </c>
      <c r="DI1843" t="s">
        <v>214</v>
      </c>
      <c r="DJ1843" t="s">
        <v>214</v>
      </c>
      <c r="DK1843" t="s">
        <v>214</v>
      </c>
      <c r="DL1843" t="s">
        <v>214</v>
      </c>
      <c r="DM1843" t="s">
        <v>214</v>
      </c>
      <c r="DN1843" t="s">
        <v>245</v>
      </c>
      <c r="DO1843" t="s">
        <v>246</v>
      </c>
      <c r="DP1843" t="s">
        <v>214</v>
      </c>
      <c r="DQ1843" t="s">
        <v>214</v>
      </c>
      <c r="DR1843" t="s">
        <v>214</v>
      </c>
      <c r="DS1843" t="s">
        <v>214</v>
      </c>
      <c r="DT1843" s="4" t="s">
        <v>7722</v>
      </c>
      <c r="DU1843" s="4" t="s">
        <v>7722</v>
      </c>
      <c r="DV1843" s="4" t="s">
        <v>7722</v>
      </c>
      <c r="DW1843" s="4" t="s">
        <v>7722</v>
      </c>
      <c r="DX1843" s="4" t="s">
        <v>7722</v>
      </c>
      <c r="DY1843" t="s">
        <v>214</v>
      </c>
      <c r="DZ1843" t="s">
        <v>214</v>
      </c>
      <c r="EA1843" t="s">
        <v>214</v>
      </c>
      <c r="EB1843" t="s">
        <v>214</v>
      </c>
      <c r="EC1843" s="4" t="s">
        <v>7722</v>
      </c>
      <c r="ED1843" s="4" t="s">
        <v>7722</v>
      </c>
      <c r="EE1843" s="4" t="s">
        <v>7722</v>
      </c>
      <c r="EF1843" s="4" t="s">
        <v>7722</v>
      </c>
      <c r="EG1843" s="4" t="s">
        <v>7722</v>
      </c>
      <c r="EH1843" t="s">
        <v>214</v>
      </c>
      <c r="EI1843" t="s">
        <v>214</v>
      </c>
      <c r="EJ1843" t="s">
        <v>214</v>
      </c>
      <c r="EK1843" t="s">
        <v>214</v>
      </c>
      <c r="EL1843" s="4" t="s">
        <v>7722</v>
      </c>
      <c r="EM1843" s="4" t="s">
        <v>7722</v>
      </c>
      <c r="EN1843" s="4" t="s">
        <v>7722</v>
      </c>
      <c r="EO1843" s="4" t="s">
        <v>7722</v>
      </c>
      <c r="EP1843" s="4" t="s">
        <v>7722</v>
      </c>
      <c r="ER1843" t="s">
        <v>214</v>
      </c>
      <c r="ES1843" t="s">
        <v>214</v>
      </c>
      <c r="EV1843" t="s">
        <v>214</v>
      </c>
      <c r="EX1843" t="s">
        <v>214</v>
      </c>
      <c r="EY1843" t="s">
        <v>214</v>
      </c>
      <c r="EZ1843" t="s">
        <v>214</v>
      </c>
      <c r="FA1843" t="s">
        <v>214</v>
      </c>
      <c r="FB1843" t="s">
        <v>214</v>
      </c>
      <c r="FC1843" t="s">
        <v>214</v>
      </c>
      <c r="FD1843" t="s">
        <v>214</v>
      </c>
      <c r="FE1843" t="s">
        <v>214</v>
      </c>
      <c r="FF1843" t="s">
        <v>214</v>
      </c>
      <c r="FG1843" t="s">
        <v>214</v>
      </c>
      <c r="FH1843" t="s">
        <v>214</v>
      </c>
      <c r="FI1843">
        <v>1</v>
      </c>
      <c r="FJ1843" t="s">
        <v>3206</v>
      </c>
      <c r="FK1843" t="s">
        <v>3207</v>
      </c>
      <c r="FL1843">
        <v>2</v>
      </c>
      <c r="FM1843" t="s">
        <v>250</v>
      </c>
      <c r="FN1843" t="s">
        <v>251</v>
      </c>
      <c r="FO1843">
        <v>3</v>
      </c>
      <c r="FP1843" t="s">
        <v>351</v>
      </c>
      <c r="FQ1843" t="s">
        <v>285</v>
      </c>
      <c r="FS1843" t="s">
        <v>214</v>
      </c>
      <c r="FT1843" t="s">
        <v>214</v>
      </c>
      <c r="FU1843" t="s">
        <v>214</v>
      </c>
      <c r="FV1843" t="s">
        <v>214</v>
      </c>
      <c r="FW1843" t="s">
        <v>214</v>
      </c>
      <c r="FX1843" t="s">
        <v>214</v>
      </c>
      <c r="FY1843" t="s">
        <v>214</v>
      </c>
      <c r="FZ1843" t="s">
        <v>214</v>
      </c>
      <c r="GA1843">
        <v>-1</v>
      </c>
      <c r="GB1843" t="s">
        <v>236</v>
      </c>
      <c r="GC1843">
        <v>-1</v>
      </c>
      <c r="GD1843" t="s">
        <v>236</v>
      </c>
      <c r="GE1843">
        <v>0</v>
      </c>
      <c r="GF1843" s="4" t="s">
        <v>7722</v>
      </c>
      <c r="GG1843" s="4" t="s">
        <v>7722</v>
      </c>
      <c r="GH1843" s="4" t="s">
        <v>7722</v>
      </c>
      <c r="GI1843" s="4" t="s">
        <v>7722</v>
      </c>
      <c r="GJ1843" s="4" t="s">
        <v>7722</v>
      </c>
      <c r="GK1843" s="3">
        <v>46013.555306747687</v>
      </c>
      <c r="GL1843" s="4" t="s">
        <v>7722</v>
      </c>
      <c r="GM1843" s="3"/>
      <c r="GN1843" t="s">
        <v>237</v>
      </c>
      <c r="GO1843" t="s">
        <v>214</v>
      </c>
      <c r="GP1843" t="s">
        <v>214</v>
      </c>
      <c r="GQ1843">
        <v>2</v>
      </c>
      <c r="GR1843" t="s">
        <v>210</v>
      </c>
      <c r="GS1843" t="s">
        <v>214</v>
      </c>
      <c r="GT1843" t="s">
        <v>214</v>
      </c>
      <c r="GU1843" t="s">
        <v>214</v>
      </c>
    </row>
    <row r="1844" spans="1:204" x14ac:dyDescent="0.25">
      <c r="A1844" t="s">
        <v>3151</v>
      </c>
      <c r="B1844">
        <v>29</v>
      </c>
      <c r="C1844" t="s">
        <v>205</v>
      </c>
      <c r="D1844">
        <v>1</v>
      </c>
      <c r="E1844" t="s">
        <v>205</v>
      </c>
      <c r="F1844">
        <v>44</v>
      </c>
      <c r="G1844" t="s">
        <v>1465</v>
      </c>
      <c r="H1844">
        <v>1</v>
      </c>
      <c r="I1844" t="s">
        <v>1465</v>
      </c>
      <c r="J1844">
        <v>2</v>
      </c>
      <c r="K1844" t="s">
        <v>209</v>
      </c>
      <c r="L1844">
        <v>25003914</v>
      </c>
      <c r="M1844" s="4" t="s">
        <v>7722</v>
      </c>
      <c r="N1844" s="4" t="s">
        <v>7722</v>
      </c>
      <c r="O1844" s="4" t="s">
        <v>7722</v>
      </c>
      <c r="P1844" s="4" t="s">
        <v>7722</v>
      </c>
      <c r="Q1844" s="5" t="s">
        <v>7722</v>
      </c>
      <c r="R1844">
        <v>2</v>
      </c>
      <c r="S1844" t="s">
        <v>210</v>
      </c>
      <c r="T1844">
        <v>142</v>
      </c>
      <c r="U1844" t="s">
        <v>211</v>
      </c>
      <c r="V1844">
        <v>29</v>
      </c>
      <c r="W1844" t="s">
        <v>205</v>
      </c>
      <c r="X1844">
        <v>52</v>
      </c>
      <c r="Y1844">
        <v>5</v>
      </c>
      <c r="Z1844" t="s">
        <v>212</v>
      </c>
      <c r="AA1844">
        <v>2</v>
      </c>
      <c r="AB1844" t="s">
        <v>239</v>
      </c>
      <c r="AC1844" t="s">
        <v>214</v>
      </c>
      <c r="AD1844" t="s">
        <v>214</v>
      </c>
      <c r="AE1844">
        <v>10</v>
      </c>
      <c r="AF1844" t="s">
        <v>3152</v>
      </c>
      <c r="AG1844" t="s">
        <v>214</v>
      </c>
      <c r="AH1844">
        <v>8</v>
      </c>
      <c r="AI1844" t="s">
        <v>216</v>
      </c>
      <c r="AJ1844" t="s">
        <v>214</v>
      </c>
      <c r="AK1844">
        <v>2</v>
      </c>
      <c r="AL1844" t="s">
        <v>210</v>
      </c>
      <c r="AM1844">
        <v>2</v>
      </c>
      <c r="AN1844" t="s">
        <v>210</v>
      </c>
      <c r="AO1844">
        <v>2</v>
      </c>
      <c r="AP1844" t="s">
        <v>210</v>
      </c>
      <c r="AQ1844">
        <v>142</v>
      </c>
      <c r="AR1844" t="s">
        <v>211</v>
      </c>
      <c r="AS1844">
        <v>29</v>
      </c>
      <c r="AT1844" t="s">
        <v>205</v>
      </c>
      <c r="AU1844">
        <v>54</v>
      </c>
      <c r="AV1844" t="s">
        <v>3153</v>
      </c>
      <c r="AW1844">
        <v>1</v>
      </c>
      <c r="AX1844" s="4" t="s">
        <v>7722</v>
      </c>
      <c r="AY1844" t="s">
        <v>214</v>
      </c>
      <c r="AZ1844" s="4" t="s">
        <v>7722</v>
      </c>
      <c r="BA1844">
        <v>2</v>
      </c>
      <c r="BB1844" t="s">
        <v>210</v>
      </c>
      <c r="BC1844">
        <v>5</v>
      </c>
      <c r="BD1844" t="s">
        <v>241</v>
      </c>
      <c r="BE1844" s="4" t="s">
        <v>7722</v>
      </c>
      <c r="BF1844" s="4" t="s">
        <v>7722</v>
      </c>
      <c r="BG1844" t="s">
        <v>214</v>
      </c>
      <c r="BH1844">
        <v>25</v>
      </c>
      <c r="BI1844" t="s">
        <v>1079</v>
      </c>
      <c r="BJ1844" s="4" t="s">
        <v>7722</v>
      </c>
      <c r="BK1844" s="4" t="s">
        <v>7722</v>
      </c>
      <c r="BL1844">
        <v>2</v>
      </c>
      <c r="BM1844" t="s">
        <v>210</v>
      </c>
      <c r="BN1844" t="s">
        <v>214</v>
      </c>
      <c r="BO1844" s="1">
        <v>45969</v>
      </c>
      <c r="BP1844" s="2">
        <v>0.38194444444444442</v>
      </c>
      <c r="BQ1844">
        <v>2</v>
      </c>
      <c r="BR1844" t="s">
        <v>220</v>
      </c>
      <c r="BS1844">
        <v>2</v>
      </c>
      <c r="BT1844" t="s">
        <v>221</v>
      </c>
      <c r="BU1844">
        <v>3</v>
      </c>
      <c r="BV1844" t="s">
        <v>222</v>
      </c>
      <c r="BW1844">
        <v>2</v>
      </c>
      <c r="BX1844" t="s">
        <v>210</v>
      </c>
      <c r="BY1844" t="s">
        <v>214</v>
      </c>
      <c r="BZ1844" s="1">
        <v>45969</v>
      </c>
      <c r="CA1844" s="2">
        <v>0.4513888888888889</v>
      </c>
      <c r="CB1844">
        <v>11</v>
      </c>
      <c r="CC1844" t="s">
        <v>345</v>
      </c>
      <c r="CD1844">
        <v>2</v>
      </c>
      <c r="CE1844" t="s">
        <v>1344</v>
      </c>
      <c r="CF1844" t="s">
        <v>214</v>
      </c>
      <c r="CG1844">
        <v>-1</v>
      </c>
      <c r="CH1844" t="s">
        <v>214</v>
      </c>
      <c r="CI1844" t="s">
        <v>214</v>
      </c>
      <c r="CJ1844">
        <v>3</v>
      </c>
      <c r="CK1844" t="s">
        <v>255</v>
      </c>
      <c r="CL1844">
        <v>0</v>
      </c>
      <c r="CM1844" t="s">
        <v>3208</v>
      </c>
      <c r="CN1844" t="s">
        <v>1236</v>
      </c>
      <c r="CO1844" t="s">
        <v>1237</v>
      </c>
      <c r="CP1844">
        <v>1</v>
      </c>
      <c r="CQ1844" t="s">
        <v>1001</v>
      </c>
      <c r="CR1844" t="s">
        <v>1002</v>
      </c>
      <c r="CS1844" t="s">
        <v>1003</v>
      </c>
      <c r="CT1844">
        <v>2</v>
      </c>
      <c r="CU1844" t="s">
        <v>3209</v>
      </c>
      <c r="CV1844" t="s">
        <v>3210</v>
      </c>
      <c r="CW1844" t="s">
        <v>3211</v>
      </c>
      <c r="CX1844">
        <v>3</v>
      </c>
      <c r="CY1844" t="s">
        <v>3212</v>
      </c>
      <c r="CZ1844" t="s">
        <v>636</v>
      </c>
      <c r="DA1844" t="s">
        <v>637</v>
      </c>
      <c r="DB1844" t="s">
        <v>214</v>
      </c>
      <c r="DC1844" t="s">
        <v>214</v>
      </c>
      <c r="DD1844" t="s">
        <v>214</v>
      </c>
      <c r="DE1844" t="s">
        <v>214</v>
      </c>
      <c r="DF1844" t="s">
        <v>214</v>
      </c>
      <c r="DG1844" t="s">
        <v>214</v>
      </c>
      <c r="DH1844" t="s">
        <v>214</v>
      </c>
      <c r="DI1844" t="s">
        <v>214</v>
      </c>
      <c r="DJ1844" t="s">
        <v>214</v>
      </c>
      <c r="DK1844" t="s">
        <v>214</v>
      </c>
      <c r="DL1844" t="s">
        <v>214</v>
      </c>
      <c r="DM1844" t="s">
        <v>214</v>
      </c>
      <c r="DN1844" t="s">
        <v>1002</v>
      </c>
      <c r="DO1844" t="s">
        <v>1003</v>
      </c>
      <c r="DP1844" t="s">
        <v>403</v>
      </c>
      <c r="DQ1844" t="s">
        <v>3180</v>
      </c>
      <c r="DR1844" t="s">
        <v>3181</v>
      </c>
      <c r="DS1844" t="s">
        <v>214</v>
      </c>
      <c r="DT1844" s="4" t="s">
        <v>7722</v>
      </c>
      <c r="DU1844" s="4" t="s">
        <v>7722</v>
      </c>
      <c r="DV1844" s="4" t="s">
        <v>7722</v>
      </c>
      <c r="DW1844" s="4" t="s">
        <v>7722</v>
      </c>
      <c r="DX1844" s="4" t="s">
        <v>7722</v>
      </c>
      <c r="DY1844" t="s">
        <v>214</v>
      </c>
      <c r="DZ1844" t="s">
        <v>214</v>
      </c>
      <c r="EA1844" t="s">
        <v>214</v>
      </c>
      <c r="EB1844" t="s">
        <v>214</v>
      </c>
      <c r="EC1844" s="4" t="s">
        <v>7722</v>
      </c>
      <c r="ED1844" s="4" t="s">
        <v>7722</v>
      </c>
      <c r="EE1844" s="4" t="s">
        <v>7722</v>
      </c>
      <c r="EF1844" s="4" t="s">
        <v>7722</v>
      </c>
      <c r="EG1844" s="4" t="s">
        <v>7722</v>
      </c>
      <c r="EH1844" t="s">
        <v>214</v>
      </c>
      <c r="EI1844" t="s">
        <v>214</v>
      </c>
      <c r="EJ1844" t="s">
        <v>214</v>
      </c>
      <c r="EK1844" t="s">
        <v>214</v>
      </c>
      <c r="EL1844" s="4" t="s">
        <v>7722</v>
      </c>
      <c r="EM1844" s="4" t="s">
        <v>7722</v>
      </c>
      <c r="EN1844" s="4" t="s">
        <v>7722</v>
      </c>
      <c r="EO1844" s="4" t="s">
        <v>7722</v>
      </c>
      <c r="EP1844" s="4" t="s">
        <v>7722</v>
      </c>
      <c r="ER1844" t="s">
        <v>214</v>
      </c>
      <c r="ES1844" t="s">
        <v>214</v>
      </c>
      <c r="EV1844" t="s">
        <v>214</v>
      </c>
      <c r="EX1844" t="s">
        <v>214</v>
      </c>
      <c r="EY1844" t="s">
        <v>214</v>
      </c>
      <c r="EZ1844" t="s">
        <v>214</v>
      </c>
      <c r="FA1844" t="s">
        <v>214</v>
      </c>
      <c r="FB1844" t="s">
        <v>214</v>
      </c>
      <c r="FC1844" t="s">
        <v>214</v>
      </c>
      <c r="FD1844" t="s">
        <v>214</v>
      </c>
      <c r="FE1844" t="s">
        <v>214</v>
      </c>
      <c r="FF1844" t="s">
        <v>214</v>
      </c>
      <c r="FG1844" t="s">
        <v>214</v>
      </c>
      <c r="FH1844" t="s">
        <v>214</v>
      </c>
      <c r="FJ1844" t="s">
        <v>214</v>
      </c>
      <c r="FK1844" t="s">
        <v>214</v>
      </c>
      <c r="FM1844" t="s">
        <v>214</v>
      </c>
      <c r="FN1844" t="s">
        <v>214</v>
      </c>
      <c r="FP1844" t="s">
        <v>214</v>
      </c>
      <c r="FQ1844" t="s">
        <v>214</v>
      </c>
      <c r="FS1844" t="s">
        <v>214</v>
      </c>
      <c r="FT1844" t="s">
        <v>214</v>
      </c>
      <c r="FU1844" t="s">
        <v>214</v>
      </c>
      <c r="FV1844" t="s">
        <v>214</v>
      </c>
      <c r="FW1844" t="s">
        <v>214</v>
      </c>
      <c r="FX1844" t="s">
        <v>214</v>
      </c>
      <c r="FY1844" t="s">
        <v>214</v>
      </c>
      <c r="FZ1844" t="s">
        <v>214</v>
      </c>
      <c r="GA1844">
        <v>-1</v>
      </c>
      <c r="GB1844" t="s">
        <v>236</v>
      </c>
      <c r="GC1844">
        <v>-1</v>
      </c>
      <c r="GD1844" t="s">
        <v>236</v>
      </c>
      <c r="GE1844">
        <v>0</v>
      </c>
      <c r="GF1844" s="4" t="s">
        <v>7722</v>
      </c>
      <c r="GG1844" s="4" t="s">
        <v>7722</v>
      </c>
      <c r="GH1844" s="4" t="s">
        <v>7722</v>
      </c>
      <c r="GI1844" s="4" t="s">
        <v>7722</v>
      </c>
      <c r="GJ1844" s="4" t="s">
        <v>7722</v>
      </c>
      <c r="GK1844" s="3">
        <v>46013.557935081022</v>
      </c>
      <c r="GL1844" s="4" t="s">
        <v>7722</v>
      </c>
      <c r="GM1844" s="3"/>
      <c r="GN1844" t="s">
        <v>237</v>
      </c>
      <c r="GO1844" t="s">
        <v>214</v>
      </c>
      <c r="GP1844" t="s">
        <v>214</v>
      </c>
      <c r="GQ1844">
        <v>2</v>
      </c>
      <c r="GR1844" t="s">
        <v>210</v>
      </c>
      <c r="GS1844" t="s">
        <v>214</v>
      </c>
      <c r="GT1844" t="s">
        <v>214</v>
      </c>
      <c r="GU1844" t="s">
        <v>214</v>
      </c>
    </row>
    <row r="1845" spans="1:204" x14ac:dyDescent="0.25">
      <c r="A1845" t="s">
        <v>3151</v>
      </c>
      <c r="B1845">
        <v>29</v>
      </c>
      <c r="C1845" t="s">
        <v>205</v>
      </c>
      <c r="D1845">
        <v>1</v>
      </c>
      <c r="E1845" t="s">
        <v>205</v>
      </c>
      <c r="F1845">
        <v>44</v>
      </c>
      <c r="G1845" t="s">
        <v>1465</v>
      </c>
      <c r="H1845">
        <v>1</v>
      </c>
      <c r="I1845" t="s">
        <v>1465</v>
      </c>
      <c r="J1845">
        <v>2</v>
      </c>
      <c r="K1845" t="s">
        <v>209</v>
      </c>
      <c r="L1845">
        <v>25003915</v>
      </c>
      <c r="M1845" s="4" t="s">
        <v>7722</v>
      </c>
      <c r="N1845" s="4" t="s">
        <v>7722</v>
      </c>
      <c r="O1845" s="4" t="s">
        <v>7722</v>
      </c>
      <c r="P1845" s="4" t="s">
        <v>7722</v>
      </c>
      <c r="Q1845" s="5" t="s">
        <v>7722</v>
      </c>
      <c r="R1845">
        <v>2</v>
      </c>
      <c r="S1845" t="s">
        <v>210</v>
      </c>
      <c r="T1845">
        <v>142</v>
      </c>
      <c r="U1845" t="s">
        <v>211</v>
      </c>
      <c r="V1845">
        <v>29</v>
      </c>
      <c r="W1845" t="s">
        <v>205</v>
      </c>
      <c r="X1845">
        <v>20</v>
      </c>
      <c r="Y1845">
        <v>5</v>
      </c>
      <c r="Z1845" t="s">
        <v>212</v>
      </c>
      <c r="AA1845">
        <v>1</v>
      </c>
      <c r="AB1845" t="s">
        <v>213</v>
      </c>
      <c r="AC1845" t="s">
        <v>214</v>
      </c>
      <c r="AD1845" t="s">
        <v>214</v>
      </c>
      <c r="AE1845">
        <v>10</v>
      </c>
      <c r="AF1845" t="s">
        <v>3152</v>
      </c>
      <c r="AG1845" t="s">
        <v>214</v>
      </c>
      <c r="AH1845">
        <v>8</v>
      </c>
      <c r="AI1845" t="s">
        <v>216</v>
      </c>
      <c r="AJ1845" t="s">
        <v>214</v>
      </c>
      <c r="AK1845">
        <v>2</v>
      </c>
      <c r="AL1845" t="s">
        <v>210</v>
      </c>
      <c r="AM1845">
        <v>2</v>
      </c>
      <c r="AN1845" t="s">
        <v>210</v>
      </c>
      <c r="AO1845">
        <v>2</v>
      </c>
      <c r="AP1845" t="s">
        <v>210</v>
      </c>
      <c r="AQ1845">
        <v>142</v>
      </c>
      <c r="AR1845" t="s">
        <v>211</v>
      </c>
      <c r="AS1845">
        <v>29</v>
      </c>
      <c r="AT1845" t="s">
        <v>205</v>
      </c>
      <c r="AU1845">
        <v>29</v>
      </c>
      <c r="AV1845" t="s">
        <v>1440</v>
      </c>
      <c r="AW1845">
        <v>3</v>
      </c>
      <c r="AX1845" s="4" t="s">
        <v>7722</v>
      </c>
      <c r="AY1845" t="s">
        <v>214</v>
      </c>
      <c r="AZ1845" s="4" t="s">
        <v>7722</v>
      </c>
      <c r="BA1845">
        <v>2</v>
      </c>
      <c r="BB1845" t="s">
        <v>210</v>
      </c>
      <c r="BC1845">
        <v>5</v>
      </c>
      <c r="BD1845" t="s">
        <v>241</v>
      </c>
      <c r="BE1845" s="4" t="s">
        <v>7722</v>
      </c>
      <c r="BF1845" s="4" t="s">
        <v>7722</v>
      </c>
      <c r="BG1845" t="s">
        <v>214</v>
      </c>
      <c r="BH1845">
        <v>25</v>
      </c>
      <c r="BI1845" t="s">
        <v>1079</v>
      </c>
      <c r="BJ1845" s="4" t="s">
        <v>7722</v>
      </c>
      <c r="BK1845" s="4" t="s">
        <v>7722</v>
      </c>
      <c r="BL1845">
        <v>2</v>
      </c>
      <c r="BM1845" t="s">
        <v>210</v>
      </c>
      <c r="BN1845" t="s">
        <v>214</v>
      </c>
      <c r="BO1845" s="1">
        <v>45969</v>
      </c>
      <c r="BP1845" s="2">
        <v>0.4826388888888889</v>
      </c>
      <c r="BQ1845">
        <v>1</v>
      </c>
      <c r="BR1845" t="s">
        <v>466</v>
      </c>
      <c r="BS1845">
        <v>1</v>
      </c>
      <c r="BT1845" t="s">
        <v>267</v>
      </c>
      <c r="BU1845">
        <v>3</v>
      </c>
      <c r="BV1845" t="s">
        <v>222</v>
      </c>
      <c r="BW1845">
        <v>2</v>
      </c>
      <c r="BX1845" t="s">
        <v>210</v>
      </c>
      <c r="BY1845" t="s">
        <v>214</v>
      </c>
      <c r="BZ1845" s="1">
        <v>45969</v>
      </c>
      <c r="CA1845" s="2">
        <v>0.54166666666666663</v>
      </c>
      <c r="CB1845">
        <v>11</v>
      </c>
      <c r="CC1845" t="s">
        <v>715</v>
      </c>
      <c r="CD1845">
        <v>2</v>
      </c>
      <c r="CE1845" t="s">
        <v>1344</v>
      </c>
      <c r="CF1845" t="s">
        <v>214</v>
      </c>
      <c r="CG1845">
        <v>-1</v>
      </c>
      <c r="CH1845" t="s">
        <v>214</v>
      </c>
      <c r="CI1845" t="s">
        <v>214</v>
      </c>
      <c r="CJ1845">
        <v>-1</v>
      </c>
      <c r="CK1845" t="s">
        <v>225</v>
      </c>
      <c r="CL1845">
        <v>0</v>
      </c>
      <c r="CM1845" t="s">
        <v>3213</v>
      </c>
      <c r="CN1845" t="s">
        <v>651</v>
      </c>
      <c r="CO1845" t="s">
        <v>652</v>
      </c>
      <c r="CP1845">
        <v>1</v>
      </c>
      <c r="CQ1845" t="s">
        <v>3214</v>
      </c>
      <c r="CR1845" t="s">
        <v>985</v>
      </c>
      <c r="CS1845" t="s">
        <v>986</v>
      </c>
      <c r="CU1845" t="s">
        <v>214</v>
      </c>
      <c r="CV1845" t="s">
        <v>214</v>
      </c>
      <c r="CW1845" t="s">
        <v>214</v>
      </c>
      <c r="CY1845" t="s">
        <v>214</v>
      </c>
      <c r="CZ1845" t="s">
        <v>214</v>
      </c>
      <c r="DA1845" t="s">
        <v>214</v>
      </c>
      <c r="DB1845" t="s">
        <v>214</v>
      </c>
      <c r="DC1845" t="s">
        <v>214</v>
      </c>
      <c r="DD1845" t="s">
        <v>214</v>
      </c>
      <c r="DE1845" t="s">
        <v>214</v>
      </c>
      <c r="DF1845" t="s">
        <v>214</v>
      </c>
      <c r="DG1845" t="s">
        <v>214</v>
      </c>
      <c r="DH1845" t="s">
        <v>214</v>
      </c>
      <c r="DI1845" t="s">
        <v>214</v>
      </c>
      <c r="DJ1845" t="s">
        <v>214</v>
      </c>
      <c r="DK1845" t="s">
        <v>214</v>
      </c>
      <c r="DL1845" t="s">
        <v>214</v>
      </c>
      <c r="DM1845" t="s">
        <v>214</v>
      </c>
      <c r="DN1845" t="s">
        <v>985</v>
      </c>
      <c r="DO1845" t="s">
        <v>986</v>
      </c>
      <c r="DP1845" t="s">
        <v>214</v>
      </c>
      <c r="DQ1845" t="s">
        <v>214</v>
      </c>
      <c r="DR1845" t="s">
        <v>214</v>
      </c>
      <c r="DS1845" t="s">
        <v>214</v>
      </c>
      <c r="DT1845" s="4" t="s">
        <v>7722</v>
      </c>
      <c r="DU1845" s="4" t="s">
        <v>7722</v>
      </c>
      <c r="DV1845" s="4" t="s">
        <v>7722</v>
      </c>
      <c r="DW1845" s="4" t="s">
        <v>7722</v>
      </c>
      <c r="DX1845" s="4" t="s">
        <v>7722</v>
      </c>
      <c r="DY1845" t="s">
        <v>214</v>
      </c>
      <c r="DZ1845" t="s">
        <v>214</v>
      </c>
      <c r="EA1845" t="s">
        <v>214</v>
      </c>
      <c r="EB1845" t="s">
        <v>214</v>
      </c>
      <c r="EC1845" s="4" t="s">
        <v>7722</v>
      </c>
      <c r="ED1845" s="4" t="s">
        <v>7722</v>
      </c>
      <c r="EE1845" s="4" t="s">
        <v>7722</v>
      </c>
      <c r="EF1845" s="4" t="s">
        <v>7722</v>
      </c>
      <c r="EG1845" s="4" t="s">
        <v>7722</v>
      </c>
      <c r="EH1845" t="s">
        <v>214</v>
      </c>
      <c r="EI1845" t="s">
        <v>214</v>
      </c>
      <c r="EJ1845" t="s">
        <v>214</v>
      </c>
      <c r="EK1845" t="s">
        <v>214</v>
      </c>
      <c r="EL1845" s="4" t="s">
        <v>7722</v>
      </c>
      <c r="EM1845" s="4" t="s">
        <v>7722</v>
      </c>
      <c r="EN1845" s="4" t="s">
        <v>7722</v>
      </c>
      <c r="EO1845" s="4" t="s">
        <v>7722</v>
      </c>
      <c r="EP1845" s="4" t="s">
        <v>7722</v>
      </c>
      <c r="EQ1845">
        <v>1</v>
      </c>
      <c r="ER1845" t="s">
        <v>329</v>
      </c>
      <c r="ES1845" t="s">
        <v>330</v>
      </c>
      <c r="ET1845">
        <v>2</v>
      </c>
      <c r="EU1845">
        <v>8839</v>
      </c>
      <c r="EV1845" t="s">
        <v>3164</v>
      </c>
      <c r="EX1845" t="s">
        <v>214</v>
      </c>
      <c r="EY1845" t="s">
        <v>214</v>
      </c>
      <c r="EZ1845" t="s">
        <v>214</v>
      </c>
      <c r="FA1845" t="s">
        <v>214</v>
      </c>
      <c r="FB1845" t="s">
        <v>214</v>
      </c>
      <c r="FC1845" t="s">
        <v>214</v>
      </c>
      <c r="FD1845" t="s">
        <v>214</v>
      </c>
      <c r="FE1845" t="s">
        <v>214</v>
      </c>
      <c r="FF1845" t="s">
        <v>214</v>
      </c>
      <c r="FG1845" t="s">
        <v>214</v>
      </c>
      <c r="FH1845" t="s">
        <v>214</v>
      </c>
      <c r="FI1845">
        <v>1</v>
      </c>
      <c r="FJ1845" t="s">
        <v>3188</v>
      </c>
      <c r="FK1845" t="s">
        <v>479</v>
      </c>
      <c r="FM1845" t="s">
        <v>214</v>
      </c>
      <c r="FN1845" t="s">
        <v>214</v>
      </c>
      <c r="FP1845" t="s">
        <v>214</v>
      </c>
      <c r="FQ1845" t="s">
        <v>214</v>
      </c>
      <c r="FS1845" t="s">
        <v>214</v>
      </c>
      <c r="FT1845" t="s">
        <v>214</v>
      </c>
      <c r="FU1845" t="s">
        <v>214</v>
      </c>
      <c r="FV1845" t="s">
        <v>214</v>
      </c>
      <c r="FW1845" t="s">
        <v>214</v>
      </c>
      <c r="FX1845" t="s">
        <v>214</v>
      </c>
      <c r="FY1845" t="s">
        <v>214</v>
      </c>
      <c r="FZ1845" t="s">
        <v>214</v>
      </c>
      <c r="GA1845">
        <v>-1</v>
      </c>
      <c r="GB1845" t="s">
        <v>236</v>
      </c>
      <c r="GC1845">
        <v>-1</v>
      </c>
      <c r="GD1845" t="s">
        <v>236</v>
      </c>
      <c r="GE1845">
        <v>0</v>
      </c>
      <c r="GF1845" s="4" t="s">
        <v>7722</v>
      </c>
      <c r="GG1845" s="4" t="s">
        <v>7722</v>
      </c>
      <c r="GH1845" s="4" t="s">
        <v>7722</v>
      </c>
      <c r="GI1845" s="4" t="s">
        <v>7722</v>
      </c>
      <c r="GJ1845" s="4" t="s">
        <v>7722</v>
      </c>
      <c r="GK1845" s="3">
        <v>46013.561228402781</v>
      </c>
      <c r="GL1845" s="4" t="s">
        <v>7722</v>
      </c>
      <c r="GM1845" s="3"/>
      <c r="GN1845" t="s">
        <v>237</v>
      </c>
      <c r="GO1845" t="s">
        <v>214</v>
      </c>
      <c r="GP1845" t="s">
        <v>214</v>
      </c>
      <c r="GQ1845">
        <v>2</v>
      </c>
      <c r="GR1845" t="s">
        <v>210</v>
      </c>
      <c r="GS1845" t="s">
        <v>3215</v>
      </c>
      <c r="GT1845" t="s">
        <v>3216</v>
      </c>
      <c r="GU1845" t="s">
        <v>3217</v>
      </c>
      <c r="GV1845">
        <v>25000610</v>
      </c>
    </row>
    <row r="1846" spans="1:204" x14ac:dyDescent="0.25">
      <c r="A1846" t="s">
        <v>3151</v>
      </c>
      <c r="B1846">
        <v>29</v>
      </c>
      <c r="C1846" t="s">
        <v>205</v>
      </c>
      <c r="D1846">
        <v>1</v>
      </c>
      <c r="E1846" t="s">
        <v>205</v>
      </c>
      <c r="F1846">
        <v>44</v>
      </c>
      <c r="G1846" t="s">
        <v>1465</v>
      </c>
      <c r="H1846">
        <v>1</v>
      </c>
      <c r="I1846" t="s">
        <v>1465</v>
      </c>
      <c r="J1846">
        <v>2</v>
      </c>
      <c r="K1846" t="s">
        <v>209</v>
      </c>
      <c r="L1846">
        <v>25003940</v>
      </c>
      <c r="M1846" s="4" t="s">
        <v>7722</v>
      </c>
      <c r="N1846" s="4" t="s">
        <v>7722</v>
      </c>
      <c r="O1846" s="4" t="s">
        <v>7722</v>
      </c>
      <c r="P1846" s="4" t="s">
        <v>7722</v>
      </c>
      <c r="Q1846" s="5" t="s">
        <v>7722</v>
      </c>
      <c r="R1846">
        <v>2</v>
      </c>
      <c r="S1846" t="s">
        <v>210</v>
      </c>
      <c r="T1846">
        <v>142</v>
      </c>
      <c r="U1846" t="s">
        <v>211</v>
      </c>
      <c r="V1846">
        <v>29</v>
      </c>
      <c r="W1846" t="s">
        <v>205</v>
      </c>
      <c r="X1846">
        <v>1</v>
      </c>
      <c r="Y1846">
        <v>4</v>
      </c>
      <c r="Z1846" t="s">
        <v>282</v>
      </c>
      <c r="AA1846">
        <v>2</v>
      </c>
      <c r="AB1846" t="s">
        <v>239</v>
      </c>
      <c r="AC1846" t="s">
        <v>214</v>
      </c>
      <c r="AD1846" t="s">
        <v>214</v>
      </c>
      <c r="AE1846">
        <v>10</v>
      </c>
      <c r="AF1846" t="s">
        <v>3152</v>
      </c>
      <c r="AG1846" t="s">
        <v>214</v>
      </c>
      <c r="AH1846">
        <v>8</v>
      </c>
      <c r="AI1846" t="s">
        <v>216</v>
      </c>
      <c r="AJ1846" t="s">
        <v>214</v>
      </c>
      <c r="AK1846">
        <v>2</v>
      </c>
      <c r="AL1846" t="s">
        <v>210</v>
      </c>
      <c r="AM1846">
        <v>2</v>
      </c>
      <c r="AN1846" t="s">
        <v>210</v>
      </c>
      <c r="AO1846">
        <v>2</v>
      </c>
      <c r="AP1846" t="s">
        <v>210</v>
      </c>
      <c r="AQ1846">
        <v>142</v>
      </c>
      <c r="AR1846" t="s">
        <v>211</v>
      </c>
      <c r="AS1846">
        <v>29</v>
      </c>
      <c r="AT1846" t="s">
        <v>205</v>
      </c>
      <c r="AU1846">
        <v>44</v>
      </c>
      <c r="AV1846" t="s">
        <v>1465</v>
      </c>
      <c r="AW1846">
        <v>1</v>
      </c>
      <c r="AX1846" s="4" t="s">
        <v>7722</v>
      </c>
      <c r="AY1846" t="s">
        <v>214</v>
      </c>
      <c r="AZ1846" s="4" t="s">
        <v>7722</v>
      </c>
      <c r="BA1846">
        <v>2</v>
      </c>
      <c r="BB1846" t="s">
        <v>210</v>
      </c>
      <c r="BC1846">
        <v>5</v>
      </c>
      <c r="BD1846" t="s">
        <v>241</v>
      </c>
      <c r="BE1846" s="4" t="s">
        <v>7722</v>
      </c>
      <c r="BF1846" s="4" t="s">
        <v>7722</v>
      </c>
      <c r="BG1846" t="s">
        <v>214</v>
      </c>
      <c r="BH1846">
        <v>32</v>
      </c>
      <c r="BI1846" t="s">
        <v>1025</v>
      </c>
      <c r="BJ1846" s="4" t="s">
        <v>7722</v>
      </c>
      <c r="BK1846" s="4" t="s">
        <v>7722</v>
      </c>
      <c r="BL1846">
        <v>2</v>
      </c>
      <c r="BM1846" t="s">
        <v>210</v>
      </c>
      <c r="BN1846" t="s">
        <v>214</v>
      </c>
      <c r="BO1846" s="1">
        <v>45971</v>
      </c>
      <c r="BP1846" s="2">
        <v>0.75694444444444442</v>
      </c>
      <c r="BQ1846">
        <v>2</v>
      </c>
      <c r="BR1846" t="s">
        <v>220</v>
      </c>
      <c r="BS1846">
        <v>4</v>
      </c>
      <c r="BT1846" t="s">
        <v>393</v>
      </c>
      <c r="BU1846">
        <v>3</v>
      </c>
      <c r="BV1846" t="s">
        <v>222</v>
      </c>
      <c r="BW1846">
        <v>2</v>
      </c>
      <c r="BX1846" t="s">
        <v>210</v>
      </c>
      <c r="BY1846" t="s">
        <v>214</v>
      </c>
      <c r="BZ1846" s="1">
        <v>45971</v>
      </c>
      <c r="CA1846" s="2">
        <v>0.77083333333333337</v>
      </c>
      <c r="CB1846">
        <v>11</v>
      </c>
      <c r="CC1846" t="s">
        <v>404</v>
      </c>
      <c r="CD1846">
        <v>4</v>
      </c>
      <c r="CE1846" t="s">
        <v>224</v>
      </c>
      <c r="CF1846" t="s">
        <v>214</v>
      </c>
      <c r="CG1846">
        <v>-1</v>
      </c>
      <c r="CH1846" t="s">
        <v>214</v>
      </c>
      <c r="CI1846" t="s">
        <v>214</v>
      </c>
      <c r="CJ1846">
        <v>-1</v>
      </c>
      <c r="CK1846" t="s">
        <v>225</v>
      </c>
      <c r="CL1846">
        <v>0</v>
      </c>
      <c r="CM1846" t="s">
        <v>1707</v>
      </c>
      <c r="CN1846" t="s">
        <v>280</v>
      </c>
      <c r="CO1846" t="s">
        <v>281</v>
      </c>
      <c r="CQ1846" t="s">
        <v>214</v>
      </c>
      <c r="CR1846" t="s">
        <v>214</v>
      </c>
      <c r="CS1846" t="s">
        <v>214</v>
      </c>
      <c r="CU1846" t="s">
        <v>214</v>
      </c>
      <c r="CV1846" t="s">
        <v>214</v>
      </c>
      <c r="CW1846" t="s">
        <v>214</v>
      </c>
      <c r="CY1846" t="s">
        <v>214</v>
      </c>
      <c r="CZ1846" t="s">
        <v>214</v>
      </c>
      <c r="DA1846" t="s">
        <v>214</v>
      </c>
      <c r="DB1846" t="s">
        <v>214</v>
      </c>
      <c r="DC1846" t="s">
        <v>214</v>
      </c>
      <c r="DD1846" t="s">
        <v>214</v>
      </c>
      <c r="DE1846" t="s">
        <v>214</v>
      </c>
      <c r="DF1846" t="s">
        <v>214</v>
      </c>
      <c r="DG1846" t="s">
        <v>214</v>
      </c>
      <c r="DH1846" t="s">
        <v>214</v>
      </c>
      <c r="DI1846" t="s">
        <v>214</v>
      </c>
      <c r="DJ1846" t="s">
        <v>214</v>
      </c>
      <c r="DK1846" t="s">
        <v>214</v>
      </c>
      <c r="DL1846" t="s">
        <v>214</v>
      </c>
      <c r="DM1846" t="s">
        <v>214</v>
      </c>
      <c r="DN1846" t="s">
        <v>280</v>
      </c>
      <c r="DO1846" t="s">
        <v>281</v>
      </c>
      <c r="DP1846" t="s">
        <v>214</v>
      </c>
      <c r="DQ1846" t="s">
        <v>214</v>
      </c>
      <c r="DR1846" t="s">
        <v>214</v>
      </c>
      <c r="DS1846" t="s">
        <v>214</v>
      </c>
      <c r="DT1846" s="4" t="s">
        <v>7722</v>
      </c>
      <c r="DU1846" s="4" t="s">
        <v>7722</v>
      </c>
      <c r="DV1846" s="4" t="s">
        <v>7722</v>
      </c>
      <c r="DW1846" s="4" t="s">
        <v>7722</v>
      </c>
      <c r="DX1846" s="4" t="s">
        <v>7722</v>
      </c>
      <c r="DY1846" t="s">
        <v>214</v>
      </c>
      <c r="DZ1846" t="s">
        <v>214</v>
      </c>
      <c r="EA1846" t="s">
        <v>214</v>
      </c>
      <c r="EB1846" t="s">
        <v>214</v>
      </c>
      <c r="EC1846" s="4" t="s">
        <v>7722</v>
      </c>
      <c r="ED1846" s="4" t="s">
        <v>7722</v>
      </c>
      <c r="EE1846" s="4" t="s">
        <v>7722</v>
      </c>
      <c r="EF1846" s="4" t="s">
        <v>7722</v>
      </c>
      <c r="EG1846" s="4" t="s">
        <v>7722</v>
      </c>
      <c r="EH1846" t="s">
        <v>214</v>
      </c>
      <c r="EI1846" t="s">
        <v>214</v>
      </c>
      <c r="EJ1846" t="s">
        <v>214</v>
      </c>
      <c r="EK1846" t="s">
        <v>214</v>
      </c>
      <c r="EL1846" s="4" t="s">
        <v>7722</v>
      </c>
      <c r="EM1846" s="4" t="s">
        <v>7722</v>
      </c>
      <c r="EN1846" s="4" t="s">
        <v>7722</v>
      </c>
      <c r="EO1846" s="4" t="s">
        <v>7722</v>
      </c>
      <c r="EP1846" s="4" t="s">
        <v>7722</v>
      </c>
      <c r="ER1846" t="s">
        <v>214</v>
      </c>
      <c r="ES1846" t="s">
        <v>214</v>
      </c>
      <c r="EV1846" t="s">
        <v>214</v>
      </c>
      <c r="EX1846" t="s">
        <v>214</v>
      </c>
      <c r="EY1846" t="s">
        <v>214</v>
      </c>
      <c r="EZ1846" t="s">
        <v>214</v>
      </c>
      <c r="FA1846" t="s">
        <v>214</v>
      </c>
      <c r="FB1846" t="s">
        <v>214</v>
      </c>
      <c r="FC1846" t="s">
        <v>214</v>
      </c>
      <c r="FD1846" t="s">
        <v>214</v>
      </c>
      <c r="FE1846" t="s">
        <v>214</v>
      </c>
      <c r="FF1846" t="s">
        <v>214</v>
      </c>
      <c r="FG1846" t="s">
        <v>214</v>
      </c>
      <c r="FH1846" t="s">
        <v>214</v>
      </c>
      <c r="FJ1846" t="s">
        <v>214</v>
      </c>
      <c r="FK1846" t="s">
        <v>214</v>
      </c>
      <c r="FM1846" t="s">
        <v>214</v>
      </c>
      <c r="FN1846" t="s">
        <v>214</v>
      </c>
      <c r="FP1846" t="s">
        <v>214</v>
      </c>
      <c r="FQ1846" t="s">
        <v>214</v>
      </c>
      <c r="FS1846" t="s">
        <v>214</v>
      </c>
      <c r="FT1846" t="s">
        <v>214</v>
      </c>
      <c r="FU1846" t="s">
        <v>214</v>
      </c>
      <c r="FV1846" t="s">
        <v>214</v>
      </c>
      <c r="FW1846" t="s">
        <v>214</v>
      </c>
      <c r="FX1846" t="s">
        <v>214</v>
      </c>
      <c r="FY1846" t="s">
        <v>214</v>
      </c>
      <c r="FZ1846" t="s">
        <v>214</v>
      </c>
      <c r="GA1846">
        <v>1</v>
      </c>
      <c r="GB1846" t="s">
        <v>286</v>
      </c>
      <c r="GC1846">
        <v>-1</v>
      </c>
      <c r="GD1846" t="s">
        <v>236</v>
      </c>
      <c r="GE1846">
        <v>0</v>
      </c>
      <c r="GF1846" s="4" t="s">
        <v>7722</v>
      </c>
      <c r="GG1846" s="4" t="s">
        <v>7722</v>
      </c>
      <c r="GH1846" s="4" t="s">
        <v>7722</v>
      </c>
      <c r="GI1846" s="4" t="s">
        <v>7722</v>
      </c>
      <c r="GJ1846" s="4" t="s">
        <v>7722</v>
      </c>
      <c r="GK1846" s="3">
        <v>46014.424867685186</v>
      </c>
      <c r="GL1846" s="4" t="s">
        <v>7722</v>
      </c>
      <c r="GM1846" s="3"/>
      <c r="GN1846" t="s">
        <v>237</v>
      </c>
      <c r="GO1846" t="s">
        <v>214</v>
      </c>
      <c r="GP1846" t="s">
        <v>214</v>
      </c>
      <c r="GQ1846">
        <v>2</v>
      </c>
      <c r="GR1846" t="s">
        <v>210</v>
      </c>
      <c r="GS1846" t="s">
        <v>214</v>
      </c>
      <c r="GT1846" t="s">
        <v>214</v>
      </c>
      <c r="GU1846" t="s">
        <v>214</v>
      </c>
    </row>
    <row r="1847" spans="1:204" x14ac:dyDescent="0.25">
      <c r="A1847" t="s">
        <v>3151</v>
      </c>
      <c r="B1847">
        <v>29</v>
      </c>
      <c r="C1847" t="s">
        <v>205</v>
      </c>
      <c r="D1847">
        <v>1</v>
      </c>
      <c r="E1847" t="s">
        <v>205</v>
      </c>
      <c r="F1847">
        <v>44</v>
      </c>
      <c r="G1847" t="s">
        <v>1465</v>
      </c>
      <c r="H1847">
        <v>1</v>
      </c>
      <c r="I1847" t="s">
        <v>1465</v>
      </c>
      <c r="J1847">
        <v>2</v>
      </c>
      <c r="K1847" t="s">
        <v>209</v>
      </c>
      <c r="L1847">
        <v>25003941</v>
      </c>
      <c r="M1847" s="4" t="s">
        <v>7722</v>
      </c>
      <c r="N1847" s="4" t="s">
        <v>7722</v>
      </c>
      <c r="O1847" s="4" t="s">
        <v>7722</v>
      </c>
      <c r="P1847" s="4" t="s">
        <v>7722</v>
      </c>
      <c r="Q1847" s="5" t="s">
        <v>7722</v>
      </c>
      <c r="R1847">
        <v>2</v>
      </c>
      <c r="S1847" t="s">
        <v>210</v>
      </c>
      <c r="T1847">
        <v>142</v>
      </c>
      <c r="U1847" t="s">
        <v>211</v>
      </c>
      <c r="V1847">
        <v>29</v>
      </c>
      <c r="W1847" t="s">
        <v>205</v>
      </c>
      <c r="X1847">
        <v>44</v>
      </c>
      <c r="Y1847">
        <v>5</v>
      </c>
      <c r="Z1847" t="s">
        <v>212</v>
      </c>
      <c r="AA1847">
        <v>1</v>
      </c>
      <c r="AB1847" t="s">
        <v>213</v>
      </c>
      <c r="AC1847" t="s">
        <v>214</v>
      </c>
      <c r="AD1847" t="s">
        <v>214</v>
      </c>
      <c r="AE1847">
        <v>10</v>
      </c>
      <c r="AF1847" t="s">
        <v>3152</v>
      </c>
      <c r="AG1847" t="s">
        <v>214</v>
      </c>
      <c r="AH1847">
        <v>8</v>
      </c>
      <c r="AI1847" t="s">
        <v>216</v>
      </c>
      <c r="AJ1847" t="s">
        <v>214</v>
      </c>
      <c r="AK1847">
        <v>2</v>
      </c>
      <c r="AL1847" t="s">
        <v>210</v>
      </c>
      <c r="AM1847">
        <v>2</v>
      </c>
      <c r="AN1847" t="s">
        <v>210</v>
      </c>
      <c r="AO1847">
        <v>2</v>
      </c>
      <c r="AP1847" t="s">
        <v>210</v>
      </c>
      <c r="AQ1847">
        <v>142</v>
      </c>
      <c r="AR1847" t="s">
        <v>211</v>
      </c>
      <c r="AS1847">
        <v>29</v>
      </c>
      <c r="AT1847" t="s">
        <v>205</v>
      </c>
      <c r="AU1847">
        <v>44</v>
      </c>
      <c r="AV1847" t="s">
        <v>1465</v>
      </c>
      <c r="AW1847">
        <v>1</v>
      </c>
      <c r="AX1847" s="4" t="s">
        <v>7722</v>
      </c>
      <c r="AY1847" t="s">
        <v>214</v>
      </c>
      <c r="AZ1847" s="4" t="s">
        <v>7722</v>
      </c>
      <c r="BA1847">
        <v>2</v>
      </c>
      <c r="BB1847" t="s">
        <v>210</v>
      </c>
      <c r="BC1847">
        <v>3</v>
      </c>
      <c r="BD1847" t="s">
        <v>334</v>
      </c>
      <c r="BE1847" s="4" t="s">
        <v>7722</v>
      </c>
      <c r="BF1847" s="4" t="s">
        <v>7722</v>
      </c>
      <c r="BG1847" t="s">
        <v>403</v>
      </c>
      <c r="BH1847">
        <v>32</v>
      </c>
      <c r="BI1847" t="s">
        <v>1025</v>
      </c>
      <c r="BJ1847" s="4" t="s">
        <v>7722</v>
      </c>
      <c r="BK1847" s="4" t="s">
        <v>7722</v>
      </c>
      <c r="BL1847">
        <v>2</v>
      </c>
      <c r="BM1847" t="s">
        <v>210</v>
      </c>
      <c r="BN1847" t="s">
        <v>214</v>
      </c>
      <c r="BO1847" s="1">
        <v>45971</v>
      </c>
      <c r="BP1847" s="2">
        <v>0.77083333333333337</v>
      </c>
      <c r="BQ1847">
        <v>2</v>
      </c>
      <c r="BR1847" t="s">
        <v>220</v>
      </c>
      <c r="BS1847">
        <v>2</v>
      </c>
      <c r="BT1847" t="s">
        <v>221</v>
      </c>
      <c r="BU1847">
        <v>3</v>
      </c>
      <c r="BV1847" t="s">
        <v>222</v>
      </c>
      <c r="BW1847">
        <v>2</v>
      </c>
      <c r="BX1847" t="s">
        <v>210</v>
      </c>
      <c r="BY1847" t="s">
        <v>214</v>
      </c>
      <c r="BZ1847" s="1">
        <v>45971</v>
      </c>
      <c r="CA1847" s="2">
        <v>0.79166666666666663</v>
      </c>
      <c r="CB1847">
        <v>11</v>
      </c>
      <c r="CC1847" t="s">
        <v>254</v>
      </c>
      <c r="CD1847">
        <v>4</v>
      </c>
      <c r="CE1847" t="s">
        <v>224</v>
      </c>
      <c r="CF1847" t="s">
        <v>214</v>
      </c>
      <c r="CG1847">
        <v>-1</v>
      </c>
      <c r="CH1847" t="s">
        <v>214</v>
      </c>
      <c r="CI1847" t="s">
        <v>214</v>
      </c>
      <c r="CJ1847">
        <v>-1</v>
      </c>
      <c r="CK1847" t="s">
        <v>225</v>
      </c>
      <c r="CL1847">
        <v>0</v>
      </c>
      <c r="CM1847" t="s">
        <v>3218</v>
      </c>
      <c r="CN1847" t="s">
        <v>3219</v>
      </c>
      <c r="CO1847" t="s">
        <v>3220</v>
      </c>
      <c r="CQ1847" t="s">
        <v>214</v>
      </c>
      <c r="CR1847" t="s">
        <v>214</v>
      </c>
      <c r="CS1847" t="s">
        <v>214</v>
      </c>
      <c r="CU1847" t="s">
        <v>214</v>
      </c>
      <c r="CV1847" t="s">
        <v>214</v>
      </c>
      <c r="CW1847" t="s">
        <v>214</v>
      </c>
      <c r="CY1847" t="s">
        <v>214</v>
      </c>
      <c r="CZ1847" t="s">
        <v>214</v>
      </c>
      <c r="DA1847" t="s">
        <v>214</v>
      </c>
      <c r="DB1847" t="s">
        <v>214</v>
      </c>
      <c r="DC1847" t="s">
        <v>214</v>
      </c>
      <c r="DD1847" t="s">
        <v>214</v>
      </c>
      <c r="DE1847" t="s">
        <v>214</v>
      </c>
      <c r="DF1847" t="s">
        <v>214</v>
      </c>
      <c r="DG1847" t="s">
        <v>214</v>
      </c>
      <c r="DH1847" t="s">
        <v>214</v>
      </c>
      <c r="DI1847" t="s">
        <v>214</v>
      </c>
      <c r="DJ1847" t="s">
        <v>214</v>
      </c>
      <c r="DK1847" t="s">
        <v>214</v>
      </c>
      <c r="DL1847" t="s">
        <v>214</v>
      </c>
      <c r="DM1847" t="s">
        <v>214</v>
      </c>
      <c r="DN1847" t="s">
        <v>3219</v>
      </c>
      <c r="DO1847" t="s">
        <v>3220</v>
      </c>
      <c r="DP1847" t="s">
        <v>214</v>
      </c>
      <c r="DQ1847" t="s">
        <v>214</v>
      </c>
      <c r="DR1847" t="s">
        <v>214</v>
      </c>
      <c r="DS1847" t="s">
        <v>214</v>
      </c>
      <c r="DT1847" s="4" t="s">
        <v>7722</v>
      </c>
      <c r="DU1847" s="4" t="s">
        <v>7722</v>
      </c>
      <c r="DV1847" s="4" t="s">
        <v>7722</v>
      </c>
      <c r="DW1847" s="4" t="s">
        <v>7722</v>
      </c>
      <c r="DX1847" s="4" t="s">
        <v>7722</v>
      </c>
      <c r="DY1847" t="s">
        <v>214</v>
      </c>
      <c r="DZ1847" t="s">
        <v>214</v>
      </c>
      <c r="EA1847" t="s">
        <v>214</v>
      </c>
      <c r="EB1847" t="s">
        <v>214</v>
      </c>
      <c r="EC1847" s="4" t="s">
        <v>7722</v>
      </c>
      <c r="ED1847" s="4" t="s">
        <v>7722</v>
      </c>
      <c r="EE1847" s="4" t="s">
        <v>7722</v>
      </c>
      <c r="EF1847" s="4" t="s">
        <v>7722</v>
      </c>
      <c r="EG1847" s="4" t="s">
        <v>7722</v>
      </c>
      <c r="EH1847" t="s">
        <v>214</v>
      </c>
      <c r="EI1847" t="s">
        <v>214</v>
      </c>
      <c r="EJ1847" t="s">
        <v>214</v>
      </c>
      <c r="EK1847" t="s">
        <v>214</v>
      </c>
      <c r="EL1847" s="4" t="s">
        <v>7722</v>
      </c>
      <c r="EM1847" s="4" t="s">
        <v>7722</v>
      </c>
      <c r="EN1847" s="4" t="s">
        <v>7722</v>
      </c>
      <c r="EO1847" s="4" t="s">
        <v>7722</v>
      </c>
      <c r="EP1847" s="4" t="s">
        <v>7722</v>
      </c>
      <c r="ER1847" t="s">
        <v>214</v>
      </c>
      <c r="ES1847" t="s">
        <v>214</v>
      </c>
      <c r="EV1847" t="s">
        <v>214</v>
      </c>
      <c r="EX1847" t="s">
        <v>214</v>
      </c>
      <c r="EY1847" t="s">
        <v>214</v>
      </c>
      <c r="EZ1847" t="s">
        <v>214</v>
      </c>
      <c r="FA1847" t="s">
        <v>214</v>
      </c>
      <c r="FB1847" t="s">
        <v>214</v>
      </c>
      <c r="FC1847" t="s">
        <v>214</v>
      </c>
      <c r="FD1847" t="s">
        <v>214</v>
      </c>
      <c r="FE1847" t="s">
        <v>214</v>
      </c>
      <c r="FF1847" t="s">
        <v>214</v>
      </c>
      <c r="FG1847" t="s">
        <v>214</v>
      </c>
      <c r="FH1847" t="s">
        <v>214</v>
      </c>
      <c r="FI1847">
        <v>1</v>
      </c>
      <c r="FJ1847" t="s">
        <v>430</v>
      </c>
      <c r="FK1847" t="s">
        <v>431</v>
      </c>
      <c r="FL1847">
        <v>2</v>
      </c>
      <c r="FM1847" t="s">
        <v>232</v>
      </c>
      <c r="FN1847" t="s">
        <v>233</v>
      </c>
      <c r="FP1847" t="s">
        <v>214</v>
      </c>
      <c r="FQ1847" t="s">
        <v>214</v>
      </c>
      <c r="FS1847" t="s">
        <v>214</v>
      </c>
      <c r="FT1847" t="s">
        <v>214</v>
      </c>
      <c r="FU1847" t="s">
        <v>214</v>
      </c>
      <c r="FV1847" t="s">
        <v>214</v>
      </c>
      <c r="FW1847" t="s">
        <v>214</v>
      </c>
      <c r="FX1847" t="s">
        <v>214</v>
      </c>
      <c r="FY1847" t="s">
        <v>214</v>
      </c>
      <c r="FZ1847" t="s">
        <v>214</v>
      </c>
      <c r="GA1847">
        <v>-1</v>
      </c>
      <c r="GB1847" t="s">
        <v>236</v>
      </c>
      <c r="GC1847">
        <v>-1</v>
      </c>
      <c r="GD1847" t="s">
        <v>236</v>
      </c>
      <c r="GE1847">
        <v>0</v>
      </c>
      <c r="GF1847" s="4" t="s">
        <v>7722</v>
      </c>
      <c r="GG1847" s="4" t="s">
        <v>7722</v>
      </c>
      <c r="GH1847" s="4" t="s">
        <v>7722</v>
      </c>
      <c r="GI1847" s="4" t="s">
        <v>7722</v>
      </c>
      <c r="GJ1847" s="4" t="s">
        <v>7722</v>
      </c>
      <c r="GK1847" s="3">
        <v>46014.487261180555</v>
      </c>
      <c r="GL1847" s="4" t="s">
        <v>7722</v>
      </c>
      <c r="GM1847" s="3"/>
      <c r="GN1847" t="s">
        <v>237</v>
      </c>
      <c r="GO1847" t="s">
        <v>214</v>
      </c>
      <c r="GP1847" t="s">
        <v>214</v>
      </c>
      <c r="GQ1847">
        <v>2</v>
      </c>
      <c r="GR1847" t="s">
        <v>210</v>
      </c>
      <c r="GS1847" t="s">
        <v>214</v>
      </c>
      <c r="GT1847" t="s">
        <v>214</v>
      </c>
      <c r="GU1847" t="s">
        <v>214</v>
      </c>
    </row>
    <row r="1848" spans="1:204" x14ac:dyDescent="0.25">
      <c r="A1848" t="s">
        <v>3151</v>
      </c>
      <c r="B1848">
        <v>29</v>
      </c>
      <c r="C1848" t="s">
        <v>205</v>
      </c>
      <c r="D1848">
        <v>1</v>
      </c>
      <c r="E1848" t="s">
        <v>205</v>
      </c>
      <c r="F1848">
        <v>44</v>
      </c>
      <c r="G1848" t="s">
        <v>1465</v>
      </c>
      <c r="H1848">
        <v>1</v>
      </c>
      <c r="I1848" t="s">
        <v>1465</v>
      </c>
      <c r="J1848">
        <v>2</v>
      </c>
      <c r="K1848" t="s">
        <v>209</v>
      </c>
      <c r="L1848">
        <v>25003942</v>
      </c>
      <c r="M1848" s="4" t="s">
        <v>7722</v>
      </c>
      <c r="N1848" s="4" t="s">
        <v>7722</v>
      </c>
      <c r="O1848" s="4" t="s">
        <v>7722</v>
      </c>
      <c r="P1848" s="4" t="s">
        <v>7722</v>
      </c>
      <c r="Q1848" s="5" t="s">
        <v>7722</v>
      </c>
      <c r="R1848">
        <v>2</v>
      </c>
      <c r="S1848" t="s">
        <v>210</v>
      </c>
      <c r="T1848">
        <v>142</v>
      </c>
      <c r="U1848" t="s">
        <v>211</v>
      </c>
      <c r="V1848">
        <v>21</v>
      </c>
      <c r="W1848" t="s">
        <v>238</v>
      </c>
      <c r="X1848">
        <v>68</v>
      </c>
      <c r="Y1848">
        <v>5</v>
      </c>
      <c r="Z1848" t="s">
        <v>212</v>
      </c>
      <c r="AA1848">
        <v>2</v>
      </c>
      <c r="AB1848" t="s">
        <v>239</v>
      </c>
      <c r="AC1848" t="s">
        <v>214</v>
      </c>
      <c r="AD1848" t="s">
        <v>214</v>
      </c>
      <c r="AE1848">
        <v>10</v>
      </c>
      <c r="AF1848" t="s">
        <v>3152</v>
      </c>
      <c r="AG1848" t="s">
        <v>214</v>
      </c>
      <c r="AH1848">
        <v>8</v>
      </c>
      <c r="AI1848" t="s">
        <v>216</v>
      </c>
      <c r="AJ1848" t="s">
        <v>214</v>
      </c>
      <c r="AK1848">
        <v>2</v>
      </c>
      <c r="AL1848" t="s">
        <v>210</v>
      </c>
      <c r="AM1848">
        <v>2</v>
      </c>
      <c r="AN1848" t="s">
        <v>210</v>
      </c>
      <c r="AO1848">
        <v>2</v>
      </c>
      <c r="AP1848" t="s">
        <v>210</v>
      </c>
      <c r="AQ1848">
        <v>142</v>
      </c>
      <c r="AR1848" t="s">
        <v>211</v>
      </c>
      <c r="AS1848">
        <v>29</v>
      </c>
      <c r="AT1848" t="s">
        <v>205</v>
      </c>
      <c r="AU1848">
        <v>41</v>
      </c>
      <c r="AV1848" t="s">
        <v>3070</v>
      </c>
      <c r="AW1848">
        <v>2</v>
      </c>
      <c r="AX1848" s="4" t="s">
        <v>7722</v>
      </c>
      <c r="AY1848" t="s">
        <v>214</v>
      </c>
      <c r="AZ1848" s="4" t="s">
        <v>7722</v>
      </c>
      <c r="BA1848">
        <v>2</v>
      </c>
      <c r="BB1848" t="s">
        <v>210</v>
      </c>
      <c r="BC1848">
        <v>3</v>
      </c>
      <c r="BD1848" t="s">
        <v>334</v>
      </c>
      <c r="BE1848" s="4" t="s">
        <v>7722</v>
      </c>
      <c r="BF1848" s="4" t="s">
        <v>7722</v>
      </c>
      <c r="BG1848" t="s">
        <v>214</v>
      </c>
      <c r="BH1848">
        <v>7</v>
      </c>
      <c r="BI1848" t="s">
        <v>219</v>
      </c>
      <c r="BJ1848" s="4" t="s">
        <v>7722</v>
      </c>
      <c r="BK1848" s="4" t="s">
        <v>7722</v>
      </c>
      <c r="BL1848">
        <v>2</v>
      </c>
      <c r="BM1848" t="s">
        <v>210</v>
      </c>
      <c r="BN1848" t="s">
        <v>214</v>
      </c>
      <c r="BO1848" s="1">
        <v>45971</v>
      </c>
      <c r="BP1848" s="2">
        <v>0.79166666666666663</v>
      </c>
      <c r="BQ1848">
        <v>2</v>
      </c>
      <c r="BR1848" t="s">
        <v>220</v>
      </c>
      <c r="BS1848">
        <v>2</v>
      </c>
      <c r="BT1848" t="s">
        <v>221</v>
      </c>
      <c r="BU1848">
        <v>3</v>
      </c>
      <c r="BV1848" t="s">
        <v>222</v>
      </c>
      <c r="BW1848">
        <v>2</v>
      </c>
      <c r="BX1848" t="s">
        <v>210</v>
      </c>
      <c r="BY1848" t="s">
        <v>214</v>
      </c>
      <c r="BZ1848" s="1">
        <v>45971</v>
      </c>
      <c r="CA1848" s="2">
        <v>0.8125</v>
      </c>
      <c r="CB1848">
        <v>11</v>
      </c>
      <c r="CC1848" t="s">
        <v>254</v>
      </c>
      <c r="CD1848">
        <v>4</v>
      </c>
      <c r="CE1848" t="s">
        <v>224</v>
      </c>
      <c r="CF1848" t="s">
        <v>214</v>
      </c>
      <c r="CG1848">
        <v>-1</v>
      </c>
      <c r="CH1848" t="s">
        <v>214</v>
      </c>
      <c r="CI1848" t="s">
        <v>214</v>
      </c>
      <c r="CJ1848">
        <v>-1</v>
      </c>
      <c r="CK1848" t="s">
        <v>225</v>
      </c>
      <c r="CL1848">
        <v>0</v>
      </c>
      <c r="CM1848" t="s">
        <v>3221</v>
      </c>
      <c r="CN1848" t="s">
        <v>585</v>
      </c>
      <c r="CO1848" t="s">
        <v>586</v>
      </c>
      <c r="CQ1848" t="s">
        <v>214</v>
      </c>
      <c r="CR1848" t="s">
        <v>214</v>
      </c>
      <c r="CS1848" t="s">
        <v>214</v>
      </c>
      <c r="CU1848" t="s">
        <v>214</v>
      </c>
      <c r="CV1848" t="s">
        <v>214</v>
      </c>
      <c r="CW1848" t="s">
        <v>214</v>
      </c>
      <c r="CY1848" t="s">
        <v>214</v>
      </c>
      <c r="CZ1848" t="s">
        <v>214</v>
      </c>
      <c r="DA1848" t="s">
        <v>214</v>
      </c>
      <c r="DB1848" t="s">
        <v>214</v>
      </c>
      <c r="DC1848" t="s">
        <v>214</v>
      </c>
      <c r="DD1848" t="s">
        <v>214</v>
      </c>
      <c r="DE1848" t="s">
        <v>214</v>
      </c>
      <c r="DF1848" t="s">
        <v>214</v>
      </c>
      <c r="DG1848" t="s">
        <v>214</v>
      </c>
      <c r="DH1848" t="s">
        <v>214</v>
      </c>
      <c r="DI1848" t="s">
        <v>214</v>
      </c>
      <c r="DJ1848" t="s">
        <v>214</v>
      </c>
      <c r="DK1848" t="s">
        <v>214</v>
      </c>
      <c r="DL1848" t="s">
        <v>214</v>
      </c>
      <c r="DM1848" t="s">
        <v>214</v>
      </c>
      <c r="DN1848" t="s">
        <v>585</v>
      </c>
      <c r="DO1848" t="s">
        <v>586</v>
      </c>
      <c r="DP1848" t="s">
        <v>214</v>
      </c>
      <c r="DQ1848" t="s">
        <v>214</v>
      </c>
      <c r="DR1848" t="s">
        <v>214</v>
      </c>
      <c r="DS1848" t="s">
        <v>214</v>
      </c>
      <c r="DT1848" s="4" t="s">
        <v>7722</v>
      </c>
      <c r="DU1848" s="4" t="s">
        <v>7722</v>
      </c>
      <c r="DV1848" s="4" t="s">
        <v>7722</v>
      </c>
      <c r="DW1848" s="4" t="s">
        <v>7722</v>
      </c>
      <c r="DX1848" s="4" t="s">
        <v>7722</v>
      </c>
      <c r="DY1848" t="s">
        <v>214</v>
      </c>
      <c r="DZ1848" t="s">
        <v>214</v>
      </c>
      <c r="EA1848" t="s">
        <v>214</v>
      </c>
      <c r="EB1848" t="s">
        <v>214</v>
      </c>
      <c r="EC1848" s="4" t="s">
        <v>7722</v>
      </c>
      <c r="ED1848" s="4" t="s">
        <v>7722</v>
      </c>
      <c r="EE1848" s="4" t="s">
        <v>7722</v>
      </c>
      <c r="EF1848" s="4" t="s">
        <v>7722</v>
      </c>
      <c r="EG1848" s="4" t="s">
        <v>7722</v>
      </c>
      <c r="EH1848" t="s">
        <v>214</v>
      </c>
      <c r="EI1848" t="s">
        <v>214</v>
      </c>
      <c r="EJ1848" t="s">
        <v>214</v>
      </c>
      <c r="EK1848" t="s">
        <v>214</v>
      </c>
      <c r="EL1848" s="4" t="s">
        <v>7722</v>
      </c>
      <c r="EM1848" s="4" t="s">
        <v>7722</v>
      </c>
      <c r="EN1848" s="4" t="s">
        <v>7722</v>
      </c>
      <c r="EO1848" s="4" t="s">
        <v>7722</v>
      </c>
      <c r="EP1848" s="4" t="s">
        <v>7722</v>
      </c>
      <c r="EQ1848">
        <v>1</v>
      </c>
      <c r="ER1848" t="s">
        <v>317</v>
      </c>
      <c r="ES1848" t="s">
        <v>318</v>
      </c>
      <c r="EV1848" t="s">
        <v>214</v>
      </c>
      <c r="EX1848" t="s">
        <v>214</v>
      </c>
      <c r="EY1848" t="s">
        <v>214</v>
      </c>
      <c r="EZ1848" t="s">
        <v>214</v>
      </c>
      <c r="FA1848" t="s">
        <v>214</v>
      </c>
      <c r="FB1848" t="s">
        <v>214</v>
      </c>
      <c r="FC1848" t="s">
        <v>214</v>
      </c>
      <c r="FD1848" t="s">
        <v>214</v>
      </c>
      <c r="FE1848" t="s">
        <v>214</v>
      </c>
      <c r="FF1848" t="s">
        <v>214</v>
      </c>
      <c r="FG1848" t="s">
        <v>214</v>
      </c>
      <c r="FH1848" t="s">
        <v>214</v>
      </c>
      <c r="FI1848">
        <v>1</v>
      </c>
      <c r="FJ1848" t="s">
        <v>471</v>
      </c>
      <c r="FK1848" t="s">
        <v>472</v>
      </c>
      <c r="FL1848">
        <v>2</v>
      </c>
      <c r="FM1848" t="s">
        <v>430</v>
      </c>
      <c r="FN1848" t="s">
        <v>431</v>
      </c>
      <c r="FP1848" t="s">
        <v>214</v>
      </c>
      <c r="FQ1848" t="s">
        <v>214</v>
      </c>
      <c r="FS1848" t="s">
        <v>214</v>
      </c>
      <c r="FT1848" t="s">
        <v>214</v>
      </c>
      <c r="FU1848" t="s">
        <v>214</v>
      </c>
      <c r="FV1848" t="s">
        <v>214</v>
      </c>
      <c r="FW1848" t="s">
        <v>214</v>
      </c>
      <c r="FX1848" t="s">
        <v>214</v>
      </c>
      <c r="FY1848" t="s">
        <v>214</v>
      </c>
      <c r="FZ1848" t="s">
        <v>214</v>
      </c>
      <c r="GA1848">
        <v>-1</v>
      </c>
      <c r="GB1848" t="s">
        <v>236</v>
      </c>
      <c r="GC1848">
        <v>-1</v>
      </c>
      <c r="GD1848" t="s">
        <v>236</v>
      </c>
      <c r="GE1848">
        <v>0</v>
      </c>
      <c r="GF1848" s="4" t="s">
        <v>7722</v>
      </c>
      <c r="GG1848" s="4" t="s">
        <v>7722</v>
      </c>
      <c r="GH1848" s="4" t="s">
        <v>7722</v>
      </c>
      <c r="GI1848" s="4" t="s">
        <v>7722</v>
      </c>
      <c r="GJ1848" s="4" t="s">
        <v>7722</v>
      </c>
      <c r="GK1848" s="3">
        <v>46014.499193067131</v>
      </c>
      <c r="GL1848" s="4" t="s">
        <v>7722</v>
      </c>
      <c r="GM1848" s="3"/>
      <c r="GN1848" t="s">
        <v>237</v>
      </c>
      <c r="GO1848" t="s">
        <v>214</v>
      </c>
      <c r="GP1848" t="s">
        <v>214</v>
      </c>
      <c r="GQ1848">
        <v>2</v>
      </c>
      <c r="GR1848" t="s">
        <v>210</v>
      </c>
      <c r="GS1848" t="s">
        <v>214</v>
      </c>
      <c r="GT1848" t="s">
        <v>214</v>
      </c>
      <c r="GU1848" t="s">
        <v>214</v>
      </c>
    </row>
    <row r="1849" spans="1:204" x14ac:dyDescent="0.25">
      <c r="A1849" t="s">
        <v>3151</v>
      </c>
      <c r="B1849">
        <v>29</v>
      </c>
      <c r="C1849" t="s">
        <v>205</v>
      </c>
      <c r="D1849">
        <v>1</v>
      </c>
      <c r="E1849" t="s">
        <v>205</v>
      </c>
      <c r="F1849">
        <v>44</v>
      </c>
      <c r="G1849" t="s">
        <v>1465</v>
      </c>
      <c r="H1849">
        <v>1</v>
      </c>
      <c r="I1849" t="s">
        <v>1465</v>
      </c>
      <c r="J1849">
        <v>2</v>
      </c>
      <c r="K1849" t="s">
        <v>209</v>
      </c>
      <c r="L1849">
        <v>25003943</v>
      </c>
      <c r="M1849" s="4" t="s">
        <v>7722</v>
      </c>
      <c r="N1849" s="4" t="s">
        <v>7722</v>
      </c>
      <c r="O1849" s="4" t="s">
        <v>7722</v>
      </c>
      <c r="P1849" s="4" t="s">
        <v>7722</v>
      </c>
      <c r="Q1849" s="5" t="s">
        <v>7722</v>
      </c>
      <c r="R1849">
        <v>2</v>
      </c>
      <c r="S1849" t="s">
        <v>210</v>
      </c>
      <c r="T1849">
        <v>142</v>
      </c>
      <c r="U1849" t="s">
        <v>211</v>
      </c>
      <c r="V1849">
        <v>29</v>
      </c>
      <c r="W1849" t="s">
        <v>205</v>
      </c>
      <c r="X1849">
        <v>21</v>
      </c>
      <c r="Y1849">
        <v>5</v>
      </c>
      <c r="Z1849" t="s">
        <v>212</v>
      </c>
      <c r="AA1849">
        <v>2</v>
      </c>
      <c r="AB1849" t="s">
        <v>239</v>
      </c>
      <c r="AC1849" t="s">
        <v>214</v>
      </c>
      <c r="AD1849" t="s">
        <v>214</v>
      </c>
      <c r="AE1849">
        <v>10</v>
      </c>
      <c r="AF1849" t="s">
        <v>3152</v>
      </c>
      <c r="AG1849" t="s">
        <v>214</v>
      </c>
      <c r="AH1849">
        <v>8</v>
      </c>
      <c r="AI1849" t="s">
        <v>216</v>
      </c>
      <c r="AJ1849" t="s">
        <v>214</v>
      </c>
      <c r="AK1849">
        <v>2</v>
      </c>
      <c r="AL1849" t="s">
        <v>210</v>
      </c>
      <c r="AM1849">
        <v>2</v>
      </c>
      <c r="AN1849" t="s">
        <v>210</v>
      </c>
      <c r="AO1849">
        <v>2</v>
      </c>
      <c r="AP1849" t="s">
        <v>210</v>
      </c>
      <c r="AQ1849">
        <v>142</v>
      </c>
      <c r="AR1849" t="s">
        <v>211</v>
      </c>
      <c r="AS1849">
        <v>29</v>
      </c>
      <c r="AT1849" t="s">
        <v>205</v>
      </c>
      <c r="AU1849">
        <v>44</v>
      </c>
      <c r="AV1849" t="s">
        <v>1465</v>
      </c>
      <c r="AW1849">
        <v>1</v>
      </c>
      <c r="AX1849" s="4" t="s">
        <v>7722</v>
      </c>
      <c r="AY1849" t="s">
        <v>214</v>
      </c>
      <c r="AZ1849" s="4" t="s">
        <v>7722</v>
      </c>
      <c r="BA1849">
        <v>2</v>
      </c>
      <c r="BB1849" t="s">
        <v>210</v>
      </c>
      <c r="BC1849">
        <v>5</v>
      </c>
      <c r="BD1849" t="s">
        <v>241</v>
      </c>
      <c r="BE1849" s="4" t="s">
        <v>7722</v>
      </c>
      <c r="BF1849" s="4" t="s">
        <v>7722</v>
      </c>
      <c r="BG1849" t="s">
        <v>214</v>
      </c>
      <c r="BH1849">
        <v>32</v>
      </c>
      <c r="BI1849" t="s">
        <v>1025</v>
      </c>
      <c r="BJ1849" s="4" t="s">
        <v>7722</v>
      </c>
      <c r="BK1849" s="4" t="s">
        <v>7722</v>
      </c>
      <c r="BL1849">
        <v>2</v>
      </c>
      <c r="BM1849" t="s">
        <v>210</v>
      </c>
      <c r="BN1849" t="s">
        <v>214</v>
      </c>
      <c r="BO1849" s="1">
        <v>45971</v>
      </c>
      <c r="BP1849" s="2">
        <v>0.86458333333333337</v>
      </c>
      <c r="BQ1849">
        <v>2</v>
      </c>
      <c r="BR1849" t="s">
        <v>220</v>
      </c>
      <c r="BS1849">
        <v>3</v>
      </c>
      <c r="BT1849" t="s">
        <v>518</v>
      </c>
      <c r="BU1849">
        <v>3</v>
      </c>
      <c r="BV1849" t="s">
        <v>222</v>
      </c>
      <c r="BW1849">
        <v>2</v>
      </c>
      <c r="BX1849" t="s">
        <v>210</v>
      </c>
      <c r="BY1849" t="s">
        <v>214</v>
      </c>
      <c r="BZ1849" s="1">
        <v>45971</v>
      </c>
      <c r="CA1849" s="2">
        <v>0.89166666666666672</v>
      </c>
      <c r="CB1849">
        <v>11</v>
      </c>
      <c r="CC1849" t="s">
        <v>813</v>
      </c>
      <c r="CD1849">
        <v>4</v>
      </c>
      <c r="CE1849" t="s">
        <v>224</v>
      </c>
      <c r="CF1849" t="s">
        <v>214</v>
      </c>
      <c r="CG1849">
        <v>-1</v>
      </c>
      <c r="CH1849" t="s">
        <v>214</v>
      </c>
      <c r="CI1849" t="s">
        <v>214</v>
      </c>
      <c r="CJ1849">
        <v>1</v>
      </c>
      <c r="CK1849" t="s">
        <v>243</v>
      </c>
      <c r="CL1849">
        <v>38</v>
      </c>
      <c r="CM1849" t="s">
        <v>3222</v>
      </c>
      <c r="CN1849" t="s">
        <v>455</v>
      </c>
      <c r="CO1849" t="s">
        <v>456</v>
      </c>
      <c r="CQ1849" t="s">
        <v>214</v>
      </c>
      <c r="CR1849" t="s">
        <v>214</v>
      </c>
      <c r="CS1849" t="s">
        <v>214</v>
      </c>
      <c r="CU1849" t="s">
        <v>214</v>
      </c>
      <c r="CV1849" t="s">
        <v>214</v>
      </c>
      <c r="CW1849" t="s">
        <v>214</v>
      </c>
      <c r="CY1849" t="s">
        <v>214</v>
      </c>
      <c r="CZ1849" t="s">
        <v>214</v>
      </c>
      <c r="DA1849" t="s">
        <v>214</v>
      </c>
      <c r="DB1849" t="s">
        <v>214</v>
      </c>
      <c r="DC1849" t="s">
        <v>214</v>
      </c>
      <c r="DD1849" t="s">
        <v>214</v>
      </c>
      <c r="DE1849" t="s">
        <v>214</v>
      </c>
      <c r="DF1849" t="s">
        <v>214</v>
      </c>
      <c r="DG1849" t="s">
        <v>214</v>
      </c>
      <c r="DH1849" t="s">
        <v>214</v>
      </c>
      <c r="DI1849" t="s">
        <v>214</v>
      </c>
      <c r="DJ1849" t="s">
        <v>214</v>
      </c>
      <c r="DK1849" t="s">
        <v>214</v>
      </c>
      <c r="DL1849" t="s">
        <v>214</v>
      </c>
      <c r="DM1849" t="s">
        <v>214</v>
      </c>
      <c r="DN1849" t="s">
        <v>455</v>
      </c>
      <c r="DO1849" t="s">
        <v>456</v>
      </c>
      <c r="DP1849" t="s">
        <v>214</v>
      </c>
      <c r="DQ1849" t="s">
        <v>214</v>
      </c>
      <c r="DR1849" t="s">
        <v>214</v>
      </c>
      <c r="DS1849" t="s">
        <v>214</v>
      </c>
      <c r="DT1849" s="4" t="s">
        <v>7722</v>
      </c>
      <c r="DU1849" s="4" t="s">
        <v>7722</v>
      </c>
      <c r="DV1849" s="4" t="s">
        <v>7722</v>
      </c>
      <c r="DW1849" s="4" t="s">
        <v>7722</v>
      </c>
      <c r="DX1849" s="4" t="s">
        <v>7722</v>
      </c>
      <c r="DY1849" t="s">
        <v>214</v>
      </c>
      <c r="DZ1849" t="s">
        <v>214</v>
      </c>
      <c r="EA1849" t="s">
        <v>214</v>
      </c>
      <c r="EB1849" t="s">
        <v>214</v>
      </c>
      <c r="EC1849" s="4" t="s">
        <v>7722</v>
      </c>
      <c r="ED1849" s="4" t="s">
        <v>7722</v>
      </c>
      <c r="EE1849" s="4" t="s">
        <v>7722</v>
      </c>
      <c r="EF1849" s="4" t="s">
        <v>7722</v>
      </c>
      <c r="EG1849" s="4" t="s">
        <v>7722</v>
      </c>
      <c r="EH1849" t="s">
        <v>214</v>
      </c>
      <c r="EI1849" t="s">
        <v>214</v>
      </c>
      <c r="EJ1849" t="s">
        <v>214</v>
      </c>
      <c r="EK1849" t="s">
        <v>214</v>
      </c>
      <c r="EL1849" s="4" t="s">
        <v>7722</v>
      </c>
      <c r="EM1849" s="4" t="s">
        <v>7722</v>
      </c>
      <c r="EN1849" s="4" t="s">
        <v>7722</v>
      </c>
      <c r="EO1849" s="4" t="s">
        <v>7722</v>
      </c>
      <c r="EP1849" s="4" t="s">
        <v>7722</v>
      </c>
      <c r="ER1849" t="s">
        <v>214</v>
      </c>
      <c r="ES1849" t="s">
        <v>214</v>
      </c>
      <c r="EV1849" t="s">
        <v>214</v>
      </c>
      <c r="EX1849" t="s">
        <v>214</v>
      </c>
      <c r="EY1849" t="s">
        <v>214</v>
      </c>
      <c r="EZ1849" t="s">
        <v>214</v>
      </c>
      <c r="FA1849" t="s">
        <v>214</v>
      </c>
      <c r="FB1849" t="s">
        <v>214</v>
      </c>
      <c r="FC1849" t="s">
        <v>214</v>
      </c>
      <c r="FD1849" t="s">
        <v>214</v>
      </c>
      <c r="FE1849" t="s">
        <v>214</v>
      </c>
      <c r="FF1849" t="s">
        <v>214</v>
      </c>
      <c r="FG1849" t="s">
        <v>214</v>
      </c>
      <c r="FH1849" t="s">
        <v>214</v>
      </c>
      <c r="FJ1849" t="s">
        <v>214</v>
      </c>
      <c r="FK1849" t="s">
        <v>214</v>
      </c>
      <c r="FM1849" t="s">
        <v>214</v>
      </c>
      <c r="FN1849" t="s">
        <v>214</v>
      </c>
      <c r="FP1849" t="s">
        <v>214</v>
      </c>
      <c r="FQ1849" t="s">
        <v>214</v>
      </c>
      <c r="FS1849" t="s">
        <v>214</v>
      </c>
      <c r="FT1849" t="s">
        <v>214</v>
      </c>
      <c r="FU1849" t="s">
        <v>214</v>
      </c>
      <c r="FV1849" t="s">
        <v>214</v>
      </c>
      <c r="FW1849" t="s">
        <v>214</v>
      </c>
      <c r="FX1849" t="s">
        <v>214</v>
      </c>
      <c r="FY1849" t="s">
        <v>214</v>
      </c>
      <c r="FZ1849" t="s">
        <v>214</v>
      </c>
      <c r="GA1849">
        <v>-1</v>
      </c>
      <c r="GB1849" t="s">
        <v>236</v>
      </c>
      <c r="GC1849">
        <v>-1</v>
      </c>
      <c r="GD1849" t="s">
        <v>236</v>
      </c>
      <c r="GE1849">
        <v>0</v>
      </c>
      <c r="GF1849" s="4" t="s">
        <v>7722</v>
      </c>
      <c r="GG1849" s="4" t="s">
        <v>7722</v>
      </c>
      <c r="GH1849" s="4" t="s">
        <v>7722</v>
      </c>
      <c r="GI1849" s="4" t="s">
        <v>7722</v>
      </c>
      <c r="GJ1849" s="4" t="s">
        <v>7722</v>
      </c>
      <c r="GK1849" s="3">
        <v>46014.500833900463</v>
      </c>
      <c r="GL1849" s="4" t="s">
        <v>7722</v>
      </c>
      <c r="GM1849" s="3"/>
      <c r="GN1849" t="s">
        <v>237</v>
      </c>
      <c r="GO1849" t="s">
        <v>214</v>
      </c>
      <c r="GP1849" t="s">
        <v>214</v>
      </c>
      <c r="GQ1849">
        <v>2</v>
      </c>
      <c r="GR1849" t="s">
        <v>210</v>
      </c>
      <c r="GS1849" t="s">
        <v>214</v>
      </c>
      <c r="GT1849" t="s">
        <v>214</v>
      </c>
      <c r="GU1849" t="s">
        <v>214</v>
      </c>
    </row>
    <row r="1850" spans="1:204" x14ac:dyDescent="0.25">
      <c r="A1850" t="s">
        <v>3151</v>
      </c>
      <c r="B1850">
        <v>29</v>
      </c>
      <c r="C1850" t="s">
        <v>205</v>
      </c>
      <c r="D1850">
        <v>1</v>
      </c>
      <c r="E1850" t="s">
        <v>205</v>
      </c>
      <c r="F1850">
        <v>44</v>
      </c>
      <c r="G1850" t="s">
        <v>1465</v>
      </c>
      <c r="H1850">
        <v>1</v>
      </c>
      <c r="I1850" t="s">
        <v>1465</v>
      </c>
      <c r="J1850">
        <v>2</v>
      </c>
      <c r="K1850" t="s">
        <v>209</v>
      </c>
      <c r="L1850">
        <v>25003944</v>
      </c>
      <c r="M1850" s="4" t="s">
        <v>7722</v>
      </c>
      <c r="N1850" s="4" t="s">
        <v>7722</v>
      </c>
      <c r="O1850" s="4" t="s">
        <v>7722</v>
      </c>
      <c r="P1850" s="4" t="s">
        <v>7722</v>
      </c>
      <c r="Q1850" s="5" t="s">
        <v>7722</v>
      </c>
      <c r="R1850">
        <v>2</v>
      </c>
      <c r="S1850" t="s">
        <v>210</v>
      </c>
      <c r="T1850">
        <v>142</v>
      </c>
      <c r="U1850" t="s">
        <v>211</v>
      </c>
      <c r="V1850">
        <v>29</v>
      </c>
      <c r="W1850" t="s">
        <v>205</v>
      </c>
      <c r="X1850">
        <v>10</v>
      </c>
      <c r="Y1850">
        <v>5</v>
      </c>
      <c r="Z1850" t="s">
        <v>212</v>
      </c>
      <c r="AA1850">
        <v>2</v>
      </c>
      <c r="AB1850" t="s">
        <v>239</v>
      </c>
      <c r="AC1850" t="s">
        <v>214</v>
      </c>
      <c r="AD1850" t="s">
        <v>214</v>
      </c>
      <c r="AE1850">
        <v>10</v>
      </c>
      <c r="AF1850" t="s">
        <v>3152</v>
      </c>
      <c r="AG1850" t="s">
        <v>214</v>
      </c>
      <c r="AH1850">
        <v>8</v>
      </c>
      <c r="AI1850" t="s">
        <v>216</v>
      </c>
      <c r="AJ1850" t="s">
        <v>214</v>
      </c>
      <c r="AK1850">
        <v>2</v>
      </c>
      <c r="AL1850" t="s">
        <v>210</v>
      </c>
      <c r="AM1850">
        <v>2</v>
      </c>
      <c r="AN1850" t="s">
        <v>210</v>
      </c>
      <c r="AO1850">
        <v>2</v>
      </c>
      <c r="AP1850" t="s">
        <v>210</v>
      </c>
      <c r="AQ1850">
        <v>142</v>
      </c>
      <c r="AR1850" t="s">
        <v>211</v>
      </c>
      <c r="AS1850">
        <v>29</v>
      </c>
      <c r="AT1850" t="s">
        <v>205</v>
      </c>
      <c r="AU1850">
        <v>44</v>
      </c>
      <c r="AV1850" t="s">
        <v>1465</v>
      </c>
      <c r="AW1850">
        <v>1</v>
      </c>
      <c r="AX1850" s="4" t="s">
        <v>7722</v>
      </c>
      <c r="AY1850" t="s">
        <v>214</v>
      </c>
      <c r="AZ1850" s="4" t="s">
        <v>7722</v>
      </c>
      <c r="BA1850">
        <v>2</v>
      </c>
      <c r="BB1850" t="s">
        <v>210</v>
      </c>
      <c r="BC1850">
        <v>3</v>
      </c>
      <c r="BD1850" t="s">
        <v>334</v>
      </c>
      <c r="BE1850" s="4" t="s">
        <v>7722</v>
      </c>
      <c r="BF1850" s="4" t="s">
        <v>7722</v>
      </c>
      <c r="BG1850" t="s">
        <v>214</v>
      </c>
      <c r="BH1850">
        <v>32</v>
      </c>
      <c r="BI1850" t="s">
        <v>1025</v>
      </c>
      <c r="BJ1850" s="4" t="s">
        <v>7722</v>
      </c>
      <c r="BK1850" s="4" t="s">
        <v>7722</v>
      </c>
      <c r="BL1850">
        <v>2</v>
      </c>
      <c r="BM1850" t="s">
        <v>210</v>
      </c>
      <c r="BN1850" t="s">
        <v>214</v>
      </c>
      <c r="BO1850" s="1">
        <v>45971</v>
      </c>
      <c r="BP1850" s="2">
        <v>0.89166666666666672</v>
      </c>
      <c r="BQ1850">
        <v>2</v>
      </c>
      <c r="BR1850" t="s">
        <v>220</v>
      </c>
      <c r="BS1850">
        <v>2</v>
      </c>
      <c r="BT1850" t="s">
        <v>221</v>
      </c>
      <c r="BU1850">
        <v>3</v>
      </c>
      <c r="BV1850" t="s">
        <v>222</v>
      </c>
      <c r="BW1850">
        <v>2</v>
      </c>
      <c r="BX1850" t="s">
        <v>210</v>
      </c>
      <c r="BY1850" t="s">
        <v>214</v>
      </c>
      <c r="BZ1850" s="1">
        <v>45971</v>
      </c>
      <c r="CA1850" s="2">
        <v>0.90277777777777779</v>
      </c>
      <c r="CB1850">
        <v>11</v>
      </c>
      <c r="CC1850" t="s">
        <v>373</v>
      </c>
      <c r="CD1850">
        <v>4</v>
      </c>
      <c r="CE1850" t="s">
        <v>224</v>
      </c>
      <c r="CF1850" t="s">
        <v>214</v>
      </c>
      <c r="CG1850">
        <v>-1</v>
      </c>
      <c r="CH1850" t="s">
        <v>214</v>
      </c>
      <c r="CI1850" t="s">
        <v>214</v>
      </c>
      <c r="CJ1850">
        <v>3</v>
      </c>
      <c r="CK1850" t="s">
        <v>255</v>
      </c>
      <c r="CL1850">
        <v>0</v>
      </c>
      <c r="CM1850" t="s">
        <v>1091</v>
      </c>
      <c r="CN1850" t="s">
        <v>227</v>
      </c>
      <c r="CO1850" t="s">
        <v>228</v>
      </c>
      <c r="CP1850">
        <v>1</v>
      </c>
      <c r="CQ1850" t="s">
        <v>626</v>
      </c>
      <c r="CR1850" t="s">
        <v>457</v>
      </c>
      <c r="CS1850" t="s">
        <v>458</v>
      </c>
      <c r="CU1850" t="s">
        <v>214</v>
      </c>
      <c r="CV1850" t="s">
        <v>214</v>
      </c>
      <c r="CW1850" t="s">
        <v>214</v>
      </c>
      <c r="CY1850" t="s">
        <v>214</v>
      </c>
      <c r="CZ1850" t="s">
        <v>214</v>
      </c>
      <c r="DA1850" t="s">
        <v>214</v>
      </c>
      <c r="DB1850" t="s">
        <v>214</v>
      </c>
      <c r="DC1850" t="s">
        <v>214</v>
      </c>
      <c r="DD1850" t="s">
        <v>214</v>
      </c>
      <c r="DE1850" t="s">
        <v>214</v>
      </c>
      <c r="DF1850" t="s">
        <v>214</v>
      </c>
      <c r="DG1850" t="s">
        <v>214</v>
      </c>
      <c r="DH1850" t="s">
        <v>214</v>
      </c>
      <c r="DI1850" t="s">
        <v>214</v>
      </c>
      <c r="DJ1850" t="s">
        <v>214</v>
      </c>
      <c r="DK1850" t="s">
        <v>214</v>
      </c>
      <c r="DL1850" t="s">
        <v>214</v>
      </c>
      <c r="DM1850" t="s">
        <v>214</v>
      </c>
      <c r="DN1850" t="s">
        <v>457</v>
      </c>
      <c r="DO1850" t="s">
        <v>458</v>
      </c>
      <c r="DP1850" t="s">
        <v>214</v>
      </c>
      <c r="DQ1850" t="s">
        <v>214</v>
      </c>
      <c r="DR1850" t="s">
        <v>214</v>
      </c>
      <c r="DS1850" t="s">
        <v>214</v>
      </c>
      <c r="DT1850" s="4" t="s">
        <v>7722</v>
      </c>
      <c r="DU1850" s="4" t="s">
        <v>7722</v>
      </c>
      <c r="DV1850" s="4" t="s">
        <v>7722</v>
      </c>
      <c r="DW1850" s="4" t="s">
        <v>7722</v>
      </c>
      <c r="DX1850" s="4" t="s">
        <v>7722</v>
      </c>
      <c r="DY1850" t="s">
        <v>214</v>
      </c>
      <c r="DZ1850" t="s">
        <v>214</v>
      </c>
      <c r="EA1850" t="s">
        <v>214</v>
      </c>
      <c r="EB1850" t="s">
        <v>214</v>
      </c>
      <c r="EC1850" s="4" t="s">
        <v>7722</v>
      </c>
      <c r="ED1850" s="4" t="s">
        <v>7722</v>
      </c>
      <c r="EE1850" s="4" t="s">
        <v>7722</v>
      </c>
      <c r="EF1850" s="4" t="s">
        <v>7722</v>
      </c>
      <c r="EG1850" s="4" t="s">
        <v>7722</v>
      </c>
      <c r="EH1850" t="s">
        <v>214</v>
      </c>
      <c r="EI1850" t="s">
        <v>214</v>
      </c>
      <c r="EJ1850" t="s">
        <v>214</v>
      </c>
      <c r="EK1850" t="s">
        <v>214</v>
      </c>
      <c r="EL1850" s="4" t="s">
        <v>7722</v>
      </c>
      <c r="EM1850" s="4" t="s">
        <v>7722</v>
      </c>
      <c r="EN1850" s="4" t="s">
        <v>7722</v>
      </c>
      <c r="EO1850" s="4" t="s">
        <v>7722</v>
      </c>
      <c r="EP1850" s="4" t="s">
        <v>7722</v>
      </c>
      <c r="ER1850" t="s">
        <v>214</v>
      </c>
      <c r="ES1850" t="s">
        <v>214</v>
      </c>
      <c r="EV1850" t="s">
        <v>214</v>
      </c>
      <c r="EX1850" t="s">
        <v>214</v>
      </c>
      <c r="EY1850" t="s">
        <v>214</v>
      </c>
      <c r="EZ1850" t="s">
        <v>214</v>
      </c>
      <c r="FA1850" t="s">
        <v>214</v>
      </c>
      <c r="FB1850" t="s">
        <v>214</v>
      </c>
      <c r="FC1850" t="s">
        <v>214</v>
      </c>
      <c r="FD1850" t="s">
        <v>214</v>
      </c>
      <c r="FE1850" t="s">
        <v>214</v>
      </c>
      <c r="FF1850" t="s">
        <v>214</v>
      </c>
      <c r="FG1850" t="s">
        <v>214</v>
      </c>
      <c r="FH1850" t="s">
        <v>214</v>
      </c>
      <c r="FI1850">
        <v>1</v>
      </c>
      <c r="FJ1850" t="s">
        <v>3223</v>
      </c>
      <c r="FK1850" t="s">
        <v>3224</v>
      </c>
      <c r="FL1850">
        <v>2</v>
      </c>
      <c r="FM1850" t="s">
        <v>3225</v>
      </c>
      <c r="FN1850" t="s">
        <v>3226</v>
      </c>
      <c r="FP1850" t="s">
        <v>214</v>
      </c>
      <c r="FQ1850" t="s">
        <v>214</v>
      </c>
      <c r="FS1850" t="s">
        <v>214</v>
      </c>
      <c r="FT1850" t="s">
        <v>214</v>
      </c>
      <c r="FU1850" t="s">
        <v>214</v>
      </c>
      <c r="FV1850" t="s">
        <v>214</v>
      </c>
      <c r="FW1850" t="s">
        <v>214</v>
      </c>
      <c r="FX1850" t="s">
        <v>214</v>
      </c>
      <c r="FY1850" t="s">
        <v>214</v>
      </c>
      <c r="FZ1850" t="s">
        <v>214</v>
      </c>
      <c r="GA1850">
        <v>-1</v>
      </c>
      <c r="GB1850" t="s">
        <v>236</v>
      </c>
      <c r="GC1850">
        <v>-1</v>
      </c>
      <c r="GD1850" t="s">
        <v>236</v>
      </c>
      <c r="GE1850">
        <v>0</v>
      </c>
      <c r="GF1850" s="4" t="s">
        <v>7722</v>
      </c>
      <c r="GG1850" s="4" t="s">
        <v>7722</v>
      </c>
      <c r="GH1850" s="4" t="s">
        <v>7722</v>
      </c>
      <c r="GI1850" s="4" t="s">
        <v>7722</v>
      </c>
      <c r="GJ1850" s="4" t="s">
        <v>7722</v>
      </c>
      <c r="GK1850" s="3">
        <v>46014.503622951386</v>
      </c>
      <c r="GL1850" s="4" t="s">
        <v>7722</v>
      </c>
      <c r="GM1850" s="3"/>
      <c r="GN1850" t="s">
        <v>237</v>
      </c>
      <c r="GO1850" t="s">
        <v>214</v>
      </c>
      <c r="GP1850" t="s">
        <v>214</v>
      </c>
      <c r="GQ1850">
        <v>2</v>
      </c>
      <c r="GR1850" t="s">
        <v>210</v>
      </c>
      <c r="GS1850" t="s">
        <v>214</v>
      </c>
      <c r="GT1850" t="s">
        <v>214</v>
      </c>
      <c r="GU1850" t="s">
        <v>214</v>
      </c>
    </row>
    <row r="1851" spans="1:204" x14ac:dyDescent="0.25">
      <c r="A1851" t="s">
        <v>3151</v>
      </c>
      <c r="B1851">
        <v>29</v>
      </c>
      <c r="C1851" t="s">
        <v>205</v>
      </c>
      <c r="D1851">
        <v>1</v>
      </c>
      <c r="E1851" t="s">
        <v>205</v>
      </c>
      <c r="F1851">
        <v>44</v>
      </c>
      <c r="G1851" t="s">
        <v>1465</v>
      </c>
      <c r="H1851">
        <v>1</v>
      </c>
      <c r="I1851" t="s">
        <v>1465</v>
      </c>
      <c r="J1851">
        <v>2</v>
      </c>
      <c r="K1851" t="s">
        <v>209</v>
      </c>
      <c r="L1851">
        <v>25003945</v>
      </c>
      <c r="M1851" s="4" t="s">
        <v>7722</v>
      </c>
      <c r="N1851" s="4" t="s">
        <v>7722</v>
      </c>
      <c r="O1851" s="4" t="s">
        <v>7722</v>
      </c>
      <c r="P1851" s="4" t="s">
        <v>7722</v>
      </c>
      <c r="Q1851" s="5" t="s">
        <v>7722</v>
      </c>
      <c r="R1851">
        <v>2</v>
      </c>
      <c r="S1851" t="s">
        <v>210</v>
      </c>
      <c r="T1851">
        <v>142</v>
      </c>
      <c r="U1851" t="s">
        <v>211</v>
      </c>
      <c r="V1851">
        <v>21</v>
      </c>
      <c r="W1851" t="s">
        <v>238</v>
      </c>
      <c r="X1851">
        <v>10</v>
      </c>
      <c r="Y1851">
        <v>5</v>
      </c>
      <c r="Z1851" t="s">
        <v>212</v>
      </c>
      <c r="AA1851">
        <v>2</v>
      </c>
      <c r="AB1851" t="s">
        <v>239</v>
      </c>
      <c r="AC1851" t="s">
        <v>214</v>
      </c>
      <c r="AD1851" t="s">
        <v>214</v>
      </c>
      <c r="AE1851">
        <v>10</v>
      </c>
      <c r="AF1851" t="s">
        <v>3152</v>
      </c>
      <c r="AG1851" t="s">
        <v>214</v>
      </c>
      <c r="AH1851">
        <v>8</v>
      </c>
      <c r="AI1851" t="s">
        <v>216</v>
      </c>
      <c r="AJ1851" t="s">
        <v>214</v>
      </c>
      <c r="AK1851">
        <v>2</v>
      </c>
      <c r="AL1851" t="s">
        <v>210</v>
      </c>
      <c r="AM1851">
        <v>2</v>
      </c>
      <c r="AN1851" t="s">
        <v>210</v>
      </c>
      <c r="AO1851">
        <v>2</v>
      </c>
      <c r="AP1851" t="s">
        <v>210</v>
      </c>
      <c r="AQ1851">
        <v>142</v>
      </c>
      <c r="AR1851" t="s">
        <v>211</v>
      </c>
      <c r="AS1851">
        <v>29</v>
      </c>
      <c r="AT1851" t="s">
        <v>205</v>
      </c>
      <c r="AU1851">
        <v>44</v>
      </c>
      <c r="AV1851" t="s">
        <v>1465</v>
      </c>
      <c r="AW1851">
        <v>1</v>
      </c>
      <c r="AX1851" s="4" t="s">
        <v>7722</v>
      </c>
      <c r="AY1851" t="s">
        <v>214</v>
      </c>
      <c r="AZ1851" s="4" t="s">
        <v>7722</v>
      </c>
      <c r="BA1851">
        <v>2</v>
      </c>
      <c r="BB1851" t="s">
        <v>210</v>
      </c>
      <c r="BC1851">
        <v>18</v>
      </c>
      <c r="BD1851" t="s">
        <v>1135</v>
      </c>
      <c r="BE1851" s="4" t="s">
        <v>7722</v>
      </c>
      <c r="BF1851" s="4" t="s">
        <v>7722</v>
      </c>
      <c r="BG1851" t="s">
        <v>214</v>
      </c>
      <c r="BH1851">
        <v>32</v>
      </c>
      <c r="BI1851" t="s">
        <v>1025</v>
      </c>
      <c r="BJ1851" s="4" t="s">
        <v>7722</v>
      </c>
      <c r="BK1851" s="4" t="s">
        <v>7722</v>
      </c>
      <c r="BL1851">
        <v>2</v>
      </c>
      <c r="BM1851" t="s">
        <v>210</v>
      </c>
      <c r="BN1851" t="s">
        <v>214</v>
      </c>
      <c r="BO1851" s="1">
        <v>45971</v>
      </c>
      <c r="BP1851" s="2">
        <v>0.90833333333333333</v>
      </c>
      <c r="BQ1851">
        <v>1</v>
      </c>
      <c r="BR1851" t="s">
        <v>466</v>
      </c>
      <c r="BS1851">
        <v>1</v>
      </c>
      <c r="BT1851" t="s">
        <v>267</v>
      </c>
      <c r="BU1851">
        <v>3</v>
      </c>
      <c r="BV1851" t="s">
        <v>222</v>
      </c>
      <c r="BW1851">
        <v>2</v>
      </c>
      <c r="BX1851" t="s">
        <v>210</v>
      </c>
      <c r="BY1851" t="s">
        <v>214</v>
      </c>
      <c r="BZ1851" s="1">
        <v>45971</v>
      </c>
      <c r="CA1851" s="2">
        <v>0.94097222222222221</v>
      </c>
      <c r="CB1851">
        <v>11</v>
      </c>
      <c r="CC1851" t="s">
        <v>2983</v>
      </c>
      <c r="CD1851">
        <v>4</v>
      </c>
      <c r="CE1851" t="s">
        <v>224</v>
      </c>
      <c r="CF1851" t="s">
        <v>214</v>
      </c>
      <c r="CG1851">
        <v>-1</v>
      </c>
      <c r="CH1851" t="s">
        <v>214</v>
      </c>
      <c r="CI1851" t="s">
        <v>214</v>
      </c>
      <c r="CJ1851">
        <v>3</v>
      </c>
      <c r="CK1851" t="s">
        <v>255</v>
      </c>
      <c r="CL1851">
        <v>0</v>
      </c>
      <c r="CM1851" t="s">
        <v>1213</v>
      </c>
      <c r="CN1851" t="s">
        <v>324</v>
      </c>
      <c r="CO1851" t="s">
        <v>325</v>
      </c>
      <c r="CQ1851" t="s">
        <v>214</v>
      </c>
      <c r="CR1851" t="s">
        <v>214</v>
      </c>
      <c r="CS1851" t="s">
        <v>214</v>
      </c>
      <c r="CU1851" t="s">
        <v>214</v>
      </c>
      <c r="CV1851" t="s">
        <v>214</v>
      </c>
      <c r="CW1851" t="s">
        <v>214</v>
      </c>
      <c r="CY1851" t="s">
        <v>214</v>
      </c>
      <c r="CZ1851" t="s">
        <v>214</v>
      </c>
      <c r="DA1851" t="s">
        <v>214</v>
      </c>
      <c r="DB1851" t="s">
        <v>214</v>
      </c>
      <c r="DC1851" t="s">
        <v>214</v>
      </c>
      <c r="DD1851" t="s">
        <v>214</v>
      </c>
      <c r="DE1851" t="s">
        <v>214</v>
      </c>
      <c r="DF1851" t="s">
        <v>214</v>
      </c>
      <c r="DG1851" t="s">
        <v>214</v>
      </c>
      <c r="DH1851" t="s">
        <v>214</v>
      </c>
      <c r="DI1851" t="s">
        <v>214</v>
      </c>
      <c r="DJ1851" t="s">
        <v>214</v>
      </c>
      <c r="DK1851" t="s">
        <v>214</v>
      </c>
      <c r="DL1851" t="s">
        <v>214</v>
      </c>
      <c r="DM1851" t="s">
        <v>214</v>
      </c>
      <c r="DN1851" t="s">
        <v>324</v>
      </c>
      <c r="DO1851" t="s">
        <v>325</v>
      </c>
      <c r="DP1851" t="s">
        <v>214</v>
      </c>
      <c r="DQ1851" t="s">
        <v>214</v>
      </c>
      <c r="DR1851" t="s">
        <v>214</v>
      </c>
      <c r="DS1851" t="s">
        <v>214</v>
      </c>
      <c r="DT1851" s="4" t="s">
        <v>7722</v>
      </c>
      <c r="DU1851" s="4" t="s">
        <v>7722</v>
      </c>
      <c r="DV1851" s="4" t="s">
        <v>7722</v>
      </c>
      <c r="DW1851" s="4" t="s">
        <v>7722</v>
      </c>
      <c r="DX1851" s="4" t="s">
        <v>7722</v>
      </c>
      <c r="DY1851" t="s">
        <v>214</v>
      </c>
      <c r="DZ1851" t="s">
        <v>214</v>
      </c>
      <c r="EA1851" t="s">
        <v>214</v>
      </c>
      <c r="EB1851" t="s">
        <v>214</v>
      </c>
      <c r="EC1851" s="4" t="s">
        <v>7722</v>
      </c>
      <c r="ED1851" s="4" t="s">
        <v>7722</v>
      </c>
      <c r="EE1851" s="4" t="s">
        <v>7722</v>
      </c>
      <c r="EF1851" s="4" t="s">
        <v>7722</v>
      </c>
      <c r="EG1851" s="4" t="s">
        <v>7722</v>
      </c>
      <c r="EH1851" t="s">
        <v>214</v>
      </c>
      <c r="EI1851" t="s">
        <v>214</v>
      </c>
      <c r="EJ1851" t="s">
        <v>214</v>
      </c>
      <c r="EK1851" t="s">
        <v>214</v>
      </c>
      <c r="EL1851" s="4" t="s">
        <v>7722</v>
      </c>
      <c r="EM1851" s="4" t="s">
        <v>7722</v>
      </c>
      <c r="EN1851" s="4" t="s">
        <v>7722</v>
      </c>
      <c r="EO1851" s="4" t="s">
        <v>7722</v>
      </c>
      <c r="EP1851" s="4" t="s">
        <v>7722</v>
      </c>
      <c r="EQ1851">
        <v>1</v>
      </c>
      <c r="ER1851" t="s">
        <v>329</v>
      </c>
      <c r="ES1851" t="s">
        <v>330</v>
      </c>
      <c r="EV1851" t="s">
        <v>214</v>
      </c>
      <c r="EX1851" t="s">
        <v>214</v>
      </c>
      <c r="EY1851" t="s">
        <v>214</v>
      </c>
      <c r="EZ1851" t="s">
        <v>214</v>
      </c>
      <c r="FA1851" t="s">
        <v>214</v>
      </c>
      <c r="FB1851" t="s">
        <v>214</v>
      </c>
      <c r="FC1851" t="s">
        <v>214</v>
      </c>
      <c r="FD1851" t="s">
        <v>214</v>
      </c>
      <c r="FE1851" t="s">
        <v>214</v>
      </c>
      <c r="FF1851" t="s">
        <v>214</v>
      </c>
      <c r="FG1851" t="s">
        <v>214</v>
      </c>
      <c r="FH1851" t="s">
        <v>214</v>
      </c>
      <c r="FI1851">
        <v>1</v>
      </c>
      <c r="FJ1851" t="s">
        <v>3223</v>
      </c>
      <c r="FK1851" t="s">
        <v>3224</v>
      </c>
      <c r="FM1851" t="s">
        <v>214</v>
      </c>
      <c r="FN1851" t="s">
        <v>214</v>
      </c>
      <c r="FP1851" t="s">
        <v>214</v>
      </c>
      <c r="FQ1851" t="s">
        <v>214</v>
      </c>
      <c r="FS1851" t="s">
        <v>214</v>
      </c>
      <c r="FT1851" t="s">
        <v>214</v>
      </c>
      <c r="FU1851" t="s">
        <v>214</v>
      </c>
      <c r="FV1851" t="s">
        <v>214</v>
      </c>
      <c r="FW1851" t="s">
        <v>214</v>
      </c>
      <c r="FX1851" t="s">
        <v>214</v>
      </c>
      <c r="FY1851" t="s">
        <v>214</v>
      </c>
      <c r="FZ1851" t="s">
        <v>214</v>
      </c>
      <c r="GA1851">
        <v>-1</v>
      </c>
      <c r="GB1851" t="s">
        <v>236</v>
      </c>
      <c r="GC1851">
        <v>-1</v>
      </c>
      <c r="GD1851" t="s">
        <v>236</v>
      </c>
      <c r="GE1851">
        <v>0</v>
      </c>
      <c r="GF1851" s="4" t="s">
        <v>7722</v>
      </c>
      <c r="GG1851" s="4" t="s">
        <v>7722</v>
      </c>
      <c r="GH1851" s="4" t="s">
        <v>7722</v>
      </c>
      <c r="GI1851" s="4" t="s">
        <v>7722</v>
      </c>
      <c r="GJ1851" s="4" t="s">
        <v>7722</v>
      </c>
      <c r="GK1851" s="3">
        <v>46014.51145784722</v>
      </c>
      <c r="GL1851" s="4" t="s">
        <v>7722</v>
      </c>
      <c r="GM1851" s="3"/>
      <c r="GN1851" t="s">
        <v>237</v>
      </c>
      <c r="GO1851" t="s">
        <v>214</v>
      </c>
      <c r="GP1851" t="s">
        <v>214</v>
      </c>
      <c r="GQ1851">
        <v>2</v>
      </c>
      <c r="GR1851" t="s">
        <v>210</v>
      </c>
      <c r="GS1851" t="s">
        <v>3227</v>
      </c>
      <c r="GT1851" t="s">
        <v>3228</v>
      </c>
      <c r="GU1851" t="s">
        <v>3229</v>
      </c>
      <c r="GV1851">
        <v>25000620</v>
      </c>
    </row>
    <row r="1852" spans="1:204" x14ac:dyDescent="0.25">
      <c r="A1852" t="s">
        <v>3151</v>
      </c>
      <c r="B1852">
        <v>29</v>
      </c>
      <c r="C1852" t="s">
        <v>205</v>
      </c>
      <c r="D1852">
        <v>1</v>
      </c>
      <c r="E1852" t="s">
        <v>205</v>
      </c>
      <c r="F1852">
        <v>44</v>
      </c>
      <c r="G1852" t="s">
        <v>1465</v>
      </c>
      <c r="H1852">
        <v>1</v>
      </c>
      <c r="I1852" t="s">
        <v>1465</v>
      </c>
      <c r="J1852">
        <v>2</v>
      </c>
      <c r="K1852" t="s">
        <v>209</v>
      </c>
      <c r="L1852">
        <v>25003946</v>
      </c>
      <c r="M1852" s="4" t="s">
        <v>7722</v>
      </c>
      <c r="N1852" s="4" t="s">
        <v>7722</v>
      </c>
      <c r="O1852" s="4" t="s">
        <v>7722</v>
      </c>
      <c r="P1852" s="4" t="s">
        <v>7722</v>
      </c>
      <c r="Q1852" s="5" t="s">
        <v>7722</v>
      </c>
      <c r="R1852">
        <v>2</v>
      </c>
      <c r="S1852" t="s">
        <v>210</v>
      </c>
      <c r="T1852">
        <v>142</v>
      </c>
      <c r="U1852" t="s">
        <v>211</v>
      </c>
      <c r="V1852">
        <v>29</v>
      </c>
      <c r="W1852" t="s">
        <v>205</v>
      </c>
      <c r="X1852">
        <v>39</v>
      </c>
      <c r="Y1852">
        <v>5</v>
      </c>
      <c r="Z1852" t="s">
        <v>212</v>
      </c>
      <c r="AA1852">
        <v>2</v>
      </c>
      <c r="AB1852" t="s">
        <v>239</v>
      </c>
      <c r="AC1852" t="s">
        <v>214</v>
      </c>
      <c r="AD1852" t="s">
        <v>214</v>
      </c>
      <c r="AE1852">
        <v>10</v>
      </c>
      <c r="AF1852" t="s">
        <v>3152</v>
      </c>
      <c r="AG1852" t="s">
        <v>214</v>
      </c>
      <c r="AH1852">
        <v>8</v>
      </c>
      <c r="AI1852" t="s">
        <v>216</v>
      </c>
      <c r="AJ1852" t="s">
        <v>214</v>
      </c>
      <c r="AK1852">
        <v>2</v>
      </c>
      <c r="AL1852" t="s">
        <v>210</v>
      </c>
      <c r="AM1852">
        <v>2</v>
      </c>
      <c r="AN1852" t="s">
        <v>210</v>
      </c>
      <c r="AO1852">
        <v>2</v>
      </c>
      <c r="AP1852" t="s">
        <v>210</v>
      </c>
      <c r="AQ1852">
        <v>142</v>
      </c>
      <c r="AR1852" t="s">
        <v>211</v>
      </c>
      <c r="AS1852">
        <v>29</v>
      </c>
      <c r="AT1852" t="s">
        <v>205</v>
      </c>
      <c r="AU1852">
        <v>41</v>
      </c>
      <c r="AV1852" t="s">
        <v>3070</v>
      </c>
      <c r="AW1852">
        <v>4</v>
      </c>
      <c r="AX1852" s="4" t="s">
        <v>7722</v>
      </c>
      <c r="AY1852" t="s">
        <v>214</v>
      </c>
      <c r="AZ1852" s="4" t="s">
        <v>7722</v>
      </c>
      <c r="BA1852">
        <v>2</v>
      </c>
      <c r="BB1852" t="s">
        <v>210</v>
      </c>
      <c r="BC1852">
        <v>5</v>
      </c>
      <c r="BD1852" t="s">
        <v>241</v>
      </c>
      <c r="BE1852" s="4" t="s">
        <v>7722</v>
      </c>
      <c r="BF1852" s="4" t="s">
        <v>7722</v>
      </c>
      <c r="BG1852" t="s">
        <v>214</v>
      </c>
      <c r="BH1852">
        <v>32</v>
      </c>
      <c r="BI1852" t="s">
        <v>1025</v>
      </c>
      <c r="BJ1852" s="4" t="s">
        <v>7722</v>
      </c>
      <c r="BK1852" s="4" t="s">
        <v>7722</v>
      </c>
      <c r="BL1852">
        <v>2</v>
      </c>
      <c r="BM1852" t="s">
        <v>210</v>
      </c>
      <c r="BN1852" t="s">
        <v>214</v>
      </c>
      <c r="BO1852" s="1">
        <v>45972</v>
      </c>
      <c r="BP1852" s="2">
        <v>3.472222222222222E-3</v>
      </c>
      <c r="BQ1852">
        <v>2</v>
      </c>
      <c r="BR1852" t="s">
        <v>220</v>
      </c>
      <c r="BS1852">
        <v>2</v>
      </c>
      <c r="BT1852" t="s">
        <v>221</v>
      </c>
      <c r="BU1852">
        <v>3</v>
      </c>
      <c r="BV1852" t="s">
        <v>222</v>
      </c>
      <c r="BW1852">
        <v>2</v>
      </c>
      <c r="BX1852" t="s">
        <v>210</v>
      </c>
      <c r="BY1852" t="s">
        <v>214</v>
      </c>
      <c r="BZ1852" s="1">
        <v>45972</v>
      </c>
      <c r="CA1852" s="2">
        <v>2.0833333333333332E-2</v>
      </c>
      <c r="CB1852">
        <v>11</v>
      </c>
      <c r="CC1852" t="s">
        <v>394</v>
      </c>
      <c r="CD1852">
        <v>4</v>
      </c>
      <c r="CE1852" t="s">
        <v>224</v>
      </c>
      <c r="CF1852" t="s">
        <v>214</v>
      </c>
      <c r="CG1852">
        <v>-1</v>
      </c>
      <c r="CH1852" t="s">
        <v>214</v>
      </c>
      <c r="CI1852" t="s">
        <v>214</v>
      </c>
      <c r="CJ1852">
        <v>3</v>
      </c>
      <c r="CK1852" t="s">
        <v>255</v>
      </c>
      <c r="CL1852">
        <v>0</v>
      </c>
      <c r="CM1852" t="s">
        <v>1091</v>
      </c>
      <c r="CN1852" t="s">
        <v>227</v>
      </c>
      <c r="CO1852" t="s">
        <v>228</v>
      </c>
      <c r="CP1852">
        <v>1</v>
      </c>
      <c r="CQ1852" t="s">
        <v>1187</v>
      </c>
      <c r="CR1852" t="s">
        <v>261</v>
      </c>
      <c r="CS1852" t="s">
        <v>262</v>
      </c>
      <c r="CU1852" t="s">
        <v>214</v>
      </c>
      <c r="CV1852" t="s">
        <v>214</v>
      </c>
      <c r="CW1852" t="s">
        <v>214</v>
      </c>
      <c r="CY1852" t="s">
        <v>214</v>
      </c>
      <c r="CZ1852" t="s">
        <v>214</v>
      </c>
      <c r="DA1852" t="s">
        <v>214</v>
      </c>
      <c r="DB1852" t="s">
        <v>214</v>
      </c>
      <c r="DC1852" t="s">
        <v>214</v>
      </c>
      <c r="DD1852" t="s">
        <v>214</v>
      </c>
      <c r="DE1852" t="s">
        <v>214</v>
      </c>
      <c r="DF1852" t="s">
        <v>214</v>
      </c>
      <c r="DG1852" t="s">
        <v>214</v>
      </c>
      <c r="DH1852" t="s">
        <v>214</v>
      </c>
      <c r="DI1852" t="s">
        <v>214</v>
      </c>
      <c r="DJ1852" t="s">
        <v>214</v>
      </c>
      <c r="DK1852" t="s">
        <v>214</v>
      </c>
      <c r="DL1852" t="s">
        <v>214</v>
      </c>
      <c r="DM1852" t="s">
        <v>214</v>
      </c>
      <c r="DN1852" t="s">
        <v>227</v>
      </c>
      <c r="DO1852" t="s">
        <v>228</v>
      </c>
      <c r="DP1852" t="s">
        <v>214</v>
      </c>
      <c r="DQ1852" t="s">
        <v>214</v>
      </c>
      <c r="DR1852" t="s">
        <v>214</v>
      </c>
      <c r="DS1852" t="s">
        <v>214</v>
      </c>
      <c r="DT1852" s="4" t="s">
        <v>7722</v>
      </c>
      <c r="DU1852" s="4" t="s">
        <v>7722</v>
      </c>
      <c r="DV1852" s="4" t="s">
        <v>7722</v>
      </c>
      <c r="DW1852" s="4" t="s">
        <v>7722</v>
      </c>
      <c r="DX1852" s="4" t="s">
        <v>7722</v>
      </c>
      <c r="DY1852" t="s">
        <v>214</v>
      </c>
      <c r="DZ1852" t="s">
        <v>214</v>
      </c>
      <c r="EA1852" t="s">
        <v>214</v>
      </c>
      <c r="EB1852" t="s">
        <v>214</v>
      </c>
      <c r="EC1852" s="4" t="s">
        <v>7722</v>
      </c>
      <c r="ED1852" s="4" t="s">
        <v>7722</v>
      </c>
      <c r="EE1852" s="4" t="s">
        <v>7722</v>
      </c>
      <c r="EF1852" s="4" t="s">
        <v>7722</v>
      </c>
      <c r="EG1852" s="4" t="s">
        <v>7722</v>
      </c>
      <c r="EH1852" t="s">
        <v>214</v>
      </c>
      <c r="EI1852" t="s">
        <v>214</v>
      </c>
      <c r="EJ1852" t="s">
        <v>214</v>
      </c>
      <c r="EK1852" t="s">
        <v>214</v>
      </c>
      <c r="EL1852" s="4" t="s">
        <v>7722</v>
      </c>
      <c r="EM1852" s="4" t="s">
        <v>7722</v>
      </c>
      <c r="EN1852" s="4" t="s">
        <v>7722</v>
      </c>
      <c r="EO1852" s="4" t="s">
        <v>7722</v>
      </c>
      <c r="EP1852" s="4" t="s">
        <v>7722</v>
      </c>
      <c r="ER1852" t="s">
        <v>214</v>
      </c>
      <c r="ES1852" t="s">
        <v>214</v>
      </c>
      <c r="EV1852" t="s">
        <v>214</v>
      </c>
      <c r="EX1852" t="s">
        <v>214</v>
      </c>
      <c r="EY1852" t="s">
        <v>214</v>
      </c>
      <c r="EZ1852" t="s">
        <v>214</v>
      </c>
      <c r="FA1852" t="s">
        <v>214</v>
      </c>
      <c r="FB1852" t="s">
        <v>214</v>
      </c>
      <c r="FC1852" t="s">
        <v>214</v>
      </c>
      <c r="FD1852" t="s">
        <v>214</v>
      </c>
      <c r="FE1852" t="s">
        <v>214</v>
      </c>
      <c r="FF1852" t="s">
        <v>214</v>
      </c>
      <c r="FG1852" t="s">
        <v>214</v>
      </c>
      <c r="FH1852" t="s">
        <v>214</v>
      </c>
      <c r="FI1852">
        <v>1</v>
      </c>
      <c r="FJ1852" t="s">
        <v>3230</v>
      </c>
      <c r="FK1852" t="s">
        <v>3231</v>
      </c>
      <c r="FM1852" t="s">
        <v>214</v>
      </c>
      <c r="FN1852" t="s">
        <v>214</v>
      </c>
      <c r="FP1852" t="s">
        <v>214</v>
      </c>
      <c r="FQ1852" t="s">
        <v>214</v>
      </c>
      <c r="FS1852" t="s">
        <v>214</v>
      </c>
      <c r="FT1852" t="s">
        <v>214</v>
      </c>
      <c r="FU1852" t="s">
        <v>214</v>
      </c>
      <c r="FV1852" t="s">
        <v>214</v>
      </c>
      <c r="FW1852" t="s">
        <v>214</v>
      </c>
      <c r="FX1852" t="s">
        <v>214</v>
      </c>
      <c r="FY1852" t="s">
        <v>214</v>
      </c>
      <c r="FZ1852" t="s">
        <v>214</v>
      </c>
      <c r="GA1852">
        <v>-1</v>
      </c>
      <c r="GB1852" t="s">
        <v>236</v>
      </c>
      <c r="GC1852">
        <v>-1</v>
      </c>
      <c r="GD1852" t="s">
        <v>236</v>
      </c>
      <c r="GE1852">
        <v>0</v>
      </c>
      <c r="GF1852" s="4" t="s">
        <v>7722</v>
      </c>
      <c r="GG1852" s="4" t="s">
        <v>7722</v>
      </c>
      <c r="GH1852" s="4" t="s">
        <v>7722</v>
      </c>
      <c r="GI1852" s="4" t="s">
        <v>7722</v>
      </c>
      <c r="GJ1852" s="4" t="s">
        <v>7722</v>
      </c>
      <c r="GK1852" s="3">
        <v>46014.513869224538</v>
      </c>
      <c r="GL1852" s="4" t="s">
        <v>7722</v>
      </c>
      <c r="GM1852" s="3"/>
      <c r="GN1852" t="s">
        <v>237</v>
      </c>
      <c r="GO1852" t="s">
        <v>214</v>
      </c>
      <c r="GP1852" t="s">
        <v>214</v>
      </c>
      <c r="GQ1852">
        <v>2</v>
      </c>
      <c r="GR1852" t="s">
        <v>210</v>
      </c>
      <c r="GS1852" t="s">
        <v>214</v>
      </c>
      <c r="GT1852" t="s">
        <v>214</v>
      </c>
      <c r="GU1852" t="s">
        <v>214</v>
      </c>
    </row>
    <row r="1853" spans="1:204" x14ac:dyDescent="0.25">
      <c r="A1853" t="s">
        <v>3151</v>
      </c>
      <c r="B1853">
        <v>29</v>
      </c>
      <c r="C1853" t="s">
        <v>205</v>
      </c>
      <c r="D1853">
        <v>1</v>
      </c>
      <c r="E1853" t="s">
        <v>205</v>
      </c>
      <c r="F1853">
        <v>44</v>
      </c>
      <c r="G1853" t="s">
        <v>1465</v>
      </c>
      <c r="H1853">
        <v>1</v>
      </c>
      <c r="I1853" t="s">
        <v>1465</v>
      </c>
      <c r="J1853">
        <v>2</v>
      </c>
      <c r="K1853" t="s">
        <v>209</v>
      </c>
      <c r="L1853">
        <v>25003947</v>
      </c>
      <c r="M1853" s="4" t="s">
        <v>7722</v>
      </c>
      <c r="N1853" s="4" t="s">
        <v>7722</v>
      </c>
      <c r="O1853" s="4" t="s">
        <v>7722</v>
      </c>
      <c r="P1853" s="4" t="s">
        <v>7722</v>
      </c>
      <c r="Q1853" s="5" t="s">
        <v>7722</v>
      </c>
      <c r="R1853">
        <v>2</v>
      </c>
      <c r="S1853" t="s">
        <v>210</v>
      </c>
      <c r="T1853">
        <v>142</v>
      </c>
      <c r="U1853" t="s">
        <v>211</v>
      </c>
      <c r="V1853">
        <v>29</v>
      </c>
      <c r="W1853" t="s">
        <v>205</v>
      </c>
      <c r="X1853">
        <v>21</v>
      </c>
      <c r="Y1853">
        <v>5</v>
      </c>
      <c r="Z1853" t="s">
        <v>212</v>
      </c>
      <c r="AA1853">
        <v>1</v>
      </c>
      <c r="AB1853" t="s">
        <v>213</v>
      </c>
      <c r="AC1853" t="s">
        <v>214</v>
      </c>
      <c r="AD1853" t="s">
        <v>214</v>
      </c>
      <c r="AE1853">
        <v>10</v>
      </c>
      <c r="AF1853" t="s">
        <v>3152</v>
      </c>
      <c r="AG1853" t="s">
        <v>214</v>
      </c>
      <c r="AH1853">
        <v>8</v>
      </c>
      <c r="AI1853" t="s">
        <v>216</v>
      </c>
      <c r="AJ1853" t="s">
        <v>214</v>
      </c>
      <c r="AK1853">
        <v>2</v>
      </c>
      <c r="AL1853" t="s">
        <v>210</v>
      </c>
      <c r="AM1853">
        <v>2</v>
      </c>
      <c r="AN1853" t="s">
        <v>210</v>
      </c>
      <c r="AO1853">
        <v>2</v>
      </c>
      <c r="AP1853" t="s">
        <v>210</v>
      </c>
      <c r="AQ1853">
        <v>142</v>
      </c>
      <c r="AR1853" t="s">
        <v>211</v>
      </c>
      <c r="AS1853">
        <v>29</v>
      </c>
      <c r="AT1853" t="s">
        <v>205</v>
      </c>
      <c r="AU1853">
        <v>44</v>
      </c>
      <c r="AV1853" t="s">
        <v>1465</v>
      </c>
      <c r="AW1853">
        <v>1</v>
      </c>
      <c r="AX1853" s="4" t="s">
        <v>7722</v>
      </c>
      <c r="AY1853" t="s">
        <v>214</v>
      </c>
      <c r="AZ1853" s="4" t="s">
        <v>7722</v>
      </c>
      <c r="BA1853">
        <v>2</v>
      </c>
      <c r="BB1853" t="s">
        <v>210</v>
      </c>
      <c r="BC1853">
        <v>18</v>
      </c>
      <c r="BD1853" t="s">
        <v>1135</v>
      </c>
      <c r="BE1853" s="4" t="s">
        <v>7722</v>
      </c>
      <c r="BF1853" s="4" t="s">
        <v>7722</v>
      </c>
      <c r="BG1853" t="s">
        <v>214</v>
      </c>
      <c r="BH1853">
        <v>32</v>
      </c>
      <c r="BI1853" t="s">
        <v>1025</v>
      </c>
      <c r="BJ1853" s="4" t="s">
        <v>7722</v>
      </c>
      <c r="BK1853" s="4" t="s">
        <v>7722</v>
      </c>
      <c r="BL1853">
        <v>2</v>
      </c>
      <c r="BM1853" t="s">
        <v>210</v>
      </c>
      <c r="BN1853" t="s">
        <v>214</v>
      </c>
      <c r="BO1853" s="1">
        <v>45972</v>
      </c>
      <c r="BP1853" s="2">
        <v>6.25E-2</v>
      </c>
      <c r="BQ1853">
        <v>1</v>
      </c>
      <c r="BR1853" t="s">
        <v>466</v>
      </c>
      <c r="BS1853">
        <v>1</v>
      </c>
      <c r="BT1853" t="s">
        <v>267</v>
      </c>
      <c r="BU1853">
        <v>3</v>
      </c>
      <c r="BV1853" t="s">
        <v>222</v>
      </c>
      <c r="BW1853">
        <v>2</v>
      </c>
      <c r="BX1853" t="s">
        <v>210</v>
      </c>
      <c r="BY1853" t="s">
        <v>214</v>
      </c>
      <c r="BZ1853" s="1">
        <v>45972</v>
      </c>
      <c r="CA1853" s="2">
        <v>9.0277777777777776E-2</v>
      </c>
      <c r="CB1853">
        <v>11</v>
      </c>
      <c r="CC1853" t="s">
        <v>268</v>
      </c>
      <c r="CD1853">
        <v>4</v>
      </c>
      <c r="CE1853" t="s">
        <v>224</v>
      </c>
      <c r="CF1853" t="s">
        <v>214</v>
      </c>
      <c r="CG1853">
        <v>-1</v>
      </c>
      <c r="CH1853" t="s">
        <v>214</v>
      </c>
      <c r="CI1853" t="s">
        <v>214</v>
      </c>
      <c r="CJ1853">
        <v>-1</v>
      </c>
      <c r="CK1853" t="s">
        <v>225</v>
      </c>
      <c r="CL1853">
        <v>0</v>
      </c>
      <c r="CM1853" t="s">
        <v>3232</v>
      </c>
      <c r="CN1853" t="s">
        <v>701</v>
      </c>
      <c r="CO1853" t="s">
        <v>702</v>
      </c>
      <c r="CQ1853" t="s">
        <v>214</v>
      </c>
      <c r="CR1853" t="s">
        <v>214</v>
      </c>
      <c r="CS1853" t="s">
        <v>214</v>
      </c>
      <c r="CU1853" t="s">
        <v>214</v>
      </c>
      <c r="CV1853" t="s">
        <v>214</v>
      </c>
      <c r="CW1853" t="s">
        <v>214</v>
      </c>
      <c r="CY1853" t="s">
        <v>214</v>
      </c>
      <c r="CZ1853" t="s">
        <v>214</v>
      </c>
      <c r="DA1853" t="s">
        <v>214</v>
      </c>
      <c r="DB1853" t="s">
        <v>214</v>
      </c>
      <c r="DC1853" t="s">
        <v>214</v>
      </c>
      <c r="DD1853" t="s">
        <v>214</v>
      </c>
      <c r="DE1853" t="s">
        <v>214</v>
      </c>
      <c r="DF1853" t="s">
        <v>214</v>
      </c>
      <c r="DG1853" t="s">
        <v>214</v>
      </c>
      <c r="DH1853" t="s">
        <v>214</v>
      </c>
      <c r="DI1853" t="s">
        <v>214</v>
      </c>
      <c r="DJ1853" t="s">
        <v>214</v>
      </c>
      <c r="DK1853" t="s">
        <v>214</v>
      </c>
      <c r="DL1853" t="s">
        <v>214</v>
      </c>
      <c r="DM1853" t="s">
        <v>214</v>
      </c>
      <c r="DN1853" t="s">
        <v>701</v>
      </c>
      <c r="DO1853" t="s">
        <v>702</v>
      </c>
      <c r="DP1853" t="s">
        <v>214</v>
      </c>
      <c r="DQ1853" t="s">
        <v>214</v>
      </c>
      <c r="DR1853" t="s">
        <v>214</v>
      </c>
      <c r="DS1853" t="s">
        <v>214</v>
      </c>
      <c r="DT1853" s="4" t="s">
        <v>7722</v>
      </c>
      <c r="DU1853" s="4" t="s">
        <v>7722</v>
      </c>
      <c r="DV1853" s="4" t="s">
        <v>7722</v>
      </c>
      <c r="DW1853" s="4" t="s">
        <v>7722</v>
      </c>
      <c r="DX1853" s="4" t="s">
        <v>7722</v>
      </c>
      <c r="DY1853" t="s">
        <v>214</v>
      </c>
      <c r="DZ1853" t="s">
        <v>214</v>
      </c>
      <c r="EA1853" t="s">
        <v>214</v>
      </c>
      <c r="EB1853" t="s">
        <v>214</v>
      </c>
      <c r="EC1853" s="4" t="s">
        <v>7722</v>
      </c>
      <c r="ED1853" s="4" t="s">
        <v>7722</v>
      </c>
      <c r="EE1853" s="4" t="s">
        <v>7722</v>
      </c>
      <c r="EF1853" s="4" t="s">
        <v>7722</v>
      </c>
      <c r="EG1853" s="4" t="s">
        <v>7722</v>
      </c>
      <c r="EH1853" t="s">
        <v>214</v>
      </c>
      <c r="EI1853" t="s">
        <v>214</v>
      </c>
      <c r="EJ1853" t="s">
        <v>214</v>
      </c>
      <c r="EK1853" t="s">
        <v>214</v>
      </c>
      <c r="EL1853" s="4" t="s">
        <v>7722</v>
      </c>
      <c r="EM1853" s="4" t="s">
        <v>7722</v>
      </c>
      <c r="EN1853" s="4" t="s">
        <v>7722</v>
      </c>
      <c r="EO1853" s="4" t="s">
        <v>7722</v>
      </c>
      <c r="EP1853" s="4" t="s">
        <v>7722</v>
      </c>
      <c r="EQ1853">
        <v>1</v>
      </c>
      <c r="ER1853" t="s">
        <v>3233</v>
      </c>
      <c r="ES1853" t="s">
        <v>420</v>
      </c>
      <c r="EV1853" t="s">
        <v>214</v>
      </c>
      <c r="EX1853" t="s">
        <v>214</v>
      </c>
      <c r="EY1853" t="s">
        <v>214</v>
      </c>
      <c r="EZ1853" t="s">
        <v>214</v>
      </c>
      <c r="FA1853" t="s">
        <v>214</v>
      </c>
      <c r="FB1853" t="s">
        <v>214</v>
      </c>
      <c r="FC1853" t="s">
        <v>214</v>
      </c>
      <c r="FD1853" t="s">
        <v>214</v>
      </c>
      <c r="FE1853" t="s">
        <v>214</v>
      </c>
      <c r="FF1853" t="s">
        <v>214</v>
      </c>
      <c r="FG1853" t="s">
        <v>214</v>
      </c>
      <c r="FH1853" t="s">
        <v>214</v>
      </c>
      <c r="FI1853">
        <v>1</v>
      </c>
      <c r="FJ1853" t="s">
        <v>3234</v>
      </c>
      <c r="FK1853" t="s">
        <v>3235</v>
      </c>
      <c r="FL1853">
        <v>2</v>
      </c>
      <c r="FM1853" t="s">
        <v>351</v>
      </c>
      <c r="FN1853" t="s">
        <v>285</v>
      </c>
      <c r="FP1853" t="s">
        <v>214</v>
      </c>
      <c r="FQ1853" t="s">
        <v>214</v>
      </c>
      <c r="FS1853" t="s">
        <v>214</v>
      </c>
      <c r="FT1853" t="s">
        <v>214</v>
      </c>
      <c r="FU1853" t="s">
        <v>214</v>
      </c>
      <c r="FV1853" t="s">
        <v>214</v>
      </c>
      <c r="FW1853" t="s">
        <v>214</v>
      </c>
      <c r="FX1853" t="s">
        <v>214</v>
      </c>
      <c r="FY1853" t="s">
        <v>214</v>
      </c>
      <c r="FZ1853" t="s">
        <v>214</v>
      </c>
      <c r="GA1853">
        <v>-1</v>
      </c>
      <c r="GB1853" t="s">
        <v>236</v>
      </c>
      <c r="GC1853">
        <v>-1</v>
      </c>
      <c r="GD1853" t="s">
        <v>236</v>
      </c>
      <c r="GE1853">
        <v>0</v>
      </c>
      <c r="GF1853" s="4" t="s">
        <v>7722</v>
      </c>
      <c r="GG1853" s="4" t="s">
        <v>7722</v>
      </c>
      <c r="GH1853" s="4" t="s">
        <v>7722</v>
      </c>
      <c r="GI1853" s="4" t="s">
        <v>7722</v>
      </c>
      <c r="GJ1853" s="4" t="s">
        <v>7722</v>
      </c>
      <c r="GK1853" s="3">
        <v>46014.516085682873</v>
      </c>
      <c r="GL1853" s="4" t="s">
        <v>7722</v>
      </c>
      <c r="GM1853" s="3"/>
      <c r="GN1853" t="s">
        <v>237</v>
      </c>
      <c r="GO1853" t="s">
        <v>214</v>
      </c>
      <c r="GP1853" t="s">
        <v>214</v>
      </c>
      <c r="GQ1853">
        <v>2</v>
      </c>
      <c r="GR1853" t="s">
        <v>210</v>
      </c>
      <c r="GS1853" t="s">
        <v>3236</v>
      </c>
      <c r="GT1853" t="s">
        <v>3237</v>
      </c>
      <c r="GU1853" t="s">
        <v>3238</v>
      </c>
      <c r="GV1853">
        <v>25000621</v>
      </c>
    </row>
    <row r="1854" spans="1:204" x14ac:dyDescent="0.25">
      <c r="A1854" t="s">
        <v>3151</v>
      </c>
      <c r="B1854">
        <v>29</v>
      </c>
      <c r="C1854" t="s">
        <v>205</v>
      </c>
      <c r="D1854">
        <v>1</v>
      </c>
      <c r="E1854" t="s">
        <v>205</v>
      </c>
      <c r="F1854">
        <v>44</v>
      </c>
      <c r="G1854" t="s">
        <v>1465</v>
      </c>
      <c r="H1854">
        <v>1</v>
      </c>
      <c r="I1854" t="s">
        <v>1465</v>
      </c>
      <c r="J1854">
        <v>2</v>
      </c>
      <c r="K1854" t="s">
        <v>209</v>
      </c>
      <c r="L1854">
        <v>25003948</v>
      </c>
      <c r="M1854" s="4" t="s">
        <v>7722</v>
      </c>
      <c r="N1854" s="4" t="s">
        <v>7722</v>
      </c>
      <c r="O1854" s="4" t="s">
        <v>7722</v>
      </c>
      <c r="P1854" s="4" t="s">
        <v>7722</v>
      </c>
      <c r="Q1854" s="5" t="s">
        <v>7722</v>
      </c>
      <c r="R1854">
        <v>2</v>
      </c>
      <c r="S1854" t="s">
        <v>210</v>
      </c>
      <c r="T1854">
        <v>142</v>
      </c>
      <c r="U1854" t="s">
        <v>211</v>
      </c>
      <c r="V1854">
        <v>29</v>
      </c>
      <c r="W1854" t="s">
        <v>205</v>
      </c>
      <c r="X1854">
        <v>21</v>
      </c>
      <c r="Y1854">
        <v>5</v>
      </c>
      <c r="Z1854" t="s">
        <v>212</v>
      </c>
      <c r="AA1854">
        <v>2</v>
      </c>
      <c r="AB1854" t="s">
        <v>239</v>
      </c>
      <c r="AC1854" t="s">
        <v>214</v>
      </c>
      <c r="AD1854" t="s">
        <v>214</v>
      </c>
      <c r="AE1854">
        <v>10</v>
      </c>
      <c r="AF1854" t="s">
        <v>3152</v>
      </c>
      <c r="AG1854" t="s">
        <v>214</v>
      </c>
      <c r="AH1854">
        <v>8</v>
      </c>
      <c r="AI1854" t="s">
        <v>216</v>
      </c>
      <c r="AJ1854" t="s">
        <v>214</v>
      </c>
      <c r="AK1854">
        <v>2</v>
      </c>
      <c r="AL1854" t="s">
        <v>210</v>
      </c>
      <c r="AM1854">
        <v>2</v>
      </c>
      <c r="AN1854" t="s">
        <v>210</v>
      </c>
      <c r="AO1854">
        <v>2</v>
      </c>
      <c r="AP1854" t="s">
        <v>210</v>
      </c>
      <c r="AQ1854">
        <v>142</v>
      </c>
      <c r="AR1854" t="s">
        <v>211</v>
      </c>
      <c r="AS1854">
        <v>29</v>
      </c>
      <c r="AT1854" t="s">
        <v>205</v>
      </c>
      <c r="AU1854">
        <v>44</v>
      </c>
      <c r="AV1854" t="s">
        <v>1465</v>
      </c>
      <c r="AW1854">
        <v>1</v>
      </c>
      <c r="AX1854" s="4" t="s">
        <v>7722</v>
      </c>
      <c r="AY1854" t="s">
        <v>214</v>
      </c>
      <c r="AZ1854" s="4" t="s">
        <v>7722</v>
      </c>
      <c r="BA1854">
        <v>2</v>
      </c>
      <c r="BB1854" t="s">
        <v>210</v>
      </c>
      <c r="BC1854">
        <v>5</v>
      </c>
      <c r="BD1854" t="s">
        <v>241</v>
      </c>
      <c r="BE1854" s="4" t="s">
        <v>7722</v>
      </c>
      <c r="BF1854" s="4" t="s">
        <v>7722</v>
      </c>
      <c r="BG1854" t="s">
        <v>214</v>
      </c>
      <c r="BH1854">
        <v>32</v>
      </c>
      <c r="BI1854" t="s">
        <v>1025</v>
      </c>
      <c r="BJ1854" s="4" t="s">
        <v>7722</v>
      </c>
      <c r="BK1854" s="4" t="s">
        <v>7722</v>
      </c>
      <c r="BL1854">
        <v>2</v>
      </c>
      <c r="BM1854" t="s">
        <v>210</v>
      </c>
      <c r="BN1854" t="s">
        <v>214</v>
      </c>
      <c r="BO1854" s="1">
        <v>45972</v>
      </c>
      <c r="BP1854" s="2">
        <v>0.1673611111111111</v>
      </c>
      <c r="BQ1854">
        <v>2</v>
      </c>
      <c r="BR1854" t="s">
        <v>220</v>
      </c>
      <c r="BS1854">
        <v>3</v>
      </c>
      <c r="BT1854" t="s">
        <v>518</v>
      </c>
      <c r="BU1854">
        <v>3</v>
      </c>
      <c r="BV1854" t="s">
        <v>222</v>
      </c>
      <c r="BW1854">
        <v>2</v>
      </c>
      <c r="BX1854" t="s">
        <v>210</v>
      </c>
      <c r="BY1854" t="s">
        <v>214</v>
      </c>
      <c r="BZ1854" s="1">
        <v>45972</v>
      </c>
      <c r="CA1854" s="2">
        <v>0.17708333333333334</v>
      </c>
      <c r="CB1854">
        <v>11</v>
      </c>
      <c r="CC1854" t="s">
        <v>663</v>
      </c>
      <c r="CD1854">
        <v>4</v>
      </c>
      <c r="CE1854" t="s">
        <v>224</v>
      </c>
      <c r="CF1854" t="s">
        <v>214</v>
      </c>
      <c r="CG1854">
        <v>-1</v>
      </c>
      <c r="CH1854" t="s">
        <v>214</v>
      </c>
      <c r="CI1854" t="s">
        <v>214</v>
      </c>
      <c r="CJ1854">
        <v>1</v>
      </c>
      <c r="CK1854" t="s">
        <v>243</v>
      </c>
      <c r="CL1854">
        <v>38</v>
      </c>
      <c r="CM1854" t="s">
        <v>3222</v>
      </c>
      <c r="CN1854" t="s">
        <v>455</v>
      </c>
      <c r="CO1854" t="s">
        <v>456</v>
      </c>
      <c r="CQ1854" t="s">
        <v>214</v>
      </c>
      <c r="CR1854" t="s">
        <v>214</v>
      </c>
      <c r="CS1854" t="s">
        <v>214</v>
      </c>
      <c r="CU1854" t="s">
        <v>214</v>
      </c>
      <c r="CV1854" t="s">
        <v>214</v>
      </c>
      <c r="CW1854" t="s">
        <v>214</v>
      </c>
      <c r="CY1854" t="s">
        <v>214</v>
      </c>
      <c r="CZ1854" t="s">
        <v>214</v>
      </c>
      <c r="DA1854" t="s">
        <v>214</v>
      </c>
      <c r="DB1854" t="s">
        <v>214</v>
      </c>
      <c r="DC1854" t="s">
        <v>214</v>
      </c>
      <c r="DD1854" t="s">
        <v>214</v>
      </c>
      <c r="DE1854" t="s">
        <v>214</v>
      </c>
      <c r="DF1854" t="s">
        <v>214</v>
      </c>
      <c r="DG1854" t="s">
        <v>214</v>
      </c>
      <c r="DH1854" t="s">
        <v>214</v>
      </c>
      <c r="DI1854" t="s">
        <v>214</v>
      </c>
      <c r="DJ1854" t="s">
        <v>214</v>
      </c>
      <c r="DK1854" t="s">
        <v>214</v>
      </c>
      <c r="DL1854" t="s">
        <v>214</v>
      </c>
      <c r="DM1854" t="s">
        <v>214</v>
      </c>
      <c r="DN1854" t="s">
        <v>455</v>
      </c>
      <c r="DO1854" t="s">
        <v>456</v>
      </c>
      <c r="DP1854" t="s">
        <v>214</v>
      </c>
      <c r="DQ1854" t="s">
        <v>214</v>
      </c>
      <c r="DR1854" t="s">
        <v>214</v>
      </c>
      <c r="DS1854" t="s">
        <v>214</v>
      </c>
      <c r="DT1854" s="4" t="s">
        <v>7722</v>
      </c>
      <c r="DU1854" s="4" t="s">
        <v>7722</v>
      </c>
      <c r="DV1854" s="4" t="s">
        <v>7722</v>
      </c>
      <c r="DW1854" s="4" t="s">
        <v>7722</v>
      </c>
      <c r="DX1854" s="4" t="s">
        <v>7722</v>
      </c>
      <c r="DY1854" t="s">
        <v>214</v>
      </c>
      <c r="DZ1854" t="s">
        <v>214</v>
      </c>
      <c r="EA1854" t="s">
        <v>214</v>
      </c>
      <c r="EB1854" t="s">
        <v>214</v>
      </c>
      <c r="EC1854" s="4" t="s">
        <v>7722</v>
      </c>
      <c r="ED1854" s="4" t="s">
        <v>7722</v>
      </c>
      <c r="EE1854" s="4" t="s">
        <v>7722</v>
      </c>
      <c r="EF1854" s="4" t="s">
        <v>7722</v>
      </c>
      <c r="EG1854" s="4" t="s">
        <v>7722</v>
      </c>
      <c r="EH1854" t="s">
        <v>214</v>
      </c>
      <c r="EI1854" t="s">
        <v>214</v>
      </c>
      <c r="EJ1854" t="s">
        <v>214</v>
      </c>
      <c r="EK1854" t="s">
        <v>214</v>
      </c>
      <c r="EL1854" s="4" t="s">
        <v>7722</v>
      </c>
      <c r="EM1854" s="4" t="s">
        <v>7722</v>
      </c>
      <c r="EN1854" s="4" t="s">
        <v>7722</v>
      </c>
      <c r="EO1854" s="4" t="s">
        <v>7722</v>
      </c>
      <c r="EP1854" s="4" t="s">
        <v>7722</v>
      </c>
      <c r="ER1854" t="s">
        <v>214</v>
      </c>
      <c r="ES1854" t="s">
        <v>214</v>
      </c>
      <c r="EV1854" t="s">
        <v>214</v>
      </c>
      <c r="EX1854" t="s">
        <v>214</v>
      </c>
      <c r="EY1854" t="s">
        <v>214</v>
      </c>
      <c r="EZ1854" t="s">
        <v>214</v>
      </c>
      <c r="FA1854" t="s">
        <v>214</v>
      </c>
      <c r="FB1854" t="s">
        <v>214</v>
      </c>
      <c r="FC1854" t="s">
        <v>214</v>
      </c>
      <c r="FD1854" t="s">
        <v>214</v>
      </c>
      <c r="FE1854" t="s">
        <v>214</v>
      </c>
      <c r="FF1854" t="s">
        <v>214</v>
      </c>
      <c r="FG1854" t="s">
        <v>214</v>
      </c>
      <c r="FH1854" t="s">
        <v>214</v>
      </c>
      <c r="FJ1854" t="s">
        <v>214</v>
      </c>
      <c r="FK1854" t="s">
        <v>214</v>
      </c>
      <c r="FM1854" t="s">
        <v>214</v>
      </c>
      <c r="FN1854" t="s">
        <v>214</v>
      </c>
      <c r="FP1854" t="s">
        <v>214</v>
      </c>
      <c r="FQ1854" t="s">
        <v>214</v>
      </c>
      <c r="FS1854" t="s">
        <v>214</v>
      </c>
      <c r="FT1854" t="s">
        <v>214</v>
      </c>
      <c r="FU1854" t="s">
        <v>214</v>
      </c>
      <c r="FV1854" t="s">
        <v>214</v>
      </c>
      <c r="FW1854" t="s">
        <v>214</v>
      </c>
      <c r="FX1854" t="s">
        <v>214</v>
      </c>
      <c r="FY1854" t="s">
        <v>214</v>
      </c>
      <c r="FZ1854" t="s">
        <v>214</v>
      </c>
      <c r="GA1854">
        <v>-1</v>
      </c>
      <c r="GB1854" t="s">
        <v>236</v>
      </c>
      <c r="GC1854">
        <v>-1</v>
      </c>
      <c r="GD1854" t="s">
        <v>236</v>
      </c>
      <c r="GE1854">
        <v>0</v>
      </c>
      <c r="GF1854" s="4" t="s">
        <v>7722</v>
      </c>
      <c r="GG1854" s="4" t="s">
        <v>7722</v>
      </c>
      <c r="GH1854" s="4" t="s">
        <v>7722</v>
      </c>
      <c r="GI1854" s="4" t="s">
        <v>7722</v>
      </c>
      <c r="GJ1854" s="4" t="s">
        <v>7722</v>
      </c>
      <c r="GK1854" s="3">
        <v>46014.51948141204</v>
      </c>
      <c r="GL1854" s="4" t="s">
        <v>7722</v>
      </c>
      <c r="GM1854" s="3"/>
      <c r="GN1854" t="s">
        <v>237</v>
      </c>
      <c r="GO1854" t="s">
        <v>214</v>
      </c>
      <c r="GP1854" t="s">
        <v>214</v>
      </c>
      <c r="GQ1854">
        <v>2</v>
      </c>
      <c r="GR1854" t="s">
        <v>210</v>
      </c>
      <c r="GS1854" t="s">
        <v>214</v>
      </c>
      <c r="GT1854" t="s">
        <v>214</v>
      </c>
      <c r="GU1854" t="s">
        <v>214</v>
      </c>
    </row>
    <row r="1855" spans="1:204" x14ac:dyDescent="0.25">
      <c r="A1855" t="s">
        <v>3151</v>
      </c>
      <c r="B1855">
        <v>29</v>
      </c>
      <c r="C1855" t="s">
        <v>205</v>
      </c>
      <c r="D1855">
        <v>1</v>
      </c>
      <c r="E1855" t="s">
        <v>205</v>
      </c>
      <c r="F1855">
        <v>44</v>
      </c>
      <c r="G1855" t="s">
        <v>1465</v>
      </c>
      <c r="H1855">
        <v>1</v>
      </c>
      <c r="I1855" t="s">
        <v>1465</v>
      </c>
      <c r="J1855">
        <v>2</v>
      </c>
      <c r="K1855" t="s">
        <v>209</v>
      </c>
      <c r="L1855">
        <v>25003845</v>
      </c>
      <c r="M1855" s="4" t="s">
        <v>7722</v>
      </c>
      <c r="N1855" s="4" t="s">
        <v>7722</v>
      </c>
      <c r="O1855" s="4" t="s">
        <v>7722</v>
      </c>
      <c r="P1855" s="4" t="s">
        <v>7722</v>
      </c>
      <c r="Q1855" s="5" t="s">
        <v>7722</v>
      </c>
      <c r="R1855">
        <v>2</v>
      </c>
      <c r="S1855" t="s">
        <v>210</v>
      </c>
      <c r="T1855">
        <v>142</v>
      </c>
      <c r="U1855" t="s">
        <v>211</v>
      </c>
      <c r="V1855">
        <v>30</v>
      </c>
      <c r="W1855" t="s">
        <v>344</v>
      </c>
      <c r="X1855">
        <v>59</v>
      </c>
      <c r="Y1855">
        <v>5</v>
      </c>
      <c r="Z1855" t="s">
        <v>212</v>
      </c>
      <c r="AA1855">
        <v>1</v>
      </c>
      <c r="AB1855" t="s">
        <v>213</v>
      </c>
      <c r="AC1855" t="s">
        <v>214</v>
      </c>
      <c r="AD1855" t="s">
        <v>214</v>
      </c>
      <c r="AE1855">
        <v>10</v>
      </c>
      <c r="AF1855" t="s">
        <v>3152</v>
      </c>
      <c r="AG1855" t="s">
        <v>214</v>
      </c>
      <c r="AH1855">
        <v>8</v>
      </c>
      <c r="AI1855" t="s">
        <v>216</v>
      </c>
      <c r="AJ1855" t="s">
        <v>214</v>
      </c>
      <c r="AK1855">
        <v>2</v>
      </c>
      <c r="AL1855" t="s">
        <v>210</v>
      </c>
      <c r="AM1855">
        <v>2</v>
      </c>
      <c r="AN1855" t="s">
        <v>210</v>
      </c>
      <c r="AO1855">
        <v>2</v>
      </c>
      <c r="AP1855" t="s">
        <v>210</v>
      </c>
      <c r="AQ1855">
        <v>142</v>
      </c>
      <c r="AR1855" t="s">
        <v>211</v>
      </c>
      <c r="AS1855">
        <v>29</v>
      </c>
      <c r="AT1855" t="s">
        <v>205</v>
      </c>
      <c r="AU1855">
        <v>44</v>
      </c>
      <c r="AV1855" t="s">
        <v>1465</v>
      </c>
      <c r="AW1855">
        <v>1</v>
      </c>
      <c r="AX1855" s="4" t="s">
        <v>7722</v>
      </c>
      <c r="AY1855" t="s">
        <v>214</v>
      </c>
      <c r="AZ1855" s="4" t="s">
        <v>7722</v>
      </c>
      <c r="BA1855">
        <v>2</v>
      </c>
      <c r="BB1855" t="s">
        <v>210</v>
      </c>
      <c r="BC1855">
        <v>5</v>
      </c>
      <c r="BD1855" t="s">
        <v>241</v>
      </c>
      <c r="BE1855" s="4" t="s">
        <v>7722</v>
      </c>
      <c r="BF1855" s="4" t="s">
        <v>7722</v>
      </c>
      <c r="BG1855" t="s">
        <v>214</v>
      </c>
      <c r="BH1855">
        <v>32</v>
      </c>
      <c r="BI1855" t="s">
        <v>1025</v>
      </c>
      <c r="BJ1855" s="4" t="s">
        <v>7722</v>
      </c>
      <c r="BK1855" s="4" t="s">
        <v>7722</v>
      </c>
      <c r="BL1855">
        <v>2</v>
      </c>
      <c r="BM1855" t="s">
        <v>210</v>
      </c>
      <c r="BN1855" t="s">
        <v>214</v>
      </c>
      <c r="BO1855" s="1">
        <v>45964</v>
      </c>
      <c r="BP1855" s="2">
        <v>0.36805555555555558</v>
      </c>
      <c r="BQ1855">
        <v>2</v>
      </c>
      <c r="BR1855" t="s">
        <v>220</v>
      </c>
      <c r="BS1855">
        <v>2</v>
      </c>
      <c r="BT1855" t="s">
        <v>221</v>
      </c>
      <c r="BU1855">
        <v>3</v>
      </c>
      <c r="BV1855" t="s">
        <v>222</v>
      </c>
      <c r="BW1855">
        <v>2</v>
      </c>
      <c r="BX1855" t="s">
        <v>210</v>
      </c>
      <c r="BY1855" t="s">
        <v>214</v>
      </c>
      <c r="BZ1855" s="1">
        <v>45964</v>
      </c>
      <c r="CA1855" s="2">
        <v>0.41666666666666669</v>
      </c>
      <c r="CB1855">
        <v>11</v>
      </c>
      <c r="CC1855" t="s">
        <v>1724</v>
      </c>
      <c r="CD1855">
        <v>4</v>
      </c>
      <c r="CE1855" t="s">
        <v>224</v>
      </c>
      <c r="CF1855" t="s">
        <v>214</v>
      </c>
      <c r="CG1855">
        <v>-1</v>
      </c>
      <c r="CH1855" t="s">
        <v>214</v>
      </c>
      <c r="CI1855" t="s">
        <v>214</v>
      </c>
      <c r="CJ1855">
        <v>-1</v>
      </c>
      <c r="CK1855" t="s">
        <v>225</v>
      </c>
      <c r="CL1855">
        <v>0</v>
      </c>
      <c r="CM1855" t="s">
        <v>3239</v>
      </c>
      <c r="CN1855" t="s">
        <v>1607</v>
      </c>
      <c r="CO1855" t="s">
        <v>1608</v>
      </c>
      <c r="CP1855">
        <v>1</v>
      </c>
      <c r="CQ1855" t="s">
        <v>626</v>
      </c>
      <c r="CR1855" t="s">
        <v>457</v>
      </c>
      <c r="CS1855" t="s">
        <v>458</v>
      </c>
      <c r="CU1855" t="s">
        <v>214</v>
      </c>
      <c r="CV1855" t="s">
        <v>214</v>
      </c>
      <c r="CW1855" t="s">
        <v>214</v>
      </c>
      <c r="CY1855" t="s">
        <v>214</v>
      </c>
      <c r="CZ1855" t="s">
        <v>214</v>
      </c>
      <c r="DA1855" t="s">
        <v>214</v>
      </c>
      <c r="DB1855" t="s">
        <v>214</v>
      </c>
      <c r="DC1855" t="s">
        <v>214</v>
      </c>
      <c r="DD1855" t="s">
        <v>214</v>
      </c>
      <c r="DE1855" t="s">
        <v>214</v>
      </c>
      <c r="DF1855" t="s">
        <v>214</v>
      </c>
      <c r="DG1855" t="s">
        <v>214</v>
      </c>
      <c r="DH1855" t="s">
        <v>214</v>
      </c>
      <c r="DI1855" t="s">
        <v>214</v>
      </c>
      <c r="DJ1855" t="s">
        <v>214</v>
      </c>
      <c r="DK1855" t="s">
        <v>214</v>
      </c>
      <c r="DL1855" t="s">
        <v>214</v>
      </c>
      <c r="DM1855" t="s">
        <v>214</v>
      </c>
      <c r="DN1855" t="s">
        <v>457</v>
      </c>
      <c r="DO1855" t="s">
        <v>458</v>
      </c>
      <c r="DP1855" t="s">
        <v>214</v>
      </c>
      <c r="DQ1855" t="s">
        <v>214</v>
      </c>
      <c r="DR1855" t="s">
        <v>214</v>
      </c>
      <c r="DS1855" t="s">
        <v>214</v>
      </c>
      <c r="DT1855" s="4" t="s">
        <v>7722</v>
      </c>
      <c r="DU1855" s="4" t="s">
        <v>7722</v>
      </c>
      <c r="DV1855" s="4" t="s">
        <v>7722</v>
      </c>
      <c r="DW1855" s="4" t="s">
        <v>7722</v>
      </c>
      <c r="DX1855" s="4" t="s">
        <v>7722</v>
      </c>
      <c r="DY1855" t="s">
        <v>214</v>
      </c>
      <c r="DZ1855" t="s">
        <v>214</v>
      </c>
      <c r="EA1855" t="s">
        <v>214</v>
      </c>
      <c r="EB1855" t="s">
        <v>214</v>
      </c>
      <c r="EC1855" s="4" t="s">
        <v>7722</v>
      </c>
      <c r="ED1855" s="4" t="s">
        <v>7722</v>
      </c>
      <c r="EE1855" s="4" t="s">
        <v>7722</v>
      </c>
      <c r="EF1855" s="4" t="s">
        <v>7722</v>
      </c>
      <c r="EG1855" s="4" t="s">
        <v>7722</v>
      </c>
      <c r="EH1855" t="s">
        <v>214</v>
      </c>
      <c r="EI1855" t="s">
        <v>214</v>
      </c>
      <c r="EJ1855" t="s">
        <v>214</v>
      </c>
      <c r="EK1855" t="s">
        <v>214</v>
      </c>
      <c r="EL1855" s="4" t="s">
        <v>7722</v>
      </c>
      <c r="EM1855" s="4" t="s">
        <v>7722</v>
      </c>
      <c r="EN1855" s="4" t="s">
        <v>7722</v>
      </c>
      <c r="EO1855" s="4" t="s">
        <v>7722</v>
      </c>
      <c r="EP1855" s="4" t="s">
        <v>7722</v>
      </c>
      <c r="ER1855" t="s">
        <v>214</v>
      </c>
      <c r="ES1855" t="s">
        <v>214</v>
      </c>
      <c r="EV1855" t="s">
        <v>214</v>
      </c>
      <c r="EX1855" t="s">
        <v>214</v>
      </c>
      <c r="EY1855" t="s">
        <v>214</v>
      </c>
      <c r="EZ1855" t="s">
        <v>214</v>
      </c>
      <c r="FA1855" t="s">
        <v>214</v>
      </c>
      <c r="FB1855" t="s">
        <v>214</v>
      </c>
      <c r="FC1855" t="s">
        <v>214</v>
      </c>
      <c r="FD1855" t="s">
        <v>214</v>
      </c>
      <c r="FE1855" t="s">
        <v>214</v>
      </c>
      <c r="FF1855" t="s">
        <v>214</v>
      </c>
      <c r="FG1855" t="s">
        <v>214</v>
      </c>
      <c r="FH1855" t="s">
        <v>214</v>
      </c>
      <c r="FJ1855" t="s">
        <v>214</v>
      </c>
      <c r="FK1855" t="s">
        <v>214</v>
      </c>
      <c r="FM1855" t="s">
        <v>214</v>
      </c>
      <c r="FN1855" t="s">
        <v>214</v>
      </c>
      <c r="FP1855" t="s">
        <v>214</v>
      </c>
      <c r="FQ1855" t="s">
        <v>214</v>
      </c>
      <c r="FS1855" t="s">
        <v>214</v>
      </c>
      <c r="FT1855" t="s">
        <v>214</v>
      </c>
      <c r="FU1855" t="s">
        <v>214</v>
      </c>
      <c r="FV1855" t="s">
        <v>214</v>
      </c>
      <c r="FW1855" t="s">
        <v>214</v>
      </c>
      <c r="FX1855" t="s">
        <v>214</v>
      </c>
      <c r="FY1855" t="s">
        <v>214</v>
      </c>
      <c r="FZ1855" t="s">
        <v>214</v>
      </c>
      <c r="GA1855">
        <v>-1</v>
      </c>
      <c r="GB1855" t="s">
        <v>236</v>
      </c>
      <c r="GC1855">
        <v>-1</v>
      </c>
      <c r="GD1855" t="s">
        <v>236</v>
      </c>
      <c r="GE1855">
        <v>0</v>
      </c>
      <c r="GF1855" s="4" t="s">
        <v>7722</v>
      </c>
      <c r="GG1855" s="4" t="s">
        <v>7722</v>
      </c>
      <c r="GH1855" s="4" t="s">
        <v>7722</v>
      </c>
      <c r="GI1855" s="4" t="s">
        <v>7722</v>
      </c>
      <c r="GJ1855" s="4" t="s">
        <v>7722</v>
      </c>
      <c r="GK1855" s="3">
        <v>46009.334934722225</v>
      </c>
      <c r="GL1855" s="4" t="s">
        <v>7722</v>
      </c>
      <c r="GM1855" s="3"/>
      <c r="GN1855" t="s">
        <v>237</v>
      </c>
      <c r="GO1855" t="s">
        <v>214</v>
      </c>
      <c r="GP1855" t="s">
        <v>214</v>
      </c>
      <c r="GQ1855">
        <v>2</v>
      </c>
      <c r="GR1855" t="s">
        <v>210</v>
      </c>
      <c r="GS1855" t="s">
        <v>214</v>
      </c>
      <c r="GT1855" t="s">
        <v>214</v>
      </c>
      <c r="GU1855" t="s">
        <v>214</v>
      </c>
    </row>
    <row r="1856" spans="1:204" x14ac:dyDescent="0.25">
      <c r="A1856" t="s">
        <v>3151</v>
      </c>
      <c r="B1856">
        <v>29</v>
      </c>
      <c r="C1856" t="s">
        <v>205</v>
      </c>
      <c r="D1856">
        <v>1</v>
      </c>
      <c r="E1856" t="s">
        <v>205</v>
      </c>
      <c r="F1856">
        <v>44</v>
      </c>
      <c r="G1856" t="s">
        <v>1465</v>
      </c>
      <c r="H1856">
        <v>1</v>
      </c>
      <c r="I1856" t="s">
        <v>1465</v>
      </c>
      <c r="J1856">
        <v>2</v>
      </c>
      <c r="K1856" t="s">
        <v>209</v>
      </c>
      <c r="L1856">
        <v>25003846</v>
      </c>
      <c r="M1856" s="4" t="s">
        <v>7722</v>
      </c>
      <c r="N1856" s="4" t="s">
        <v>7722</v>
      </c>
      <c r="O1856" s="4" t="s">
        <v>7722</v>
      </c>
      <c r="P1856" s="4" t="s">
        <v>7722</v>
      </c>
      <c r="Q1856" s="5" t="s">
        <v>7722</v>
      </c>
      <c r="R1856">
        <v>2</v>
      </c>
      <c r="S1856" t="s">
        <v>210</v>
      </c>
      <c r="T1856">
        <v>142</v>
      </c>
      <c r="U1856" t="s">
        <v>211</v>
      </c>
      <c r="V1856">
        <v>29</v>
      </c>
      <c r="W1856" t="s">
        <v>205</v>
      </c>
      <c r="X1856">
        <v>19</v>
      </c>
      <c r="Y1856">
        <v>5</v>
      </c>
      <c r="Z1856" t="s">
        <v>212</v>
      </c>
      <c r="AA1856">
        <v>2</v>
      </c>
      <c r="AB1856" t="s">
        <v>239</v>
      </c>
      <c r="AC1856" t="s">
        <v>214</v>
      </c>
      <c r="AD1856" t="s">
        <v>214</v>
      </c>
      <c r="AE1856">
        <v>10</v>
      </c>
      <c r="AF1856" t="s">
        <v>3152</v>
      </c>
      <c r="AG1856" t="s">
        <v>214</v>
      </c>
      <c r="AH1856">
        <v>8</v>
      </c>
      <c r="AI1856" t="s">
        <v>216</v>
      </c>
      <c r="AJ1856" t="s">
        <v>214</v>
      </c>
      <c r="AK1856">
        <v>2</v>
      </c>
      <c r="AL1856" t="s">
        <v>210</v>
      </c>
      <c r="AM1856">
        <v>2</v>
      </c>
      <c r="AN1856" t="s">
        <v>210</v>
      </c>
      <c r="AO1856">
        <v>2</v>
      </c>
      <c r="AP1856" t="s">
        <v>210</v>
      </c>
      <c r="AQ1856">
        <v>142</v>
      </c>
      <c r="AR1856" t="s">
        <v>211</v>
      </c>
      <c r="AS1856">
        <v>29</v>
      </c>
      <c r="AT1856" t="s">
        <v>205</v>
      </c>
      <c r="AU1856">
        <v>44</v>
      </c>
      <c r="AV1856" t="s">
        <v>1465</v>
      </c>
      <c r="AW1856">
        <v>1</v>
      </c>
      <c r="AX1856" s="4" t="s">
        <v>7722</v>
      </c>
      <c r="AY1856" t="s">
        <v>214</v>
      </c>
      <c r="AZ1856" s="4" t="s">
        <v>7722</v>
      </c>
      <c r="BA1856">
        <v>2</v>
      </c>
      <c r="BB1856" t="s">
        <v>210</v>
      </c>
      <c r="BC1856">
        <v>18</v>
      </c>
      <c r="BD1856" t="s">
        <v>1135</v>
      </c>
      <c r="BE1856" s="4" t="s">
        <v>7722</v>
      </c>
      <c r="BF1856" s="4" t="s">
        <v>7722</v>
      </c>
      <c r="BG1856" t="s">
        <v>214</v>
      </c>
      <c r="BH1856">
        <v>32</v>
      </c>
      <c r="BI1856" t="s">
        <v>1025</v>
      </c>
      <c r="BJ1856" s="4" t="s">
        <v>7722</v>
      </c>
      <c r="BK1856" s="4" t="s">
        <v>7722</v>
      </c>
      <c r="BL1856">
        <v>2</v>
      </c>
      <c r="BM1856" t="s">
        <v>210</v>
      </c>
      <c r="BN1856" t="s">
        <v>214</v>
      </c>
      <c r="BO1856" s="1">
        <v>45964</v>
      </c>
      <c r="BP1856" s="2">
        <v>0.37291666666666667</v>
      </c>
      <c r="BQ1856">
        <v>2</v>
      </c>
      <c r="BR1856" t="s">
        <v>220</v>
      </c>
      <c r="BS1856">
        <v>3</v>
      </c>
      <c r="BT1856" t="s">
        <v>518</v>
      </c>
      <c r="BU1856">
        <v>3</v>
      </c>
      <c r="BV1856" t="s">
        <v>222</v>
      </c>
      <c r="BW1856">
        <v>2</v>
      </c>
      <c r="BX1856" t="s">
        <v>210</v>
      </c>
      <c r="BY1856" t="s">
        <v>214</v>
      </c>
      <c r="BZ1856" s="1">
        <v>45964</v>
      </c>
      <c r="CA1856" s="2">
        <v>0.39583333333333331</v>
      </c>
      <c r="CB1856">
        <v>11</v>
      </c>
      <c r="CC1856" t="s">
        <v>452</v>
      </c>
      <c r="CD1856">
        <v>4</v>
      </c>
      <c r="CE1856" t="s">
        <v>224</v>
      </c>
      <c r="CF1856" t="s">
        <v>214</v>
      </c>
      <c r="CG1856">
        <v>-1</v>
      </c>
      <c r="CH1856" t="s">
        <v>214</v>
      </c>
      <c r="CI1856" t="s">
        <v>214</v>
      </c>
      <c r="CJ1856">
        <v>1</v>
      </c>
      <c r="CK1856" t="s">
        <v>243</v>
      </c>
      <c r="CL1856">
        <v>39</v>
      </c>
      <c r="CM1856" t="s">
        <v>3240</v>
      </c>
      <c r="CN1856" t="s">
        <v>891</v>
      </c>
      <c r="CO1856" t="s">
        <v>892</v>
      </c>
      <c r="CQ1856" t="s">
        <v>214</v>
      </c>
      <c r="CR1856" t="s">
        <v>214</v>
      </c>
      <c r="CS1856" t="s">
        <v>214</v>
      </c>
      <c r="CU1856" t="s">
        <v>214</v>
      </c>
      <c r="CV1856" t="s">
        <v>214</v>
      </c>
      <c r="CW1856" t="s">
        <v>214</v>
      </c>
      <c r="CY1856" t="s">
        <v>214</v>
      </c>
      <c r="CZ1856" t="s">
        <v>214</v>
      </c>
      <c r="DA1856" t="s">
        <v>214</v>
      </c>
      <c r="DB1856" t="s">
        <v>214</v>
      </c>
      <c r="DC1856" t="s">
        <v>214</v>
      </c>
      <c r="DD1856" t="s">
        <v>214</v>
      </c>
      <c r="DE1856" t="s">
        <v>214</v>
      </c>
      <c r="DF1856" t="s">
        <v>214</v>
      </c>
      <c r="DG1856" t="s">
        <v>214</v>
      </c>
      <c r="DH1856" t="s">
        <v>214</v>
      </c>
      <c r="DI1856" t="s">
        <v>214</v>
      </c>
      <c r="DJ1856" t="s">
        <v>214</v>
      </c>
      <c r="DK1856" t="s">
        <v>214</v>
      </c>
      <c r="DL1856" t="s">
        <v>214</v>
      </c>
      <c r="DM1856" t="s">
        <v>214</v>
      </c>
      <c r="DN1856" t="s">
        <v>891</v>
      </c>
      <c r="DO1856" t="s">
        <v>892</v>
      </c>
      <c r="DP1856" t="s">
        <v>214</v>
      </c>
      <c r="DQ1856" t="s">
        <v>214</v>
      </c>
      <c r="DR1856" t="s">
        <v>214</v>
      </c>
      <c r="DS1856" t="s">
        <v>214</v>
      </c>
      <c r="DT1856" s="4" t="s">
        <v>7722</v>
      </c>
      <c r="DU1856" s="4" t="s">
        <v>7722</v>
      </c>
      <c r="DV1856" s="4" t="s">
        <v>7722</v>
      </c>
      <c r="DW1856" s="4" t="s">
        <v>7722</v>
      </c>
      <c r="DX1856" s="4" t="s">
        <v>7722</v>
      </c>
      <c r="DY1856" t="s">
        <v>214</v>
      </c>
      <c r="DZ1856" t="s">
        <v>214</v>
      </c>
      <c r="EA1856" t="s">
        <v>214</v>
      </c>
      <c r="EB1856" t="s">
        <v>214</v>
      </c>
      <c r="EC1856" s="4" t="s">
        <v>7722</v>
      </c>
      <c r="ED1856" s="4" t="s">
        <v>7722</v>
      </c>
      <c r="EE1856" s="4" t="s">
        <v>7722</v>
      </c>
      <c r="EF1856" s="4" t="s">
        <v>7722</v>
      </c>
      <c r="EG1856" s="4" t="s">
        <v>7722</v>
      </c>
      <c r="EH1856" t="s">
        <v>214</v>
      </c>
      <c r="EI1856" t="s">
        <v>214</v>
      </c>
      <c r="EJ1856" t="s">
        <v>214</v>
      </c>
      <c r="EK1856" t="s">
        <v>214</v>
      </c>
      <c r="EL1856" s="4" t="s">
        <v>7722</v>
      </c>
      <c r="EM1856" s="4" t="s">
        <v>7722</v>
      </c>
      <c r="EN1856" s="4" t="s">
        <v>7722</v>
      </c>
      <c r="EO1856" s="4" t="s">
        <v>7722</v>
      </c>
      <c r="EP1856" s="4" t="s">
        <v>7722</v>
      </c>
      <c r="ER1856" t="s">
        <v>214</v>
      </c>
      <c r="ES1856" t="s">
        <v>214</v>
      </c>
      <c r="EV1856" t="s">
        <v>214</v>
      </c>
      <c r="EX1856" t="s">
        <v>214</v>
      </c>
      <c r="EY1856" t="s">
        <v>214</v>
      </c>
      <c r="EZ1856" t="s">
        <v>214</v>
      </c>
      <c r="FA1856" t="s">
        <v>214</v>
      </c>
      <c r="FB1856" t="s">
        <v>214</v>
      </c>
      <c r="FC1856" t="s">
        <v>214</v>
      </c>
      <c r="FD1856" t="s">
        <v>214</v>
      </c>
      <c r="FE1856" t="s">
        <v>214</v>
      </c>
      <c r="FF1856" t="s">
        <v>214</v>
      </c>
      <c r="FG1856" t="s">
        <v>214</v>
      </c>
      <c r="FH1856" t="s">
        <v>214</v>
      </c>
      <c r="FJ1856" t="s">
        <v>214</v>
      </c>
      <c r="FK1856" t="s">
        <v>214</v>
      </c>
      <c r="FM1856" t="s">
        <v>214</v>
      </c>
      <c r="FN1856" t="s">
        <v>214</v>
      </c>
      <c r="FP1856" t="s">
        <v>214</v>
      </c>
      <c r="FQ1856" t="s">
        <v>214</v>
      </c>
      <c r="FS1856" t="s">
        <v>214</v>
      </c>
      <c r="FT1856" t="s">
        <v>214</v>
      </c>
      <c r="FU1856" t="s">
        <v>214</v>
      </c>
      <c r="FV1856" t="s">
        <v>214</v>
      </c>
      <c r="FW1856" t="s">
        <v>214</v>
      </c>
      <c r="FX1856" t="s">
        <v>214</v>
      </c>
      <c r="FY1856" t="s">
        <v>214</v>
      </c>
      <c r="FZ1856" t="s">
        <v>214</v>
      </c>
      <c r="GA1856">
        <v>-1</v>
      </c>
      <c r="GB1856" t="s">
        <v>236</v>
      </c>
      <c r="GC1856">
        <v>-1</v>
      </c>
      <c r="GD1856" t="s">
        <v>236</v>
      </c>
      <c r="GE1856">
        <v>0</v>
      </c>
      <c r="GF1856" s="4" t="s">
        <v>7722</v>
      </c>
      <c r="GG1856" s="4" t="s">
        <v>7722</v>
      </c>
      <c r="GH1856" s="4" t="s">
        <v>7722</v>
      </c>
      <c r="GI1856" s="4" t="s">
        <v>7722</v>
      </c>
      <c r="GJ1856" s="4" t="s">
        <v>7722</v>
      </c>
      <c r="GK1856" s="3">
        <v>46009.336522303238</v>
      </c>
      <c r="GL1856" s="4" t="s">
        <v>7722</v>
      </c>
      <c r="GM1856" s="3"/>
      <c r="GN1856" t="s">
        <v>237</v>
      </c>
      <c r="GO1856" t="s">
        <v>214</v>
      </c>
      <c r="GP1856" t="s">
        <v>214</v>
      </c>
      <c r="GQ1856">
        <v>2</v>
      </c>
      <c r="GR1856" t="s">
        <v>210</v>
      </c>
      <c r="GS1856" t="s">
        <v>214</v>
      </c>
      <c r="GT1856" t="s">
        <v>214</v>
      </c>
      <c r="GU1856" t="s">
        <v>214</v>
      </c>
    </row>
    <row r="1857" spans="1:203" x14ac:dyDescent="0.25">
      <c r="A1857" t="s">
        <v>3151</v>
      </c>
      <c r="B1857">
        <v>29</v>
      </c>
      <c r="C1857" t="s">
        <v>205</v>
      </c>
      <c r="D1857">
        <v>1</v>
      </c>
      <c r="E1857" t="s">
        <v>205</v>
      </c>
      <c r="F1857">
        <v>44</v>
      </c>
      <c r="G1857" t="s">
        <v>1465</v>
      </c>
      <c r="H1857">
        <v>1</v>
      </c>
      <c r="I1857" t="s">
        <v>1465</v>
      </c>
      <c r="J1857">
        <v>2</v>
      </c>
      <c r="K1857" t="s">
        <v>209</v>
      </c>
      <c r="L1857">
        <v>25003847</v>
      </c>
      <c r="M1857" s="4" t="s">
        <v>7722</v>
      </c>
      <c r="N1857" s="4" t="s">
        <v>7722</v>
      </c>
      <c r="O1857" s="4" t="s">
        <v>7722</v>
      </c>
      <c r="P1857" s="4" t="s">
        <v>7722</v>
      </c>
      <c r="Q1857" s="5" t="s">
        <v>7722</v>
      </c>
      <c r="R1857">
        <v>2</v>
      </c>
      <c r="S1857" t="s">
        <v>210</v>
      </c>
      <c r="T1857">
        <v>142</v>
      </c>
      <c r="U1857" t="s">
        <v>211</v>
      </c>
      <c r="V1857">
        <v>15</v>
      </c>
      <c r="W1857" t="s">
        <v>486</v>
      </c>
      <c r="X1857">
        <v>28</v>
      </c>
      <c r="Y1857">
        <v>5</v>
      </c>
      <c r="Z1857" t="s">
        <v>212</v>
      </c>
      <c r="AA1857">
        <v>1</v>
      </c>
      <c r="AB1857" t="s">
        <v>213</v>
      </c>
      <c r="AC1857" t="s">
        <v>214</v>
      </c>
      <c r="AD1857" t="s">
        <v>214</v>
      </c>
      <c r="AE1857">
        <v>10</v>
      </c>
      <c r="AF1857" t="s">
        <v>3152</v>
      </c>
      <c r="AG1857" t="s">
        <v>214</v>
      </c>
      <c r="AH1857">
        <v>8</v>
      </c>
      <c r="AI1857" t="s">
        <v>216</v>
      </c>
      <c r="AJ1857" t="s">
        <v>214</v>
      </c>
      <c r="AK1857">
        <v>2</v>
      </c>
      <c r="AL1857" t="s">
        <v>210</v>
      </c>
      <c r="AM1857">
        <v>2</v>
      </c>
      <c r="AN1857" t="s">
        <v>210</v>
      </c>
      <c r="AO1857">
        <v>2</v>
      </c>
      <c r="AP1857" t="s">
        <v>210</v>
      </c>
      <c r="AQ1857">
        <v>142</v>
      </c>
      <c r="AR1857" t="s">
        <v>211</v>
      </c>
      <c r="AS1857">
        <v>29</v>
      </c>
      <c r="AT1857" t="s">
        <v>205</v>
      </c>
      <c r="AU1857">
        <v>58</v>
      </c>
      <c r="AV1857" t="s">
        <v>3156</v>
      </c>
      <c r="AW1857">
        <v>1</v>
      </c>
      <c r="AX1857" s="4" t="s">
        <v>7722</v>
      </c>
      <c r="AY1857" t="s">
        <v>214</v>
      </c>
      <c r="AZ1857" s="4" t="s">
        <v>7722</v>
      </c>
      <c r="BA1857">
        <v>2</v>
      </c>
      <c r="BB1857" t="s">
        <v>210</v>
      </c>
      <c r="BC1857">
        <v>18</v>
      </c>
      <c r="BD1857" t="s">
        <v>1135</v>
      </c>
      <c r="BE1857" s="4" t="s">
        <v>7722</v>
      </c>
      <c r="BF1857" s="4" t="s">
        <v>7722</v>
      </c>
      <c r="BG1857" t="s">
        <v>214</v>
      </c>
      <c r="BH1857">
        <v>3</v>
      </c>
      <c r="BI1857" t="s">
        <v>277</v>
      </c>
      <c r="BJ1857" s="4" t="s">
        <v>7722</v>
      </c>
      <c r="BK1857" s="4" t="s">
        <v>7722</v>
      </c>
      <c r="BL1857">
        <v>2</v>
      </c>
      <c r="BM1857" t="s">
        <v>210</v>
      </c>
      <c r="BN1857" t="s">
        <v>214</v>
      </c>
      <c r="BO1857" s="1">
        <v>45964</v>
      </c>
      <c r="BP1857" s="2">
        <v>0.4236111111111111</v>
      </c>
      <c r="BQ1857">
        <v>2</v>
      </c>
      <c r="BR1857" t="s">
        <v>220</v>
      </c>
      <c r="BS1857">
        <v>2</v>
      </c>
      <c r="BT1857" t="s">
        <v>221</v>
      </c>
      <c r="BU1857">
        <v>3</v>
      </c>
      <c r="BV1857" t="s">
        <v>222</v>
      </c>
      <c r="BW1857">
        <v>2</v>
      </c>
      <c r="BX1857" t="s">
        <v>210</v>
      </c>
      <c r="BY1857" t="s">
        <v>214</v>
      </c>
      <c r="BZ1857" s="1">
        <v>45964</v>
      </c>
      <c r="CA1857" s="2">
        <v>0.44444444444444442</v>
      </c>
      <c r="CB1857">
        <v>11</v>
      </c>
      <c r="CC1857" t="s">
        <v>254</v>
      </c>
      <c r="CD1857">
        <v>4</v>
      </c>
      <c r="CE1857" t="s">
        <v>224</v>
      </c>
      <c r="CF1857" t="s">
        <v>214</v>
      </c>
      <c r="CG1857">
        <v>-1</v>
      </c>
      <c r="CH1857" t="s">
        <v>214</v>
      </c>
      <c r="CI1857" t="s">
        <v>214</v>
      </c>
      <c r="CJ1857">
        <v>-1</v>
      </c>
      <c r="CK1857" t="s">
        <v>225</v>
      </c>
      <c r="CL1857">
        <v>0</v>
      </c>
      <c r="CM1857" t="s">
        <v>3241</v>
      </c>
      <c r="CN1857" t="s">
        <v>996</v>
      </c>
      <c r="CO1857" t="s">
        <v>997</v>
      </c>
      <c r="CQ1857" t="s">
        <v>214</v>
      </c>
      <c r="CR1857" t="s">
        <v>214</v>
      </c>
      <c r="CS1857" t="s">
        <v>214</v>
      </c>
      <c r="CU1857" t="s">
        <v>214</v>
      </c>
      <c r="CV1857" t="s">
        <v>214</v>
      </c>
      <c r="CW1857" t="s">
        <v>214</v>
      </c>
      <c r="CY1857" t="s">
        <v>214</v>
      </c>
      <c r="CZ1857" t="s">
        <v>214</v>
      </c>
      <c r="DA1857" t="s">
        <v>214</v>
      </c>
      <c r="DB1857" t="s">
        <v>214</v>
      </c>
      <c r="DC1857" t="s">
        <v>214</v>
      </c>
      <c r="DD1857" t="s">
        <v>214</v>
      </c>
      <c r="DE1857" t="s">
        <v>214</v>
      </c>
      <c r="DF1857" t="s">
        <v>214</v>
      </c>
      <c r="DG1857" t="s">
        <v>214</v>
      </c>
      <c r="DH1857" t="s">
        <v>214</v>
      </c>
      <c r="DI1857" t="s">
        <v>214</v>
      </c>
      <c r="DJ1857" t="s">
        <v>214</v>
      </c>
      <c r="DK1857" t="s">
        <v>214</v>
      </c>
      <c r="DL1857" t="s">
        <v>214</v>
      </c>
      <c r="DM1857" t="s">
        <v>214</v>
      </c>
      <c r="DN1857" t="s">
        <v>996</v>
      </c>
      <c r="DO1857" t="s">
        <v>997</v>
      </c>
      <c r="DP1857" t="s">
        <v>214</v>
      </c>
      <c r="DQ1857" t="s">
        <v>214</v>
      </c>
      <c r="DR1857" t="s">
        <v>214</v>
      </c>
      <c r="DS1857" t="s">
        <v>214</v>
      </c>
      <c r="DT1857" s="4" t="s">
        <v>7722</v>
      </c>
      <c r="DU1857" s="4" t="s">
        <v>7722</v>
      </c>
      <c r="DV1857" s="4" t="s">
        <v>7722</v>
      </c>
      <c r="DW1857" s="4" t="s">
        <v>7722</v>
      </c>
      <c r="DX1857" s="4" t="s">
        <v>7722</v>
      </c>
      <c r="DY1857" t="s">
        <v>214</v>
      </c>
      <c r="DZ1857" t="s">
        <v>214</v>
      </c>
      <c r="EA1857" t="s">
        <v>214</v>
      </c>
      <c r="EB1857" t="s">
        <v>214</v>
      </c>
      <c r="EC1857" s="4" t="s">
        <v>7722</v>
      </c>
      <c r="ED1857" s="4" t="s">
        <v>7722</v>
      </c>
      <c r="EE1857" s="4" t="s">
        <v>7722</v>
      </c>
      <c r="EF1857" s="4" t="s">
        <v>7722</v>
      </c>
      <c r="EG1857" s="4" t="s">
        <v>7722</v>
      </c>
      <c r="EH1857" t="s">
        <v>214</v>
      </c>
      <c r="EI1857" t="s">
        <v>214</v>
      </c>
      <c r="EJ1857" t="s">
        <v>214</v>
      </c>
      <c r="EK1857" t="s">
        <v>214</v>
      </c>
      <c r="EL1857" s="4" t="s">
        <v>7722</v>
      </c>
      <c r="EM1857" s="4" t="s">
        <v>7722</v>
      </c>
      <c r="EN1857" s="4" t="s">
        <v>7722</v>
      </c>
      <c r="EO1857" s="4" t="s">
        <v>7722</v>
      </c>
      <c r="EP1857" s="4" t="s">
        <v>7722</v>
      </c>
      <c r="ER1857" t="s">
        <v>214</v>
      </c>
      <c r="ES1857" t="s">
        <v>214</v>
      </c>
      <c r="EV1857" t="s">
        <v>214</v>
      </c>
      <c r="EX1857" t="s">
        <v>214</v>
      </c>
      <c r="EY1857" t="s">
        <v>214</v>
      </c>
      <c r="EZ1857" t="s">
        <v>214</v>
      </c>
      <c r="FA1857" t="s">
        <v>214</v>
      </c>
      <c r="FB1857" t="s">
        <v>214</v>
      </c>
      <c r="FC1857" t="s">
        <v>214</v>
      </c>
      <c r="FD1857" t="s">
        <v>214</v>
      </c>
      <c r="FE1857" t="s">
        <v>214</v>
      </c>
      <c r="FF1857" t="s">
        <v>214</v>
      </c>
      <c r="FG1857" t="s">
        <v>214</v>
      </c>
      <c r="FH1857" t="s">
        <v>214</v>
      </c>
      <c r="FJ1857" t="s">
        <v>214</v>
      </c>
      <c r="FK1857" t="s">
        <v>214</v>
      </c>
      <c r="FM1857" t="s">
        <v>214</v>
      </c>
      <c r="FN1857" t="s">
        <v>214</v>
      </c>
      <c r="FP1857" t="s">
        <v>214</v>
      </c>
      <c r="FQ1857" t="s">
        <v>214</v>
      </c>
      <c r="FS1857" t="s">
        <v>214</v>
      </c>
      <c r="FT1857" t="s">
        <v>214</v>
      </c>
      <c r="FU1857" t="s">
        <v>214</v>
      </c>
      <c r="FV1857" t="s">
        <v>214</v>
      </c>
      <c r="FW1857" t="s">
        <v>214</v>
      </c>
      <c r="FX1857" t="s">
        <v>214</v>
      </c>
      <c r="FY1857" t="s">
        <v>214</v>
      </c>
      <c r="FZ1857" t="s">
        <v>214</v>
      </c>
      <c r="GA1857">
        <v>-1</v>
      </c>
      <c r="GB1857" t="s">
        <v>236</v>
      </c>
      <c r="GC1857">
        <v>-1</v>
      </c>
      <c r="GD1857" t="s">
        <v>236</v>
      </c>
      <c r="GE1857">
        <v>0</v>
      </c>
      <c r="GF1857" s="4" t="s">
        <v>7722</v>
      </c>
      <c r="GG1857" s="4" t="s">
        <v>7722</v>
      </c>
      <c r="GH1857" s="4" t="s">
        <v>7722</v>
      </c>
      <c r="GI1857" s="4" t="s">
        <v>7722</v>
      </c>
      <c r="GJ1857" s="4" t="s">
        <v>7722</v>
      </c>
      <c r="GK1857" s="3">
        <v>46009.33903732639</v>
      </c>
      <c r="GL1857" s="4" t="s">
        <v>7722</v>
      </c>
      <c r="GM1857" s="3"/>
      <c r="GN1857" t="s">
        <v>237</v>
      </c>
      <c r="GO1857" t="s">
        <v>214</v>
      </c>
      <c r="GP1857" t="s">
        <v>214</v>
      </c>
      <c r="GQ1857">
        <v>2</v>
      </c>
      <c r="GR1857" t="s">
        <v>210</v>
      </c>
      <c r="GS1857" t="s">
        <v>214</v>
      </c>
      <c r="GT1857" t="s">
        <v>214</v>
      </c>
      <c r="GU1857" t="s">
        <v>214</v>
      </c>
    </row>
    <row r="1858" spans="1:203" x14ac:dyDescent="0.25">
      <c r="A1858" t="s">
        <v>3151</v>
      </c>
      <c r="B1858">
        <v>29</v>
      </c>
      <c r="C1858" t="s">
        <v>205</v>
      </c>
      <c r="D1858">
        <v>1</v>
      </c>
      <c r="E1858" t="s">
        <v>205</v>
      </c>
      <c r="F1858">
        <v>44</v>
      </c>
      <c r="G1858" t="s">
        <v>1465</v>
      </c>
      <c r="H1858">
        <v>1</v>
      </c>
      <c r="I1858" t="s">
        <v>1465</v>
      </c>
      <c r="J1858">
        <v>2</v>
      </c>
      <c r="K1858" t="s">
        <v>209</v>
      </c>
      <c r="L1858">
        <v>25003848</v>
      </c>
      <c r="M1858" s="4" t="s">
        <v>7722</v>
      </c>
      <c r="N1858" s="4" t="s">
        <v>7722</v>
      </c>
      <c r="O1858" s="4" t="s">
        <v>7722</v>
      </c>
      <c r="P1858" s="4" t="s">
        <v>7722</v>
      </c>
      <c r="Q1858" s="5" t="s">
        <v>7722</v>
      </c>
      <c r="R1858">
        <v>2</v>
      </c>
      <c r="S1858" t="s">
        <v>210</v>
      </c>
      <c r="T1858">
        <v>142</v>
      </c>
      <c r="U1858" t="s">
        <v>211</v>
      </c>
      <c r="V1858">
        <v>29</v>
      </c>
      <c r="W1858" t="s">
        <v>205</v>
      </c>
      <c r="X1858">
        <v>21</v>
      </c>
      <c r="Y1858">
        <v>5</v>
      </c>
      <c r="Z1858" t="s">
        <v>212</v>
      </c>
      <c r="AA1858">
        <v>2</v>
      </c>
      <c r="AB1858" t="s">
        <v>239</v>
      </c>
      <c r="AC1858" t="s">
        <v>214</v>
      </c>
      <c r="AD1858" t="s">
        <v>214</v>
      </c>
      <c r="AE1858">
        <v>10</v>
      </c>
      <c r="AF1858" t="s">
        <v>3152</v>
      </c>
      <c r="AG1858" t="s">
        <v>214</v>
      </c>
      <c r="AH1858">
        <v>8</v>
      </c>
      <c r="AI1858" t="s">
        <v>216</v>
      </c>
      <c r="AJ1858" t="s">
        <v>214</v>
      </c>
      <c r="AK1858">
        <v>2</v>
      </c>
      <c r="AL1858" t="s">
        <v>210</v>
      </c>
      <c r="AM1858">
        <v>2</v>
      </c>
      <c r="AN1858" t="s">
        <v>210</v>
      </c>
      <c r="AO1858">
        <v>2</v>
      </c>
      <c r="AP1858" t="s">
        <v>210</v>
      </c>
      <c r="AQ1858">
        <v>142</v>
      </c>
      <c r="AR1858" t="s">
        <v>211</v>
      </c>
      <c r="AS1858">
        <v>29</v>
      </c>
      <c r="AT1858" t="s">
        <v>205</v>
      </c>
      <c r="AU1858">
        <v>44</v>
      </c>
      <c r="AV1858" t="s">
        <v>1465</v>
      </c>
      <c r="AW1858">
        <v>1</v>
      </c>
      <c r="AX1858" s="4" t="s">
        <v>7722</v>
      </c>
      <c r="AY1858" t="s">
        <v>214</v>
      </c>
      <c r="AZ1858" s="4" t="s">
        <v>7722</v>
      </c>
      <c r="BA1858">
        <v>2</v>
      </c>
      <c r="BB1858" t="s">
        <v>210</v>
      </c>
      <c r="BC1858">
        <v>5</v>
      </c>
      <c r="BD1858" t="s">
        <v>241</v>
      </c>
      <c r="BE1858" s="4" t="s">
        <v>7722</v>
      </c>
      <c r="BF1858" s="4" t="s">
        <v>7722</v>
      </c>
      <c r="BG1858" t="s">
        <v>214</v>
      </c>
      <c r="BH1858">
        <v>32</v>
      </c>
      <c r="BI1858" t="s">
        <v>1025</v>
      </c>
      <c r="BJ1858" s="4" t="s">
        <v>7722</v>
      </c>
      <c r="BK1858" s="4" t="s">
        <v>7722</v>
      </c>
      <c r="BL1858">
        <v>1</v>
      </c>
      <c r="BM1858" t="s">
        <v>849</v>
      </c>
      <c r="BN1858" t="s">
        <v>3190</v>
      </c>
      <c r="BO1858" s="1">
        <v>45964</v>
      </c>
      <c r="BP1858" s="2">
        <v>0.4284722222222222</v>
      </c>
      <c r="BQ1858">
        <v>2</v>
      </c>
      <c r="BR1858" t="s">
        <v>220</v>
      </c>
      <c r="BS1858">
        <v>3</v>
      </c>
      <c r="BT1858" t="s">
        <v>518</v>
      </c>
      <c r="BU1858">
        <v>3</v>
      </c>
      <c r="BV1858" t="s">
        <v>222</v>
      </c>
      <c r="BW1858">
        <v>2</v>
      </c>
      <c r="BX1858" t="s">
        <v>210</v>
      </c>
      <c r="BY1858" t="s">
        <v>214</v>
      </c>
      <c r="BZ1858" s="1">
        <v>45964</v>
      </c>
      <c r="CA1858" s="2">
        <v>0.45833333333333331</v>
      </c>
      <c r="CB1858">
        <v>11</v>
      </c>
      <c r="CC1858" t="s">
        <v>819</v>
      </c>
      <c r="CD1858">
        <v>4</v>
      </c>
      <c r="CE1858" t="s">
        <v>224</v>
      </c>
      <c r="CF1858" t="s">
        <v>214</v>
      </c>
      <c r="CG1858">
        <v>-1</v>
      </c>
      <c r="CH1858" t="s">
        <v>214</v>
      </c>
      <c r="CI1858" t="s">
        <v>214</v>
      </c>
      <c r="CJ1858">
        <v>1</v>
      </c>
      <c r="CK1858" t="s">
        <v>243</v>
      </c>
      <c r="CL1858">
        <v>40</v>
      </c>
      <c r="CM1858" t="s">
        <v>3242</v>
      </c>
      <c r="CN1858" t="s">
        <v>490</v>
      </c>
      <c r="CO1858" t="s">
        <v>491</v>
      </c>
      <c r="CQ1858" t="s">
        <v>214</v>
      </c>
      <c r="CR1858" t="s">
        <v>214</v>
      </c>
      <c r="CS1858" t="s">
        <v>214</v>
      </c>
      <c r="CU1858" t="s">
        <v>214</v>
      </c>
      <c r="CV1858" t="s">
        <v>214</v>
      </c>
      <c r="CW1858" t="s">
        <v>214</v>
      </c>
      <c r="CY1858" t="s">
        <v>214</v>
      </c>
      <c r="CZ1858" t="s">
        <v>214</v>
      </c>
      <c r="DA1858" t="s">
        <v>214</v>
      </c>
      <c r="DB1858" t="s">
        <v>214</v>
      </c>
      <c r="DC1858" t="s">
        <v>214</v>
      </c>
      <c r="DD1858" t="s">
        <v>214</v>
      </c>
      <c r="DE1858" t="s">
        <v>214</v>
      </c>
      <c r="DF1858" t="s">
        <v>214</v>
      </c>
      <c r="DG1858" t="s">
        <v>214</v>
      </c>
      <c r="DH1858" t="s">
        <v>214</v>
      </c>
      <c r="DI1858" t="s">
        <v>214</v>
      </c>
      <c r="DJ1858" t="s">
        <v>214</v>
      </c>
      <c r="DK1858" t="s">
        <v>214</v>
      </c>
      <c r="DL1858" t="s">
        <v>214</v>
      </c>
      <c r="DM1858" t="s">
        <v>214</v>
      </c>
      <c r="DN1858" t="s">
        <v>490</v>
      </c>
      <c r="DO1858" t="s">
        <v>491</v>
      </c>
      <c r="DP1858" t="s">
        <v>214</v>
      </c>
      <c r="DQ1858" t="s">
        <v>214</v>
      </c>
      <c r="DR1858" t="s">
        <v>214</v>
      </c>
      <c r="DS1858" t="s">
        <v>214</v>
      </c>
      <c r="DT1858" s="4" t="s">
        <v>7722</v>
      </c>
      <c r="DU1858" s="4" t="s">
        <v>7722</v>
      </c>
      <c r="DV1858" s="4" t="s">
        <v>7722</v>
      </c>
      <c r="DW1858" s="4" t="s">
        <v>7722</v>
      </c>
      <c r="DX1858" s="4" t="s">
        <v>7722</v>
      </c>
      <c r="DY1858" t="s">
        <v>214</v>
      </c>
      <c r="DZ1858" t="s">
        <v>214</v>
      </c>
      <c r="EA1858" t="s">
        <v>214</v>
      </c>
      <c r="EB1858" t="s">
        <v>214</v>
      </c>
      <c r="EC1858" s="4" t="s">
        <v>7722</v>
      </c>
      <c r="ED1858" s="4" t="s">
        <v>7722</v>
      </c>
      <c r="EE1858" s="4" t="s">
        <v>7722</v>
      </c>
      <c r="EF1858" s="4" t="s">
        <v>7722</v>
      </c>
      <c r="EG1858" s="4" t="s">
        <v>7722</v>
      </c>
      <c r="EH1858" t="s">
        <v>214</v>
      </c>
      <c r="EI1858" t="s">
        <v>214</v>
      </c>
      <c r="EJ1858" t="s">
        <v>214</v>
      </c>
      <c r="EK1858" t="s">
        <v>214</v>
      </c>
      <c r="EL1858" s="4" t="s">
        <v>7722</v>
      </c>
      <c r="EM1858" s="4" t="s">
        <v>7722</v>
      </c>
      <c r="EN1858" s="4" t="s">
        <v>7722</v>
      </c>
      <c r="EO1858" s="4" t="s">
        <v>7722</v>
      </c>
      <c r="EP1858" s="4" t="s">
        <v>7722</v>
      </c>
      <c r="EQ1858">
        <v>1</v>
      </c>
      <c r="ER1858" t="s">
        <v>3172</v>
      </c>
      <c r="ES1858" t="s">
        <v>3173</v>
      </c>
      <c r="EV1858" t="s">
        <v>214</v>
      </c>
      <c r="EX1858" t="s">
        <v>214</v>
      </c>
      <c r="EY1858" t="s">
        <v>214</v>
      </c>
      <c r="EZ1858" t="s">
        <v>214</v>
      </c>
      <c r="FA1858" t="s">
        <v>214</v>
      </c>
      <c r="FB1858" t="s">
        <v>214</v>
      </c>
      <c r="FC1858" t="s">
        <v>214</v>
      </c>
      <c r="FD1858" t="s">
        <v>214</v>
      </c>
      <c r="FE1858" t="s">
        <v>214</v>
      </c>
      <c r="FF1858" t="s">
        <v>214</v>
      </c>
      <c r="FG1858" t="s">
        <v>214</v>
      </c>
      <c r="FH1858" t="s">
        <v>214</v>
      </c>
      <c r="FJ1858" t="s">
        <v>214</v>
      </c>
      <c r="FK1858" t="s">
        <v>214</v>
      </c>
      <c r="FM1858" t="s">
        <v>214</v>
      </c>
      <c r="FN1858" t="s">
        <v>214</v>
      </c>
      <c r="FP1858" t="s">
        <v>214</v>
      </c>
      <c r="FQ1858" t="s">
        <v>214</v>
      </c>
      <c r="FS1858" t="s">
        <v>214</v>
      </c>
      <c r="FT1858" t="s">
        <v>214</v>
      </c>
      <c r="FU1858" t="s">
        <v>214</v>
      </c>
      <c r="FV1858" t="s">
        <v>214</v>
      </c>
      <c r="FW1858" t="s">
        <v>214</v>
      </c>
      <c r="FX1858" t="s">
        <v>214</v>
      </c>
      <c r="FY1858" t="s">
        <v>214</v>
      </c>
      <c r="FZ1858" t="s">
        <v>214</v>
      </c>
      <c r="GA1858">
        <v>-1</v>
      </c>
      <c r="GB1858" t="s">
        <v>236</v>
      </c>
      <c r="GC1858">
        <v>-1</v>
      </c>
      <c r="GD1858" t="s">
        <v>236</v>
      </c>
      <c r="GE1858">
        <v>0</v>
      </c>
      <c r="GF1858" s="4" t="s">
        <v>7722</v>
      </c>
      <c r="GG1858" s="4" t="s">
        <v>7722</v>
      </c>
      <c r="GH1858" s="4" t="s">
        <v>7722</v>
      </c>
      <c r="GI1858" s="4" t="s">
        <v>7722</v>
      </c>
      <c r="GJ1858" s="4" t="s">
        <v>7722</v>
      </c>
      <c r="GK1858" s="3">
        <v>46009.340811886577</v>
      </c>
      <c r="GL1858" s="4" t="s">
        <v>7722</v>
      </c>
      <c r="GM1858" s="3"/>
      <c r="GN1858" t="s">
        <v>237</v>
      </c>
      <c r="GO1858" t="s">
        <v>214</v>
      </c>
      <c r="GP1858" t="s">
        <v>214</v>
      </c>
      <c r="GQ1858">
        <v>2</v>
      </c>
      <c r="GR1858" t="s">
        <v>210</v>
      </c>
      <c r="GS1858" t="s">
        <v>214</v>
      </c>
      <c r="GT1858" t="s">
        <v>214</v>
      </c>
      <c r="GU1858" t="s">
        <v>214</v>
      </c>
    </row>
    <row r="1859" spans="1:203" x14ac:dyDescent="0.25">
      <c r="A1859" t="s">
        <v>3151</v>
      </c>
      <c r="B1859">
        <v>29</v>
      </c>
      <c r="C1859" t="s">
        <v>205</v>
      </c>
      <c r="D1859">
        <v>1</v>
      </c>
      <c r="E1859" t="s">
        <v>205</v>
      </c>
      <c r="F1859">
        <v>44</v>
      </c>
      <c r="G1859" t="s">
        <v>1465</v>
      </c>
      <c r="H1859">
        <v>1</v>
      </c>
      <c r="I1859" t="s">
        <v>1465</v>
      </c>
      <c r="J1859">
        <v>2</v>
      </c>
      <c r="K1859" t="s">
        <v>209</v>
      </c>
      <c r="L1859">
        <v>25003849</v>
      </c>
      <c r="M1859" s="4" t="s">
        <v>7722</v>
      </c>
      <c r="N1859" s="4" t="s">
        <v>7722</v>
      </c>
      <c r="O1859" s="4" t="s">
        <v>7722</v>
      </c>
      <c r="P1859" s="4" t="s">
        <v>7722</v>
      </c>
      <c r="Q1859" s="5" t="s">
        <v>7722</v>
      </c>
      <c r="R1859">
        <v>2</v>
      </c>
      <c r="S1859" t="s">
        <v>210</v>
      </c>
      <c r="T1859">
        <v>142</v>
      </c>
      <c r="U1859" t="s">
        <v>211</v>
      </c>
      <c r="V1859">
        <v>29</v>
      </c>
      <c r="W1859" t="s">
        <v>205</v>
      </c>
      <c r="X1859">
        <v>14</v>
      </c>
      <c r="Y1859">
        <v>5</v>
      </c>
      <c r="Z1859" t="s">
        <v>212</v>
      </c>
      <c r="AA1859">
        <v>2</v>
      </c>
      <c r="AB1859" t="s">
        <v>239</v>
      </c>
      <c r="AC1859" t="s">
        <v>214</v>
      </c>
      <c r="AD1859" t="s">
        <v>214</v>
      </c>
      <c r="AE1859">
        <v>10</v>
      </c>
      <c r="AF1859" t="s">
        <v>3152</v>
      </c>
      <c r="AG1859" t="s">
        <v>214</v>
      </c>
      <c r="AH1859">
        <v>8</v>
      </c>
      <c r="AI1859" t="s">
        <v>216</v>
      </c>
      <c r="AJ1859" t="s">
        <v>214</v>
      </c>
      <c r="AK1859">
        <v>2</v>
      </c>
      <c r="AL1859" t="s">
        <v>210</v>
      </c>
      <c r="AM1859">
        <v>2</v>
      </c>
      <c r="AN1859" t="s">
        <v>210</v>
      </c>
      <c r="AO1859">
        <v>2</v>
      </c>
      <c r="AP1859" t="s">
        <v>210</v>
      </c>
      <c r="AQ1859">
        <v>142</v>
      </c>
      <c r="AR1859" t="s">
        <v>211</v>
      </c>
      <c r="AS1859">
        <v>29</v>
      </c>
      <c r="AT1859" t="s">
        <v>205</v>
      </c>
      <c r="AU1859">
        <v>28</v>
      </c>
      <c r="AV1859" t="s">
        <v>1198</v>
      </c>
      <c r="AW1859">
        <v>2</v>
      </c>
      <c r="AX1859" s="4" t="s">
        <v>7722</v>
      </c>
      <c r="AY1859" t="s">
        <v>214</v>
      </c>
      <c r="AZ1859" s="4" t="s">
        <v>7722</v>
      </c>
      <c r="BA1859">
        <v>2</v>
      </c>
      <c r="BB1859" t="s">
        <v>210</v>
      </c>
      <c r="BC1859">
        <v>18</v>
      </c>
      <c r="BD1859" t="s">
        <v>1135</v>
      </c>
      <c r="BE1859" s="4" t="s">
        <v>7722</v>
      </c>
      <c r="BF1859" s="4" t="s">
        <v>7722</v>
      </c>
      <c r="BG1859" t="s">
        <v>214</v>
      </c>
      <c r="BH1859">
        <v>7</v>
      </c>
      <c r="BI1859" t="s">
        <v>219</v>
      </c>
      <c r="BJ1859" s="4" t="s">
        <v>7722</v>
      </c>
      <c r="BK1859" s="4" t="s">
        <v>7722</v>
      </c>
      <c r="BL1859">
        <v>2</v>
      </c>
      <c r="BM1859" t="s">
        <v>210</v>
      </c>
      <c r="BN1859" t="s">
        <v>214</v>
      </c>
      <c r="BO1859" s="1">
        <v>45964</v>
      </c>
      <c r="BP1859" s="2">
        <v>0.47361111111111109</v>
      </c>
      <c r="BQ1859">
        <v>2</v>
      </c>
      <c r="BR1859" t="s">
        <v>220</v>
      </c>
      <c r="BS1859">
        <v>3</v>
      </c>
      <c r="BT1859" t="s">
        <v>518</v>
      </c>
      <c r="BU1859">
        <v>3</v>
      </c>
      <c r="BV1859" t="s">
        <v>222</v>
      </c>
      <c r="BW1859">
        <v>2</v>
      </c>
      <c r="BX1859" t="s">
        <v>210</v>
      </c>
      <c r="BY1859" t="s">
        <v>214</v>
      </c>
      <c r="BZ1859" s="1">
        <v>45964</v>
      </c>
      <c r="CA1859" s="2">
        <v>0.50694444444444442</v>
      </c>
      <c r="CB1859">
        <v>11</v>
      </c>
      <c r="CC1859" t="s">
        <v>1011</v>
      </c>
      <c r="CD1859">
        <v>4</v>
      </c>
      <c r="CE1859" t="s">
        <v>224</v>
      </c>
      <c r="CF1859" t="s">
        <v>214</v>
      </c>
      <c r="CG1859">
        <v>-1</v>
      </c>
      <c r="CH1859" t="s">
        <v>214</v>
      </c>
      <c r="CI1859" t="s">
        <v>214</v>
      </c>
      <c r="CJ1859">
        <v>1</v>
      </c>
      <c r="CK1859" t="s">
        <v>243</v>
      </c>
      <c r="CL1859">
        <v>39</v>
      </c>
      <c r="CM1859" t="s">
        <v>3243</v>
      </c>
      <c r="CN1859" t="s">
        <v>455</v>
      </c>
      <c r="CO1859" t="s">
        <v>456</v>
      </c>
      <c r="CQ1859" t="s">
        <v>214</v>
      </c>
      <c r="CR1859" t="s">
        <v>214</v>
      </c>
      <c r="CS1859" t="s">
        <v>214</v>
      </c>
      <c r="CU1859" t="s">
        <v>214</v>
      </c>
      <c r="CV1859" t="s">
        <v>214</v>
      </c>
      <c r="CW1859" t="s">
        <v>214</v>
      </c>
      <c r="CY1859" t="s">
        <v>214</v>
      </c>
      <c r="CZ1859" t="s">
        <v>214</v>
      </c>
      <c r="DA1859" t="s">
        <v>214</v>
      </c>
      <c r="DB1859" t="s">
        <v>214</v>
      </c>
      <c r="DC1859" t="s">
        <v>214</v>
      </c>
      <c r="DD1859" t="s">
        <v>214</v>
      </c>
      <c r="DE1859" t="s">
        <v>214</v>
      </c>
      <c r="DF1859" t="s">
        <v>214</v>
      </c>
      <c r="DG1859" t="s">
        <v>214</v>
      </c>
      <c r="DH1859" t="s">
        <v>214</v>
      </c>
      <c r="DI1859" t="s">
        <v>214</v>
      </c>
      <c r="DJ1859" t="s">
        <v>214</v>
      </c>
      <c r="DK1859" t="s">
        <v>214</v>
      </c>
      <c r="DL1859" t="s">
        <v>214</v>
      </c>
      <c r="DM1859" t="s">
        <v>214</v>
      </c>
      <c r="DN1859" t="s">
        <v>455</v>
      </c>
      <c r="DO1859" t="s">
        <v>456</v>
      </c>
      <c r="DP1859" t="s">
        <v>214</v>
      </c>
      <c r="DQ1859" t="s">
        <v>214</v>
      </c>
      <c r="DR1859" t="s">
        <v>214</v>
      </c>
      <c r="DS1859" t="s">
        <v>214</v>
      </c>
      <c r="DT1859" s="4" t="s">
        <v>7722</v>
      </c>
      <c r="DU1859" s="4" t="s">
        <v>7722</v>
      </c>
      <c r="DV1859" s="4" t="s">
        <v>7722</v>
      </c>
      <c r="DW1859" s="4" t="s">
        <v>7722</v>
      </c>
      <c r="DX1859" s="4" t="s">
        <v>7722</v>
      </c>
      <c r="DY1859" t="s">
        <v>214</v>
      </c>
      <c r="DZ1859" t="s">
        <v>214</v>
      </c>
      <c r="EA1859" t="s">
        <v>214</v>
      </c>
      <c r="EB1859" t="s">
        <v>214</v>
      </c>
      <c r="EC1859" s="4" t="s">
        <v>7722</v>
      </c>
      <c r="ED1859" s="4" t="s">
        <v>7722</v>
      </c>
      <c r="EE1859" s="4" t="s">
        <v>7722</v>
      </c>
      <c r="EF1859" s="4" t="s">
        <v>7722</v>
      </c>
      <c r="EG1859" s="4" t="s">
        <v>7722</v>
      </c>
      <c r="EH1859" t="s">
        <v>214</v>
      </c>
      <c r="EI1859" t="s">
        <v>214</v>
      </c>
      <c r="EJ1859" t="s">
        <v>214</v>
      </c>
      <c r="EK1859" t="s">
        <v>214</v>
      </c>
      <c r="EL1859" s="4" t="s">
        <v>7722</v>
      </c>
      <c r="EM1859" s="4" t="s">
        <v>7722</v>
      </c>
      <c r="EN1859" s="4" t="s">
        <v>7722</v>
      </c>
      <c r="EO1859" s="4" t="s">
        <v>7722</v>
      </c>
      <c r="EP1859" s="4" t="s">
        <v>7722</v>
      </c>
      <c r="EQ1859">
        <v>1</v>
      </c>
      <c r="ER1859" t="s">
        <v>3172</v>
      </c>
      <c r="ES1859" t="s">
        <v>3173</v>
      </c>
      <c r="EV1859" t="s">
        <v>214</v>
      </c>
      <c r="EX1859" t="s">
        <v>214</v>
      </c>
      <c r="EY1859" t="s">
        <v>214</v>
      </c>
      <c r="EZ1859" t="s">
        <v>214</v>
      </c>
      <c r="FA1859" t="s">
        <v>214</v>
      </c>
      <c r="FB1859" t="s">
        <v>214</v>
      </c>
      <c r="FC1859" t="s">
        <v>214</v>
      </c>
      <c r="FD1859" t="s">
        <v>214</v>
      </c>
      <c r="FE1859" t="s">
        <v>214</v>
      </c>
      <c r="FF1859" t="s">
        <v>214</v>
      </c>
      <c r="FG1859" t="s">
        <v>214</v>
      </c>
      <c r="FH1859" t="s">
        <v>214</v>
      </c>
      <c r="FJ1859" t="s">
        <v>214</v>
      </c>
      <c r="FK1859" t="s">
        <v>214</v>
      </c>
      <c r="FM1859" t="s">
        <v>214</v>
      </c>
      <c r="FN1859" t="s">
        <v>214</v>
      </c>
      <c r="FP1859" t="s">
        <v>214</v>
      </c>
      <c r="FQ1859" t="s">
        <v>214</v>
      </c>
      <c r="FS1859" t="s">
        <v>214</v>
      </c>
      <c r="FT1859" t="s">
        <v>214</v>
      </c>
      <c r="FU1859" t="s">
        <v>214</v>
      </c>
      <c r="FV1859" t="s">
        <v>214</v>
      </c>
      <c r="FW1859" t="s">
        <v>214</v>
      </c>
      <c r="FX1859" t="s">
        <v>214</v>
      </c>
      <c r="FY1859" t="s">
        <v>214</v>
      </c>
      <c r="FZ1859" t="s">
        <v>214</v>
      </c>
      <c r="GA1859">
        <v>-1</v>
      </c>
      <c r="GB1859" t="s">
        <v>236</v>
      </c>
      <c r="GC1859">
        <v>-1</v>
      </c>
      <c r="GD1859" t="s">
        <v>236</v>
      </c>
      <c r="GE1859">
        <v>0</v>
      </c>
      <c r="GF1859" s="4" t="s">
        <v>7722</v>
      </c>
      <c r="GG1859" s="4" t="s">
        <v>7722</v>
      </c>
      <c r="GH1859" s="4" t="s">
        <v>7722</v>
      </c>
      <c r="GI1859" s="4" t="s">
        <v>7722</v>
      </c>
      <c r="GJ1859" s="4" t="s">
        <v>7722</v>
      </c>
      <c r="GK1859" s="3">
        <v>46009.342075520835</v>
      </c>
      <c r="GL1859" s="4" t="s">
        <v>7722</v>
      </c>
      <c r="GM1859" s="3"/>
      <c r="GN1859" t="s">
        <v>237</v>
      </c>
      <c r="GO1859" t="s">
        <v>214</v>
      </c>
      <c r="GP1859" t="s">
        <v>214</v>
      </c>
      <c r="GQ1859">
        <v>2</v>
      </c>
      <c r="GR1859" t="s">
        <v>210</v>
      </c>
      <c r="GS1859" t="s">
        <v>214</v>
      </c>
      <c r="GT1859" t="s">
        <v>214</v>
      </c>
      <c r="GU1859" t="s">
        <v>214</v>
      </c>
    </row>
    <row r="1860" spans="1:203" x14ac:dyDescent="0.25">
      <c r="A1860" t="s">
        <v>3151</v>
      </c>
      <c r="B1860">
        <v>29</v>
      </c>
      <c r="C1860" t="s">
        <v>205</v>
      </c>
      <c r="D1860">
        <v>1</v>
      </c>
      <c r="E1860" t="s">
        <v>205</v>
      </c>
      <c r="F1860">
        <v>44</v>
      </c>
      <c r="G1860" t="s">
        <v>1465</v>
      </c>
      <c r="H1860">
        <v>1</v>
      </c>
      <c r="I1860" t="s">
        <v>1465</v>
      </c>
      <c r="J1860">
        <v>2</v>
      </c>
      <c r="K1860" t="s">
        <v>209</v>
      </c>
      <c r="L1860">
        <v>25003850</v>
      </c>
      <c r="M1860" s="4" t="s">
        <v>7722</v>
      </c>
      <c r="N1860" s="4" t="s">
        <v>7722</v>
      </c>
      <c r="O1860" s="4" t="s">
        <v>7722</v>
      </c>
      <c r="P1860" s="4" t="s">
        <v>7722</v>
      </c>
      <c r="Q1860" s="5" t="s">
        <v>7722</v>
      </c>
      <c r="R1860">
        <v>2</v>
      </c>
      <c r="S1860" t="s">
        <v>210</v>
      </c>
      <c r="T1860">
        <v>142</v>
      </c>
      <c r="U1860" t="s">
        <v>211</v>
      </c>
      <c r="V1860">
        <v>9</v>
      </c>
      <c r="W1860" t="s">
        <v>446</v>
      </c>
      <c r="X1860">
        <v>52</v>
      </c>
      <c r="Y1860">
        <v>5</v>
      </c>
      <c r="Z1860" t="s">
        <v>212</v>
      </c>
      <c r="AA1860">
        <v>2</v>
      </c>
      <c r="AB1860" t="s">
        <v>239</v>
      </c>
      <c r="AC1860" t="s">
        <v>214</v>
      </c>
      <c r="AD1860" t="s">
        <v>214</v>
      </c>
      <c r="AE1860">
        <v>10</v>
      </c>
      <c r="AF1860" t="s">
        <v>3152</v>
      </c>
      <c r="AG1860" t="s">
        <v>214</v>
      </c>
      <c r="AH1860">
        <v>8</v>
      </c>
      <c r="AI1860" t="s">
        <v>216</v>
      </c>
      <c r="AJ1860" t="s">
        <v>214</v>
      </c>
      <c r="AK1860">
        <v>2</v>
      </c>
      <c r="AL1860" t="s">
        <v>210</v>
      </c>
      <c r="AM1860">
        <v>2</v>
      </c>
      <c r="AN1860" t="s">
        <v>210</v>
      </c>
      <c r="AO1860">
        <v>2</v>
      </c>
      <c r="AP1860" t="s">
        <v>210</v>
      </c>
      <c r="AQ1860">
        <v>142</v>
      </c>
      <c r="AR1860" t="s">
        <v>211</v>
      </c>
      <c r="AS1860">
        <v>29</v>
      </c>
      <c r="AT1860" t="s">
        <v>205</v>
      </c>
      <c r="AU1860">
        <v>44</v>
      </c>
      <c r="AV1860" t="s">
        <v>1465</v>
      </c>
      <c r="AW1860">
        <v>1</v>
      </c>
      <c r="AX1860" s="4" t="s">
        <v>7722</v>
      </c>
      <c r="AY1860" t="s">
        <v>214</v>
      </c>
      <c r="AZ1860" s="4" t="s">
        <v>7722</v>
      </c>
      <c r="BA1860">
        <v>2</v>
      </c>
      <c r="BB1860" t="s">
        <v>210</v>
      </c>
      <c r="BC1860">
        <v>3</v>
      </c>
      <c r="BD1860" t="s">
        <v>334</v>
      </c>
      <c r="BE1860" s="4" t="s">
        <v>7722</v>
      </c>
      <c r="BF1860" s="4" t="s">
        <v>7722</v>
      </c>
      <c r="BG1860" t="s">
        <v>214</v>
      </c>
      <c r="BH1860">
        <v>32</v>
      </c>
      <c r="BI1860" t="s">
        <v>1025</v>
      </c>
      <c r="BJ1860" s="4" t="s">
        <v>7722</v>
      </c>
      <c r="BK1860" s="4" t="s">
        <v>7722</v>
      </c>
      <c r="BL1860">
        <v>2</v>
      </c>
      <c r="BM1860" t="s">
        <v>210</v>
      </c>
      <c r="BN1860" t="s">
        <v>214</v>
      </c>
      <c r="BO1860" s="1">
        <v>45964</v>
      </c>
      <c r="BP1860" s="2">
        <v>0.47916666666666669</v>
      </c>
      <c r="BQ1860">
        <v>2</v>
      </c>
      <c r="BR1860" t="s">
        <v>220</v>
      </c>
      <c r="BS1860">
        <v>2</v>
      </c>
      <c r="BT1860" t="s">
        <v>221</v>
      </c>
      <c r="BU1860">
        <v>3</v>
      </c>
      <c r="BV1860" t="s">
        <v>222</v>
      </c>
      <c r="BW1860">
        <v>2</v>
      </c>
      <c r="BX1860" t="s">
        <v>210</v>
      </c>
      <c r="BY1860" t="s">
        <v>214</v>
      </c>
      <c r="BZ1860" s="1">
        <v>45964</v>
      </c>
      <c r="CA1860" s="2">
        <v>0.5</v>
      </c>
      <c r="CB1860">
        <v>11</v>
      </c>
      <c r="CC1860" t="s">
        <v>254</v>
      </c>
      <c r="CD1860">
        <v>4</v>
      </c>
      <c r="CE1860" t="s">
        <v>224</v>
      </c>
      <c r="CF1860" t="s">
        <v>214</v>
      </c>
      <c r="CG1860">
        <v>-1</v>
      </c>
      <c r="CH1860" t="s">
        <v>214</v>
      </c>
      <c r="CI1860" t="s">
        <v>214</v>
      </c>
      <c r="CJ1860">
        <v>3</v>
      </c>
      <c r="CK1860" t="s">
        <v>255</v>
      </c>
      <c r="CL1860">
        <v>0</v>
      </c>
      <c r="CM1860" t="s">
        <v>288</v>
      </c>
      <c r="CN1860" t="s">
        <v>280</v>
      </c>
      <c r="CO1860" t="s">
        <v>281</v>
      </c>
      <c r="CQ1860" t="s">
        <v>214</v>
      </c>
      <c r="CR1860" t="s">
        <v>214</v>
      </c>
      <c r="CS1860" t="s">
        <v>214</v>
      </c>
      <c r="CU1860" t="s">
        <v>214</v>
      </c>
      <c r="CV1860" t="s">
        <v>214</v>
      </c>
      <c r="CW1860" t="s">
        <v>214</v>
      </c>
      <c r="CY1860" t="s">
        <v>214</v>
      </c>
      <c r="CZ1860" t="s">
        <v>214</v>
      </c>
      <c r="DA1860" t="s">
        <v>214</v>
      </c>
      <c r="DB1860" t="s">
        <v>214</v>
      </c>
      <c r="DC1860" t="s">
        <v>214</v>
      </c>
      <c r="DD1860" t="s">
        <v>214</v>
      </c>
      <c r="DE1860" t="s">
        <v>214</v>
      </c>
      <c r="DF1860" t="s">
        <v>214</v>
      </c>
      <c r="DG1860" t="s">
        <v>214</v>
      </c>
      <c r="DH1860" t="s">
        <v>214</v>
      </c>
      <c r="DI1860" t="s">
        <v>214</v>
      </c>
      <c r="DJ1860" t="s">
        <v>214</v>
      </c>
      <c r="DK1860" t="s">
        <v>214</v>
      </c>
      <c r="DL1860" t="s">
        <v>214</v>
      </c>
      <c r="DM1860" t="s">
        <v>214</v>
      </c>
      <c r="DN1860" t="s">
        <v>280</v>
      </c>
      <c r="DO1860" t="s">
        <v>281</v>
      </c>
      <c r="DP1860" t="s">
        <v>214</v>
      </c>
      <c r="DQ1860" t="s">
        <v>214</v>
      </c>
      <c r="DR1860" t="s">
        <v>214</v>
      </c>
      <c r="DS1860" t="s">
        <v>214</v>
      </c>
      <c r="DT1860" s="4" t="s">
        <v>7722</v>
      </c>
      <c r="DU1860" s="4" t="s">
        <v>7722</v>
      </c>
      <c r="DV1860" s="4" t="s">
        <v>7722</v>
      </c>
      <c r="DW1860" s="4" t="s">
        <v>7722</v>
      </c>
      <c r="DX1860" s="4" t="s">
        <v>7722</v>
      </c>
      <c r="DY1860" t="s">
        <v>214</v>
      </c>
      <c r="DZ1860" t="s">
        <v>214</v>
      </c>
      <c r="EA1860" t="s">
        <v>214</v>
      </c>
      <c r="EB1860" t="s">
        <v>214</v>
      </c>
      <c r="EC1860" s="4" t="s">
        <v>7722</v>
      </c>
      <c r="ED1860" s="4" t="s">
        <v>7722</v>
      </c>
      <c r="EE1860" s="4" t="s">
        <v>7722</v>
      </c>
      <c r="EF1860" s="4" t="s">
        <v>7722</v>
      </c>
      <c r="EG1860" s="4" t="s">
        <v>7722</v>
      </c>
      <c r="EH1860" t="s">
        <v>214</v>
      </c>
      <c r="EI1860" t="s">
        <v>214</v>
      </c>
      <c r="EJ1860" t="s">
        <v>214</v>
      </c>
      <c r="EK1860" t="s">
        <v>214</v>
      </c>
      <c r="EL1860" s="4" t="s">
        <v>7722</v>
      </c>
      <c r="EM1860" s="4" t="s">
        <v>7722</v>
      </c>
      <c r="EN1860" s="4" t="s">
        <v>7722</v>
      </c>
      <c r="EO1860" s="4" t="s">
        <v>7722</v>
      </c>
      <c r="EP1860" s="4" t="s">
        <v>7722</v>
      </c>
      <c r="ER1860" t="s">
        <v>214</v>
      </c>
      <c r="ES1860" t="s">
        <v>214</v>
      </c>
      <c r="EV1860" t="s">
        <v>214</v>
      </c>
      <c r="EX1860" t="s">
        <v>214</v>
      </c>
      <c r="EY1860" t="s">
        <v>214</v>
      </c>
      <c r="EZ1860" t="s">
        <v>214</v>
      </c>
      <c r="FA1860" t="s">
        <v>214</v>
      </c>
      <c r="FB1860" t="s">
        <v>214</v>
      </c>
      <c r="FC1860" t="s">
        <v>214</v>
      </c>
      <c r="FD1860" t="s">
        <v>214</v>
      </c>
      <c r="FE1860" t="s">
        <v>214</v>
      </c>
      <c r="FF1860" t="s">
        <v>214</v>
      </c>
      <c r="FG1860" t="s">
        <v>214</v>
      </c>
      <c r="FH1860" t="s">
        <v>214</v>
      </c>
      <c r="FJ1860" t="s">
        <v>214</v>
      </c>
      <c r="FK1860" t="s">
        <v>214</v>
      </c>
      <c r="FM1860" t="s">
        <v>214</v>
      </c>
      <c r="FN1860" t="s">
        <v>214</v>
      </c>
      <c r="FP1860" t="s">
        <v>214</v>
      </c>
      <c r="FQ1860" t="s">
        <v>214</v>
      </c>
      <c r="FS1860" t="s">
        <v>214</v>
      </c>
      <c r="FT1860" t="s">
        <v>214</v>
      </c>
      <c r="FU1860" t="s">
        <v>214</v>
      </c>
      <c r="FV1860" t="s">
        <v>214</v>
      </c>
      <c r="FW1860" t="s">
        <v>214</v>
      </c>
      <c r="FX1860" t="s">
        <v>214</v>
      </c>
      <c r="FY1860" t="s">
        <v>214</v>
      </c>
      <c r="FZ1860" t="s">
        <v>214</v>
      </c>
      <c r="GA1860">
        <v>-1</v>
      </c>
      <c r="GB1860" t="s">
        <v>236</v>
      </c>
      <c r="GC1860">
        <v>-1</v>
      </c>
      <c r="GD1860" t="s">
        <v>236</v>
      </c>
      <c r="GE1860">
        <v>0</v>
      </c>
      <c r="GF1860" s="4" t="s">
        <v>7722</v>
      </c>
      <c r="GG1860" s="4" t="s">
        <v>7722</v>
      </c>
      <c r="GH1860" s="4" t="s">
        <v>7722</v>
      </c>
      <c r="GI1860" s="4" t="s">
        <v>7722</v>
      </c>
      <c r="GJ1860" s="4" t="s">
        <v>7722</v>
      </c>
      <c r="GK1860" s="3">
        <v>46009.343785937497</v>
      </c>
      <c r="GL1860" s="4" t="s">
        <v>7722</v>
      </c>
      <c r="GM1860" s="3"/>
      <c r="GN1860" t="s">
        <v>237</v>
      </c>
      <c r="GO1860" t="s">
        <v>214</v>
      </c>
      <c r="GP1860" t="s">
        <v>214</v>
      </c>
      <c r="GQ1860">
        <v>2</v>
      </c>
      <c r="GR1860" t="s">
        <v>210</v>
      </c>
      <c r="GS1860" t="s">
        <v>214</v>
      </c>
      <c r="GT1860" t="s">
        <v>214</v>
      </c>
      <c r="GU1860" t="s">
        <v>214</v>
      </c>
    </row>
    <row r="1861" spans="1:203" x14ac:dyDescent="0.25">
      <c r="A1861" t="s">
        <v>3151</v>
      </c>
      <c r="B1861">
        <v>29</v>
      </c>
      <c r="C1861" t="s">
        <v>205</v>
      </c>
      <c r="D1861">
        <v>1</v>
      </c>
      <c r="E1861" t="s">
        <v>205</v>
      </c>
      <c r="F1861">
        <v>44</v>
      </c>
      <c r="G1861" t="s">
        <v>1465</v>
      </c>
      <c r="H1861">
        <v>1</v>
      </c>
      <c r="I1861" t="s">
        <v>1465</v>
      </c>
      <c r="J1861">
        <v>2</v>
      </c>
      <c r="K1861" t="s">
        <v>209</v>
      </c>
      <c r="L1861">
        <v>25003851</v>
      </c>
      <c r="M1861" s="4" t="s">
        <v>7722</v>
      </c>
      <c r="N1861" s="4" t="s">
        <v>7722</v>
      </c>
      <c r="O1861" s="4" t="s">
        <v>7722</v>
      </c>
      <c r="P1861" s="4" t="s">
        <v>7722</v>
      </c>
      <c r="Q1861" s="5" t="s">
        <v>7722</v>
      </c>
      <c r="R1861">
        <v>2</v>
      </c>
      <c r="S1861" t="s">
        <v>210</v>
      </c>
      <c r="T1861">
        <v>142</v>
      </c>
      <c r="U1861" t="s">
        <v>211</v>
      </c>
      <c r="V1861">
        <v>20</v>
      </c>
      <c r="W1861" t="s">
        <v>869</v>
      </c>
      <c r="X1861">
        <v>20</v>
      </c>
      <c r="Y1861">
        <v>5</v>
      </c>
      <c r="Z1861" t="s">
        <v>212</v>
      </c>
      <c r="AA1861">
        <v>2</v>
      </c>
      <c r="AB1861" t="s">
        <v>239</v>
      </c>
      <c r="AC1861" t="s">
        <v>214</v>
      </c>
      <c r="AD1861" t="s">
        <v>214</v>
      </c>
      <c r="AE1861">
        <v>10</v>
      </c>
      <c r="AF1861" t="s">
        <v>3152</v>
      </c>
      <c r="AG1861" t="s">
        <v>214</v>
      </c>
      <c r="AH1861">
        <v>8</v>
      </c>
      <c r="AI1861" t="s">
        <v>216</v>
      </c>
      <c r="AJ1861" t="s">
        <v>214</v>
      </c>
      <c r="AK1861">
        <v>2</v>
      </c>
      <c r="AL1861" t="s">
        <v>210</v>
      </c>
      <c r="AM1861">
        <v>2</v>
      </c>
      <c r="AN1861" t="s">
        <v>210</v>
      </c>
      <c r="AO1861">
        <v>2</v>
      </c>
      <c r="AP1861" t="s">
        <v>210</v>
      </c>
      <c r="AQ1861">
        <v>142</v>
      </c>
      <c r="AR1861" t="s">
        <v>211</v>
      </c>
      <c r="AS1861">
        <v>29</v>
      </c>
      <c r="AT1861" t="s">
        <v>205</v>
      </c>
      <c r="AU1861">
        <v>29</v>
      </c>
      <c r="AV1861" t="s">
        <v>1440</v>
      </c>
      <c r="AW1861">
        <v>1</v>
      </c>
      <c r="AX1861" s="4" t="s">
        <v>7722</v>
      </c>
      <c r="AY1861" t="s">
        <v>214</v>
      </c>
      <c r="AZ1861" s="4" t="s">
        <v>7722</v>
      </c>
      <c r="BA1861">
        <v>2</v>
      </c>
      <c r="BB1861" t="s">
        <v>210</v>
      </c>
      <c r="BC1861">
        <v>5</v>
      </c>
      <c r="BD1861" t="s">
        <v>241</v>
      </c>
      <c r="BE1861" s="4" t="s">
        <v>7722</v>
      </c>
      <c r="BF1861" s="4" t="s">
        <v>7722</v>
      </c>
      <c r="BG1861" t="s">
        <v>214</v>
      </c>
      <c r="BH1861">
        <v>32</v>
      </c>
      <c r="BI1861" t="s">
        <v>1025</v>
      </c>
      <c r="BJ1861" s="4" t="s">
        <v>7722</v>
      </c>
      <c r="BK1861" s="4" t="s">
        <v>7722</v>
      </c>
      <c r="BL1861">
        <v>2</v>
      </c>
      <c r="BM1861" t="s">
        <v>210</v>
      </c>
      <c r="BN1861" t="s">
        <v>214</v>
      </c>
      <c r="BO1861" s="1">
        <v>45964</v>
      </c>
      <c r="BP1861" s="2">
        <v>0.59513888888888888</v>
      </c>
      <c r="BQ1861">
        <v>1</v>
      </c>
      <c r="BR1861" t="s">
        <v>466</v>
      </c>
      <c r="BS1861">
        <v>3</v>
      </c>
      <c r="BT1861" t="s">
        <v>518</v>
      </c>
      <c r="BU1861">
        <v>3</v>
      </c>
      <c r="BV1861" t="s">
        <v>222</v>
      </c>
      <c r="BW1861">
        <v>2</v>
      </c>
      <c r="BX1861" t="s">
        <v>210</v>
      </c>
      <c r="BY1861" t="s">
        <v>214</v>
      </c>
      <c r="BZ1861" s="1">
        <v>45964</v>
      </c>
      <c r="CA1861" s="2">
        <v>0.61458333333333337</v>
      </c>
      <c r="CB1861">
        <v>11</v>
      </c>
      <c r="CC1861" t="s">
        <v>1585</v>
      </c>
      <c r="CD1861">
        <v>4</v>
      </c>
      <c r="CE1861" t="s">
        <v>224</v>
      </c>
      <c r="CF1861" t="s">
        <v>214</v>
      </c>
      <c r="CG1861">
        <v>-1</v>
      </c>
      <c r="CH1861" t="s">
        <v>214</v>
      </c>
      <c r="CI1861" t="s">
        <v>214</v>
      </c>
      <c r="CJ1861">
        <v>1</v>
      </c>
      <c r="CK1861" t="s">
        <v>243</v>
      </c>
      <c r="CL1861">
        <v>37</v>
      </c>
      <c r="CM1861" t="s">
        <v>3244</v>
      </c>
      <c r="CN1861" t="s">
        <v>455</v>
      </c>
      <c r="CO1861" t="s">
        <v>456</v>
      </c>
      <c r="CQ1861" t="s">
        <v>214</v>
      </c>
      <c r="CR1861" t="s">
        <v>214</v>
      </c>
      <c r="CS1861" t="s">
        <v>214</v>
      </c>
      <c r="CU1861" t="s">
        <v>214</v>
      </c>
      <c r="CV1861" t="s">
        <v>214</v>
      </c>
      <c r="CW1861" t="s">
        <v>214</v>
      </c>
      <c r="CY1861" t="s">
        <v>214</v>
      </c>
      <c r="CZ1861" t="s">
        <v>214</v>
      </c>
      <c r="DA1861" t="s">
        <v>214</v>
      </c>
      <c r="DB1861" t="s">
        <v>214</v>
      </c>
      <c r="DC1861" t="s">
        <v>214</v>
      </c>
      <c r="DD1861" t="s">
        <v>214</v>
      </c>
      <c r="DE1861" t="s">
        <v>214</v>
      </c>
      <c r="DF1861" t="s">
        <v>214</v>
      </c>
      <c r="DG1861" t="s">
        <v>214</v>
      </c>
      <c r="DH1861" t="s">
        <v>214</v>
      </c>
      <c r="DI1861" t="s">
        <v>214</v>
      </c>
      <c r="DJ1861" t="s">
        <v>214</v>
      </c>
      <c r="DK1861" t="s">
        <v>214</v>
      </c>
      <c r="DL1861" t="s">
        <v>214</v>
      </c>
      <c r="DM1861" t="s">
        <v>214</v>
      </c>
      <c r="DN1861" t="s">
        <v>455</v>
      </c>
      <c r="DO1861" t="s">
        <v>456</v>
      </c>
      <c r="DP1861" t="s">
        <v>214</v>
      </c>
      <c r="DQ1861" t="s">
        <v>214</v>
      </c>
      <c r="DR1861" t="s">
        <v>214</v>
      </c>
      <c r="DS1861" t="s">
        <v>214</v>
      </c>
      <c r="DT1861" s="4" t="s">
        <v>7722</v>
      </c>
      <c r="DU1861" s="4" t="s">
        <v>7722</v>
      </c>
      <c r="DV1861" s="4" t="s">
        <v>7722</v>
      </c>
      <c r="DW1861" s="4" t="s">
        <v>7722</v>
      </c>
      <c r="DX1861" s="4" t="s">
        <v>7722</v>
      </c>
      <c r="DY1861" t="s">
        <v>214</v>
      </c>
      <c r="DZ1861" t="s">
        <v>214</v>
      </c>
      <c r="EA1861" t="s">
        <v>214</v>
      </c>
      <c r="EB1861" t="s">
        <v>214</v>
      </c>
      <c r="EC1861" s="4" t="s">
        <v>7722</v>
      </c>
      <c r="ED1861" s="4" t="s">
        <v>7722</v>
      </c>
      <c r="EE1861" s="4" t="s">
        <v>7722</v>
      </c>
      <c r="EF1861" s="4" t="s">
        <v>7722</v>
      </c>
      <c r="EG1861" s="4" t="s">
        <v>7722</v>
      </c>
      <c r="EH1861" t="s">
        <v>214</v>
      </c>
      <c r="EI1861" t="s">
        <v>214</v>
      </c>
      <c r="EJ1861" t="s">
        <v>214</v>
      </c>
      <c r="EK1861" t="s">
        <v>214</v>
      </c>
      <c r="EL1861" s="4" t="s">
        <v>7722</v>
      </c>
      <c r="EM1861" s="4" t="s">
        <v>7722</v>
      </c>
      <c r="EN1861" s="4" t="s">
        <v>7722</v>
      </c>
      <c r="EO1861" s="4" t="s">
        <v>7722</v>
      </c>
      <c r="EP1861" s="4" t="s">
        <v>7722</v>
      </c>
      <c r="ER1861" t="s">
        <v>214</v>
      </c>
      <c r="ES1861" t="s">
        <v>214</v>
      </c>
      <c r="EV1861" t="s">
        <v>214</v>
      </c>
      <c r="EX1861" t="s">
        <v>214</v>
      </c>
      <c r="EY1861" t="s">
        <v>214</v>
      </c>
      <c r="EZ1861" t="s">
        <v>214</v>
      </c>
      <c r="FA1861" t="s">
        <v>214</v>
      </c>
      <c r="FB1861" t="s">
        <v>214</v>
      </c>
      <c r="FC1861" t="s">
        <v>214</v>
      </c>
      <c r="FD1861" t="s">
        <v>214</v>
      </c>
      <c r="FE1861" t="s">
        <v>214</v>
      </c>
      <c r="FF1861" t="s">
        <v>214</v>
      </c>
      <c r="FG1861" t="s">
        <v>214</v>
      </c>
      <c r="FH1861" t="s">
        <v>214</v>
      </c>
      <c r="FJ1861" t="s">
        <v>214</v>
      </c>
      <c r="FK1861" t="s">
        <v>214</v>
      </c>
      <c r="FM1861" t="s">
        <v>214</v>
      </c>
      <c r="FN1861" t="s">
        <v>214</v>
      </c>
      <c r="FP1861" t="s">
        <v>214</v>
      </c>
      <c r="FQ1861" t="s">
        <v>214</v>
      </c>
      <c r="FS1861" t="s">
        <v>214</v>
      </c>
      <c r="FT1861" t="s">
        <v>214</v>
      </c>
      <c r="FU1861" t="s">
        <v>214</v>
      </c>
      <c r="FV1861" t="s">
        <v>214</v>
      </c>
      <c r="FW1861" t="s">
        <v>214</v>
      </c>
      <c r="FX1861" t="s">
        <v>214</v>
      </c>
      <c r="FY1861" t="s">
        <v>214</v>
      </c>
      <c r="FZ1861" t="s">
        <v>214</v>
      </c>
      <c r="GA1861">
        <v>-1</v>
      </c>
      <c r="GB1861" t="s">
        <v>236</v>
      </c>
      <c r="GC1861">
        <v>-1</v>
      </c>
      <c r="GD1861" t="s">
        <v>236</v>
      </c>
      <c r="GE1861">
        <v>0</v>
      </c>
      <c r="GF1861" s="4" t="s">
        <v>7722</v>
      </c>
      <c r="GG1861" s="4" t="s">
        <v>7722</v>
      </c>
      <c r="GH1861" s="4" t="s">
        <v>7722</v>
      </c>
      <c r="GI1861" s="4" t="s">
        <v>7722</v>
      </c>
      <c r="GJ1861" s="4" t="s">
        <v>7722</v>
      </c>
      <c r="GK1861" s="3">
        <v>46009.404608680554</v>
      </c>
      <c r="GL1861" s="4" t="s">
        <v>7722</v>
      </c>
      <c r="GM1861" s="3"/>
      <c r="GN1861" t="s">
        <v>237</v>
      </c>
      <c r="GO1861" t="s">
        <v>214</v>
      </c>
      <c r="GP1861" t="s">
        <v>214</v>
      </c>
      <c r="GQ1861">
        <v>2</v>
      </c>
      <c r="GR1861" t="s">
        <v>210</v>
      </c>
      <c r="GS1861" t="s">
        <v>214</v>
      </c>
      <c r="GT1861" t="s">
        <v>214</v>
      </c>
      <c r="GU1861" t="s">
        <v>214</v>
      </c>
    </row>
    <row r="1862" spans="1:203" x14ac:dyDescent="0.25">
      <c r="A1862" t="s">
        <v>3151</v>
      </c>
      <c r="B1862">
        <v>29</v>
      </c>
      <c r="C1862" t="s">
        <v>205</v>
      </c>
      <c r="D1862">
        <v>1</v>
      </c>
      <c r="E1862" t="s">
        <v>205</v>
      </c>
      <c r="F1862">
        <v>44</v>
      </c>
      <c r="G1862" t="s">
        <v>1465</v>
      </c>
      <c r="H1862">
        <v>1</v>
      </c>
      <c r="I1862" t="s">
        <v>1465</v>
      </c>
      <c r="J1862">
        <v>2</v>
      </c>
      <c r="K1862" t="s">
        <v>209</v>
      </c>
      <c r="L1862">
        <v>25003852</v>
      </c>
      <c r="M1862" s="4" t="s">
        <v>7722</v>
      </c>
      <c r="N1862" s="4" t="s">
        <v>7722</v>
      </c>
      <c r="O1862" s="4" t="s">
        <v>7722</v>
      </c>
      <c r="P1862" s="4" t="s">
        <v>7722</v>
      </c>
      <c r="Q1862" s="5" t="s">
        <v>7722</v>
      </c>
      <c r="R1862">
        <v>2</v>
      </c>
      <c r="S1862" t="s">
        <v>210</v>
      </c>
      <c r="T1862">
        <v>142</v>
      </c>
      <c r="U1862" t="s">
        <v>211</v>
      </c>
      <c r="V1862">
        <v>29</v>
      </c>
      <c r="W1862" t="s">
        <v>205</v>
      </c>
      <c r="X1862">
        <v>68</v>
      </c>
      <c r="Y1862">
        <v>5</v>
      </c>
      <c r="Z1862" t="s">
        <v>212</v>
      </c>
      <c r="AA1862">
        <v>2</v>
      </c>
      <c r="AB1862" t="s">
        <v>239</v>
      </c>
      <c r="AC1862" t="s">
        <v>214</v>
      </c>
      <c r="AD1862" t="s">
        <v>214</v>
      </c>
      <c r="AE1862">
        <v>10</v>
      </c>
      <c r="AF1862" t="s">
        <v>3152</v>
      </c>
      <c r="AG1862" t="s">
        <v>214</v>
      </c>
      <c r="AH1862">
        <v>8</v>
      </c>
      <c r="AI1862" t="s">
        <v>216</v>
      </c>
      <c r="AJ1862" t="s">
        <v>214</v>
      </c>
      <c r="AK1862">
        <v>2</v>
      </c>
      <c r="AL1862" t="s">
        <v>210</v>
      </c>
      <c r="AM1862">
        <v>2</v>
      </c>
      <c r="AN1862" t="s">
        <v>210</v>
      </c>
      <c r="AO1862">
        <v>2</v>
      </c>
      <c r="AP1862" t="s">
        <v>210</v>
      </c>
      <c r="AQ1862">
        <v>142</v>
      </c>
      <c r="AR1862" t="s">
        <v>211</v>
      </c>
      <c r="AS1862">
        <v>29</v>
      </c>
      <c r="AT1862" t="s">
        <v>205</v>
      </c>
      <c r="AU1862">
        <v>53</v>
      </c>
      <c r="AV1862" t="s">
        <v>3245</v>
      </c>
      <c r="AW1862">
        <v>1</v>
      </c>
      <c r="AX1862" s="4" t="s">
        <v>7722</v>
      </c>
      <c r="AY1862" t="s">
        <v>214</v>
      </c>
      <c r="AZ1862" s="4" t="s">
        <v>7722</v>
      </c>
      <c r="BA1862">
        <v>2</v>
      </c>
      <c r="BB1862" t="s">
        <v>210</v>
      </c>
      <c r="BC1862">
        <v>5</v>
      </c>
      <c r="BD1862" t="s">
        <v>241</v>
      </c>
      <c r="BE1862" s="4" t="s">
        <v>7722</v>
      </c>
      <c r="BF1862" s="4" t="s">
        <v>7722</v>
      </c>
      <c r="BG1862" t="s">
        <v>214</v>
      </c>
      <c r="BH1862">
        <v>25</v>
      </c>
      <c r="BI1862" t="s">
        <v>1079</v>
      </c>
      <c r="BJ1862" s="4" t="s">
        <v>7722</v>
      </c>
      <c r="BK1862" s="4" t="s">
        <v>7722</v>
      </c>
      <c r="BL1862">
        <v>2</v>
      </c>
      <c r="BM1862" t="s">
        <v>210</v>
      </c>
      <c r="BN1862" t="s">
        <v>214</v>
      </c>
      <c r="BO1862" s="1">
        <v>45964</v>
      </c>
      <c r="BP1862" s="2">
        <v>0.66666666666666663</v>
      </c>
      <c r="BQ1862">
        <v>2</v>
      </c>
      <c r="BR1862" t="s">
        <v>220</v>
      </c>
      <c r="BS1862">
        <v>2</v>
      </c>
      <c r="BT1862" t="s">
        <v>221</v>
      </c>
      <c r="BU1862">
        <v>3</v>
      </c>
      <c r="BV1862" t="s">
        <v>222</v>
      </c>
      <c r="BW1862">
        <v>2</v>
      </c>
      <c r="BX1862" t="s">
        <v>210</v>
      </c>
      <c r="BY1862" t="s">
        <v>214</v>
      </c>
      <c r="BZ1862" s="1">
        <v>45964</v>
      </c>
      <c r="CA1862" s="2">
        <v>0.6875</v>
      </c>
      <c r="CB1862">
        <v>11</v>
      </c>
      <c r="CC1862" t="s">
        <v>254</v>
      </c>
      <c r="CD1862">
        <v>4</v>
      </c>
      <c r="CE1862" t="s">
        <v>224</v>
      </c>
      <c r="CF1862" t="s">
        <v>214</v>
      </c>
      <c r="CG1862">
        <v>-1</v>
      </c>
      <c r="CH1862" t="s">
        <v>214</v>
      </c>
      <c r="CI1862" t="s">
        <v>214</v>
      </c>
      <c r="CJ1862">
        <v>-1</v>
      </c>
      <c r="CK1862" t="s">
        <v>225</v>
      </c>
      <c r="CL1862">
        <v>0</v>
      </c>
      <c r="CM1862" t="s">
        <v>3246</v>
      </c>
      <c r="CN1862" t="s">
        <v>292</v>
      </c>
      <c r="CO1862" t="s">
        <v>293</v>
      </c>
      <c r="CQ1862" t="s">
        <v>214</v>
      </c>
      <c r="CR1862" t="s">
        <v>214</v>
      </c>
      <c r="CS1862" t="s">
        <v>214</v>
      </c>
      <c r="CU1862" t="s">
        <v>214</v>
      </c>
      <c r="CV1862" t="s">
        <v>214</v>
      </c>
      <c r="CW1862" t="s">
        <v>214</v>
      </c>
      <c r="CY1862" t="s">
        <v>214</v>
      </c>
      <c r="CZ1862" t="s">
        <v>214</v>
      </c>
      <c r="DA1862" t="s">
        <v>214</v>
      </c>
      <c r="DB1862" t="s">
        <v>214</v>
      </c>
      <c r="DC1862" t="s">
        <v>214</v>
      </c>
      <c r="DD1862" t="s">
        <v>214</v>
      </c>
      <c r="DE1862" t="s">
        <v>214</v>
      </c>
      <c r="DF1862" t="s">
        <v>214</v>
      </c>
      <c r="DG1862" t="s">
        <v>214</v>
      </c>
      <c r="DH1862" t="s">
        <v>214</v>
      </c>
      <c r="DI1862" t="s">
        <v>214</v>
      </c>
      <c r="DJ1862" t="s">
        <v>214</v>
      </c>
      <c r="DK1862" t="s">
        <v>214</v>
      </c>
      <c r="DL1862" t="s">
        <v>214</v>
      </c>
      <c r="DM1862" t="s">
        <v>214</v>
      </c>
      <c r="DN1862" t="s">
        <v>292</v>
      </c>
      <c r="DO1862" t="s">
        <v>293</v>
      </c>
      <c r="DP1862" t="s">
        <v>214</v>
      </c>
      <c r="DQ1862" t="s">
        <v>214</v>
      </c>
      <c r="DR1862" t="s">
        <v>214</v>
      </c>
      <c r="DS1862" t="s">
        <v>214</v>
      </c>
      <c r="DT1862" s="4" t="s">
        <v>7722</v>
      </c>
      <c r="DU1862" s="4" t="s">
        <v>7722</v>
      </c>
      <c r="DV1862" s="4" t="s">
        <v>7722</v>
      </c>
      <c r="DW1862" s="4" t="s">
        <v>7722</v>
      </c>
      <c r="DX1862" s="4" t="s">
        <v>7722</v>
      </c>
      <c r="DY1862" t="s">
        <v>214</v>
      </c>
      <c r="DZ1862" t="s">
        <v>214</v>
      </c>
      <c r="EA1862" t="s">
        <v>214</v>
      </c>
      <c r="EB1862" t="s">
        <v>214</v>
      </c>
      <c r="EC1862" s="4" t="s">
        <v>7722</v>
      </c>
      <c r="ED1862" s="4" t="s">
        <v>7722</v>
      </c>
      <c r="EE1862" s="4" t="s">
        <v>7722</v>
      </c>
      <c r="EF1862" s="4" t="s">
        <v>7722</v>
      </c>
      <c r="EG1862" s="4" t="s">
        <v>7722</v>
      </c>
      <c r="EH1862" t="s">
        <v>214</v>
      </c>
      <c r="EI1862" t="s">
        <v>214</v>
      </c>
      <c r="EJ1862" t="s">
        <v>214</v>
      </c>
      <c r="EK1862" t="s">
        <v>214</v>
      </c>
      <c r="EL1862" s="4" t="s">
        <v>7722</v>
      </c>
      <c r="EM1862" s="4" t="s">
        <v>7722</v>
      </c>
      <c r="EN1862" s="4" t="s">
        <v>7722</v>
      </c>
      <c r="EO1862" s="4" t="s">
        <v>7722</v>
      </c>
      <c r="EP1862" s="4" t="s">
        <v>7722</v>
      </c>
      <c r="ER1862" t="s">
        <v>214</v>
      </c>
      <c r="ES1862" t="s">
        <v>214</v>
      </c>
      <c r="EV1862" t="s">
        <v>214</v>
      </c>
      <c r="EX1862" t="s">
        <v>214</v>
      </c>
      <c r="EY1862" t="s">
        <v>214</v>
      </c>
      <c r="EZ1862" t="s">
        <v>214</v>
      </c>
      <c r="FA1862" t="s">
        <v>214</v>
      </c>
      <c r="FB1862" t="s">
        <v>214</v>
      </c>
      <c r="FC1862" t="s">
        <v>214</v>
      </c>
      <c r="FD1862" t="s">
        <v>214</v>
      </c>
      <c r="FE1862" t="s">
        <v>214</v>
      </c>
      <c r="FF1862" t="s">
        <v>214</v>
      </c>
      <c r="FG1862" t="s">
        <v>214</v>
      </c>
      <c r="FH1862" t="s">
        <v>214</v>
      </c>
      <c r="FJ1862" t="s">
        <v>214</v>
      </c>
      <c r="FK1862" t="s">
        <v>214</v>
      </c>
      <c r="FM1862" t="s">
        <v>214</v>
      </c>
      <c r="FN1862" t="s">
        <v>214</v>
      </c>
      <c r="FP1862" t="s">
        <v>214</v>
      </c>
      <c r="FQ1862" t="s">
        <v>214</v>
      </c>
      <c r="FS1862" t="s">
        <v>214</v>
      </c>
      <c r="FT1862" t="s">
        <v>214</v>
      </c>
      <c r="FU1862" t="s">
        <v>214</v>
      </c>
      <c r="FV1862" t="s">
        <v>214</v>
      </c>
      <c r="FW1862" t="s">
        <v>214</v>
      </c>
      <c r="FX1862" t="s">
        <v>214</v>
      </c>
      <c r="FY1862" t="s">
        <v>214</v>
      </c>
      <c r="FZ1862" t="s">
        <v>214</v>
      </c>
      <c r="GA1862">
        <v>-1</v>
      </c>
      <c r="GB1862" t="s">
        <v>236</v>
      </c>
      <c r="GC1862">
        <v>-1</v>
      </c>
      <c r="GD1862" t="s">
        <v>236</v>
      </c>
      <c r="GE1862">
        <v>0</v>
      </c>
      <c r="GF1862" s="4" t="s">
        <v>7722</v>
      </c>
      <c r="GG1862" s="4" t="s">
        <v>7722</v>
      </c>
      <c r="GH1862" s="4" t="s">
        <v>7722</v>
      </c>
      <c r="GI1862" s="4" t="s">
        <v>7722</v>
      </c>
      <c r="GJ1862" s="4" t="s">
        <v>7722</v>
      </c>
      <c r="GK1862" s="3">
        <v>46009.406412997683</v>
      </c>
      <c r="GL1862" s="4" t="s">
        <v>7722</v>
      </c>
      <c r="GM1862" s="3"/>
      <c r="GN1862" t="s">
        <v>237</v>
      </c>
      <c r="GO1862" t="s">
        <v>214</v>
      </c>
      <c r="GP1862" t="s">
        <v>214</v>
      </c>
      <c r="GQ1862">
        <v>2</v>
      </c>
      <c r="GR1862" t="s">
        <v>210</v>
      </c>
      <c r="GS1862" t="s">
        <v>214</v>
      </c>
      <c r="GT1862" t="s">
        <v>214</v>
      </c>
      <c r="GU1862" t="s">
        <v>214</v>
      </c>
    </row>
    <row r="1863" spans="1:203" x14ac:dyDescent="0.25">
      <c r="A1863" t="s">
        <v>3151</v>
      </c>
      <c r="B1863">
        <v>29</v>
      </c>
      <c r="C1863" t="s">
        <v>205</v>
      </c>
      <c r="D1863">
        <v>1</v>
      </c>
      <c r="E1863" t="s">
        <v>205</v>
      </c>
      <c r="F1863">
        <v>44</v>
      </c>
      <c r="G1863" t="s">
        <v>1465</v>
      </c>
      <c r="H1863">
        <v>1</v>
      </c>
      <c r="I1863" t="s">
        <v>1465</v>
      </c>
      <c r="J1863">
        <v>2</v>
      </c>
      <c r="K1863" t="s">
        <v>209</v>
      </c>
      <c r="L1863">
        <v>25003853</v>
      </c>
      <c r="M1863" s="4" t="s">
        <v>7722</v>
      </c>
      <c r="N1863" s="4" t="s">
        <v>7722</v>
      </c>
      <c r="O1863" s="4" t="s">
        <v>7722</v>
      </c>
      <c r="P1863" s="4" t="s">
        <v>7722</v>
      </c>
      <c r="Q1863" s="5" t="s">
        <v>7722</v>
      </c>
      <c r="R1863">
        <v>2</v>
      </c>
      <c r="S1863" t="s">
        <v>210</v>
      </c>
      <c r="T1863">
        <v>142</v>
      </c>
      <c r="U1863" t="s">
        <v>211</v>
      </c>
      <c r="V1863">
        <v>29</v>
      </c>
      <c r="W1863" t="s">
        <v>205</v>
      </c>
      <c r="X1863">
        <v>22</v>
      </c>
      <c r="Y1863">
        <v>5</v>
      </c>
      <c r="Z1863" t="s">
        <v>212</v>
      </c>
      <c r="AA1863">
        <v>2</v>
      </c>
      <c r="AB1863" t="s">
        <v>239</v>
      </c>
      <c r="AC1863" t="s">
        <v>214</v>
      </c>
      <c r="AD1863" t="s">
        <v>214</v>
      </c>
      <c r="AE1863">
        <v>10</v>
      </c>
      <c r="AF1863" t="s">
        <v>3152</v>
      </c>
      <c r="AG1863" t="s">
        <v>214</v>
      </c>
      <c r="AH1863">
        <v>8</v>
      </c>
      <c r="AI1863" t="s">
        <v>216</v>
      </c>
      <c r="AJ1863" t="s">
        <v>214</v>
      </c>
      <c r="AK1863">
        <v>2</v>
      </c>
      <c r="AL1863" t="s">
        <v>210</v>
      </c>
      <c r="AM1863">
        <v>2</v>
      </c>
      <c r="AN1863" t="s">
        <v>210</v>
      </c>
      <c r="AO1863">
        <v>2</v>
      </c>
      <c r="AP1863" t="s">
        <v>210</v>
      </c>
      <c r="AQ1863">
        <v>142</v>
      </c>
      <c r="AR1863" t="s">
        <v>211</v>
      </c>
      <c r="AS1863">
        <v>29</v>
      </c>
      <c r="AT1863" t="s">
        <v>205</v>
      </c>
      <c r="AU1863">
        <v>58</v>
      </c>
      <c r="AV1863" t="s">
        <v>3156</v>
      </c>
      <c r="AW1863">
        <v>1</v>
      </c>
      <c r="AX1863" s="4" t="s">
        <v>7722</v>
      </c>
      <c r="AY1863" t="s">
        <v>214</v>
      </c>
      <c r="AZ1863" s="4" t="s">
        <v>7722</v>
      </c>
      <c r="BA1863">
        <v>2</v>
      </c>
      <c r="BB1863" t="s">
        <v>210</v>
      </c>
      <c r="BC1863">
        <v>18</v>
      </c>
      <c r="BD1863" t="s">
        <v>1135</v>
      </c>
      <c r="BE1863" s="4" t="s">
        <v>7722</v>
      </c>
      <c r="BF1863" s="4" t="s">
        <v>7722</v>
      </c>
      <c r="BG1863" t="s">
        <v>1031</v>
      </c>
      <c r="BH1863">
        <v>32</v>
      </c>
      <c r="BI1863" t="s">
        <v>1025</v>
      </c>
      <c r="BJ1863" s="4" t="s">
        <v>7722</v>
      </c>
      <c r="BK1863" s="4" t="s">
        <v>7722</v>
      </c>
      <c r="BL1863">
        <v>2</v>
      </c>
      <c r="BM1863" t="s">
        <v>210</v>
      </c>
      <c r="BN1863" t="s">
        <v>214</v>
      </c>
      <c r="BO1863" s="1">
        <v>45964</v>
      </c>
      <c r="BP1863" s="2">
        <v>0.69791666666666663</v>
      </c>
      <c r="BQ1863">
        <v>2</v>
      </c>
      <c r="BR1863" t="s">
        <v>220</v>
      </c>
      <c r="BS1863">
        <v>3</v>
      </c>
      <c r="BT1863" t="s">
        <v>518</v>
      </c>
      <c r="BU1863">
        <v>3</v>
      </c>
      <c r="BV1863" t="s">
        <v>222</v>
      </c>
      <c r="BW1863">
        <v>2</v>
      </c>
      <c r="BX1863" t="s">
        <v>210</v>
      </c>
      <c r="BY1863" t="s">
        <v>214</v>
      </c>
      <c r="BZ1863" s="1">
        <v>45964</v>
      </c>
      <c r="CA1863" s="2">
        <v>0.72569444444444442</v>
      </c>
      <c r="CB1863">
        <v>11</v>
      </c>
      <c r="CC1863" t="s">
        <v>268</v>
      </c>
      <c r="CD1863">
        <v>4</v>
      </c>
      <c r="CE1863" t="s">
        <v>224</v>
      </c>
      <c r="CF1863" t="s">
        <v>214</v>
      </c>
      <c r="CG1863">
        <v>-1</v>
      </c>
      <c r="CH1863" t="s">
        <v>214</v>
      </c>
      <c r="CI1863" t="s">
        <v>214</v>
      </c>
      <c r="CJ1863">
        <v>1</v>
      </c>
      <c r="CK1863" t="s">
        <v>243</v>
      </c>
      <c r="CL1863">
        <v>38</v>
      </c>
      <c r="CM1863" t="s">
        <v>3247</v>
      </c>
      <c r="CN1863" t="s">
        <v>455</v>
      </c>
      <c r="CO1863" t="s">
        <v>456</v>
      </c>
      <c r="CQ1863" t="s">
        <v>214</v>
      </c>
      <c r="CR1863" t="s">
        <v>214</v>
      </c>
      <c r="CS1863" t="s">
        <v>214</v>
      </c>
      <c r="CU1863" t="s">
        <v>214</v>
      </c>
      <c r="CV1863" t="s">
        <v>214</v>
      </c>
      <c r="CW1863" t="s">
        <v>214</v>
      </c>
      <c r="CY1863" t="s">
        <v>214</v>
      </c>
      <c r="CZ1863" t="s">
        <v>214</v>
      </c>
      <c r="DA1863" t="s">
        <v>214</v>
      </c>
      <c r="DB1863" t="s">
        <v>214</v>
      </c>
      <c r="DC1863" t="s">
        <v>214</v>
      </c>
      <c r="DD1863" t="s">
        <v>214</v>
      </c>
      <c r="DE1863" t="s">
        <v>214</v>
      </c>
      <c r="DF1863" t="s">
        <v>214</v>
      </c>
      <c r="DG1863" t="s">
        <v>214</v>
      </c>
      <c r="DH1863" t="s">
        <v>214</v>
      </c>
      <c r="DI1863" t="s">
        <v>214</v>
      </c>
      <c r="DJ1863" t="s">
        <v>214</v>
      </c>
      <c r="DK1863" t="s">
        <v>214</v>
      </c>
      <c r="DL1863" t="s">
        <v>214</v>
      </c>
      <c r="DM1863" t="s">
        <v>214</v>
      </c>
      <c r="DN1863" t="s">
        <v>455</v>
      </c>
      <c r="DO1863" t="s">
        <v>456</v>
      </c>
      <c r="DP1863" t="s">
        <v>214</v>
      </c>
      <c r="DQ1863" t="s">
        <v>214</v>
      </c>
      <c r="DR1863" t="s">
        <v>214</v>
      </c>
      <c r="DS1863" t="s">
        <v>214</v>
      </c>
      <c r="DT1863" s="4" t="s">
        <v>7722</v>
      </c>
      <c r="DU1863" s="4" t="s">
        <v>7722</v>
      </c>
      <c r="DV1863" s="4" t="s">
        <v>7722</v>
      </c>
      <c r="DW1863" s="4" t="s">
        <v>7722</v>
      </c>
      <c r="DX1863" s="4" t="s">
        <v>7722</v>
      </c>
      <c r="DY1863" t="s">
        <v>214</v>
      </c>
      <c r="DZ1863" t="s">
        <v>214</v>
      </c>
      <c r="EA1863" t="s">
        <v>214</v>
      </c>
      <c r="EB1863" t="s">
        <v>214</v>
      </c>
      <c r="EC1863" s="4" t="s">
        <v>7722</v>
      </c>
      <c r="ED1863" s="4" t="s">
        <v>7722</v>
      </c>
      <c r="EE1863" s="4" t="s">
        <v>7722</v>
      </c>
      <c r="EF1863" s="4" t="s">
        <v>7722</v>
      </c>
      <c r="EG1863" s="4" t="s">
        <v>7722</v>
      </c>
      <c r="EH1863" t="s">
        <v>214</v>
      </c>
      <c r="EI1863" t="s">
        <v>214</v>
      </c>
      <c r="EJ1863" t="s">
        <v>214</v>
      </c>
      <c r="EK1863" t="s">
        <v>214</v>
      </c>
      <c r="EL1863" s="4" t="s">
        <v>7722</v>
      </c>
      <c r="EM1863" s="4" t="s">
        <v>7722</v>
      </c>
      <c r="EN1863" s="4" t="s">
        <v>7722</v>
      </c>
      <c r="EO1863" s="4" t="s">
        <v>7722</v>
      </c>
      <c r="EP1863" s="4" t="s">
        <v>7722</v>
      </c>
      <c r="ER1863" t="s">
        <v>214</v>
      </c>
      <c r="ES1863" t="s">
        <v>214</v>
      </c>
      <c r="EV1863" t="s">
        <v>214</v>
      </c>
      <c r="EX1863" t="s">
        <v>214</v>
      </c>
      <c r="EY1863" t="s">
        <v>214</v>
      </c>
      <c r="EZ1863" t="s">
        <v>214</v>
      </c>
      <c r="FA1863" t="s">
        <v>214</v>
      </c>
      <c r="FB1863" t="s">
        <v>214</v>
      </c>
      <c r="FC1863" t="s">
        <v>214</v>
      </c>
      <c r="FD1863" t="s">
        <v>214</v>
      </c>
      <c r="FE1863" t="s">
        <v>214</v>
      </c>
      <c r="FF1863" t="s">
        <v>214</v>
      </c>
      <c r="FG1863" t="s">
        <v>214</v>
      </c>
      <c r="FH1863" t="s">
        <v>214</v>
      </c>
      <c r="FJ1863" t="s">
        <v>214</v>
      </c>
      <c r="FK1863" t="s">
        <v>214</v>
      </c>
      <c r="FM1863" t="s">
        <v>214</v>
      </c>
      <c r="FN1863" t="s">
        <v>214</v>
      </c>
      <c r="FP1863" t="s">
        <v>214</v>
      </c>
      <c r="FQ1863" t="s">
        <v>214</v>
      </c>
      <c r="FS1863" t="s">
        <v>214</v>
      </c>
      <c r="FT1863" t="s">
        <v>214</v>
      </c>
      <c r="FU1863" t="s">
        <v>214</v>
      </c>
      <c r="FV1863" t="s">
        <v>214</v>
      </c>
      <c r="FW1863" t="s">
        <v>214</v>
      </c>
      <c r="FX1863" t="s">
        <v>214</v>
      </c>
      <c r="FY1863" t="s">
        <v>214</v>
      </c>
      <c r="FZ1863" t="s">
        <v>214</v>
      </c>
      <c r="GA1863">
        <v>-1</v>
      </c>
      <c r="GB1863" t="s">
        <v>236</v>
      </c>
      <c r="GC1863">
        <v>-1</v>
      </c>
      <c r="GD1863" t="s">
        <v>236</v>
      </c>
      <c r="GE1863">
        <v>0</v>
      </c>
      <c r="GF1863" s="4" t="s">
        <v>7722</v>
      </c>
      <c r="GG1863" s="4" t="s">
        <v>7722</v>
      </c>
      <c r="GH1863" s="4" t="s">
        <v>7722</v>
      </c>
      <c r="GI1863" s="4" t="s">
        <v>7722</v>
      </c>
      <c r="GJ1863" s="4" t="s">
        <v>7722</v>
      </c>
      <c r="GK1863" s="3">
        <v>46009.408081724534</v>
      </c>
      <c r="GL1863" s="4" t="s">
        <v>7722</v>
      </c>
      <c r="GM1863" s="3"/>
      <c r="GN1863" t="s">
        <v>237</v>
      </c>
      <c r="GO1863" t="s">
        <v>214</v>
      </c>
      <c r="GP1863" t="s">
        <v>214</v>
      </c>
      <c r="GQ1863">
        <v>2</v>
      </c>
      <c r="GR1863" t="s">
        <v>210</v>
      </c>
      <c r="GS1863" t="s">
        <v>214</v>
      </c>
      <c r="GT1863" t="s">
        <v>214</v>
      </c>
      <c r="GU1863" t="s">
        <v>214</v>
      </c>
    </row>
    <row r="1864" spans="1:203" x14ac:dyDescent="0.25">
      <c r="A1864" t="s">
        <v>3151</v>
      </c>
      <c r="B1864">
        <v>29</v>
      </c>
      <c r="C1864" t="s">
        <v>205</v>
      </c>
      <c r="D1864">
        <v>1</v>
      </c>
      <c r="E1864" t="s">
        <v>205</v>
      </c>
      <c r="F1864">
        <v>44</v>
      </c>
      <c r="G1864" t="s">
        <v>1465</v>
      </c>
      <c r="H1864">
        <v>1</v>
      </c>
      <c r="I1864" t="s">
        <v>1465</v>
      </c>
      <c r="J1864">
        <v>2</v>
      </c>
      <c r="K1864" t="s">
        <v>209</v>
      </c>
      <c r="L1864">
        <v>25003854</v>
      </c>
      <c r="M1864" s="4" t="s">
        <v>7722</v>
      </c>
      <c r="N1864" s="4" t="s">
        <v>7722</v>
      </c>
      <c r="O1864" s="4" t="s">
        <v>7722</v>
      </c>
      <c r="P1864" s="4" t="s">
        <v>7722</v>
      </c>
      <c r="Q1864" s="5" t="s">
        <v>7722</v>
      </c>
      <c r="R1864">
        <v>2</v>
      </c>
      <c r="S1864" t="s">
        <v>210</v>
      </c>
      <c r="T1864">
        <v>142</v>
      </c>
      <c r="U1864" t="s">
        <v>211</v>
      </c>
      <c r="V1864">
        <v>21</v>
      </c>
      <c r="W1864" t="s">
        <v>238</v>
      </c>
      <c r="X1864">
        <v>44</v>
      </c>
      <c r="Y1864">
        <v>5</v>
      </c>
      <c r="Z1864" t="s">
        <v>212</v>
      </c>
      <c r="AA1864">
        <v>2</v>
      </c>
      <c r="AB1864" t="s">
        <v>239</v>
      </c>
      <c r="AC1864" t="s">
        <v>214</v>
      </c>
      <c r="AD1864" t="s">
        <v>214</v>
      </c>
      <c r="AE1864">
        <v>10</v>
      </c>
      <c r="AF1864" t="s">
        <v>3152</v>
      </c>
      <c r="AG1864" t="s">
        <v>214</v>
      </c>
      <c r="AH1864">
        <v>8</v>
      </c>
      <c r="AI1864" t="s">
        <v>216</v>
      </c>
      <c r="AJ1864" t="s">
        <v>214</v>
      </c>
      <c r="AK1864">
        <v>2</v>
      </c>
      <c r="AL1864" t="s">
        <v>210</v>
      </c>
      <c r="AM1864">
        <v>2</v>
      </c>
      <c r="AN1864" t="s">
        <v>210</v>
      </c>
      <c r="AO1864">
        <v>2</v>
      </c>
      <c r="AP1864" t="s">
        <v>210</v>
      </c>
      <c r="AQ1864">
        <v>142</v>
      </c>
      <c r="AR1864" t="s">
        <v>211</v>
      </c>
      <c r="AS1864">
        <v>29</v>
      </c>
      <c r="AT1864" t="s">
        <v>205</v>
      </c>
      <c r="AU1864">
        <v>44</v>
      </c>
      <c r="AV1864" t="s">
        <v>1465</v>
      </c>
      <c r="AW1864">
        <v>1</v>
      </c>
      <c r="AX1864" s="4" t="s">
        <v>7722</v>
      </c>
      <c r="AY1864" t="s">
        <v>214</v>
      </c>
      <c r="AZ1864" s="4" t="s">
        <v>7722</v>
      </c>
      <c r="BA1864">
        <v>2</v>
      </c>
      <c r="BB1864" t="s">
        <v>210</v>
      </c>
      <c r="BC1864">
        <v>5</v>
      </c>
      <c r="BD1864" t="s">
        <v>241</v>
      </c>
      <c r="BE1864" s="4" t="s">
        <v>7722</v>
      </c>
      <c r="BF1864" s="4" t="s">
        <v>7722</v>
      </c>
      <c r="BG1864" t="s">
        <v>214</v>
      </c>
      <c r="BH1864">
        <v>32</v>
      </c>
      <c r="BI1864" t="s">
        <v>1025</v>
      </c>
      <c r="BJ1864" s="4" t="s">
        <v>7722</v>
      </c>
      <c r="BK1864" s="4" t="s">
        <v>7722</v>
      </c>
      <c r="BL1864">
        <v>2</v>
      </c>
      <c r="BM1864" t="s">
        <v>210</v>
      </c>
      <c r="BN1864" t="s">
        <v>214</v>
      </c>
      <c r="BO1864" s="1">
        <v>45964</v>
      </c>
      <c r="BP1864" s="2">
        <v>0.73611111111111116</v>
      </c>
      <c r="BQ1864">
        <v>2</v>
      </c>
      <c r="BR1864" t="s">
        <v>220</v>
      </c>
      <c r="BS1864">
        <v>3</v>
      </c>
      <c r="BT1864" t="s">
        <v>518</v>
      </c>
      <c r="BU1864">
        <v>3</v>
      </c>
      <c r="BV1864" t="s">
        <v>222</v>
      </c>
      <c r="BW1864">
        <v>2</v>
      </c>
      <c r="BX1864" t="s">
        <v>210</v>
      </c>
      <c r="BY1864" t="s">
        <v>214</v>
      </c>
      <c r="BZ1864" s="1">
        <v>45964</v>
      </c>
      <c r="CA1864" s="2">
        <v>0.73958333333333337</v>
      </c>
      <c r="CB1864">
        <v>11</v>
      </c>
      <c r="CC1864" t="s">
        <v>313</v>
      </c>
      <c r="CD1864">
        <v>4</v>
      </c>
      <c r="CE1864" t="s">
        <v>224</v>
      </c>
      <c r="CF1864" t="s">
        <v>214</v>
      </c>
      <c r="CG1864">
        <v>-1</v>
      </c>
      <c r="CH1864" t="s">
        <v>214</v>
      </c>
      <c r="CI1864" t="s">
        <v>214</v>
      </c>
      <c r="CJ1864">
        <v>3</v>
      </c>
      <c r="CK1864" t="s">
        <v>255</v>
      </c>
      <c r="CL1864">
        <v>0</v>
      </c>
      <c r="CM1864" t="s">
        <v>1001</v>
      </c>
      <c r="CN1864" t="s">
        <v>1002</v>
      </c>
      <c r="CO1864" t="s">
        <v>1003</v>
      </c>
      <c r="CQ1864" t="s">
        <v>214</v>
      </c>
      <c r="CR1864" t="s">
        <v>214</v>
      </c>
      <c r="CS1864" t="s">
        <v>214</v>
      </c>
      <c r="CU1864" t="s">
        <v>214</v>
      </c>
      <c r="CV1864" t="s">
        <v>214</v>
      </c>
      <c r="CW1864" t="s">
        <v>214</v>
      </c>
      <c r="CY1864" t="s">
        <v>214</v>
      </c>
      <c r="CZ1864" t="s">
        <v>214</v>
      </c>
      <c r="DA1864" t="s">
        <v>214</v>
      </c>
      <c r="DB1864" t="s">
        <v>214</v>
      </c>
      <c r="DC1864" t="s">
        <v>214</v>
      </c>
      <c r="DD1864" t="s">
        <v>214</v>
      </c>
      <c r="DE1864" t="s">
        <v>214</v>
      </c>
      <c r="DF1864" t="s">
        <v>214</v>
      </c>
      <c r="DG1864" t="s">
        <v>214</v>
      </c>
      <c r="DH1864" t="s">
        <v>214</v>
      </c>
      <c r="DI1864" t="s">
        <v>214</v>
      </c>
      <c r="DJ1864" t="s">
        <v>214</v>
      </c>
      <c r="DK1864" t="s">
        <v>214</v>
      </c>
      <c r="DL1864" t="s">
        <v>214</v>
      </c>
      <c r="DM1864" t="s">
        <v>214</v>
      </c>
      <c r="DN1864" t="s">
        <v>1002</v>
      </c>
      <c r="DO1864" t="s">
        <v>1003</v>
      </c>
      <c r="DP1864" t="s">
        <v>214</v>
      </c>
      <c r="DQ1864" t="s">
        <v>214</v>
      </c>
      <c r="DR1864" t="s">
        <v>214</v>
      </c>
      <c r="DS1864" t="s">
        <v>214</v>
      </c>
      <c r="DT1864" s="4" t="s">
        <v>7722</v>
      </c>
      <c r="DU1864" s="4" t="s">
        <v>7722</v>
      </c>
      <c r="DV1864" s="4" t="s">
        <v>7722</v>
      </c>
      <c r="DW1864" s="4" t="s">
        <v>7722</v>
      </c>
      <c r="DX1864" s="4" t="s">
        <v>7722</v>
      </c>
      <c r="DY1864" t="s">
        <v>214</v>
      </c>
      <c r="DZ1864" t="s">
        <v>214</v>
      </c>
      <c r="EA1864" t="s">
        <v>214</v>
      </c>
      <c r="EB1864" t="s">
        <v>214</v>
      </c>
      <c r="EC1864" s="4" t="s">
        <v>7722</v>
      </c>
      <c r="ED1864" s="4" t="s">
        <v>7722</v>
      </c>
      <c r="EE1864" s="4" t="s">
        <v>7722</v>
      </c>
      <c r="EF1864" s="4" t="s">
        <v>7722</v>
      </c>
      <c r="EG1864" s="4" t="s">
        <v>7722</v>
      </c>
      <c r="EH1864" t="s">
        <v>214</v>
      </c>
      <c r="EI1864" t="s">
        <v>214</v>
      </c>
      <c r="EJ1864" t="s">
        <v>214</v>
      </c>
      <c r="EK1864" t="s">
        <v>214</v>
      </c>
      <c r="EL1864" s="4" t="s">
        <v>7722</v>
      </c>
      <c r="EM1864" s="4" t="s">
        <v>7722</v>
      </c>
      <c r="EN1864" s="4" t="s">
        <v>7722</v>
      </c>
      <c r="EO1864" s="4" t="s">
        <v>7722</v>
      </c>
      <c r="EP1864" s="4" t="s">
        <v>7722</v>
      </c>
      <c r="ER1864" t="s">
        <v>214</v>
      </c>
      <c r="ES1864" t="s">
        <v>214</v>
      </c>
      <c r="EV1864" t="s">
        <v>214</v>
      </c>
      <c r="EX1864" t="s">
        <v>214</v>
      </c>
      <c r="EY1864" t="s">
        <v>214</v>
      </c>
      <c r="EZ1864" t="s">
        <v>214</v>
      </c>
      <c r="FA1864" t="s">
        <v>214</v>
      </c>
      <c r="FB1864" t="s">
        <v>214</v>
      </c>
      <c r="FC1864" t="s">
        <v>214</v>
      </c>
      <c r="FD1864" t="s">
        <v>214</v>
      </c>
      <c r="FE1864" t="s">
        <v>214</v>
      </c>
      <c r="FF1864" t="s">
        <v>214</v>
      </c>
      <c r="FG1864" t="s">
        <v>214</v>
      </c>
      <c r="FH1864" t="s">
        <v>214</v>
      </c>
      <c r="FI1864">
        <v>1</v>
      </c>
      <c r="FJ1864" t="s">
        <v>3188</v>
      </c>
      <c r="FK1864" t="s">
        <v>479</v>
      </c>
      <c r="FM1864" t="s">
        <v>214</v>
      </c>
      <c r="FN1864" t="s">
        <v>214</v>
      </c>
      <c r="FP1864" t="s">
        <v>214</v>
      </c>
      <c r="FQ1864" t="s">
        <v>214</v>
      </c>
      <c r="FS1864" t="s">
        <v>214</v>
      </c>
      <c r="FT1864" t="s">
        <v>214</v>
      </c>
      <c r="FU1864" t="s">
        <v>214</v>
      </c>
      <c r="FV1864" t="s">
        <v>214</v>
      </c>
      <c r="FW1864" t="s">
        <v>214</v>
      </c>
      <c r="FX1864" t="s">
        <v>214</v>
      </c>
      <c r="FY1864" t="s">
        <v>214</v>
      </c>
      <c r="FZ1864" t="s">
        <v>214</v>
      </c>
      <c r="GA1864">
        <v>-1</v>
      </c>
      <c r="GB1864" t="s">
        <v>236</v>
      </c>
      <c r="GC1864">
        <v>-1</v>
      </c>
      <c r="GD1864" t="s">
        <v>236</v>
      </c>
      <c r="GE1864">
        <v>0</v>
      </c>
      <c r="GF1864" s="4" t="s">
        <v>7722</v>
      </c>
      <c r="GG1864" s="4" t="s">
        <v>7722</v>
      </c>
      <c r="GH1864" s="4" t="s">
        <v>7722</v>
      </c>
      <c r="GI1864" s="4" t="s">
        <v>7722</v>
      </c>
      <c r="GJ1864" s="4" t="s">
        <v>7722</v>
      </c>
      <c r="GK1864" s="3">
        <v>46009.415229305552</v>
      </c>
      <c r="GL1864" s="4" t="s">
        <v>7722</v>
      </c>
      <c r="GM1864" s="3"/>
      <c r="GN1864" t="s">
        <v>237</v>
      </c>
      <c r="GO1864" t="s">
        <v>214</v>
      </c>
      <c r="GP1864" t="s">
        <v>214</v>
      </c>
      <c r="GQ1864">
        <v>2</v>
      </c>
      <c r="GR1864" t="s">
        <v>210</v>
      </c>
      <c r="GS1864" t="s">
        <v>214</v>
      </c>
      <c r="GT1864" t="s">
        <v>214</v>
      </c>
      <c r="GU1864" t="s">
        <v>214</v>
      </c>
    </row>
    <row r="1865" spans="1:203" x14ac:dyDescent="0.25">
      <c r="A1865" t="s">
        <v>3151</v>
      </c>
      <c r="B1865">
        <v>29</v>
      </c>
      <c r="C1865" t="s">
        <v>205</v>
      </c>
      <c r="D1865">
        <v>1</v>
      </c>
      <c r="E1865" t="s">
        <v>205</v>
      </c>
      <c r="F1865">
        <v>44</v>
      </c>
      <c r="G1865" t="s">
        <v>1465</v>
      </c>
      <c r="H1865">
        <v>1</v>
      </c>
      <c r="I1865" t="s">
        <v>1465</v>
      </c>
      <c r="J1865">
        <v>2</v>
      </c>
      <c r="K1865" t="s">
        <v>209</v>
      </c>
      <c r="L1865">
        <v>25003890</v>
      </c>
      <c r="M1865" s="4" t="s">
        <v>7722</v>
      </c>
      <c r="N1865" s="4" t="s">
        <v>7722</v>
      </c>
      <c r="O1865" s="4" t="s">
        <v>7722</v>
      </c>
      <c r="P1865" s="4" t="s">
        <v>7722</v>
      </c>
      <c r="Q1865" s="5" t="s">
        <v>7722</v>
      </c>
      <c r="R1865">
        <v>2</v>
      </c>
      <c r="S1865" t="s">
        <v>210</v>
      </c>
      <c r="T1865">
        <v>142</v>
      </c>
      <c r="U1865" t="s">
        <v>211</v>
      </c>
      <c r="V1865">
        <v>29</v>
      </c>
      <c r="W1865" t="s">
        <v>205</v>
      </c>
      <c r="X1865">
        <v>25</v>
      </c>
      <c r="Y1865">
        <v>5</v>
      </c>
      <c r="Z1865" t="s">
        <v>212</v>
      </c>
      <c r="AA1865">
        <v>2</v>
      </c>
      <c r="AB1865" t="s">
        <v>239</v>
      </c>
      <c r="AC1865" t="s">
        <v>214</v>
      </c>
      <c r="AD1865" t="s">
        <v>214</v>
      </c>
      <c r="AE1865">
        <v>10</v>
      </c>
      <c r="AF1865" t="s">
        <v>3152</v>
      </c>
      <c r="AG1865" t="s">
        <v>214</v>
      </c>
      <c r="AH1865">
        <v>8</v>
      </c>
      <c r="AI1865" t="s">
        <v>216</v>
      </c>
      <c r="AJ1865" t="s">
        <v>214</v>
      </c>
      <c r="AK1865">
        <v>2</v>
      </c>
      <c r="AL1865" t="s">
        <v>210</v>
      </c>
      <c r="AM1865">
        <v>2</v>
      </c>
      <c r="AN1865" t="s">
        <v>210</v>
      </c>
      <c r="AO1865">
        <v>2</v>
      </c>
      <c r="AP1865" t="s">
        <v>210</v>
      </c>
      <c r="AQ1865">
        <v>142</v>
      </c>
      <c r="AR1865" t="s">
        <v>211</v>
      </c>
      <c r="AS1865">
        <v>29</v>
      </c>
      <c r="AT1865" t="s">
        <v>205</v>
      </c>
      <c r="AU1865">
        <v>53</v>
      </c>
      <c r="AV1865" t="s">
        <v>3245</v>
      </c>
      <c r="AW1865">
        <v>1</v>
      </c>
      <c r="AX1865" s="4" t="s">
        <v>7722</v>
      </c>
      <c r="AY1865" t="s">
        <v>214</v>
      </c>
      <c r="AZ1865" s="4" t="s">
        <v>7722</v>
      </c>
      <c r="BA1865">
        <v>2</v>
      </c>
      <c r="BB1865" t="s">
        <v>210</v>
      </c>
      <c r="BC1865">
        <v>5</v>
      </c>
      <c r="BD1865" t="s">
        <v>241</v>
      </c>
      <c r="BE1865" s="4" t="s">
        <v>7722</v>
      </c>
      <c r="BF1865" s="4" t="s">
        <v>7722</v>
      </c>
      <c r="BG1865" t="s">
        <v>214</v>
      </c>
      <c r="BH1865">
        <v>25</v>
      </c>
      <c r="BI1865" t="s">
        <v>1079</v>
      </c>
      <c r="BJ1865" s="4" t="s">
        <v>7722</v>
      </c>
      <c r="BK1865" s="4" t="s">
        <v>7722</v>
      </c>
      <c r="BL1865">
        <v>2</v>
      </c>
      <c r="BM1865" t="s">
        <v>210</v>
      </c>
      <c r="BN1865" t="s">
        <v>214</v>
      </c>
      <c r="BO1865" s="1">
        <v>45967</v>
      </c>
      <c r="BP1865" s="2">
        <v>0.85069444444444442</v>
      </c>
      <c r="BQ1865">
        <v>2</v>
      </c>
      <c r="BR1865" t="s">
        <v>220</v>
      </c>
      <c r="BS1865">
        <v>2</v>
      </c>
      <c r="BT1865" t="s">
        <v>221</v>
      </c>
      <c r="BU1865">
        <v>3</v>
      </c>
      <c r="BV1865" t="s">
        <v>222</v>
      </c>
      <c r="BW1865">
        <v>2</v>
      </c>
      <c r="BX1865" t="s">
        <v>210</v>
      </c>
      <c r="BY1865" t="s">
        <v>214</v>
      </c>
      <c r="BZ1865" s="1">
        <v>45967</v>
      </c>
      <c r="CA1865" s="2">
        <v>0.86111111111111116</v>
      </c>
      <c r="CB1865">
        <v>11</v>
      </c>
      <c r="CC1865" t="s">
        <v>631</v>
      </c>
      <c r="CD1865">
        <v>4</v>
      </c>
      <c r="CE1865" t="s">
        <v>224</v>
      </c>
      <c r="CF1865" t="s">
        <v>214</v>
      </c>
      <c r="CG1865">
        <v>-1</v>
      </c>
      <c r="CH1865" t="s">
        <v>214</v>
      </c>
      <c r="CI1865" t="s">
        <v>214</v>
      </c>
      <c r="CJ1865">
        <v>3</v>
      </c>
      <c r="CK1865" t="s">
        <v>255</v>
      </c>
      <c r="CL1865">
        <v>0</v>
      </c>
      <c r="CM1865" t="s">
        <v>3248</v>
      </c>
      <c r="CN1865" t="s">
        <v>1204</v>
      </c>
      <c r="CO1865" t="s">
        <v>1205</v>
      </c>
      <c r="CQ1865" t="s">
        <v>214</v>
      </c>
      <c r="CR1865" t="s">
        <v>214</v>
      </c>
      <c r="CS1865" t="s">
        <v>214</v>
      </c>
      <c r="CU1865" t="s">
        <v>214</v>
      </c>
      <c r="CV1865" t="s">
        <v>214</v>
      </c>
      <c r="CW1865" t="s">
        <v>214</v>
      </c>
      <c r="CY1865" t="s">
        <v>214</v>
      </c>
      <c r="CZ1865" t="s">
        <v>214</v>
      </c>
      <c r="DA1865" t="s">
        <v>214</v>
      </c>
      <c r="DB1865" t="s">
        <v>214</v>
      </c>
      <c r="DC1865" t="s">
        <v>214</v>
      </c>
      <c r="DD1865" t="s">
        <v>214</v>
      </c>
      <c r="DE1865" t="s">
        <v>214</v>
      </c>
      <c r="DF1865" t="s">
        <v>214</v>
      </c>
      <c r="DG1865" t="s">
        <v>214</v>
      </c>
      <c r="DH1865" t="s">
        <v>214</v>
      </c>
      <c r="DI1865" t="s">
        <v>214</v>
      </c>
      <c r="DJ1865" t="s">
        <v>214</v>
      </c>
      <c r="DK1865" t="s">
        <v>214</v>
      </c>
      <c r="DL1865" t="s">
        <v>214</v>
      </c>
      <c r="DM1865" t="s">
        <v>214</v>
      </c>
      <c r="DN1865" t="s">
        <v>1204</v>
      </c>
      <c r="DO1865" t="s">
        <v>1205</v>
      </c>
      <c r="DP1865" t="s">
        <v>214</v>
      </c>
      <c r="DQ1865" t="s">
        <v>214</v>
      </c>
      <c r="DR1865" t="s">
        <v>214</v>
      </c>
      <c r="DS1865" t="s">
        <v>214</v>
      </c>
      <c r="DT1865" s="4" t="s">
        <v>7722</v>
      </c>
      <c r="DU1865" s="4" t="s">
        <v>7722</v>
      </c>
      <c r="DV1865" s="4" t="s">
        <v>7722</v>
      </c>
      <c r="DW1865" s="4" t="s">
        <v>7722</v>
      </c>
      <c r="DX1865" s="4" t="s">
        <v>7722</v>
      </c>
      <c r="DY1865" t="s">
        <v>214</v>
      </c>
      <c r="DZ1865" t="s">
        <v>214</v>
      </c>
      <c r="EA1865" t="s">
        <v>214</v>
      </c>
      <c r="EB1865" t="s">
        <v>214</v>
      </c>
      <c r="EC1865" s="4" t="s">
        <v>7722</v>
      </c>
      <c r="ED1865" s="4" t="s">
        <v>7722</v>
      </c>
      <c r="EE1865" s="4" t="s">
        <v>7722</v>
      </c>
      <c r="EF1865" s="4" t="s">
        <v>7722</v>
      </c>
      <c r="EG1865" s="4" t="s">
        <v>7722</v>
      </c>
      <c r="EH1865" t="s">
        <v>214</v>
      </c>
      <c r="EI1865" t="s">
        <v>214</v>
      </c>
      <c r="EJ1865" t="s">
        <v>214</v>
      </c>
      <c r="EK1865" t="s">
        <v>214</v>
      </c>
      <c r="EL1865" s="4" t="s">
        <v>7722</v>
      </c>
      <c r="EM1865" s="4" t="s">
        <v>7722</v>
      </c>
      <c r="EN1865" s="4" t="s">
        <v>7722</v>
      </c>
      <c r="EO1865" s="4" t="s">
        <v>7722</v>
      </c>
      <c r="EP1865" s="4" t="s">
        <v>7722</v>
      </c>
      <c r="ER1865" t="s">
        <v>214</v>
      </c>
      <c r="ES1865" t="s">
        <v>214</v>
      </c>
      <c r="EV1865" t="s">
        <v>214</v>
      </c>
      <c r="EX1865" t="s">
        <v>214</v>
      </c>
      <c r="EY1865" t="s">
        <v>214</v>
      </c>
      <c r="EZ1865" t="s">
        <v>214</v>
      </c>
      <c r="FA1865" t="s">
        <v>214</v>
      </c>
      <c r="FB1865" t="s">
        <v>214</v>
      </c>
      <c r="FC1865" t="s">
        <v>214</v>
      </c>
      <c r="FD1865" t="s">
        <v>214</v>
      </c>
      <c r="FE1865" t="s">
        <v>214</v>
      </c>
      <c r="FF1865" t="s">
        <v>214</v>
      </c>
      <c r="FG1865" t="s">
        <v>214</v>
      </c>
      <c r="FH1865" t="s">
        <v>214</v>
      </c>
      <c r="FJ1865" t="s">
        <v>214</v>
      </c>
      <c r="FK1865" t="s">
        <v>214</v>
      </c>
      <c r="FM1865" t="s">
        <v>214</v>
      </c>
      <c r="FN1865" t="s">
        <v>214</v>
      </c>
      <c r="FP1865" t="s">
        <v>214</v>
      </c>
      <c r="FQ1865" t="s">
        <v>214</v>
      </c>
      <c r="FS1865" t="s">
        <v>214</v>
      </c>
      <c r="FT1865" t="s">
        <v>214</v>
      </c>
      <c r="FU1865" t="s">
        <v>214</v>
      </c>
      <c r="FV1865" t="s">
        <v>214</v>
      </c>
      <c r="FW1865" t="s">
        <v>214</v>
      </c>
      <c r="FX1865" t="s">
        <v>214</v>
      </c>
      <c r="FY1865" t="s">
        <v>214</v>
      </c>
      <c r="FZ1865" t="s">
        <v>214</v>
      </c>
      <c r="GA1865">
        <v>-1</v>
      </c>
      <c r="GB1865" t="s">
        <v>236</v>
      </c>
      <c r="GC1865">
        <v>-1</v>
      </c>
      <c r="GD1865" t="s">
        <v>236</v>
      </c>
      <c r="GE1865">
        <v>0</v>
      </c>
      <c r="GF1865" s="4" t="s">
        <v>7722</v>
      </c>
      <c r="GG1865" s="4" t="s">
        <v>7722</v>
      </c>
      <c r="GH1865" s="4" t="s">
        <v>7722</v>
      </c>
      <c r="GI1865" s="4" t="s">
        <v>7722</v>
      </c>
      <c r="GJ1865" s="4" t="s">
        <v>7722</v>
      </c>
      <c r="GK1865" s="3">
        <v>46013.341659120371</v>
      </c>
      <c r="GL1865" s="4" t="s">
        <v>7722</v>
      </c>
      <c r="GM1865" s="3"/>
      <c r="GN1865" t="s">
        <v>237</v>
      </c>
      <c r="GO1865" t="s">
        <v>214</v>
      </c>
      <c r="GP1865" t="s">
        <v>214</v>
      </c>
      <c r="GQ1865">
        <v>2</v>
      </c>
      <c r="GR1865" t="s">
        <v>210</v>
      </c>
      <c r="GS1865" t="s">
        <v>214</v>
      </c>
      <c r="GT1865" t="s">
        <v>214</v>
      </c>
      <c r="GU1865" t="s">
        <v>214</v>
      </c>
    </row>
    <row r="1866" spans="1:203" x14ac:dyDescent="0.25">
      <c r="A1866" t="s">
        <v>3151</v>
      </c>
      <c r="B1866">
        <v>29</v>
      </c>
      <c r="C1866" t="s">
        <v>205</v>
      </c>
      <c r="D1866">
        <v>1</v>
      </c>
      <c r="E1866" t="s">
        <v>205</v>
      </c>
      <c r="F1866">
        <v>44</v>
      </c>
      <c r="G1866" t="s">
        <v>1465</v>
      </c>
      <c r="H1866">
        <v>1</v>
      </c>
      <c r="I1866" t="s">
        <v>1465</v>
      </c>
      <c r="J1866">
        <v>2</v>
      </c>
      <c r="K1866" t="s">
        <v>209</v>
      </c>
      <c r="L1866">
        <v>25003891</v>
      </c>
      <c r="M1866" s="4" t="s">
        <v>7722</v>
      </c>
      <c r="N1866" s="4" t="s">
        <v>7722</v>
      </c>
      <c r="O1866" s="4" t="s">
        <v>7722</v>
      </c>
      <c r="P1866" s="4" t="s">
        <v>7722</v>
      </c>
      <c r="Q1866" s="5" t="s">
        <v>7722</v>
      </c>
      <c r="R1866">
        <v>2</v>
      </c>
      <c r="S1866" t="s">
        <v>210</v>
      </c>
      <c r="T1866">
        <v>142</v>
      </c>
      <c r="U1866" t="s">
        <v>211</v>
      </c>
      <c r="V1866">
        <v>29</v>
      </c>
      <c r="W1866" t="s">
        <v>205</v>
      </c>
      <c r="X1866">
        <v>5</v>
      </c>
      <c r="Y1866">
        <v>5</v>
      </c>
      <c r="Z1866" t="s">
        <v>212</v>
      </c>
      <c r="AA1866">
        <v>2</v>
      </c>
      <c r="AB1866" t="s">
        <v>239</v>
      </c>
      <c r="AC1866" t="s">
        <v>214</v>
      </c>
      <c r="AD1866" t="s">
        <v>214</v>
      </c>
      <c r="AE1866">
        <v>10</v>
      </c>
      <c r="AF1866" t="s">
        <v>3152</v>
      </c>
      <c r="AG1866" t="s">
        <v>214</v>
      </c>
      <c r="AH1866">
        <v>8</v>
      </c>
      <c r="AI1866" t="s">
        <v>216</v>
      </c>
      <c r="AJ1866" t="s">
        <v>214</v>
      </c>
      <c r="AK1866">
        <v>2</v>
      </c>
      <c r="AL1866" t="s">
        <v>210</v>
      </c>
      <c r="AM1866">
        <v>2</v>
      </c>
      <c r="AN1866" t="s">
        <v>210</v>
      </c>
      <c r="AO1866">
        <v>2</v>
      </c>
      <c r="AP1866" t="s">
        <v>210</v>
      </c>
      <c r="AQ1866">
        <v>142</v>
      </c>
      <c r="AR1866" t="s">
        <v>211</v>
      </c>
      <c r="AS1866">
        <v>29</v>
      </c>
      <c r="AT1866" t="s">
        <v>205</v>
      </c>
      <c r="AU1866">
        <v>44</v>
      </c>
      <c r="AV1866" t="s">
        <v>1465</v>
      </c>
      <c r="AW1866">
        <v>1</v>
      </c>
      <c r="AX1866" s="4" t="s">
        <v>7722</v>
      </c>
      <c r="AY1866" t="s">
        <v>214</v>
      </c>
      <c r="AZ1866" s="4" t="s">
        <v>7722</v>
      </c>
      <c r="BA1866">
        <v>2</v>
      </c>
      <c r="BB1866" t="s">
        <v>210</v>
      </c>
      <c r="BC1866">
        <v>3</v>
      </c>
      <c r="BD1866" t="s">
        <v>334</v>
      </c>
      <c r="BE1866" s="4" t="s">
        <v>7722</v>
      </c>
      <c r="BF1866" s="4" t="s">
        <v>7722</v>
      </c>
      <c r="BG1866" t="s">
        <v>214</v>
      </c>
      <c r="BH1866">
        <v>32</v>
      </c>
      <c r="BI1866" t="s">
        <v>1025</v>
      </c>
      <c r="BJ1866" s="4" t="s">
        <v>7722</v>
      </c>
      <c r="BK1866" s="4" t="s">
        <v>7722</v>
      </c>
      <c r="BL1866">
        <v>2</v>
      </c>
      <c r="BM1866" t="s">
        <v>210</v>
      </c>
      <c r="BN1866" t="s">
        <v>214</v>
      </c>
      <c r="BO1866" s="1">
        <v>45967</v>
      </c>
      <c r="BP1866" s="2">
        <v>0.85416666666666663</v>
      </c>
      <c r="BQ1866">
        <v>2</v>
      </c>
      <c r="BR1866" t="s">
        <v>220</v>
      </c>
      <c r="BS1866">
        <v>2</v>
      </c>
      <c r="BT1866" t="s">
        <v>221</v>
      </c>
      <c r="BU1866">
        <v>3</v>
      </c>
      <c r="BV1866" t="s">
        <v>222</v>
      </c>
      <c r="BW1866">
        <v>2</v>
      </c>
      <c r="BX1866" t="s">
        <v>210</v>
      </c>
      <c r="BY1866" t="s">
        <v>214</v>
      </c>
      <c r="BZ1866" s="1">
        <v>45967</v>
      </c>
      <c r="CA1866" s="2">
        <v>0.875</v>
      </c>
      <c r="CB1866">
        <v>11</v>
      </c>
      <c r="CC1866" t="s">
        <v>254</v>
      </c>
      <c r="CD1866">
        <v>4</v>
      </c>
      <c r="CE1866" t="s">
        <v>224</v>
      </c>
      <c r="CF1866" t="s">
        <v>214</v>
      </c>
      <c r="CG1866">
        <v>-1</v>
      </c>
      <c r="CH1866" t="s">
        <v>214</v>
      </c>
      <c r="CI1866" t="s">
        <v>214</v>
      </c>
      <c r="CJ1866">
        <v>-1</v>
      </c>
      <c r="CK1866" t="s">
        <v>225</v>
      </c>
      <c r="CL1866">
        <v>0</v>
      </c>
      <c r="CM1866" t="s">
        <v>1424</v>
      </c>
      <c r="CN1866" t="s">
        <v>1401</v>
      </c>
      <c r="CO1866" t="s">
        <v>1402</v>
      </c>
      <c r="CQ1866" t="s">
        <v>214</v>
      </c>
      <c r="CR1866" t="s">
        <v>214</v>
      </c>
      <c r="CS1866" t="s">
        <v>214</v>
      </c>
      <c r="CU1866" t="s">
        <v>214</v>
      </c>
      <c r="CV1866" t="s">
        <v>214</v>
      </c>
      <c r="CW1866" t="s">
        <v>214</v>
      </c>
      <c r="CY1866" t="s">
        <v>214</v>
      </c>
      <c r="CZ1866" t="s">
        <v>214</v>
      </c>
      <c r="DA1866" t="s">
        <v>214</v>
      </c>
      <c r="DB1866" t="s">
        <v>214</v>
      </c>
      <c r="DC1866" t="s">
        <v>214</v>
      </c>
      <c r="DD1866" t="s">
        <v>214</v>
      </c>
      <c r="DE1866" t="s">
        <v>214</v>
      </c>
      <c r="DF1866" t="s">
        <v>214</v>
      </c>
      <c r="DG1866" t="s">
        <v>214</v>
      </c>
      <c r="DH1866" t="s">
        <v>214</v>
      </c>
      <c r="DI1866" t="s">
        <v>214</v>
      </c>
      <c r="DJ1866" t="s">
        <v>214</v>
      </c>
      <c r="DK1866" t="s">
        <v>214</v>
      </c>
      <c r="DL1866" t="s">
        <v>214</v>
      </c>
      <c r="DM1866" t="s">
        <v>214</v>
      </c>
      <c r="DN1866" t="s">
        <v>1401</v>
      </c>
      <c r="DO1866" t="s">
        <v>1402</v>
      </c>
      <c r="DP1866" t="s">
        <v>214</v>
      </c>
      <c r="DQ1866" t="s">
        <v>214</v>
      </c>
      <c r="DR1866" t="s">
        <v>214</v>
      </c>
      <c r="DS1866" t="s">
        <v>214</v>
      </c>
      <c r="DT1866" s="4" t="s">
        <v>7722</v>
      </c>
      <c r="DU1866" s="4" t="s">
        <v>7722</v>
      </c>
      <c r="DV1866" s="4" t="s">
        <v>7722</v>
      </c>
      <c r="DW1866" s="4" t="s">
        <v>7722</v>
      </c>
      <c r="DX1866" s="4" t="s">
        <v>7722</v>
      </c>
      <c r="DY1866" t="s">
        <v>214</v>
      </c>
      <c r="DZ1866" t="s">
        <v>214</v>
      </c>
      <c r="EA1866" t="s">
        <v>214</v>
      </c>
      <c r="EB1866" t="s">
        <v>214</v>
      </c>
      <c r="EC1866" s="4" t="s">
        <v>7722</v>
      </c>
      <c r="ED1866" s="4" t="s">
        <v>7722</v>
      </c>
      <c r="EE1866" s="4" t="s">
        <v>7722</v>
      </c>
      <c r="EF1866" s="4" t="s">
        <v>7722</v>
      </c>
      <c r="EG1866" s="4" t="s">
        <v>7722</v>
      </c>
      <c r="EH1866" t="s">
        <v>214</v>
      </c>
      <c r="EI1866" t="s">
        <v>214</v>
      </c>
      <c r="EJ1866" t="s">
        <v>214</v>
      </c>
      <c r="EK1866" t="s">
        <v>214</v>
      </c>
      <c r="EL1866" s="4" t="s">
        <v>7722</v>
      </c>
      <c r="EM1866" s="4" t="s">
        <v>7722</v>
      </c>
      <c r="EN1866" s="4" t="s">
        <v>7722</v>
      </c>
      <c r="EO1866" s="4" t="s">
        <v>7722</v>
      </c>
      <c r="EP1866" s="4" t="s">
        <v>7722</v>
      </c>
      <c r="ER1866" t="s">
        <v>214</v>
      </c>
      <c r="ES1866" t="s">
        <v>214</v>
      </c>
      <c r="EV1866" t="s">
        <v>214</v>
      </c>
      <c r="EX1866" t="s">
        <v>214</v>
      </c>
      <c r="EY1866" t="s">
        <v>214</v>
      </c>
      <c r="EZ1866" t="s">
        <v>214</v>
      </c>
      <c r="FA1866" t="s">
        <v>214</v>
      </c>
      <c r="FB1866" t="s">
        <v>214</v>
      </c>
      <c r="FC1866" t="s">
        <v>214</v>
      </c>
      <c r="FD1866" t="s">
        <v>214</v>
      </c>
      <c r="FE1866" t="s">
        <v>214</v>
      </c>
      <c r="FF1866" t="s">
        <v>214</v>
      </c>
      <c r="FG1866" t="s">
        <v>214</v>
      </c>
      <c r="FH1866" t="s">
        <v>214</v>
      </c>
      <c r="FJ1866" t="s">
        <v>214</v>
      </c>
      <c r="FK1866" t="s">
        <v>214</v>
      </c>
      <c r="FM1866" t="s">
        <v>214</v>
      </c>
      <c r="FN1866" t="s">
        <v>214</v>
      </c>
      <c r="FP1866" t="s">
        <v>214</v>
      </c>
      <c r="FQ1866" t="s">
        <v>214</v>
      </c>
      <c r="FS1866" t="s">
        <v>214</v>
      </c>
      <c r="FT1866" t="s">
        <v>214</v>
      </c>
      <c r="FU1866" t="s">
        <v>214</v>
      </c>
      <c r="FV1866" t="s">
        <v>214</v>
      </c>
      <c r="FW1866" t="s">
        <v>214</v>
      </c>
      <c r="FX1866" t="s">
        <v>214</v>
      </c>
      <c r="FY1866" t="s">
        <v>214</v>
      </c>
      <c r="FZ1866" t="s">
        <v>214</v>
      </c>
      <c r="GA1866">
        <v>-1</v>
      </c>
      <c r="GB1866" t="s">
        <v>236</v>
      </c>
      <c r="GC1866">
        <v>-1</v>
      </c>
      <c r="GD1866" t="s">
        <v>236</v>
      </c>
      <c r="GE1866">
        <v>0</v>
      </c>
      <c r="GF1866" s="4" t="s">
        <v>7722</v>
      </c>
      <c r="GG1866" s="4" t="s">
        <v>7722</v>
      </c>
      <c r="GH1866" s="4" t="s">
        <v>7722</v>
      </c>
      <c r="GI1866" s="4" t="s">
        <v>7722</v>
      </c>
      <c r="GJ1866" s="4" t="s">
        <v>7722</v>
      </c>
      <c r="GK1866" s="3">
        <v>46013.457756157404</v>
      </c>
      <c r="GL1866" s="4" t="s">
        <v>7722</v>
      </c>
      <c r="GM1866" s="3"/>
      <c r="GN1866" t="s">
        <v>237</v>
      </c>
      <c r="GO1866" t="s">
        <v>214</v>
      </c>
      <c r="GP1866" t="s">
        <v>214</v>
      </c>
      <c r="GQ1866">
        <v>2</v>
      </c>
      <c r="GR1866" t="s">
        <v>210</v>
      </c>
      <c r="GS1866" t="s">
        <v>214</v>
      </c>
      <c r="GT1866" t="s">
        <v>214</v>
      </c>
      <c r="GU1866" t="s">
        <v>214</v>
      </c>
    </row>
    <row r="1867" spans="1:203" x14ac:dyDescent="0.25">
      <c r="A1867" t="s">
        <v>3151</v>
      </c>
      <c r="B1867">
        <v>29</v>
      </c>
      <c r="C1867" t="s">
        <v>205</v>
      </c>
      <c r="D1867">
        <v>1</v>
      </c>
      <c r="E1867" t="s">
        <v>205</v>
      </c>
      <c r="F1867">
        <v>44</v>
      </c>
      <c r="G1867" t="s">
        <v>1465</v>
      </c>
      <c r="H1867">
        <v>1</v>
      </c>
      <c r="I1867" t="s">
        <v>1465</v>
      </c>
      <c r="J1867">
        <v>2</v>
      </c>
      <c r="K1867" t="s">
        <v>209</v>
      </c>
      <c r="L1867">
        <v>25003892</v>
      </c>
      <c r="M1867" s="4" t="s">
        <v>7722</v>
      </c>
      <c r="N1867" s="4" t="s">
        <v>7722</v>
      </c>
      <c r="O1867" s="4" t="s">
        <v>7722</v>
      </c>
      <c r="P1867" s="4" t="s">
        <v>7722</v>
      </c>
      <c r="Q1867" s="5" t="s">
        <v>7722</v>
      </c>
      <c r="R1867">
        <v>2</v>
      </c>
      <c r="S1867" t="s">
        <v>210</v>
      </c>
      <c r="T1867">
        <v>142</v>
      </c>
      <c r="U1867" t="s">
        <v>211</v>
      </c>
      <c r="V1867">
        <v>15</v>
      </c>
      <c r="W1867" t="s">
        <v>486</v>
      </c>
      <c r="X1867">
        <v>25</v>
      </c>
      <c r="Y1867">
        <v>5</v>
      </c>
      <c r="Z1867" t="s">
        <v>212</v>
      </c>
      <c r="AA1867">
        <v>2</v>
      </c>
      <c r="AB1867" t="s">
        <v>239</v>
      </c>
      <c r="AC1867" t="s">
        <v>214</v>
      </c>
      <c r="AD1867" t="s">
        <v>214</v>
      </c>
      <c r="AE1867">
        <v>10</v>
      </c>
      <c r="AF1867" t="s">
        <v>3152</v>
      </c>
      <c r="AG1867" t="s">
        <v>214</v>
      </c>
      <c r="AH1867">
        <v>8</v>
      </c>
      <c r="AI1867" t="s">
        <v>216</v>
      </c>
      <c r="AJ1867" t="s">
        <v>214</v>
      </c>
      <c r="AK1867">
        <v>2</v>
      </c>
      <c r="AL1867" t="s">
        <v>210</v>
      </c>
      <c r="AM1867">
        <v>2</v>
      </c>
      <c r="AN1867" t="s">
        <v>210</v>
      </c>
      <c r="AO1867">
        <v>2</v>
      </c>
      <c r="AP1867" t="s">
        <v>210</v>
      </c>
      <c r="AQ1867">
        <v>142</v>
      </c>
      <c r="AR1867" t="s">
        <v>211</v>
      </c>
      <c r="AS1867">
        <v>29</v>
      </c>
      <c r="AT1867" t="s">
        <v>205</v>
      </c>
      <c r="AU1867">
        <v>44</v>
      </c>
      <c r="AV1867" t="s">
        <v>1465</v>
      </c>
      <c r="AW1867">
        <v>1</v>
      </c>
      <c r="AX1867" s="4" t="s">
        <v>7722</v>
      </c>
      <c r="AY1867" t="s">
        <v>214</v>
      </c>
      <c r="AZ1867" s="4" t="s">
        <v>7722</v>
      </c>
      <c r="BA1867">
        <v>2</v>
      </c>
      <c r="BB1867" t="s">
        <v>210</v>
      </c>
      <c r="BC1867">
        <v>5</v>
      </c>
      <c r="BD1867" t="s">
        <v>241</v>
      </c>
      <c r="BE1867" s="4" t="s">
        <v>7722</v>
      </c>
      <c r="BF1867" s="4" t="s">
        <v>7722</v>
      </c>
      <c r="BG1867" t="s">
        <v>214</v>
      </c>
      <c r="BH1867">
        <v>32</v>
      </c>
      <c r="BI1867" t="s">
        <v>1025</v>
      </c>
      <c r="BJ1867" s="4" t="s">
        <v>7722</v>
      </c>
      <c r="BK1867" s="4" t="s">
        <v>7722</v>
      </c>
      <c r="BL1867">
        <v>2</v>
      </c>
      <c r="BM1867" t="s">
        <v>210</v>
      </c>
      <c r="BN1867" t="s">
        <v>214</v>
      </c>
      <c r="BO1867" s="1">
        <v>45967</v>
      </c>
      <c r="BP1867" s="2">
        <v>0.95486111111111116</v>
      </c>
      <c r="BQ1867">
        <v>2</v>
      </c>
      <c r="BR1867" t="s">
        <v>220</v>
      </c>
      <c r="BS1867">
        <v>2</v>
      </c>
      <c r="BT1867" t="s">
        <v>221</v>
      </c>
      <c r="BU1867">
        <v>3</v>
      </c>
      <c r="BV1867" t="s">
        <v>222</v>
      </c>
      <c r="BW1867">
        <v>2</v>
      </c>
      <c r="BX1867" t="s">
        <v>210</v>
      </c>
      <c r="BY1867" t="s">
        <v>214</v>
      </c>
      <c r="BZ1867" s="1">
        <v>45967</v>
      </c>
      <c r="CA1867" s="2">
        <v>0.96527777777777779</v>
      </c>
      <c r="CB1867">
        <v>11</v>
      </c>
      <c r="CC1867" t="s">
        <v>631</v>
      </c>
      <c r="CD1867">
        <v>4</v>
      </c>
      <c r="CE1867" t="s">
        <v>224</v>
      </c>
      <c r="CF1867" t="s">
        <v>214</v>
      </c>
      <c r="CG1867">
        <v>-1</v>
      </c>
      <c r="CH1867" t="s">
        <v>214</v>
      </c>
      <c r="CI1867" t="s">
        <v>214</v>
      </c>
      <c r="CJ1867">
        <v>3</v>
      </c>
      <c r="CK1867" t="s">
        <v>255</v>
      </c>
      <c r="CL1867">
        <v>0</v>
      </c>
      <c r="CM1867" t="s">
        <v>3249</v>
      </c>
      <c r="CN1867" t="s">
        <v>261</v>
      </c>
      <c r="CO1867" t="s">
        <v>262</v>
      </c>
      <c r="CQ1867" t="s">
        <v>214</v>
      </c>
      <c r="CR1867" t="s">
        <v>214</v>
      </c>
      <c r="CS1867" t="s">
        <v>214</v>
      </c>
      <c r="CU1867" t="s">
        <v>214</v>
      </c>
      <c r="CV1867" t="s">
        <v>214</v>
      </c>
      <c r="CW1867" t="s">
        <v>214</v>
      </c>
      <c r="CY1867" t="s">
        <v>214</v>
      </c>
      <c r="CZ1867" t="s">
        <v>214</v>
      </c>
      <c r="DA1867" t="s">
        <v>214</v>
      </c>
      <c r="DB1867" t="s">
        <v>214</v>
      </c>
      <c r="DC1867" t="s">
        <v>214</v>
      </c>
      <c r="DD1867" t="s">
        <v>214</v>
      </c>
      <c r="DE1867" t="s">
        <v>214</v>
      </c>
      <c r="DF1867" t="s">
        <v>214</v>
      </c>
      <c r="DG1867" t="s">
        <v>214</v>
      </c>
      <c r="DH1867" t="s">
        <v>214</v>
      </c>
      <c r="DI1867" t="s">
        <v>214</v>
      </c>
      <c r="DJ1867" t="s">
        <v>214</v>
      </c>
      <c r="DK1867" t="s">
        <v>214</v>
      </c>
      <c r="DL1867" t="s">
        <v>214</v>
      </c>
      <c r="DM1867" t="s">
        <v>214</v>
      </c>
      <c r="DN1867" t="s">
        <v>261</v>
      </c>
      <c r="DO1867" t="s">
        <v>262</v>
      </c>
      <c r="DP1867" t="s">
        <v>214</v>
      </c>
      <c r="DQ1867" t="s">
        <v>214</v>
      </c>
      <c r="DR1867" t="s">
        <v>214</v>
      </c>
      <c r="DS1867" t="s">
        <v>214</v>
      </c>
      <c r="DT1867" s="4" t="s">
        <v>7722</v>
      </c>
      <c r="DU1867" s="4" t="s">
        <v>7722</v>
      </c>
      <c r="DV1867" s="4" t="s">
        <v>7722</v>
      </c>
      <c r="DW1867" s="4" t="s">
        <v>7722</v>
      </c>
      <c r="DX1867" s="4" t="s">
        <v>7722</v>
      </c>
      <c r="DY1867" t="s">
        <v>214</v>
      </c>
      <c r="DZ1867" t="s">
        <v>214</v>
      </c>
      <c r="EA1867" t="s">
        <v>214</v>
      </c>
      <c r="EB1867" t="s">
        <v>214</v>
      </c>
      <c r="EC1867" s="4" t="s">
        <v>7722</v>
      </c>
      <c r="ED1867" s="4" t="s">
        <v>7722</v>
      </c>
      <c r="EE1867" s="4" t="s">
        <v>7722</v>
      </c>
      <c r="EF1867" s="4" t="s">
        <v>7722</v>
      </c>
      <c r="EG1867" s="4" t="s">
        <v>7722</v>
      </c>
      <c r="EH1867" t="s">
        <v>214</v>
      </c>
      <c r="EI1867" t="s">
        <v>214</v>
      </c>
      <c r="EJ1867" t="s">
        <v>214</v>
      </c>
      <c r="EK1867" t="s">
        <v>214</v>
      </c>
      <c r="EL1867" s="4" t="s">
        <v>7722</v>
      </c>
      <c r="EM1867" s="4" t="s">
        <v>7722</v>
      </c>
      <c r="EN1867" s="4" t="s">
        <v>7722</v>
      </c>
      <c r="EO1867" s="4" t="s">
        <v>7722</v>
      </c>
      <c r="EP1867" s="4" t="s">
        <v>7722</v>
      </c>
      <c r="ER1867" t="s">
        <v>214</v>
      </c>
      <c r="ES1867" t="s">
        <v>214</v>
      </c>
      <c r="EV1867" t="s">
        <v>214</v>
      </c>
      <c r="EX1867" t="s">
        <v>214</v>
      </c>
      <c r="EY1867" t="s">
        <v>214</v>
      </c>
      <c r="EZ1867" t="s">
        <v>214</v>
      </c>
      <c r="FA1867" t="s">
        <v>214</v>
      </c>
      <c r="FB1867" t="s">
        <v>214</v>
      </c>
      <c r="FC1867" t="s">
        <v>214</v>
      </c>
      <c r="FD1867" t="s">
        <v>214</v>
      </c>
      <c r="FE1867" t="s">
        <v>214</v>
      </c>
      <c r="FF1867" t="s">
        <v>214</v>
      </c>
      <c r="FG1867" t="s">
        <v>214</v>
      </c>
      <c r="FH1867" t="s">
        <v>214</v>
      </c>
      <c r="FJ1867" t="s">
        <v>214</v>
      </c>
      <c r="FK1867" t="s">
        <v>214</v>
      </c>
      <c r="FM1867" t="s">
        <v>214</v>
      </c>
      <c r="FN1867" t="s">
        <v>214</v>
      </c>
      <c r="FP1867" t="s">
        <v>214</v>
      </c>
      <c r="FQ1867" t="s">
        <v>214</v>
      </c>
      <c r="FS1867" t="s">
        <v>214</v>
      </c>
      <c r="FT1867" t="s">
        <v>214</v>
      </c>
      <c r="FU1867" t="s">
        <v>214</v>
      </c>
      <c r="FV1867" t="s">
        <v>214</v>
      </c>
      <c r="FW1867" t="s">
        <v>214</v>
      </c>
      <c r="FX1867" t="s">
        <v>214</v>
      </c>
      <c r="FY1867" t="s">
        <v>214</v>
      </c>
      <c r="FZ1867" t="s">
        <v>214</v>
      </c>
      <c r="GA1867">
        <v>-1</v>
      </c>
      <c r="GB1867" t="s">
        <v>236</v>
      </c>
      <c r="GC1867">
        <v>-1</v>
      </c>
      <c r="GD1867" t="s">
        <v>236</v>
      </c>
      <c r="GE1867">
        <v>0</v>
      </c>
      <c r="GF1867" s="4" t="s">
        <v>7722</v>
      </c>
      <c r="GG1867" s="4" t="s">
        <v>7722</v>
      </c>
      <c r="GH1867" s="4" t="s">
        <v>7722</v>
      </c>
      <c r="GI1867" s="4" t="s">
        <v>7722</v>
      </c>
      <c r="GJ1867" s="4" t="s">
        <v>7722</v>
      </c>
      <c r="GK1867" s="3">
        <v>46013.46048465278</v>
      </c>
      <c r="GL1867" s="4" t="s">
        <v>7722</v>
      </c>
      <c r="GM1867" s="3"/>
      <c r="GN1867" t="s">
        <v>237</v>
      </c>
      <c r="GO1867" t="s">
        <v>214</v>
      </c>
      <c r="GP1867" t="s">
        <v>214</v>
      </c>
      <c r="GQ1867">
        <v>2</v>
      </c>
      <c r="GR1867" t="s">
        <v>210</v>
      </c>
      <c r="GS1867" t="s">
        <v>214</v>
      </c>
      <c r="GT1867" t="s">
        <v>214</v>
      </c>
      <c r="GU1867" t="s">
        <v>214</v>
      </c>
    </row>
    <row r="1868" spans="1:203" x14ac:dyDescent="0.25">
      <c r="A1868" t="s">
        <v>3151</v>
      </c>
      <c r="B1868">
        <v>29</v>
      </c>
      <c r="C1868" t="s">
        <v>205</v>
      </c>
      <c r="D1868">
        <v>1</v>
      </c>
      <c r="E1868" t="s">
        <v>205</v>
      </c>
      <c r="F1868">
        <v>44</v>
      </c>
      <c r="G1868" t="s">
        <v>1465</v>
      </c>
      <c r="H1868">
        <v>1</v>
      </c>
      <c r="I1868" t="s">
        <v>1465</v>
      </c>
      <c r="J1868">
        <v>2</v>
      </c>
      <c r="K1868" t="s">
        <v>209</v>
      </c>
      <c r="L1868">
        <v>25003893</v>
      </c>
      <c r="M1868" s="4" t="s">
        <v>7722</v>
      </c>
      <c r="N1868" s="4" t="s">
        <v>7722</v>
      </c>
      <c r="O1868" s="4" t="s">
        <v>7722</v>
      </c>
      <c r="P1868" s="4" t="s">
        <v>7722</v>
      </c>
      <c r="Q1868" s="5" t="s">
        <v>7722</v>
      </c>
      <c r="R1868">
        <v>2</v>
      </c>
      <c r="S1868" t="s">
        <v>210</v>
      </c>
      <c r="T1868">
        <v>142</v>
      </c>
      <c r="U1868" t="s">
        <v>211</v>
      </c>
      <c r="V1868">
        <v>29</v>
      </c>
      <c r="W1868" t="s">
        <v>205</v>
      </c>
      <c r="X1868">
        <v>26</v>
      </c>
      <c r="Y1868">
        <v>5</v>
      </c>
      <c r="Z1868" t="s">
        <v>212</v>
      </c>
      <c r="AA1868">
        <v>2</v>
      </c>
      <c r="AB1868" t="s">
        <v>239</v>
      </c>
      <c r="AC1868" t="s">
        <v>214</v>
      </c>
      <c r="AD1868" t="s">
        <v>214</v>
      </c>
      <c r="AE1868">
        <v>10</v>
      </c>
      <c r="AF1868" t="s">
        <v>3152</v>
      </c>
      <c r="AG1868" t="s">
        <v>214</v>
      </c>
      <c r="AH1868">
        <v>8</v>
      </c>
      <c r="AI1868" t="s">
        <v>216</v>
      </c>
      <c r="AJ1868" t="s">
        <v>214</v>
      </c>
      <c r="AK1868">
        <v>2</v>
      </c>
      <c r="AL1868" t="s">
        <v>210</v>
      </c>
      <c r="AM1868">
        <v>2</v>
      </c>
      <c r="AN1868" t="s">
        <v>210</v>
      </c>
      <c r="AO1868">
        <v>2</v>
      </c>
      <c r="AP1868" t="s">
        <v>210</v>
      </c>
      <c r="AQ1868">
        <v>142</v>
      </c>
      <c r="AR1868" t="s">
        <v>211</v>
      </c>
      <c r="AS1868">
        <v>29</v>
      </c>
      <c r="AT1868" t="s">
        <v>205</v>
      </c>
      <c r="AU1868">
        <v>44</v>
      </c>
      <c r="AV1868" t="s">
        <v>1465</v>
      </c>
      <c r="AW1868">
        <v>1</v>
      </c>
      <c r="AX1868" s="4" t="s">
        <v>7722</v>
      </c>
      <c r="AY1868" t="s">
        <v>214</v>
      </c>
      <c r="AZ1868" s="4" t="s">
        <v>7722</v>
      </c>
      <c r="BA1868">
        <v>2</v>
      </c>
      <c r="BB1868" t="s">
        <v>210</v>
      </c>
      <c r="BC1868">
        <v>5</v>
      </c>
      <c r="BD1868" t="s">
        <v>241</v>
      </c>
      <c r="BE1868" s="4" t="s">
        <v>7722</v>
      </c>
      <c r="BF1868" s="4" t="s">
        <v>7722</v>
      </c>
      <c r="BG1868" t="s">
        <v>214</v>
      </c>
      <c r="BH1868">
        <v>32</v>
      </c>
      <c r="BI1868" t="s">
        <v>1025</v>
      </c>
      <c r="BJ1868" s="4" t="s">
        <v>7722</v>
      </c>
      <c r="BK1868" s="4" t="s">
        <v>7722</v>
      </c>
      <c r="BL1868">
        <v>2</v>
      </c>
      <c r="BM1868" t="s">
        <v>210</v>
      </c>
      <c r="BN1868" t="s">
        <v>214</v>
      </c>
      <c r="BO1868" s="1">
        <v>45967</v>
      </c>
      <c r="BP1868" s="2">
        <v>0.98958333333333337</v>
      </c>
      <c r="BQ1868">
        <v>2</v>
      </c>
      <c r="BR1868" t="s">
        <v>220</v>
      </c>
      <c r="BS1868">
        <v>3</v>
      </c>
      <c r="BT1868" t="s">
        <v>518</v>
      </c>
      <c r="BU1868">
        <v>3</v>
      </c>
      <c r="BV1868" t="s">
        <v>222</v>
      </c>
      <c r="BW1868">
        <v>2</v>
      </c>
      <c r="BX1868" t="s">
        <v>210</v>
      </c>
      <c r="BY1868" t="s">
        <v>214</v>
      </c>
      <c r="BZ1868" s="1">
        <v>45967</v>
      </c>
      <c r="CA1868" s="2">
        <v>0.99861111111111112</v>
      </c>
      <c r="CB1868">
        <v>11</v>
      </c>
      <c r="CC1868" t="s">
        <v>410</v>
      </c>
      <c r="CD1868">
        <v>4</v>
      </c>
      <c r="CE1868" t="s">
        <v>224</v>
      </c>
      <c r="CF1868" t="s">
        <v>214</v>
      </c>
      <c r="CG1868">
        <v>-1</v>
      </c>
      <c r="CH1868" t="s">
        <v>214</v>
      </c>
      <c r="CI1868" t="s">
        <v>214</v>
      </c>
      <c r="CJ1868">
        <v>1</v>
      </c>
      <c r="CK1868" t="s">
        <v>243</v>
      </c>
      <c r="CL1868">
        <v>13</v>
      </c>
      <c r="CM1868" t="s">
        <v>3250</v>
      </c>
      <c r="CN1868" t="s">
        <v>1211</v>
      </c>
      <c r="CO1868" t="s">
        <v>1212</v>
      </c>
      <c r="CQ1868" t="s">
        <v>214</v>
      </c>
      <c r="CR1868" t="s">
        <v>214</v>
      </c>
      <c r="CS1868" t="s">
        <v>214</v>
      </c>
      <c r="CU1868" t="s">
        <v>214</v>
      </c>
      <c r="CV1868" t="s">
        <v>214</v>
      </c>
      <c r="CW1868" t="s">
        <v>214</v>
      </c>
      <c r="CY1868" t="s">
        <v>214</v>
      </c>
      <c r="CZ1868" t="s">
        <v>214</v>
      </c>
      <c r="DA1868" t="s">
        <v>214</v>
      </c>
      <c r="DB1868" t="s">
        <v>214</v>
      </c>
      <c r="DC1868" t="s">
        <v>214</v>
      </c>
      <c r="DD1868" t="s">
        <v>214</v>
      </c>
      <c r="DE1868" t="s">
        <v>214</v>
      </c>
      <c r="DF1868" t="s">
        <v>214</v>
      </c>
      <c r="DG1868" t="s">
        <v>214</v>
      </c>
      <c r="DH1868" t="s">
        <v>214</v>
      </c>
      <c r="DI1868" t="s">
        <v>214</v>
      </c>
      <c r="DJ1868" t="s">
        <v>214</v>
      </c>
      <c r="DK1868" t="s">
        <v>214</v>
      </c>
      <c r="DL1868" t="s">
        <v>214</v>
      </c>
      <c r="DM1868" t="s">
        <v>214</v>
      </c>
      <c r="DN1868" t="s">
        <v>1211</v>
      </c>
      <c r="DO1868" t="s">
        <v>1212</v>
      </c>
      <c r="DP1868" t="s">
        <v>214</v>
      </c>
      <c r="DQ1868" t="s">
        <v>214</v>
      </c>
      <c r="DR1868" t="s">
        <v>214</v>
      </c>
      <c r="DS1868" t="s">
        <v>214</v>
      </c>
      <c r="DT1868" s="4" t="s">
        <v>7722</v>
      </c>
      <c r="DU1868" s="4" t="s">
        <v>7722</v>
      </c>
      <c r="DV1868" s="4" t="s">
        <v>7722</v>
      </c>
      <c r="DW1868" s="4" t="s">
        <v>7722</v>
      </c>
      <c r="DX1868" s="4" t="s">
        <v>7722</v>
      </c>
      <c r="DY1868" t="s">
        <v>214</v>
      </c>
      <c r="DZ1868" t="s">
        <v>214</v>
      </c>
      <c r="EA1868" t="s">
        <v>214</v>
      </c>
      <c r="EB1868" t="s">
        <v>214</v>
      </c>
      <c r="EC1868" s="4" t="s">
        <v>7722</v>
      </c>
      <c r="ED1868" s="4" t="s">
        <v>7722</v>
      </c>
      <c r="EE1868" s="4" t="s">
        <v>7722</v>
      </c>
      <c r="EF1868" s="4" t="s">
        <v>7722</v>
      </c>
      <c r="EG1868" s="4" t="s">
        <v>7722</v>
      </c>
      <c r="EH1868" t="s">
        <v>214</v>
      </c>
      <c r="EI1868" t="s">
        <v>214</v>
      </c>
      <c r="EJ1868" t="s">
        <v>214</v>
      </c>
      <c r="EK1868" t="s">
        <v>214</v>
      </c>
      <c r="EL1868" s="4" t="s">
        <v>7722</v>
      </c>
      <c r="EM1868" s="4" t="s">
        <v>7722</v>
      </c>
      <c r="EN1868" s="4" t="s">
        <v>7722</v>
      </c>
      <c r="EO1868" s="4" t="s">
        <v>7722</v>
      </c>
      <c r="EP1868" s="4" t="s">
        <v>7722</v>
      </c>
      <c r="ER1868" t="s">
        <v>214</v>
      </c>
      <c r="ES1868" t="s">
        <v>214</v>
      </c>
      <c r="EV1868" t="s">
        <v>214</v>
      </c>
      <c r="EX1868" t="s">
        <v>214</v>
      </c>
      <c r="EY1868" t="s">
        <v>214</v>
      </c>
      <c r="EZ1868" t="s">
        <v>214</v>
      </c>
      <c r="FA1868" t="s">
        <v>214</v>
      </c>
      <c r="FB1868" t="s">
        <v>214</v>
      </c>
      <c r="FC1868" t="s">
        <v>214</v>
      </c>
      <c r="FD1868" t="s">
        <v>214</v>
      </c>
      <c r="FE1868" t="s">
        <v>214</v>
      </c>
      <c r="FF1868" t="s">
        <v>214</v>
      </c>
      <c r="FG1868" t="s">
        <v>214</v>
      </c>
      <c r="FH1868" t="s">
        <v>214</v>
      </c>
      <c r="FJ1868" t="s">
        <v>214</v>
      </c>
      <c r="FK1868" t="s">
        <v>214</v>
      </c>
      <c r="FM1868" t="s">
        <v>214</v>
      </c>
      <c r="FN1868" t="s">
        <v>214</v>
      </c>
      <c r="FP1868" t="s">
        <v>214</v>
      </c>
      <c r="FQ1868" t="s">
        <v>214</v>
      </c>
      <c r="FS1868" t="s">
        <v>214</v>
      </c>
      <c r="FT1868" t="s">
        <v>214</v>
      </c>
      <c r="FU1868" t="s">
        <v>214</v>
      </c>
      <c r="FV1868" t="s">
        <v>214</v>
      </c>
      <c r="FW1868" t="s">
        <v>214</v>
      </c>
      <c r="FX1868" t="s">
        <v>214</v>
      </c>
      <c r="FY1868" t="s">
        <v>214</v>
      </c>
      <c r="FZ1868" t="s">
        <v>214</v>
      </c>
      <c r="GA1868">
        <v>-1</v>
      </c>
      <c r="GB1868" t="s">
        <v>236</v>
      </c>
      <c r="GC1868">
        <v>-1</v>
      </c>
      <c r="GD1868" t="s">
        <v>236</v>
      </c>
      <c r="GE1868">
        <v>0</v>
      </c>
      <c r="GF1868" s="4" t="s">
        <v>7722</v>
      </c>
      <c r="GG1868" s="4" t="s">
        <v>7722</v>
      </c>
      <c r="GH1868" s="4" t="s">
        <v>7722</v>
      </c>
      <c r="GI1868" s="4" t="s">
        <v>7722</v>
      </c>
      <c r="GJ1868" s="4" t="s">
        <v>7722</v>
      </c>
      <c r="GK1868" s="3">
        <v>46013.462436284724</v>
      </c>
      <c r="GL1868" s="4" t="s">
        <v>7722</v>
      </c>
      <c r="GM1868" s="3"/>
      <c r="GN1868" t="s">
        <v>237</v>
      </c>
      <c r="GO1868" t="s">
        <v>214</v>
      </c>
      <c r="GP1868" t="s">
        <v>214</v>
      </c>
      <c r="GQ1868">
        <v>2</v>
      </c>
      <c r="GR1868" t="s">
        <v>210</v>
      </c>
      <c r="GS1868" t="s">
        <v>214</v>
      </c>
      <c r="GT1868" t="s">
        <v>214</v>
      </c>
      <c r="GU1868" t="s">
        <v>214</v>
      </c>
    </row>
    <row r="1869" spans="1:203" x14ac:dyDescent="0.25">
      <c r="A1869" t="s">
        <v>3151</v>
      </c>
      <c r="B1869">
        <v>29</v>
      </c>
      <c r="C1869" t="s">
        <v>205</v>
      </c>
      <c r="D1869">
        <v>1</v>
      </c>
      <c r="E1869" t="s">
        <v>205</v>
      </c>
      <c r="F1869">
        <v>44</v>
      </c>
      <c r="G1869" t="s">
        <v>1465</v>
      </c>
      <c r="H1869">
        <v>1</v>
      </c>
      <c r="I1869" t="s">
        <v>1465</v>
      </c>
      <c r="J1869">
        <v>2</v>
      </c>
      <c r="K1869" t="s">
        <v>209</v>
      </c>
      <c r="L1869">
        <v>25003894</v>
      </c>
      <c r="M1869" s="4" t="s">
        <v>7722</v>
      </c>
      <c r="N1869" s="4" t="s">
        <v>7722</v>
      </c>
      <c r="O1869" s="4" t="s">
        <v>7722</v>
      </c>
      <c r="P1869" s="4" t="s">
        <v>7722</v>
      </c>
      <c r="Q1869" s="5" t="s">
        <v>7722</v>
      </c>
      <c r="R1869">
        <v>2</v>
      </c>
      <c r="S1869" t="s">
        <v>210</v>
      </c>
      <c r="T1869">
        <v>142</v>
      </c>
      <c r="U1869" t="s">
        <v>211</v>
      </c>
      <c r="V1869">
        <v>29</v>
      </c>
      <c r="W1869" t="s">
        <v>205</v>
      </c>
      <c r="X1869">
        <v>3</v>
      </c>
      <c r="Y1869">
        <v>5</v>
      </c>
      <c r="Z1869" t="s">
        <v>212</v>
      </c>
      <c r="AA1869">
        <v>1</v>
      </c>
      <c r="AB1869" t="s">
        <v>213</v>
      </c>
      <c r="AC1869" t="s">
        <v>214</v>
      </c>
      <c r="AD1869" t="s">
        <v>214</v>
      </c>
      <c r="AE1869">
        <v>10</v>
      </c>
      <c r="AF1869" t="s">
        <v>3152</v>
      </c>
      <c r="AG1869" t="s">
        <v>214</v>
      </c>
      <c r="AH1869">
        <v>8</v>
      </c>
      <c r="AI1869" t="s">
        <v>216</v>
      </c>
      <c r="AJ1869" t="s">
        <v>214</v>
      </c>
      <c r="AK1869">
        <v>2</v>
      </c>
      <c r="AL1869" t="s">
        <v>210</v>
      </c>
      <c r="AM1869">
        <v>2</v>
      </c>
      <c r="AN1869" t="s">
        <v>210</v>
      </c>
      <c r="AO1869">
        <v>2</v>
      </c>
      <c r="AP1869" t="s">
        <v>210</v>
      </c>
      <c r="AQ1869">
        <v>142</v>
      </c>
      <c r="AR1869" t="s">
        <v>211</v>
      </c>
      <c r="AS1869">
        <v>29</v>
      </c>
      <c r="AT1869" t="s">
        <v>205</v>
      </c>
      <c r="AU1869">
        <v>44</v>
      </c>
      <c r="AV1869" t="s">
        <v>1465</v>
      </c>
      <c r="AW1869">
        <v>1</v>
      </c>
      <c r="AX1869" s="4" t="s">
        <v>7722</v>
      </c>
      <c r="AY1869" t="s">
        <v>214</v>
      </c>
      <c r="AZ1869" s="4" t="s">
        <v>7722</v>
      </c>
      <c r="BA1869">
        <v>2</v>
      </c>
      <c r="BB1869" t="s">
        <v>210</v>
      </c>
      <c r="BC1869">
        <v>3</v>
      </c>
      <c r="BD1869" t="s">
        <v>334</v>
      </c>
      <c r="BE1869" s="4" t="s">
        <v>7722</v>
      </c>
      <c r="BF1869" s="4" t="s">
        <v>7722</v>
      </c>
      <c r="BG1869" t="s">
        <v>214</v>
      </c>
      <c r="BH1869">
        <v>32</v>
      </c>
      <c r="BI1869" t="s">
        <v>1025</v>
      </c>
      <c r="BJ1869" s="4" t="s">
        <v>7722</v>
      </c>
      <c r="BK1869" s="4" t="s">
        <v>7722</v>
      </c>
      <c r="BL1869">
        <v>2</v>
      </c>
      <c r="BM1869" t="s">
        <v>210</v>
      </c>
      <c r="BN1869" t="s">
        <v>214</v>
      </c>
      <c r="BO1869" s="1">
        <v>45968</v>
      </c>
      <c r="BP1869" s="2">
        <v>0.33333333333333331</v>
      </c>
      <c r="BQ1869">
        <v>2</v>
      </c>
      <c r="BR1869" t="s">
        <v>220</v>
      </c>
      <c r="BS1869">
        <v>2</v>
      </c>
      <c r="BT1869" t="s">
        <v>221</v>
      </c>
      <c r="BU1869">
        <v>3</v>
      </c>
      <c r="BV1869" t="s">
        <v>222</v>
      </c>
      <c r="BW1869">
        <v>2</v>
      </c>
      <c r="BX1869" t="s">
        <v>210</v>
      </c>
      <c r="BY1869" t="s">
        <v>214</v>
      </c>
      <c r="BZ1869" s="1">
        <v>45968</v>
      </c>
      <c r="CA1869" s="2">
        <v>0.35416666666666669</v>
      </c>
      <c r="CB1869">
        <v>11</v>
      </c>
      <c r="CC1869" t="s">
        <v>254</v>
      </c>
      <c r="CD1869">
        <v>4</v>
      </c>
      <c r="CE1869" t="s">
        <v>224</v>
      </c>
      <c r="CF1869" t="s">
        <v>214</v>
      </c>
      <c r="CG1869">
        <v>-1</v>
      </c>
      <c r="CH1869" t="s">
        <v>214</v>
      </c>
      <c r="CI1869" t="s">
        <v>214</v>
      </c>
      <c r="CJ1869">
        <v>-1</v>
      </c>
      <c r="CK1869" t="s">
        <v>225</v>
      </c>
      <c r="CL1869">
        <v>0</v>
      </c>
      <c r="CM1869" t="s">
        <v>3251</v>
      </c>
      <c r="CN1869" t="s">
        <v>308</v>
      </c>
      <c r="CO1869" t="s">
        <v>309</v>
      </c>
      <c r="CQ1869" t="s">
        <v>214</v>
      </c>
      <c r="CR1869" t="s">
        <v>214</v>
      </c>
      <c r="CS1869" t="s">
        <v>214</v>
      </c>
      <c r="CU1869" t="s">
        <v>214</v>
      </c>
      <c r="CV1869" t="s">
        <v>214</v>
      </c>
      <c r="CW1869" t="s">
        <v>214</v>
      </c>
      <c r="CY1869" t="s">
        <v>214</v>
      </c>
      <c r="CZ1869" t="s">
        <v>214</v>
      </c>
      <c r="DA1869" t="s">
        <v>214</v>
      </c>
      <c r="DB1869" t="s">
        <v>214</v>
      </c>
      <c r="DC1869" t="s">
        <v>214</v>
      </c>
      <c r="DD1869" t="s">
        <v>214</v>
      </c>
      <c r="DE1869" t="s">
        <v>214</v>
      </c>
      <c r="DF1869" t="s">
        <v>214</v>
      </c>
      <c r="DG1869" t="s">
        <v>214</v>
      </c>
      <c r="DH1869" t="s">
        <v>214</v>
      </c>
      <c r="DI1869" t="s">
        <v>214</v>
      </c>
      <c r="DJ1869" t="s">
        <v>214</v>
      </c>
      <c r="DK1869" t="s">
        <v>214</v>
      </c>
      <c r="DL1869" t="s">
        <v>214</v>
      </c>
      <c r="DM1869" t="s">
        <v>214</v>
      </c>
      <c r="DN1869" t="s">
        <v>308</v>
      </c>
      <c r="DO1869" t="s">
        <v>309</v>
      </c>
      <c r="DP1869" t="s">
        <v>214</v>
      </c>
      <c r="DQ1869" t="s">
        <v>214</v>
      </c>
      <c r="DR1869" t="s">
        <v>214</v>
      </c>
      <c r="DS1869" t="s">
        <v>214</v>
      </c>
      <c r="DT1869" s="4" t="s">
        <v>7722</v>
      </c>
      <c r="DU1869" s="4" t="s">
        <v>7722</v>
      </c>
      <c r="DV1869" s="4" t="s">
        <v>7722</v>
      </c>
      <c r="DW1869" s="4" t="s">
        <v>7722</v>
      </c>
      <c r="DX1869" s="4" t="s">
        <v>7722</v>
      </c>
      <c r="DY1869" t="s">
        <v>214</v>
      </c>
      <c r="DZ1869" t="s">
        <v>214</v>
      </c>
      <c r="EA1869" t="s">
        <v>214</v>
      </c>
      <c r="EB1869" t="s">
        <v>214</v>
      </c>
      <c r="EC1869" s="4" t="s">
        <v>7722</v>
      </c>
      <c r="ED1869" s="4" t="s">
        <v>7722</v>
      </c>
      <c r="EE1869" s="4" t="s">
        <v>7722</v>
      </c>
      <c r="EF1869" s="4" t="s">
        <v>7722</v>
      </c>
      <c r="EG1869" s="4" t="s">
        <v>7722</v>
      </c>
      <c r="EH1869" t="s">
        <v>214</v>
      </c>
      <c r="EI1869" t="s">
        <v>214</v>
      </c>
      <c r="EJ1869" t="s">
        <v>214</v>
      </c>
      <c r="EK1869" t="s">
        <v>214</v>
      </c>
      <c r="EL1869" s="4" t="s">
        <v>7722</v>
      </c>
      <c r="EM1869" s="4" t="s">
        <v>7722</v>
      </c>
      <c r="EN1869" s="4" t="s">
        <v>7722</v>
      </c>
      <c r="EO1869" s="4" t="s">
        <v>7722</v>
      </c>
      <c r="EP1869" s="4" t="s">
        <v>7722</v>
      </c>
      <c r="EQ1869">
        <v>1</v>
      </c>
      <c r="ER1869" t="s">
        <v>310</v>
      </c>
      <c r="ES1869" t="s">
        <v>311</v>
      </c>
      <c r="EV1869" t="s">
        <v>214</v>
      </c>
      <c r="EX1869" t="s">
        <v>214</v>
      </c>
      <c r="EY1869" t="s">
        <v>214</v>
      </c>
      <c r="EZ1869" t="s">
        <v>214</v>
      </c>
      <c r="FA1869" t="s">
        <v>214</v>
      </c>
      <c r="FB1869" t="s">
        <v>214</v>
      </c>
      <c r="FC1869" t="s">
        <v>214</v>
      </c>
      <c r="FD1869" t="s">
        <v>214</v>
      </c>
      <c r="FE1869" t="s">
        <v>214</v>
      </c>
      <c r="FF1869" t="s">
        <v>214</v>
      </c>
      <c r="FG1869" t="s">
        <v>214</v>
      </c>
      <c r="FH1869" t="s">
        <v>214</v>
      </c>
      <c r="FJ1869" t="s">
        <v>214</v>
      </c>
      <c r="FK1869" t="s">
        <v>214</v>
      </c>
      <c r="FM1869" t="s">
        <v>214</v>
      </c>
      <c r="FN1869" t="s">
        <v>214</v>
      </c>
      <c r="FP1869" t="s">
        <v>214</v>
      </c>
      <c r="FQ1869" t="s">
        <v>214</v>
      </c>
      <c r="FS1869" t="s">
        <v>214</v>
      </c>
      <c r="FT1869" t="s">
        <v>214</v>
      </c>
      <c r="FU1869" t="s">
        <v>214</v>
      </c>
      <c r="FV1869" t="s">
        <v>214</v>
      </c>
      <c r="FW1869" t="s">
        <v>214</v>
      </c>
      <c r="FX1869" t="s">
        <v>214</v>
      </c>
      <c r="FY1869" t="s">
        <v>214</v>
      </c>
      <c r="FZ1869" t="s">
        <v>214</v>
      </c>
      <c r="GA1869">
        <v>1</v>
      </c>
      <c r="GB1869" t="s">
        <v>286</v>
      </c>
      <c r="GC1869">
        <v>-1</v>
      </c>
      <c r="GD1869" t="s">
        <v>236</v>
      </c>
      <c r="GE1869">
        <v>0</v>
      </c>
      <c r="GF1869" s="4" t="s">
        <v>7722</v>
      </c>
      <c r="GG1869" s="4" t="s">
        <v>7722</v>
      </c>
      <c r="GH1869" s="4" t="s">
        <v>7722</v>
      </c>
      <c r="GI1869" s="4" t="s">
        <v>7722</v>
      </c>
      <c r="GJ1869" s="4" t="s">
        <v>7722</v>
      </c>
      <c r="GK1869" s="3">
        <v>46013.46404240741</v>
      </c>
      <c r="GL1869" s="4" t="s">
        <v>7722</v>
      </c>
      <c r="GM1869" s="3"/>
      <c r="GN1869" t="s">
        <v>237</v>
      </c>
      <c r="GO1869" t="s">
        <v>214</v>
      </c>
      <c r="GP1869" t="s">
        <v>214</v>
      </c>
      <c r="GQ1869">
        <v>2</v>
      </c>
      <c r="GR1869" t="s">
        <v>210</v>
      </c>
      <c r="GS1869" t="s">
        <v>214</v>
      </c>
      <c r="GT1869" t="s">
        <v>214</v>
      </c>
      <c r="GU1869" t="s">
        <v>214</v>
      </c>
    </row>
    <row r="1870" spans="1:203" x14ac:dyDescent="0.25">
      <c r="A1870" t="s">
        <v>3151</v>
      </c>
      <c r="B1870">
        <v>29</v>
      </c>
      <c r="C1870" t="s">
        <v>205</v>
      </c>
      <c r="D1870">
        <v>1</v>
      </c>
      <c r="E1870" t="s">
        <v>205</v>
      </c>
      <c r="F1870">
        <v>44</v>
      </c>
      <c r="G1870" t="s">
        <v>1465</v>
      </c>
      <c r="H1870">
        <v>1</v>
      </c>
      <c r="I1870" t="s">
        <v>1465</v>
      </c>
      <c r="J1870">
        <v>2</v>
      </c>
      <c r="K1870" t="s">
        <v>209</v>
      </c>
      <c r="L1870">
        <v>25003895</v>
      </c>
      <c r="M1870" s="4" t="s">
        <v>7722</v>
      </c>
      <c r="N1870" s="4" t="s">
        <v>7722</v>
      </c>
      <c r="O1870" s="4" t="s">
        <v>7722</v>
      </c>
      <c r="P1870" s="4" t="s">
        <v>7722</v>
      </c>
      <c r="Q1870" s="5" t="s">
        <v>7722</v>
      </c>
      <c r="R1870">
        <v>2</v>
      </c>
      <c r="S1870" t="s">
        <v>210</v>
      </c>
      <c r="T1870">
        <v>142</v>
      </c>
      <c r="U1870" t="s">
        <v>211</v>
      </c>
      <c r="V1870">
        <v>29</v>
      </c>
      <c r="W1870" t="s">
        <v>205</v>
      </c>
      <c r="X1870">
        <v>47</v>
      </c>
      <c r="Y1870">
        <v>5</v>
      </c>
      <c r="Z1870" t="s">
        <v>212</v>
      </c>
      <c r="AA1870">
        <v>2</v>
      </c>
      <c r="AB1870" t="s">
        <v>239</v>
      </c>
      <c r="AC1870" t="s">
        <v>214</v>
      </c>
      <c r="AD1870" t="s">
        <v>214</v>
      </c>
      <c r="AE1870">
        <v>10</v>
      </c>
      <c r="AF1870" t="s">
        <v>3152</v>
      </c>
      <c r="AG1870" t="s">
        <v>214</v>
      </c>
      <c r="AH1870">
        <v>8</v>
      </c>
      <c r="AI1870" t="s">
        <v>216</v>
      </c>
      <c r="AJ1870" t="s">
        <v>214</v>
      </c>
      <c r="AK1870">
        <v>2</v>
      </c>
      <c r="AL1870" t="s">
        <v>210</v>
      </c>
      <c r="AM1870">
        <v>2</v>
      </c>
      <c r="AN1870" t="s">
        <v>210</v>
      </c>
      <c r="AO1870">
        <v>2</v>
      </c>
      <c r="AP1870" t="s">
        <v>210</v>
      </c>
      <c r="AQ1870">
        <v>142</v>
      </c>
      <c r="AR1870" t="s">
        <v>211</v>
      </c>
      <c r="AS1870">
        <v>29</v>
      </c>
      <c r="AT1870" t="s">
        <v>205</v>
      </c>
      <c r="AU1870">
        <v>58</v>
      </c>
      <c r="AV1870" t="s">
        <v>3156</v>
      </c>
      <c r="AW1870">
        <v>1</v>
      </c>
      <c r="AX1870" s="4" t="s">
        <v>7722</v>
      </c>
      <c r="AY1870" t="s">
        <v>214</v>
      </c>
      <c r="AZ1870" s="4" t="s">
        <v>7722</v>
      </c>
      <c r="BA1870">
        <v>2</v>
      </c>
      <c r="BB1870" t="s">
        <v>210</v>
      </c>
      <c r="BC1870">
        <v>3</v>
      </c>
      <c r="BD1870" t="s">
        <v>334</v>
      </c>
      <c r="BE1870" s="4" t="s">
        <v>7722</v>
      </c>
      <c r="BF1870" s="4" t="s">
        <v>7722</v>
      </c>
      <c r="BG1870" t="s">
        <v>214</v>
      </c>
      <c r="BH1870">
        <v>32</v>
      </c>
      <c r="BI1870" t="s">
        <v>1025</v>
      </c>
      <c r="BJ1870" s="4" t="s">
        <v>7722</v>
      </c>
      <c r="BK1870" s="4" t="s">
        <v>7722</v>
      </c>
      <c r="BL1870">
        <v>2</v>
      </c>
      <c r="BM1870" t="s">
        <v>210</v>
      </c>
      <c r="BN1870" t="s">
        <v>214</v>
      </c>
      <c r="BO1870" s="1">
        <v>45968</v>
      </c>
      <c r="BP1870" s="2">
        <v>0.34861111111111109</v>
      </c>
      <c r="BQ1870">
        <v>2</v>
      </c>
      <c r="BR1870" t="s">
        <v>220</v>
      </c>
      <c r="BS1870">
        <v>2</v>
      </c>
      <c r="BT1870" t="s">
        <v>221</v>
      </c>
      <c r="BU1870">
        <v>3</v>
      </c>
      <c r="BV1870" t="s">
        <v>222</v>
      </c>
      <c r="BW1870">
        <v>2</v>
      </c>
      <c r="BX1870" t="s">
        <v>210</v>
      </c>
      <c r="BY1870" t="s">
        <v>214</v>
      </c>
      <c r="BZ1870" s="1">
        <v>45968</v>
      </c>
      <c r="CA1870" s="2">
        <v>0.37152777777777779</v>
      </c>
      <c r="CB1870">
        <v>11</v>
      </c>
      <c r="CC1870" t="s">
        <v>452</v>
      </c>
      <c r="CD1870">
        <v>4</v>
      </c>
      <c r="CE1870" t="s">
        <v>224</v>
      </c>
      <c r="CF1870" t="s">
        <v>214</v>
      </c>
      <c r="CG1870">
        <v>-1</v>
      </c>
      <c r="CH1870" t="s">
        <v>214</v>
      </c>
      <c r="CI1870" t="s">
        <v>214</v>
      </c>
      <c r="CJ1870">
        <v>3</v>
      </c>
      <c r="CK1870" t="s">
        <v>255</v>
      </c>
      <c r="CL1870">
        <v>0</v>
      </c>
      <c r="CM1870" t="s">
        <v>3252</v>
      </c>
      <c r="CN1870" t="s">
        <v>2465</v>
      </c>
      <c r="CO1870" t="s">
        <v>2466</v>
      </c>
      <c r="CP1870">
        <v>1</v>
      </c>
      <c r="CQ1870" t="s">
        <v>3253</v>
      </c>
      <c r="CR1870" t="s">
        <v>227</v>
      </c>
      <c r="CS1870" t="s">
        <v>228</v>
      </c>
      <c r="CU1870" t="s">
        <v>214</v>
      </c>
      <c r="CV1870" t="s">
        <v>214</v>
      </c>
      <c r="CW1870" t="s">
        <v>214</v>
      </c>
      <c r="CY1870" t="s">
        <v>214</v>
      </c>
      <c r="CZ1870" t="s">
        <v>214</v>
      </c>
      <c r="DA1870" t="s">
        <v>214</v>
      </c>
      <c r="DB1870" t="s">
        <v>214</v>
      </c>
      <c r="DC1870" t="s">
        <v>214</v>
      </c>
      <c r="DD1870" t="s">
        <v>214</v>
      </c>
      <c r="DE1870" t="s">
        <v>214</v>
      </c>
      <c r="DF1870" t="s">
        <v>214</v>
      </c>
      <c r="DG1870" t="s">
        <v>214</v>
      </c>
      <c r="DH1870" t="s">
        <v>214</v>
      </c>
      <c r="DI1870" t="s">
        <v>214</v>
      </c>
      <c r="DJ1870" t="s">
        <v>214</v>
      </c>
      <c r="DK1870" t="s">
        <v>214</v>
      </c>
      <c r="DL1870" t="s">
        <v>214</v>
      </c>
      <c r="DM1870" t="s">
        <v>214</v>
      </c>
      <c r="DN1870" t="s">
        <v>2465</v>
      </c>
      <c r="DO1870" t="s">
        <v>2466</v>
      </c>
      <c r="DP1870" t="s">
        <v>214</v>
      </c>
      <c r="DQ1870" t="s">
        <v>214</v>
      </c>
      <c r="DR1870" t="s">
        <v>214</v>
      </c>
      <c r="DS1870" t="s">
        <v>214</v>
      </c>
      <c r="DT1870" s="4" t="s">
        <v>7722</v>
      </c>
      <c r="DU1870" s="4" t="s">
        <v>7722</v>
      </c>
      <c r="DV1870" s="4" t="s">
        <v>7722</v>
      </c>
      <c r="DW1870" s="4" t="s">
        <v>7722</v>
      </c>
      <c r="DX1870" s="4" t="s">
        <v>7722</v>
      </c>
      <c r="DY1870" t="s">
        <v>214</v>
      </c>
      <c r="DZ1870" t="s">
        <v>214</v>
      </c>
      <c r="EA1870" t="s">
        <v>214</v>
      </c>
      <c r="EB1870" t="s">
        <v>214</v>
      </c>
      <c r="EC1870" s="4" t="s">
        <v>7722</v>
      </c>
      <c r="ED1870" s="4" t="s">
        <v>7722</v>
      </c>
      <c r="EE1870" s="4" t="s">
        <v>7722</v>
      </c>
      <c r="EF1870" s="4" t="s">
        <v>7722</v>
      </c>
      <c r="EG1870" s="4" t="s">
        <v>7722</v>
      </c>
      <c r="EH1870" t="s">
        <v>214</v>
      </c>
      <c r="EI1870" t="s">
        <v>214</v>
      </c>
      <c r="EJ1870" t="s">
        <v>214</v>
      </c>
      <c r="EK1870" t="s">
        <v>214</v>
      </c>
      <c r="EL1870" s="4" t="s">
        <v>7722</v>
      </c>
      <c r="EM1870" s="4" t="s">
        <v>7722</v>
      </c>
      <c r="EN1870" s="4" t="s">
        <v>7722</v>
      </c>
      <c r="EO1870" s="4" t="s">
        <v>7722</v>
      </c>
      <c r="EP1870" s="4" t="s">
        <v>7722</v>
      </c>
      <c r="EQ1870">
        <v>1</v>
      </c>
      <c r="ER1870" t="s">
        <v>365</v>
      </c>
      <c r="ES1870" t="s">
        <v>312</v>
      </c>
      <c r="ET1870">
        <v>2</v>
      </c>
      <c r="EU1870">
        <v>9059</v>
      </c>
      <c r="EV1870" t="s">
        <v>318</v>
      </c>
      <c r="EW1870">
        <v>3</v>
      </c>
      <c r="EX1870" t="s">
        <v>3254</v>
      </c>
      <c r="EY1870" t="s">
        <v>3255</v>
      </c>
      <c r="EZ1870" t="s">
        <v>596</v>
      </c>
      <c r="FA1870" t="s">
        <v>3256</v>
      </c>
      <c r="FB1870" t="s">
        <v>3257</v>
      </c>
      <c r="FC1870" t="s">
        <v>214</v>
      </c>
      <c r="FD1870" t="s">
        <v>214</v>
      </c>
      <c r="FE1870" t="s">
        <v>214</v>
      </c>
      <c r="FF1870" t="s">
        <v>214</v>
      </c>
      <c r="FG1870" t="s">
        <v>214</v>
      </c>
      <c r="FH1870" t="s">
        <v>214</v>
      </c>
      <c r="FI1870">
        <v>1</v>
      </c>
      <c r="FJ1870" t="s">
        <v>430</v>
      </c>
      <c r="FK1870" t="s">
        <v>431</v>
      </c>
      <c r="FL1870">
        <v>2</v>
      </c>
      <c r="FM1870" t="s">
        <v>232</v>
      </c>
      <c r="FN1870" t="s">
        <v>233</v>
      </c>
      <c r="FP1870" t="s">
        <v>214</v>
      </c>
      <c r="FQ1870" t="s">
        <v>214</v>
      </c>
      <c r="FS1870" t="s">
        <v>214</v>
      </c>
      <c r="FT1870" t="s">
        <v>214</v>
      </c>
      <c r="FU1870" t="s">
        <v>214</v>
      </c>
      <c r="FV1870" t="s">
        <v>214</v>
      </c>
      <c r="FW1870" t="s">
        <v>214</v>
      </c>
      <c r="FX1870" t="s">
        <v>214</v>
      </c>
      <c r="FY1870" t="s">
        <v>214</v>
      </c>
      <c r="FZ1870" t="s">
        <v>214</v>
      </c>
      <c r="GA1870">
        <v>-1</v>
      </c>
      <c r="GB1870" t="s">
        <v>236</v>
      </c>
      <c r="GC1870">
        <v>-1</v>
      </c>
      <c r="GD1870" t="s">
        <v>236</v>
      </c>
      <c r="GE1870">
        <v>0</v>
      </c>
      <c r="GF1870" s="4" t="s">
        <v>7722</v>
      </c>
      <c r="GG1870" s="4" t="s">
        <v>7722</v>
      </c>
      <c r="GH1870" s="4" t="s">
        <v>7722</v>
      </c>
      <c r="GI1870" s="4" t="s">
        <v>7722</v>
      </c>
      <c r="GJ1870" s="4" t="s">
        <v>7722</v>
      </c>
      <c r="GK1870" s="3">
        <v>46013.472805370373</v>
      </c>
      <c r="GL1870" s="4" t="s">
        <v>7722</v>
      </c>
      <c r="GM1870" s="3"/>
      <c r="GN1870" t="s">
        <v>237</v>
      </c>
      <c r="GO1870" t="s">
        <v>214</v>
      </c>
      <c r="GP1870" t="s">
        <v>214</v>
      </c>
      <c r="GQ1870">
        <v>2</v>
      </c>
      <c r="GR1870" t="s">
        <v>210</v>
      </c>
      <c r="GS1870" t="s">
        <v>214</v>
      </c>
      <c r="GT1870" t="s">
        <v>214</v>
      </c>
      <c r="GU1870" t="s">
        <v>214</v>
      </c>
    </row>
    <row r="1871" spans="1:203" x14ac:dyDescent="0.25">
      <c r="A1871" t="s">
        <v>3151</v>
      </c>
      <c r="B1871">
        <v>29</v>
      </c>
      <c r="C1871" t="s">
        <v>205</v>
      </c>
      <c r="D1871">
        <v>1</v>
      </c>
      <c r="E1871" t="s">
        <v>205</v>
      </c>
      <c r="F1871">
        <v>44</v>
      </c>
      <c r="G1871" t="s">
        <v>1465</v>
      </c>
      <c r="H1871">
        <v>1</v>
      </c>
      <c r="I1871" t="s">
        <v>1465</v>
      </c>
      <c r="J1871">
        <v>2</v>
      </c>
      <c r="K1871" t="s">
        <v>209</v>
      </c>
      <c r="L1871">
        <v>25003896</v>
      </c>
      <c r="M1871" s="4" t="s">
        <v>7722</v>
      </c>
      <c r="N1871" s="4" t="s">
        <v>7722</v>
      </c>
      <c r="O1871" s="4" t="s">
        <v>7722</v>
      </c>
      <c r="P1871" s="4" t="s">
        <v>7722</v>
      </c>
      <c r="Q1871" s="5" t="s">
        <v>7722</v>
      </c>
      <c r="R1871">
        <v>2</v>
      </c>
      <c r="S1871" t="s">
        <v>210</v>
      </c>
      <c r="T1871">
        <v>142</v>
      </c>
      <c r="U1871" t="s">
        <v>211</v>
      </c>
      <c r="V1871">
        <v>21</v>
      </c>
      <c r="W1871" t="s">
        <v>238</v>
      </c>
      <c r="X1871">
        <v>33</v>
      </c>
      <c r="Y1871">
        <v>5</v>
      </c>
      <c r="Z1871" t="s">
        <v>212</v>
      </c>
      <c r="AA1871">
        <v>2</v>
      </c>
      <c r="AB1871" t="s">
        <v>239</v>
      </c>
      <c r="AC1871" t="s">
        <v>214</v>
      </c>
      <c r="AD1871" t="s">
        <v>214</v>
      </c>
      <c r="AE1871">
        <v>10</v>
      </c>
      <c r="AF1871" t="s">
        <v>3152</v>
      </c>
      <c r="AG1871" t="s">
        <v>214</v>
      </c>
      <c r="AH1871">
        <v>8</v>
      </c>
      <c r="AI1871" t="s">
        <v>216</v>
      </c>
      <c r="AJ1871" t="s">
        <v>214</v>
      </c>
      <c r="AK1871">
        <v>2</v>
      </c>
      <c r="AL1871" t="s">
        <v>210</v>
      </c>
      <c r="AM1871">
        <v>2</v>
      </c>
      <c r="AN1871" t="s">
        <v>210</v>
      </c>
      <c r="AO1871">
        <v>2</v>
      </c>
      <c r="AP1871" t="s">
        <v>210</v>
      </c>
      <c r="AQ1871">
        <v>142</v>
      </c>
      <c r="AR1871" t="s">
        <v>211</v>
      </c>
      <c r="AS1871">
        <v>29</v>
      </c>
      <c r="AT1871" t="s">
        <v>205</v>
      </c>
      <c r="AU1871">
        <v>51</v>
      </c>
      <c r="AV1871" t="s">
        <v>3186</v>
      </c>
      <c r="AW1871">
        <v>1</v>
      </c>
      <c r="AX1871" s="4" t="s">
        <v>7722</v>
      </c>
      <c r="AY1871" t="s">
        <v>214</v>
      </c>
      <c r="AZ1871" s="4" t="s">
        <v>7722</v>
      </c>
      <c r="BA1871">
        <v>2</v>
      </c>
      <c r="BB1871" t="s">
        <v>210</v>
      </c>
      <c r="BC1871">
        <v>3</v>
      </c>
      <c r="BD1871" t="s">
        <v>334</v>
      </c>
      <c r="BE1871" s="4" t="s">
        <v>7722</v>
      </c>
      <c r="BF1871" s="4" t="s">
        <v>7722</v>
      </c>
      <c r="BG1871" t="s">
        <v>214</v>
      </c>
      <c r="BH1871">
        <v>32</v>
      </c>
      <c r="BI1871" t="s">
        <v>1025</v>
      </c>
      <c r="BJ1871" s="4" t="s">
        <v>7722</v>
      </c>
      <c r="BK1871" s="4" t="s">
        <v>7722</v>
      </c>
      <c r="BL1871">
        <v>2</v>
      </c>
      <c r="BM1871" t="s">
        <v>210</v>
      </c>
      <c r="BN1871" t="s">
        <v>214</v>
      </c>
      <c r="BO1871" s="1">
        <v>45968</v>
      </c>
      <c r="BP1871" s="2">
        <v>0.35902777777777778</v>
      </c>
      <c r="BQ1871">
        <v>2</v>
      </c>
      <c r="BR1871" t="s">
        <v>220</v>
      </c>
      <c r="BS1871">
        <v>3</v>
      </c>
      <c r="BT1871" t="s">
        <v>518</v>
      </c>
      <c r="BU1871">
        <v>3</v>
      </c>
      <c r="BV1871" t="s">
        <v>222</v>
      </c>
      <c r="BW1871">
        <v>2</v>
      </c>
      <c r="BX1871" t="s">
        <v>210</v>
      </c>
      <c r="BY1871" t="s">
        <v>214</v>
      </c>
      <c r="BZ1871" s="1">
        <v>45968</v>
      </c>
      <c r="CA1871" s="2">
        <v>0.375</v>
      </c>
      <c r="CB1871">
        <v>11</v>
      </c>
      <c r="CC1871" t="s">
        <v>742</v>
      </c>
      <c r="CD1871">
        <v>4</v>
      </c>
      <c r="CE1871" t="s">
        <v>224</v>
      </c>
      <c r="CF1871" t="s">
        <v>214</v>
      </c>
      <c r="CG1871">
        <v>-1</v>
      </c>
      <c r="CH1871" t="s">
        <v>214</v>
      </c>
      <c r="CI1871" t="s">
        <v>214</v>
      </c>
      <c r="CJ1871">
        <v>1</v>
      </c>
      <c r="CK1871" t="s">
        <v>243</v>
      </c>
      <c r="CL1871">
        <v>39</v>
      </c>
      <c r="CM1871" t="s">
        <v>3258</v>
      </c>
      <c r="CN1871" t="s">
        <v>891</v>
      </c>
      <c r="CO1871" t="s">
        <v>892</v>
      </c>
      <c r="CQ1871" t="s">
        <v>214</v>
      </c>
      <c r="CR1871" t="s">
        <v>214</v>
      </c>
      <c r="CS1871" t="s">
        <v>214</v>
      </c>
      <c r="CU1871" t="s">
        <v>214</v>
      </c>
      <c r="CV1871" t="s">
        <v>214</v>
      </c>
      <c r="CW1871" t="s">
        <v>214</v>
      </c>
      <c r="CY1871" t="s">
        <v>214</v>
      </c>
      <c r="CZ1871" t="s">
        <v>214</v>
      </c>
      <c r="DA1871" t="s">
        <v>214</v>
      </c>
      <c r="DB1871" t="s">
        <v>214</v>
      </c>
      <c r="DC1871" t="s">
        <v>214</v>
      </c>
      <c r="DD1871" t="s">
        <v>214</v>
      </c>
      <c r="DE1871" t="s">
        <v>214</v>
      </c>
      <c r="DF1871" t="s">
        <v>214</v>
      </c>
      <c r="DG1871" t="s">
        <v>214</v>
      </c>
      <c r="DH1871" t="s">
        <v>214</v>
      </c>
      <c r="DI1871" t="s">
        <v>214</v>
      </c>
      <c r="DJ1871" t="s">
        <v>214</v>
      </c>
      <c r="DK1871" t="s">
        <v>214</v>
      </c>
      <c r="DL1871" t="s">
        <v>214</v>
      </c>
      <c r="DM1871" t="s">
        <v>214</v>
      </c>
      <c r="DN1871" t="s">
        <v>891</v>
      </c>
      <c r="DO1871" t="s">
        <v>892</v>
      </c>
      <c r="DP1871" t="s">
        <v>214</v>
      </c>
      <c r="DQ1871" t="s">
        <v>214</v>
      </c>
      <c r="DR1871" t="s">
        <v>214</v>
      </c>
      <c r="DS1871" t="s">
        <v>214</v>
      </c>
      <c r="DT1871" s="4" t="s">
        <v>7722</v>
      </c>
      <c r="DU1871" s="4" t="s">
        <v>7722</v>
      </c>
      <c r="DV1871" s="4" t="s">
        <v>7722</v>
      </c>
      <c r="DW1871" s="4" t="s">
        <v>7722</v>
      </c>
      <c r="DX1871" s="4" t="s">
        <v>7722</v>
      </c>
      <c r="DY1871" t="s">
        <v>214</v>
      </c>
      <c r="DZ1871" t="s">
        <v>214</v>
      </c>
      <c r="EA1871" t="s">
        <v>214</v>
      </c>
      <c r="EB1871" t="s">
        <v>214</v>
      </c>
      <c r="EC1871" s="4" t="s">
        <v>7722</v>
      </c>
      <c r="ED1871" s="4" t="s">
        <v>7722</v>
      </c>
      <c r="EE1871" s="4" t="s">
        <v>7722</v>
      </c>
      <c r="EF1871" s="4" t="s">
        <v>7722</v>
      </c>
      <c r="EG1871" s="4" t="s">
        <v>7722</v>
      </c>
      <c r="EH1871" t="s">
        <v>214</v>
      </c>
      <c r="EI1871" t="s">
        <v>214</v>
      </c>
      <c r="EJ1871" t="s">
        <v>214</v>
      </c>
      <c r="EK1871" t="s">
        <v>214</v>
      </c>
      <c r="EL1871" s="4" t="s">
        <v>7722</v>
      </c>
      <c r="EM1871" s="4" t="s">
        <v>7722</v>
      </c>
      <c r="EN1871" s="4" t="s">
        <v>7722</v>
      </c>
      <c r="EO1871" s="4" t="s">
        <v>7722</v>
      </c>
      <c r="EP1871" s="4" t="s">
        <v>7722</v>
      </c>
      <c r="EQ1871">
        <v>1</v>
      </c>
      <c r="ER1871" t="s">
        <v>3172</v>
      </c>
      <c r="ES1871" t="s">
        <v>3173</v>
      </c>
      <c r="EV1871" t="s">
        <v>214</v>
      </c>
      <c r="EX1871" t="s">
        <v>214</v>
      </c>
      <c r="EY1871" t="s">
        <v>214</v>
      </c>
      <c r="EZ1871" t="s">
        <v>214</v>
      </c>
      <c r="FA1871" t="s">
        <v>214</v>
      </c>
      <c r="FB1871" t="s">
        <v>214</v>
      </c>
      <c r="FC1871" t="s">
        <v>214</v>
      </c>
      <c r="FD1871" t="s">
        <v>214</v>
      </c>
      <c r="FE1871" t="s">
        <v>214</v>
      </c>
      <c r="FF1871" t="s">
        <v>214</v>
      </c>
      <c r="FG1871" t="s">
        <v>214</v>
      </c>
      <c r="FH1871" t="s">
        <v>214</v>
      </c>
      <c r="FJ1871" t="s">
        <v>214</v>
      </c>
      <c r="FK1871" t="s">
        <v>214</v>
      </c>
      <c r="FM1871" t="s">
        <v>214</v>
      </c>
      <c r="FN1871" t="s">
        <v>214</v>
      </c>
      <c r="FP1871" t="s">
        <v>214</v>
      </c>
      <c r="FQ1871" t="s">
        <v>214</v>
      </c>
      <c r="FS1871" t="s">
        <v>214</v>
      </c>
      <c r="FT1871" t="s">
        <v>214</v>
      </c>
      <c r="FU1871" t="s">
        <v>214</v>
      </c>
      <c r="FV1871" t="s">
        <v>214</v>
      </c>
      <c r="FW1871" t="s">
        <v>214</v>
      </c>
      <c r="FX1871" t="s">
        <v>214</v>
      </c>
      <c r="FY1871" t="s">
        <v>214</v>
      </c>
      <c r="FZ1871" t="s">
        <v>214</v>
      </c>
      <c r="GA1871">
        <v>-1</v>
      </c>
      <c r="GB1871" t="s">
        <v>236</v>
      </c>
      <c r="GC1871">
        <v>-1</v>
      </c>
      <c r="GD1871" t="s">
        <v>236</v>
      </c>
      <c r="GE1871">
        <v>0</v>
      </c>
      <c r="GF1871" s="4" t="s">
        <v>7722</v>
      </c>
      <c r="GG1871" s="4" t="s">
        <v>7722</v>
      </c>
      <c r="GH1871" s="4" t="s">
        <v>7722</v>
      </c>
      <c r="GI1871" s="4" t="s">
        <v>7722</v>
      </c>
      <c r="GJ1871" s="4" t="s">
        <v>7722</v>
      </c>
      <c r="GK1871" s="3">
        <v>46013.469282986109</v>
      </c>
      <c r="GL1871" s="4" t="s">
        <v>7722</v>
      </c>
      <c r="GM1871" s="3"/>
      <c r="GN1871" t="s">
        <v>237</v>
      </c>
      <c r="GO1871" t="s">
        <v>214</v>
      </c>
      <c r="GP1871" t="s">
        <v>214</v>
      </c>
      <c r="GQ1871">
        <v>2</v>
      </c>
      <c r="GR1871" t="s">
        <v>210</v>
      </c>
      <c r="GS1871" t="s">
        <v>214</v>
      </c>
      <c r="GT1871" t="s">
        <v>214</v>
      </c>
      <c r="GU1871" t="s">
        <v>214</v>
      </c>
    </row>
    <row r="1872" spans="1:203" x14ac:dyDescent="0.25">
      <c r="A1872" t="s">
        <v>3151</v>
      </c>
      <c r="B1872">
        <v>29</v>
      </c>
      <c r="C1872" t="s">
        <v>205</v>
      </c>
      <c r="D1872">
        <v>1</v>
      </c>
      <c r="E1872" t="s">
        <v>205</v>
      </c>
      <c r="F1872">
        <v>44</v>
      </c>
      <c r="G1872" t="s">
        <v>1465</v>
      </c>
      <c r="H1872">
        <v>1</v>
      </c>
      <c r="I1872" t="s">
        <v>1465</v>
      </c>
      <c r="J1872">
        <v>2</v>
      </c>
      <c r="K1872" t="s">
        <v>209</v>
      </c>
      <c r="L1872">
        <v>25003897</v>
      </c>
      <c r="M1872" s="4" t="s">
        <v>7722</v>
      </c>
      <c r="N1872" s="4" t="s">
        <v>7722</v>
      </c>
      <c r="O1872" s="4" t="s">
        <v>7722</v>
      </c>
      <c r="P1872" s="4" t="s">
        <v>7722</v>
      </c>
      <c r="Q1872" s="5" t="s">
        <v>7722</v>
      </c>
      <c r="R1872">
        <v>2</v>
      </c>
      <c r="S1872" t="s">
        <v>210</v>
      </c>
      <c r="T1872">
        <v>142</v>
      </c>
      <c r="U1872" t="s">
        <v>211</v>
      </c>
      <c r="V1872">
        <v>29</v>
      </c>
      <c r="W1872" t="s">
        <v>205</v>
      </c>
      <c r="X1872">
        <v>32</v>
      </c>
      <c r="Y1872">
        <v>5</v>
      </c>
      <c r="Z1872" t="s">
        <v>212</v>
      </c>
      <c r="AA1872">
        <v>2</v>
      </c>
      <c r="AB1872" t="s">
        <v>239</v>
      </c>
      <c r="AC1872" t="s">
        <v>214</v>
      </c>
      <c r="AD1872" t="s">
        <v>214</v>
      </c>
      <c r="AE1872">
        <v>10</v>
      </c>
      <c r="AF1872" t="s">
        <v>3152</v>
      </c>
      <c r="AG1872" t="s">
        <v>214</v>
      </c>
      <c r="AH1872">
        <v>8</v>
      </c>
      <c r="AI1872" t="s">
        <v>216</v>
      </c>
      <c r="AJ1872" t="s">
        <v>214</v>
      </c>
      <c r="AK1872">
        <v>2</v>
      </c>
      <c r="AL1872" t="s">
        <v>210</v>
      </c>
      <c r="AM1872">
        <v>2</v>
      </c>
      <c r="AN1872" t="s">
        <v>210</v>
      </c>
      <c r="AO1872">
        <v>2</v>
      </c>
      <c r="AP1872" t="s">
        <v>210</v>
      </c>
      <c r="AQ1872">
        <v>142</v>
      </c>
      <c r="AR1872" t="s">
        <v>211</v>
      </c>
      <c r="AS1872">
        <v>29</v>
      </c>
      <c r="AT1872" t="s">
        <v>205</v>
      </c>
      <c r="AU1872">
        <v>44</v>
      </c>
      <c r="AV1872" t="s">
        <v>1465</v>
      </c>
      <c r="AW1872">
        <v>1</v>
      </c>
      <c r="AX1872" s="4" t="s">
        <v>7722</v>
      </c>
      <c r="AY1872" t="s">
        <v>214</v>
      </c>
      <c r="AZ1872" s="4" t="s">
        <v>7722</v>
      </c>
      <c r="BA1872">
        <v>2</v>
      </c>
      <c r="BB1872" t="s">
        <v>210</v>
      </c>
      <c r="BC1872">
        <v>8</v>
      </c>
      <c r="BD1872" t="s">
        <v>2085</v>
      </c>
      <c r="BE1872" s="4" t="s">
        <v>7722</v>
      </c>
      <c r="BF1872" s="4" t="s">
        <v>7722</v>
      </c>
      <c r="BG1872" t="s">
        <v>214</v>
      </c>
      <c r="BH1872">
        <v>32</v>
      </c>
      <c r="BI1872" t="s">
        <v>1025</v>
      </c>
      <c r="BJ1872" s="4" t="s">
        <v>7722</v>
      </c>
      <c r="BK1872" s="4" t="s">
        <v>7722</v>
      </c>
      <c r="BL1872">
        <v>2</v>
      </c>
      <c r="BM1872" t="s">
        <v>210</v>
      </c>
      <c r="BN1872" t="s">
        <v>214</v>
      </c>
      <c r="BO1872" s="1">
        <v>45968</v>
      </c>
      <c r="BP1872" s="2">
        <v>0.40277777777777779</v>
      </c>
      <c r="BQ1872">
        <v>2</v>
      </c>
      <c r="BR1872" t="s">
        <v>220</v>
      </c>
      <c r="BS1872">
        <v>2</v>
      </c>
      <c r="BT1872" t="s">
        <v>221</v>
      </c>
      <c r="BU1872">
        <v>3</v>
      </c>
      <c r="BV1872" t="s">
        <v>222</v>
      </c>
      <c r="BW1872">
        <v>2</v>
      </c>
      <c r="BX1872" t="s">
        <v>210</v>
      </c>
      <c r="BY1872" t="s">
        <v>214</v>
      </c>
      <c r="BZ1872" s="1">
        <v>45968</v>
      </c>
      <c r="CA1872" s="2">
        <v>0.45833333333333331</v>
      </c>
      <c r="CB1872">
        <v>11</v>
      </c>
      <c r="CC1872" t="s">
        <v>665</v>
      </c>
      <c r="CD1872">
        <v>4</v>
      </c>
      <c r="CE1872" t="s">
        <v>224</v>
      </c>
      <c r="CF1872" t="s">
        <v>214</v>
      </c>
      <c r="CG1872">
        <v>-1</v>
      </c>
      <c r="CH1872" t="s">
        <v>214</v>
      </c>
      <c r="CI1872" t="s">
        <v>214</v>
      </c>
      <c r="CJ1872">
        <v>3</v>
      </c>
      <c r="CK1872" t="s">
        <v>255</v>
      </c>
      <c r="CL1872">
        <v>0</v>
      </c>
      <c r="CM1872" t="s">
        <v>3259</v>
      </c>
      <c r="CN1872" t="s">
        <v>1450</v>
      </c>
      <c r="CO1872" t="s">
        <v>1451</v>
      </c>
      <c r="CP1872">
        <v>1</v>
      </c>
      <c r="CQ1872" t="s">
        <v>3260</v>
      </c>
      <c r="CR1872" t="s">
        <v>1002</v>
      </c>
      <c r="CS1872" t="s">
        <v>1003</v>
      </c>
      <c r="CU1872" t="s">
        <v>214</v>
      </c>
      <c r="CV1872" t="s">
        <v>214</v>
      </c>
      <c r="CW1872" t="s">
        <v>214</v>
      </c>
      <c r="CY1872" t="s">
        <v>214</v>
      </c>
      <c r="CZ1872" t="s">
        <v>214</v>
      </c>
      <c r="DA1872" t="s">
        <v>214</v>
      </c>
      <c r="DB1872" t="s">
        <v>214</v>
      </c>
      <c r="DC1872" t="s">
        <v>214</v>
      </c>
      <c r="DD1872" t="s">
        <v>214</v>
      </c>
      <c r="DE1872" t="s">
        <v>214</v>
      </c>
      <c r="DF1872" t="s">
        <v>214</v>
      </c>
      <c r="DG1872" t="s">
        <v>214</v>
      </c>
      <c r="DH1872" t="s">
        <v>214</v>
      </c>
      <c r="DI1872" t="s">
        <v>214</v>
      </c>
      <c r="DJ1872" t="s">
        <v>214</v>
      </c>
      <c r="DK1872" t="s">
        <v>214</v>
      </c>
      <c r="DL1872" t="s">
        <v>214</v>
      </c>
      <c r="DM1872" t="s">
        <v>214</v>
      </c>
      <c r="DN1872" t="s">
        <v>1002</v>
      </c>
      <c r="DO1872" t="s">
        <v>1003</v>
      </c>
      <c r="DP1872" t="s">
        <v>214</v>
      </c>
      <c r="DQ1872" t="s">
        <v>214</v>
      </c>
      <c r="DR1872" t="s">
        <v>214</v>
      </c>
      <c r="DS1872" t="s">
        <v>214</v>
      </c>
      <c r="DT1872" s="4" t="s">
        <v>7722</v>
      </c>
      <c r="DU1872" s="4" t="s">
        <v>7722</v>
      </c>
      <c r="DV1872" s="4" t="s">
        <v>7722</v>
      </c>
      <c r="DW1872" s="4" t="s">
        <v>7722</v>
      </c>
      <c r="DX1872" s="4" t="s">
        <v>7722</v>
      </c>
      <c r="DY1872" t="s">
        <v>214</v>
      </c>
      <c r="DZ1872" t="s">
        <v>214</v>
      </c>
      <c r="EA1872" t="s">
        <v>214</v>
      </c>
      <c r="EB1872" t="s">
        <v>214</v>
      </c>
      <c r="EC1872" s="4" t="s">
        <v>7722</v>
      </c>
      <c r="ED1872" s="4" t="s">
        <v>7722</v>
      </c>
      <c r="EE1872" s="4" t="s">
        <v>7722</v>
      </c>
      <c r="EF1872" s="4" t="s">
        <v>7722</v>
      </c>
      <c r="EG1872" s="4" t="s">
        <v>7722</v>
      </c>
      <c r="EH1872" t="s">
        <v>214</v>
      </c>
      <c r="EI1872" t="s">
        <v>214</v>
      </c>
      <c r="EJ1872" t="s">
        <v>214</v>
      </c>
      <c r="EK1872" t="s">
        <v>214</v>
      </c>
      <c r="EL1872" s="4" t="s">
        <v>7722</v>
      </c>
      <c r="EM1872" s="4" t="s">
        <v>7722</v>
      </c>
      <c r="EN1872" s="4" t="s">
        <v>7722</v>
      </c>
      <c r="EO1872" s="4" t="s">
        <v>7722</v>
      </c>
      <c r="EP1872" s="4" t="s">
        <v>7722</v>
      </c>
      <c r="EQ1872">
        <v>1</v>
      </c>
      <c r="ER1872" t="s">
        <v>3172</v>
      </c>
      <c r="ES1872" t="s">
        <v>3173</v>
      </c>
      <c r="EV1872" t="s">
        <v>214</v>
      </c>
      <c r="EX1872" t="s">
        <v>214</v>
      </c>
      <c r="EY1872" t="s">
        <v>214</v>
      </c>
      <c r="EZ1872" t="s">
        <v>214</v>
      </c>
      <c r="FA1872" t="s">
        <v>214</v>
      </c>
      <c r="FB1872" t="s">
        <v>214</v>
      </c>
      <c r="FC1872" t="s">
        <v>214</v>
      </c>
      <c r="FD1872" t="s">
        <v>214</v>
      </c>
      <c r="FE1872" t="s">
        <v>214</v>
      </c>
      <c r="FF1872" t="s">
        <v>214</v>
      </c>
      <c r="FG1872" t="s">
        <v>214</v>
      </c>
      <c r="FH1872" t="s">
        <v>214</v>
      </c>
      <c r="FJ1872" t="s">
        <v>214</v>
      </c>
      <c r="FK1872" t="s">
        <v>214</v>
      </c>
      <c r="FM1872" t="s">
        <v>214</v>
      </c>
      <c r="FN1872" t="s">
        <v>214</v>
      </c>
      <c r="FP1872" t="s">
        <v>214</v>
      </c>
      <c r="FQ1872" t="s">
        <v>214</v>
      </c>
      <c r="FS1872" t="s">
        <v>214</v>
      </c>
      <c r="FT1872" t="s">
        <v>214</v>
      </c>
      <c r="FU1872" t="s">
        <v>214</v>
      </c>
      <c r="FV1872" t="s">
        <v>214</v>
      </c>
      <c r="FW1872" t="s">
        <v>214</v>
      </c>
      <c r="FX1872" t="s">
        <v>214</v>
      </c>
      <c r="FY1872" t="s">
        <v>214</v>
      </c>
      <c r="FZ1872" t="s">
        <v>214</v>
      </c>
      <c r="GA1872">
        <v>-1</v>
      </c>
      <c r="GB1872" t="s">
        <v>236</v>
      </c>
      <c r="GC1872">
        <v>-1</v>
      </c>
      <c r="GD1872" t="s">
        <v>236</v>
      </c>
      <c r="GE1872">
        <v>0</v>
      </c>
      <c r="GF1872" s="4" t="s">
        <v>7722</v>
      </c>
      <c r="GG1872" s="4" t="s">
        <v>7722</v>
      </c>
      <c r="GH1872" s="4" t="s">
        <v>7722</v>
      </c>
      <c r="GI1872" s="4" t="s">
        <v>7722</v>
      </c>
      <c r="GJ1872" s="4" t="s">
        <v>7722</v>
      </c>
      <c r="GK1872" s="3">
        <v>46013.476239745367</v>
      </c>
      <c r="GL1872" s="4" t="s">
        <v>7722</v>
      </c>
      <c r="GM1872" s="3"/>
      <c r="GN1872" t="s">
        <v>237</v>
      </c>
      <c r="GO1872" t="s">
        <v>214</v>
      </c>
      <c r="GP1872" t="s">
        <v>214</v>
      </c>
      <c r="GQ1872">
        <v>2</v>
      </c>
      <c r="GR1872" t="s">
        <v>210</v>
      </c>
      <c r="GS1872" t="s">
        <v>214</v>
      </c>
      <c r="GT1872" t="s">
        <v>214</v>
      </c>
      <c r="GU1872" t="s">
        <v>214</v>
      </c>
    </row>
    <row r="1873" spans="1:204" x14ac:dyDescent="0.25">
      <c r="A1873" t="s">
        <v>3151</v>
      </c>
      <c r="B1873">
        <v>29</v>
      </c>
      <c r="C1873" t="s">
        <v>205</v>
      </c>
      <c r="D1873">
        <v>1</v>
      </c>
      <c r="E1873" t="s">
        <v>205</v>
      </c>
      <c r="F1873">
        <v>44</v>
      </c>
      <c r="G1873" t="s">
        <v>1465</v>
      </c>
      <c r="H1873">
        <v>1</v>
      </c>
      <c r="I1873" t="s">
        <v>1465</v>
      </c>
      <c r="J1873">
        <v>2</v>
      </c>
      <c r="K1873" t="s">
        <v>209</v>
      </c>
      <c r="L1873">
        <v>25003898</v>
      </c>
      <c r="M1873" s="4" t="s">
        <v>7722</v>
      </c>
      <c r="N1873" s="4" t="s">
        <v>7722</v>
      </c>
      <c r="O1873" s="4" t="s">
        <v>7722</v>
      </c>
      <c r="P1873" s="4" t="s">
        <v>7722</v>
      </c>
      <c r="Q1873" s="5" t="s">
        <v>7722</v>
      </c>
      <c r="R1873">
        <v>2</v>
      </c>
      <c r="S1873" t="s">
        <v>210</v>
      </c>
      <c r="T1873">
        <v>142</v>
      </c>
      <c r="U1873" t="s">
        <v>211</v>
      </c>
      <c r="V1873">
        <v>29</v>
      </c>
      <c r="W1873" t="s">
        <v>205</v>
      </c>
      <c r="X1873">
        <v>26</v>
      </c>
      <c r="Y1873">
        <v>5</v>
      </c>
      <c r="Z1873" t="s">
        <v>212</v>
      </c>
      <c r="AA1873">
        <v>2</v>
      </c>
      <c r="AB1873" t="s">
        <v>239</v>
      </c>
      <c r="AC1873" t="s">
        <v>214</v>
      </c>
      <c r="AD1873" t="s">
        <v>214</v>
      </c>
      <c r="AE1873">
        <v>10</v>
      </c>
      <c r="AF1873" t="s">
        <v>3152</v>
      </c>
      <c r="AG1873" t="s">
        <v>214</v>
      </c>
      <c r="AH1873">
        <v>8</v>
      </c>
      <c r="AI1873" t="s">
        <v>216</v>
      </c>
      <c r="AJ1873" t="s">
        <v>214</v>
      </c>
      <c r="AK1873">
        <v>2</v>
      </c>
      <c r="AL1873" t="s">
        <v>210</v>
      </c>
      <c r="AM1873">
        <v>2</v>
      </c>
      <c r="AN1873" t="s">
        <v>210</v>
      </c>
      <c r="AO1873">
        <v>2</v>
      </c>
      <c r="AP1873" t="s">
        <v>210</v>
      </c>
      <c r="AQ1873">
        <v>142</v>
      </c>
      <c r="AR1873" t="s">
        <v>211</v>
      </c>
      <c r="AS1873">
        <v>29</v>
      </c>
      <c r="AT1873" t="s">
        <v>205</v>
      </c>
      <c r="AU1873">
        <v>29</v>
      </c>
      <c r="AV1873" t="s">
        <v>1440</v>
      </c>
      <c r="AW1873">
        <v>3</v>
      </c>
      <c r="AX1873" s="4" t="s">
        <v>7722</v>
      </c>
      <c r="AY1873" t="s">
        <v>214</v>
      </c>
      <c r="AZ1873" s="4" t="s">
        <v>7722</v>
      </c>
      <c r="BA1873">
        <v>2</v>
      </c>
      <c r="BB1873" t="s">
        <v>210</v>
      </c>
      <c r="BC1873">
        <v>18</v>
      </c>
      <c r="BD1873" t="s">
        <v>1135</v>
      </c>
      <c r="BE1873" s="4" t="s">
        <v>7722</v>
      </c>
      <c r="BF1873" s="4" t="s">
        <v>7722</v>
      </c>
      <c r="BG1873" t="s">
        <v>214</v>
      </c>
      <c r="BH1873">
        <v>32</v>
      </c>
      <c r="BI1873" t="s">
        <v>1025</v>
      </c>
      <c r="BJ1873" s="4" t="s">
        <v>7722</v>
      </c>
      <c r="BK1873" s="4" t="s">
        <v>7722</v>
      </c>
      <c r="BL1873">
        <v>2</v>
      </c>
      <c r="BM1873" t="s">
        <v>210</v>
      </c>
      <c r="BN1873" t="s">
        <v>214</v>
      </c>
      <c r="BO1873" s="1">
        <v>45968</v>
      </c>
      <c r="BP1873" s="2">
        <v>0.40972222222222221</v>
      </c>
      <c r="BQ1873">
        <v>2</v>
      </c>
      <c r="BR1873" t="s">
        <v>220</v>
      </c>
      <c r="BS1873">
        <v>2</v>
      </c>
      <c r="BT1873" t="s">
        <v>221</v>
      </c>
      <c r="BU1873">
        <v>3</v>
      </c>
      <c r="BV1873" t="s">
        <v>222</v>
      </c>
      <c r="BW1873">
        <v>2</v>
      </c>
      <c r="BX1873" t="s">
        <v>210</v>
      </c>
      <c r="BY1873" t="s">
        <v>214</v>
      </c>
      <c r="BZ1873" s="1">
        <v>45968</v>
      </c>
      <c r="CA1873" s="2">
        <v>0.58333333333333337</v>
      </c>
      <c r="CB1873">
        <v>11</v>
      </c>
      <c r="CC1873" t="s">
        <v>3261</v>
      </c>
      <c r="CD1873">
        <v>4</v>
      </c>
      <c r="CE1873" t="s">
        <v>224</v>
      </c>
      <c r="CF1873" t="s">
        <v>214</v>
      </c>
      <c r="CG1873">
        <v>-1</v>
      </c>
      <c r="CH1873" t="s">
        <v>214</v>
      </c>
      <c r="CI1873" t="s">
        <v>214</v>
      </c>
      <c r="CJ1873">
        <v>3</v>
      </c>
      <c r="CK1873" t="s">
        <v>255</v>
      </c>
      <c r="CL1873">
        <v>0</v>
      </c>
      <c r="CM1873" t="s">
        <v>3262</v>
      </c>
      <c r="CN1873" t="s">
        <v>425</v>
      </c>
      <c r="CO1873" t="s">
        <v>426</v>
      </c>
      <c r="CP1873">
        <v>1</v>
      </c>
      <c r="CQ1873" t="s">
        <v>3263</v>
      </c>
      <c r="CR1873" t="s">
        <v>2465</v>
      </c>
      <c r="CS1873" t="s">
        <v>2466</v>
      </c>
      <c r="CU1873" t="s">
        <v>214</v>
      </c>
      <c r="CV1873" t="s">
        <v>214</v>
      </c>
      <c r="CW1873" t="s">
        <v>214</v>
      </c>
      <c r="CY1873" t="s">
        <v>214</v>
      </c>
      <c r="CZ1873" t="s">
        <v>214</v>
      </c>
      <c r="DA1873" t="s">
        <v>214</v>
      </c>
      <c r="DB1873" t="s">
        <v>214</v>
      </c>
      <c r="DC1873" t="s">
        <v>214</v>
      </c>
      <c r="DD1873" t="s">
        <v>214</v>
      </c>
      <c r="DE1873" t="s">
        <v>214</v>
      </c>
      <c r="DF1873" t="s">
        <v>214</v>
      </c>
      <c r="DG1873" t="s">
        <v>214</v>
      </c>
      <c r="DH1873" t="s">
        <v>214</v>
      </c>
      <c r="DI1873" t="s">
        <v>214</v>
      </c>
      <c r="DJ1873" t="s">
        <v>214</v>
      </c>
      <c r="DK1873" t="s">
        <v>214</v>
      </c>
      <c r="DL1873" t="s">
        <v>214</v>
      </c>
      <c r="DM1873" t="s">
        <v>214</v>
      </c>
      <c r="DN1873" t="s">
        <v>425</v>
      </c>
      <c r="DO1873" t="s">
        <v>426</v>
      </c>
      <c r="DP1873" t="s">
        <v>214</v>
      </c>
      <c r="DQ1873" t="s">
        <v>214</v>
      </c>
      <c r="DR1873" t="s">
        <v>214</v>
      </c>
      <c r="DS1873" t="s">
        <v>214</v>
      </c>
      <c r="DT1873" s="4" t="s">
        <v>7722</v>
      </c>
      <c r="DU1873" s="4" t="s">
        <v>7722</v>
      </c>
      <c r="DV1873" s="4" t="s">
        <v>7722</v>
      </c>
      <c r="DW1873" s="4" t="s">
        <v>7722</v>
      </c>
      <c r="DX1873" s="4" t="s">
        <v>7722</v>
      </c>
      <c r="DY1873" t="s">
        <v>214</v>
      </c>
      <c r="DZ1873" t="s">
        <v>214</v>
      </c>
      <c r="EA1873" t="s">
        <v>214</v>
      </c>
      <c r="EB1873" t="s">
        <v>214</v>
      </c>
      <c r="EC1873" s="4" t="s">
        <v>7722</v>
      </c>
      <c r="ED1873" s="4" t="s">
        <v>7722</v>
      </c>
      <c r="EE1873" s="4" t="s">
        <v>7722</v>
      </c>
      <c r="EF1873" s="4" t="s">
        <v>7722</v>
      </c>
      <c r="EG1873" s="4" t="s">
        <v>7722</v>
      </c>
      <c r="EH1873" t="s">
        <v>214</v>
      </c>
      <c r="EI1873" t="s">
        <v>214</v>
      </c>
      <c r="EJ1873" t="s">
        <v>214</v>
      </c>
      <c r="EK1873" t="s">
        <v>214</v>
      </c>
      <c r="EL1873" s="4" t="s">
        <v>7722</v>
      </c>
      <c r="EM1873" s="4" t="s">
        <v>7722</v>
      </c>
      <c r="EN1873" s="4" t="s">
        <v>7722</v>
      </c>
      <c r="EO1873" s="4" t="s">
        <v>7722</v>
      </c>
      <c r="EP1873" s="4" t="s">
        <v>7722</v>
      </c>
      <c r="EQ1873">
        <v>1</v>
      </c>
      <c r="ER1873" t="s">
        <v>365</v>
      </c>
      <c r="ES1873" t="s">
        <v>312</v>
      </c>
      <c r="ET1873">
        <v>2</v>
      </c>
      <c r="EU1873">
        <v>9059</v>
      </c>
      <c r="EV1873" t="s">
        <v>318</v>
      </c>
      <c r="EW1873">
        <v>3</v>
      </c>
      <c r="EX1873" t="s">
        <v>3163</v>
      </c>
      <c r="EY1873" t="s">
        <v>3164</v>
      </c>
      <c r="EZ1873" t="s">
        <v>214</v>
      </c>
      <c r="FA1873" t="s">
        <v>214</v>
      </c>
      <c r="FB1873" t="s">
        <v>214</v>
      </c>
      <c r="FC1873" t="s">
        <v>214</v>
      </c>
      <c r="FD1873" t="s">
        <v>214</v>
      </c>
      <c r="FE1873" t="s">
        <v>214</v>
      </c>
      <c r="FF1873" t="s">
        <v>214</v>
      </c>
      <c r="FG1873" t="s">
        <v>214</v>
      </c>
      <c r="FH1873" t="s">
        <v>214</v>
      </c>
      <c r="FI1873">
        <v>1</v>
      </c>
      <c r="FJ1873" t="s">
        <v>430</v>
      </c>
      <c r="FK1873" t="s">
        <v>431</v>
      </c>
      <c r="FL1873">
        <v>2</v>
      </c>
      <c r="FM1873" t="s">
        <v>232</v>
      </c>
      <c r="FN1873" t="s">
        <v>233</v>
      </c>
      <c r="FP1873" t="s">
        <v>214</v>
      </c>
      <c r="FQ1873" t="s">
        <v>214</v>
      </c>
      <c r="FS1873" t="s">
        <v>214</v>
      </c>
      <c r="FT1873" t="s">
        <v>214</v>
      </c>
      <c r="FU1873" t="s">
        <v>214</v>
      </c>
      <c r="FV1873" t="s">
        <v>214</v>
      </c>
      <c r="FW1873" t="s">
        <v>214</v>
      </c>
      <c r="FX1873" t="s">
        <v>214</v>
      </c>
      <c r="FY1873" t="s">
        <v>214</v>
      </c>
      <c r="FZ1873" t="s">
        <v>214</v>
      </c>
      <c r="GA1873">
        <v>-1</v>
      </c>
      <c r="GB1873" t="s">
        <v>236</v>
      </c>
      <c r="GC1873">
        <v>-1</v>
      </c>
      <c r="GD1873" t="s">
        <v>236</v>
      </c>
      <c r="GE1873">
        <v>0</v>
      </c>
      <c r="GF1873" s="4" t="s">
        <v>7722</v>
      </c>
      <c r="GG1873" s="4" t="s">
        <v>7722</v>
      </c>
      <c r="GH1873" s="4" t="s">
        <v>7722</v>
      </c>
      <c r="GI1873" s="4" t="s">
        <v>7722</v>
      </c>
      <c r="GJ1873" s="4" t="s">
        <v>7722</v>
      </c>
      <c r="GK1873" s="3">
        <v>46013.485771851854</v>
      </c>
      <c r="GL1873" s="4" t="s">
        <v>7722</v>
      </c>
      <c r="GM1873" s="3"/>
      <c r="GN1873" t="s">
        <v>237</v>
      </c>
      <c r="GO1873" t="s">
        <v>214</v>
      </c>
      <c r="GP1873" t="s">
        <v>214</v>
      </c>
      <c r="GQ1873">
        <v>2</v>
      </c>
      <c r="GR1873" t="s">
        <v>210</v>
      </c>
      <c r="GS1873" t="s">
        <v>214</v>
      </c>
      <c r="GT1873" t="s">
        <v>214</v>
      </c>
      <c r="GU1873" t="s">
        <v>214</v>
      </c>
    </row>
    <row r="1874" spans="1:204" x14ac:dyDescent="0.25">
      <c r="A1874" t="s">
        <v>3151</v>
      </c>
      <c r="B1874">
        <v>29</v>
      </c>
      <c r="C1874" t="s">
        <v>205</v>
      </c>
      <c r="D1874">
        <v>1</v>
      </c>
      <c r="E1874" t="s">
        <v>205</v>
      </c>
      <c r="F1874">
        <v>44</v>
      </c>
      <c r="G1874" t="s">
        <v>1465</v>
      </c>
      <c r="H1874">
        <v>1</v>
      </c>
      <c r="I1874" t="s">
        <v>1465</v>
      </c>
      <c r="J1874">
        <v>2</v>
      </c>
      <c r="K1874" t="s">
        <v>209</v>
      </c>
      <c r="L1874">
        <v>25003916</v>
      </c>
      <c r="M1874" s="4" t="s">
        <v>7722</v>
      </c>
      <c r="N1874" s="4" t="s">
        <v>7722</v>
      </c>
      <c r="O1874" s="4" t="s">
        <v>7722</v>
      </c>
      <c r="P1874" s="4" t="s">
        <v>7722</v>
      </c>
      <c r="Q1874" s="5" t="s">
        <v>7722</v>
      </c>
      <c r="R1874">
        <v>2</v>
      </c>
      <c r="S1874" t="s">
        <v>210</v>
      </c>
      <c r="T1874">
        <v>142</v>
      </c>
      <c r="U1874" t="s">
        <v>211</v>
      </c>
      <c r="V1874">
        <v>29</v>
      </c>
      <c r="W1874" t="s">
        <v>205</v>
      </c>
      <c r="X1874">
        <v>21</v>
      </c>
      <c r="Y1874">
        <v>5</v>
      </c>
      <c r="Z1874" t="s">
        <v>212</v>
      </c>
      <c r="AA1874">
        <v>2</v>
      </c>
      <c r="AB1874" t="s">
        <v>239</v>
      </c>
      <c r="AC1874" t="s">
        <v>214</v>
      </c>
      <c r="AD1874" t="s">
        <v>214</v>
      </c>
      <c r="AE1874">
        <v>10</v>
      </c>
      <c r="AF1874" t="s">
        <v>3152</v>
      </c>
      <c r="AG1874" t="s">
        <v>214</v>
      </c>
      <c r="AH1874">
        <v>8</v>
      </c>
      <c r="AI1874" t="s">
        <v>216</v>
      </c>
      <c r="AJ1874" t="s">
        <v>214</v>
      </c>
      <c r="AK1874">
        <v>2</v>
      </c>
      <c r="AL1874" t="s">
        <v>210</v>
      </c>
      <c r="AM1874">
        <v>2</v>
      </c>
      <c r="AN1874" t="s">
        <v>210</v>
      </c>
      <c r="AO1874">
        <v>2</v>
      </c>
      <c r="AP1874" t="s">
        <v>210</v>
      </c>
      <c r="AQ1874">
        <v>142</v>
      </c>
      <c r="AR1874" t="s">
        <v>211</v>
      </c>
      <c r="AS1874">
        <v>29</v>
      </c>
      <c r="AT1874" t="s">
        <v>205</v>
      </c>
      <c r="AU1874">
        <v>44</v>
      </c>
      <c r="AV1874" t="s">
        <v>1465</v>
      </c>
      <c r="AW1874">
        <v>1</v>
      </c>
      <c r="AX1874" s="4" t="s">
        <v>7722</v>
      </c>
      <c r="AY1874" t="s">
        <v>214</v>
      </c>
      <c r="AZ1874" s="4" t="s">
        <v>7722</v>
      </c>
      <c r="BA1874">
        <v>2</v>
      </c>
      <c r="BB1874" t="s">
        <v>210</v>
      </c>
      <c r="BC1874">
        <v>5</v>
      </c>
      <c r="BD1874" t="s">
        <v>241</v>
      </c>
      <c r="BE1874" s="4" t="s">
        <v>7722</v>
      </c>
      <c r="BF1874" s="4" t="s">
        <v>7722</v>
      </c>
      <c r="BG1874" t="s">
        <v>214</v>
      </c>
      <c r="BH1874">
        <v>32</v>
      </c>
      <c r="BI1874" t="s">
        <v>1025</v>
      </c>
      <c r="BJ1874" s="4" t="s">
        <v>7722</v>
      </c>
      <c r="BK1874" s="4" t="s">
        <v>7722</v>
      </c>
      <c r="BL1874">
        <v>2</v>
      </c>
      <c r="BM1874" t="s">
        <v>210</v>
      </c>
      <c r="BN1874" t="s">
        <v>214</v>
      </c>
      <c r="BO1874" s="1">
        <v>45969</v>
      </c>
      <c r="BP1874" s="2">
        <v>0.57499999999999996</v>
      </c>
      <c r="BQ1874">
        <v>2</v>
      </c>
      <c r="BR1874" t="s">
        <v>220</v>
      </c>
      <c r="BS1874">
        <v>3</v>
      </c>
      <c r="BT1874" t="s">
        <v>518</v>
      </c>
      <c r="BU1874">
        <v>3</v>
      </c>
      <c r="BV1874" t="s">
        <v>222</v>
      </c>
      <c r="BW1874">
        <v>2</v>
      </c>
      <c r="BX1874" t="s">
        <v>210</v>
      </c>
      <c r="BY1874" t="s">
        <v>214</v>
      </c>
      <c r="BZ1874" s="1">
        <v>45969</v>
      </c>
      <c r="CA1874" s="2">
        <v>0.59722222222222221</v>
      </c>
      <c r="CB1874">
        <v>11</v>
      </c>
      <c r="CC1874" t="s">
        <v>1801</v>
      </c>
      <c r="CD1874">
        <v>4</v>
      </c>
      <c r="CE1874" t="s">
        <v>224</v>
      </c>
      <c r="CF1874" t="s">
        <v>214</v>
      </c>
      <c r="CG1874">
        <v>-1</v>
      </c>
      <c r="CH1874" t="s">
        <v>214</v>
      </c>
      <c r="CI1874" t="s">
        <v>214</v>
      </c>
      <c r="CJ1874">
        <v>1</v>
      </c>
      <c r="CK1874" t="s">
        <v>243</v>
      </c>
      <c r="CL1874">
        <v>38</v>
      </c>
      <c r="CM1874" t="s">
        <v>3264</v>
      </c>
      <c r="CN1874" t="s">
        <v>455</v>
      </c>
      <c r="CO1874" t="s">
        <v>456</v>
      </c>
      <c r="CQ1874" t="s">
        <v>214</v>
      </c>
      <c r="CR1874" t="s">
        <v>214</v>
      </c>
      <c r="CS1874" t="s">
        <v>214</v>
      </c>
      <c r="CU1874" t="s">
        <v>214</v>
      </c>
      <c r="CV1874" t="s">
        <v>214</v>
      </c>
      <c r="CW1874" t="s">
        <v>214</v>
      </c>
      <c r="CY1874" t="s">
        <v>214</v>
      </c>
      <c r="CZ1874" t="s">
        <v>214</v>
      </c>
      <c r="DA1874" t="s">
        <v>214</v>
      </c>
      <c r="DB1874" t="s">
        <v>214</v>
      </c>
      <c r="DC1874" t="s">
        <v>214</v>
      </c>
      <c r="DD1874" t="s">
        <v>214</v>
      </c>
      <c r="DE1874" t="s">
        <v>214</v>
      </c>
      <c r="DF1874" t="s">
        <v>214</v>
      </c>
      <c r="DG1874" t="s">
        <v>214</v>
      </c>
      <c r="DH1874" t="s">
        <v>214</v>
      </c>
      <c r="DI1874" t="s">
        <v>214</v>
      </c>
      <c r="DJ1874" t="s">
        <v>214</v>
      </c>
      <c r="DK1874" t="s">
        <v>214</v>
      </c>
      <c r="DL1874" t="s">
        <v>214</v>
      </c>
      <c r="DM1874" t="s">
        <v>214</v>
      </c>
      <c r="DN1874" t="s">
        <v>455</v>
      </c>
      <c r="DO1874" t="s">
        <v>456</v>
      </c>
      <c r="DP1874" t="s">
        <v>214</v>
      </c>
      <c r="DQ1874" t="s">
        <v>214</v>
      </c>
      <c r="DR1874" t="s">
        <v>214</v>
      </c>
      <c r="DS1874" t="s">
        <v>214</v>
      </c>
      <c r="DT1874" s="4" t="s">
        <v>7722</v>
      </c>
      <c r="DU1874" s="4" t="s">
        <v>7722</v>
      </c>
      <c r="DV1874" s="4" t="s">
        <v>7722</v>
      </c>
      <c r="DW1874" s="4" t="s">
        <v>7722</v>
      </c>
      <c r="DX1874" s="4" t="s">
        <v>7722</v>
      </c>
      <c r="DY1874" t="s">
        <v>214</v>
      </c>
      <c r="DZ1874" t="s">
        <v>214</v>
      </c>
      <c r="EA1874" t="s">
        <v>214</v>
      </c>
      <c r="EB1874" t="s">
        <v>214</v>
      </c>
      <c r="EC1874" s="4" t="s">
        <v>7722</v>
      </c>
      <c r="ED1874" s="4" t="s">
        <v>7722</v>
      </c>
      <c r="EE1874" s="4" t="s">
        <v>7722</v>
      </c>
      <c r="EF1874" s="4" t="s">
        <v>7722</v>
      </c>
      <c r="EG1874" s="4" t="s">
        <v>7722</v>
      </c>
      <c r="EH1874" t="s">
        <v>214</v>
      </c>
      <c r="EI1874" t="s">
        <v>214</v>
      </c>
      <c r="EJ1874" t="s">
        <v>214</v>
      </c>
      <c r="EK1874" t="s">
        <v>214</v>
      </c>
      <c r="EL1874" s="4" t="s">
        <v>7722</v>
      </c>
      <c r="EM1874" s="4" t="s">
        <v>7722</v>
      </c>
      <c r="EN1874" s="4" t="s">
        <v>7722</v>
      </c>
      <c r="EO1874" s="4" t="s">
        <v>7722</v>
      </c>
      <c r="EP1874" s="4" t="s">
        <v>7722</v>
      </c>
      <c r="ER1874" t="s">
        <v>214</v>
      </c>
      <c r="ES1874" t="s">
        <v>214</v>
      </c>
      <c r="EV1874" t="s">
        <v>214</v>
      </c>
      <c r="EX1874" t="s">
        <v>214</v>
      </c>
      <c r="EY1874" t="s">
        <v>214</v>
      </c>
      <c r="EZ1874" t="s">
        <v>214</v>
      </c>
      <c r="FA1874" t="s">
        <v>214</v>
      </c>
      <c r="FB1874" t="s">
        <v>214</v>
      </c>
      <c r="FC1874" t="s">
        <v>214</v>
      </c>
      <c r="FD1874" t="s">
        <v>214</v>
      </c>
      <c r="FE1874" t="s">
        <v>214</v>
      </c>
      <c r="FF1874" t="s">
        <v>214</v>
      </c>
      <c r="FG1874" t="s">
        <v>214</v>
      </c>
      <c r="FH1874" t="s">
        <v>214</v>
      </c>
      <c r="FI1874">
        <v>1</v>
      </c>
      <c r="FJ1874" t="s">
        <v>3265</v>
      </c>
      <c r="FK1874" t="s">
        <v>3266</v>
      </c>
      <c r="FM1874" t="s">
        <v>214</v>
      </c>
      <c r="FN1874" t="s">
        <v>214</v>
      </c>
      <c r="FP1874" t="s">
        <v>214</v>
      </c>
      <c r="FQ1874" t="s">
        <v>214</v>
      </c>
      <c r="FS1874" t="s">
        <v>214</v>
      </c>
      <c r="FT1874" t="s">
        <v>214</v>
      </c>
      <c r="FU1874" t="s">
        <v>214</v>
      </c>
      <c r="FV1874" t="s">
        <v>214</v>
      </c>
      <c r="FW1874" t="s">
        <v>214</v>
      </c>
      <c r="FX1874" t="s">
        <v>214</v>
      </c>
      <c r="FY1874" t="s">
        <v>214</v>
      </c>
      <c r="FZ1874" t="s">
        <v>214</v>
      </c>
      <c r="GA1874">
        <v>-1</v>
      </c>
      <c r="GB1874" t="s">
        <v>236</v>
      </c>
      <c r="GC1874">
        <v>-1</v>
      </c>
      <c r="GD1874" t="s">
        <v>236</v>
      </c>
      <c r="GE1874">
        <v>0</v>
      </c>
      <c r="GF1874" s="4" t="s">
        <v>7722</v>
      </c>
      <c r="GG1874" s="4" t="s">
        <v>7722</v>
      </c>
      <c r="GH1874" s="4" t="s">
        <v>7722</v>
      </c>
      <c r="GI1874" s="4" t="s">
        <v>7722</v>
      </c>
      <c r="GJ1874" s="4" t="s">
        <v>7722</v>
      </c>
      <c r="GK1874" s="3">
        <v>46014.309224826386</v>
      </c>
      <c r="GL1874" s="4" t="s">
        <v>7722</v>
      </c>
      <c r="GM1874" s="3"/>
      <c r="GN1874" t="s">
        <v>237</v>
      </c>
      <c r="GO1874" t="s">
        <v>214</v>
      </c>
      <c r="GP1874" t="s">
        <v>214</v>
      </c>
      <c r="GQ1874">
        <v>2</v>
      </c>
      <c r="GR1874" t="s">
        <v>210</v>
      </c>
      <c r="GS1874" t="s">
        <v>214</v>
      </c>
      <c r="GT1874" t="s">
        <v>214</v>
      </c>
      <c r="GU1874" t="s">
        <v>214</v>
      </c>
    </row>
    <row r="1875" spans="1:204" x14ac:dyDescent="0.25">
      <c r="A1875" t="s">
        <v>3151</v>
      </c>
      <c r="B1875">
        <v>29</v>
      </c>
      <c r="C1875" t="s">
        <v>205</v>
      </c>
      <c r="D1875">
        <v>1</v>
      </c>
      <c r="E1875" t="s">
        <v>205</v>
      </c>
      <c r="F1875">
        <v>44</v>
      </c>
      <c r="G1875" t="s">
        <v>1465</v>
      </c>
      <c r="H1875">
        <v>1</v>
      </c>
      <c r="I1875" t="s">
        <v>1465</v>
      </c>
      <c r="J1875">
        <v>2</v>
      </c>
      <c r="K1875" t="s">
        <v>209</v>
      </c>
      <c r="L1875">
        <v>25003917</v>
      </c>
      <c r="M1875" s="4" t="s">
        <v>7722</v>
      </c>
      <c r="N1875" s="4" t="s">
        <v>7722</v>
      </c>
      <c r="O1875" s="4" t="s">
        <v>7722</v>
      </c>
      <c r="P1875" s="4" t="s">
        <v>7722</v>
      </c>
      <c r="Q1875" s="5" t="s">
        <v>7722</v>
      </c>
      <c r="R1875">
        <v>2</v>
      </c>
      <c r="S1875" t="s">
        <v>210</v>
      </c>
      <c r="T1875">
        <v>142</v>
      </c>
      <c r="U1875" t="s">
        <v>211</v>
      </c>
      <c r="V1875">
        <v>29</v>
      </c>
      <c r="W1875" t="s">
        <v>205</v>
      </c>
      <c r="X1875">
        <v>23</v>
      </c>
      <c r="Y1875">
        <v>5</v>
      </c>
      <c r="Z1875" t="s">
        <v>212</v>
      </c>
      <c r="AA1875">
        <v>1</v>
      </c>
      <c r="AB1875" t="s">
        <v>213</v>
      </c>
      <c r="AC1875" t="s">
        <v>214</v>
      </c>
      <c r="AD1875" t="s">
        <v>214</v>
      </c>
      <c r="AE1875">
        <v>10</v>
      </c>
      <c r="AF1875" t="s">
        <v>3152</v>
      </c>
      <c r="AG1875" t="s">
        <v>214</v>
      </c>
      <c r="AH1875">
        <v>8</v>
      </c>
      <c r="AI1875" t="s">
        <v>216</v>
      </c>
      <c r="AJ1875" t="s">
        <v>214</v>
      </c>
      <c r="AK1875">
        <v>2</v>
      </c>
      <c r="AL1875" t="s">
        <v>210</v>
      </c>
      <c r="AM1875">
        <v>2</v>
      </c>
      <c r="AN1875" t="s">
        <v>210</v>
      </c>
      <c r="AO1875">
        <v>2</v>
      </c>
      <c r="AP1875" t="s">
        <v>210</v>
      </c>
      <c r="AQ1875">
        <v>142</v>
      </c>
      <c r="AR1875" t="s">
        <v>211</v>
      </c>
      <c r="AS1875">
        <v>29</v>
      </c>
      <c r="AT1875" t="s">
        <v>205</v>
      </c>
      <c r="AU1875">
        <v>44</v>
      </c>
      <c r="AV1875" t="s">
        <v>1465</v>
      </c>
      <c r="AW1875">
        <v>1</v>
      </c>
      <c r="AX1875" s="4" t="s">
        <v>7722</v>
      </c>
      <c r="AY1875" t="s">
        <v>214</v>
      </c>
      <c r="AZ1875" s="4" t="s">
        <v>7722</v>
      </c>
      <c r="BA1875">
        <v>2</v>
      </c>
      <c r="BB1875" t="s">
        <v>210</v>
      </c>
      <c r="BC1875">
        <v>5</v>
      </c>
      <c r="BD1875" t="s">
        <v>241</v>
      </c>
      <c r="BE1875" s="4" t="s">
        <v>7722</v>
      </c>
      <c r="BF1875" s="4" t="s">
        <v>7722</v>
      </c>
      <c r="BG1875" t="s">
        <v>214</v>
      </c>
      <c r="BH1875">
        <v>32</v>
      </c>
      <c r="BI1875" t="s">
        <v>1025</v>
      </c>
      <c r="BJ1875" s="4" t="s">
        <v>7722</v>
      </c>
      <c r="BK1875" s="4" t="s">
        <v>7722</v>
      </c>
      <c r="BL1875">
        <v>2</v>
      </c>
      <c r="BM1875" t="s">
        <v>210</v>
      </c>
      <c r="BN1875" t="s">
        <v>214</v>
      </c>
      <c r="BO1875" s="1">
        <v>45970</v>
      </c>
      <c r="BP1875" s="2">
        <v>0.3888888888888889</v>
      </c>
      <c r="BQ1875">
        <v>1</v>
      </c>
      <c r="BR1875" t="s">
        <v>466</v>
      </c>
      <c r="BS1875">
        <v>1</v>
      </c>
      <c r="BT1875" t="s">
        <v>267</v>
      </c>
      <c r="BU1875">
        <v>3</v>
      </c>
      <c r="BV1875" t="s">
        <v>222</v>
      </c>
      <c r="BW1875">
        <v>2</v>
      </c>
      <c r="BX1875" t="s">
        <v>210</v>
      </c>
      <c r="BY1875" t="s">
        <v>214</v>
      </c>
      <c r="BZ1875" s="1">
        <v>45970</v>
      </c>
      <c r="CA1875" s="2">
        <v>0.41666666666666669</v>
      </c>
      <c r="CB1875">
        <v>11</v>
      </c>
      <c r="CC1875" t="s">
        <v>268</v>
      </c>
      <c r="CD1875">
        <v>4</v>
      </c>
      <c r="CE1875" t="s">
        <v>224</v>
      </c>
      <c r="CF1875" t="s">
        <v>214</v>
      </c>
      <c r="CG1875">
        <v>-1</v>
      </c>
      <c r="CH1875" t="s">
        <v>214</v>
      </c>
      <c r="CI1875" t="s">
        <v>214</v>
      </c>
      <c r="CJ1875">
        <v>-1</v>
      </c>
      <c r="CK1875" t="s">
        <v>225</v>
      </c>
      <c r="CL1875">
        <v>0</v>
      </c>
      <c r="CM1875" t="s">
        <v>647</v>
      </c>
      <c r="CN1875" t="s">
        <v>648</v>
      </c>
      <c r="CO1875" t="s">
        <v>649</v>
      </c>
      <c r="CQ1875" t="s">
        <v>214</v>
      </c>
      <c r="CR1875" t="s">
        <v>214</v>
      </c>
      <c r="CS1875" t="s">
        <v>214</v>
      </c>
      <c r="CU1875" t="s">
        <v>214</v>
      </c>
      <c r="CV1875" t="s">
        <v>214</v>
      </c>
      <c r="CW1875" t="s">
        <v>214</v>
      </c>
      <c r="CY1875" t="s">
        <v>214</v>
      </c>
      <c r="CZ1875" t="s">
        <v>214</v>
      </c>
      <c r="DA1875" t="s">
        <v>214</v>
      </c>
      <c r="DB1875" t="s">
        <v>214</v>
      </c>
      <c r="DC1875" t="s">
        <v>214</v>
      </c>
      <c r="DD1875" t="s">
        <v>214</v>
      </c>
      <c r="DE1875" t="s">
        <v>214</v>
      </c>
      <c r="DF1875" t="s">
        <v>214</v>
      </c>
      <c r="DG1875" t="s">
        <v>214</v>
      </c>
      <c r="DH1875" t="s">
        <v>214</v>
      </c>
      <c r="DI1875" t="s">
        <v>214</v>
      </c>
      <c r="DJ1875" t="s">
        <v>214</v>
      </c>
      <c r="DK1875" t="s">
        <v>214</v>
      </c>
      <c r="DL1875" t="s">
        <v>214</v>
      </c>
      <c r="DM1875" t="s">
        <v>214</v>
      </c>
      <c r="DN1875" t="s">
        <v>648</v>
      </c>
      <c r="DO1875" t="s">
        <v>649</v>
      </c>
      <c r="DP1875" t="s">
        <v>214</v>
      </c>
      <c r="DQ1875" t="s">
        <v>214</v>
      </c>
      <c r="DR1875" t="s">
        <v>214</v>
      </c>
      <c r="DS1875" t="s">
        <v>214</v>
      </c>
      <c r="DT1875" s="4" t="s">
        <v>7722</v>
      </c>
      <c r="DU1875" s="4" t="s">
        <v>7722</v>
      </c>
      <c r="DV1875" s="4" t="s">
        <v>7722</v>
      </c>
      <c r="DW1875" s="4" t="s">
        <v>7722</v>
      </c>
      <c r="DX1875" s="4" t="s">
        <v>7722</v>
      </c>
      <c r="DY1875" t="s">
        <v>214</v>
      </c>
      <c r="DZ1875" t="s">
        <v>214</v>
      </c>
      <c r="EA1875" t="s">
        <v>214</v>
      </c>
      <c r="EB1875" t="s">
        <v>214</v>
      </c>
      <c r="EC1875" s="4" t="s">
        <v>7722</v>
      </c>
      <c r="ED1875" s="4" t="s">
        <v>7722</v>
      </c>
      <c r="EE1875" s="4" t="s">
        <v>7722</v>
      </c>
      <c r="EF1875" s="4" t="s">
        <v>7722</v>
      </c>
      <c r="EG1875" s="4" t="s">
        <v>7722</v>
      </c>
      <c r="EH1875" t="s">
        <v>214</v>
      </c>
      <c r="EI1875" t="s">
        <v>214</v>
      </c>
      <c r="EJ1875" t="s">
        <v>214</v>
      </c>
      <c r="EK1875" t="s">
        <v>214</v>
      </c>
      <c r="EL1875" s="4" t="s">
        <v>7722</v>
      </c>
      <c r="EM1875" s="4" t="s">
        <v>7722</v>
      </c>
      <c r="EN1875" s="4" t="s">
        <v>7722</v>
      </c>
      <c r="EO1875" s="4" t="s">
        <v>7722</v>
      </c>
      <c r="EP1875" s="4" t="s">
        <v>7722</v>
      </c>
      <c r="EQ1875">
        <v>1</v>
      </c>
      <c r="ER1875" t="s">
        <v>329</v>
      </c>
      <c r="ES1875" t="s">
        <v>330</v>
      </c>
      <c r="EV1875" t="s">
        <v>214</v>
      </c>
      <c r="EX1875" t="s">
        <v>214</v>
      </c>
      <c r="EY1875" t="s">
        <v>214</v>
      </c>
      <c r="EZ1875" t="s">
        <v>214</v>
      </c>
      <c r="FA1875" t="s">
        <v>214</v>
      </c>
      <c r="FB1875" t="s">
        <v>214</v>
      </c>
      <c r="FC1875" t="s">
        <v>214</v>
      </c>
      <c r="FD1875" t="s">
        <v>214</v>
      </c>
      <c r="FE1875" t="s">
        <v>214</v>
      </c>
      <c r="FF1875" t="s">
        <v>214</v>
      </c>
      <c r="FG1875" t="s">
        <v>214</v>
      </c>
      <c r="FH1875" t="s">
        <v>214</v>
      </c>
      <c r="FI1875">
        <v>1</v>
      </c>
      <c r="FJ1875" t="s">
        <v>272</v>
      </c>
      <c r="FK1875" t="s">
        <v>273</v>
      </c>
      <c r="FL1875">
        <v>2</v>
      </c>
      <c r="FM1875" t="s">
        <v>3188</v>
      </c>
      <c r="FN1875" t="s">
        <v>479</v>
      </c>
      <c r="FO1875">
        <v>3</v>
      </c>
      <c r="FP1875" t="s">
        <v>3234</v>
      </c>
      <c r="FQ1875" t="s">
        <v>3235</v>
      </c>
      <c r="FR1875">
        <v>4</v>
      </c>
      <c r="FS1875" t="s">
        <v>478</v>
      </c>
      <c r="FT1875" t="s">
        <v>479</v>
      </c>
      <c r="FU1875" t="s">
        <v>214</v>
      </c>
      <c r="FV1875" t="s">
        <v>214</v>
      </c>
      <c r="FW1875" t="s">
        <v>214</v>
      </c>
      <c r="FX1875" t="s">
        <v>214</v>
      </c>
      <c r="FY1875" t="s">
        <v>214</v>
      </c>
      <c r="FZ1875" t="s">
        <v>214</v>
      </c>
      <c r="GA1875">
        <v>-1</v>
      </c>
      <c r="GB1875" t="s">
        <v>236</v>
      </c>
      <c r="GC1875">
        <v>-1</v>
      </c>
      <c r="GD1875" t="s">
        <v>236</v>
      </c>
      <c r="GE1875">
        <v>0</v>
      </c>
      <c r="GF1875" s="4" t="s">
        <v>7722</v>
      </c>
      <c r="GG1875" s="4" t="s">
        <v>7722</v>
      </c>
      <c r="GH1875" s="4" t="s">
        <v>7722</v>
      </c>
      <c r="GI1875" s="4" t="s">
        <v>7722</v>
      </c>
      <c r="GJ1875" s="4" t="s">
        <v>7722</v>
      </c>
      <c r="GK1875" s="3">
        <v>46014.320065902779</v>
      </c>
      <c r="GL1875" s="4" t="s">
        <v>7722</v>
      </c>
      <c r="GM1875" s="3"/>
      <c r="GN1875" t="s">
        <v>237</v>
      </c>
      <c r="GO1875" t="s">
        <v>214</v>
      </c>
      <c r="GP1875" t="s">
        <v>214</v>
      </c>
      <c r="GQ1875">
        <v>2</v>
      </c>
      <c r="GR1875" t="s">
        <v>210</v>
      </c>
      <c r="GS1875" t="s">
        <v>3267</v>
      </c>
      <c r="GT1875" t="s">
        <v>3268</v>
      </c>
      <c r="GU1875" t="s">
        <v>3269</v>
      </c>
      <c r="GV1875">
        <v>25000611</v>
      </c>
    </row>
    <row r="1876" spans="1:204" x14ac:dyDescent="0.25">
      <c r="A1876" t="s">
        <v>3151</v>
      </c>
      <c r="B1876">
        <v>29</v>
      </c>
      <c r="C1876" t="s">
        <v>205</v>
      </c>
      <c r="D1876">
        <v>1</v>
      </c>
      <c r="E1876" t="s">
        <v>205</v>
      </c>
      <c r="F1876">
        <v>44</v>
      </c>
      <c r="G1876" t="s">
        <v>1465</v>
      </c>
      <c r="H1876">
        <v>1</v>
      </c>
      <c r="I1876" t="s">
        <v>1465</v>
      </c>
      <c r="J1876">
        <v>2</v>
      </c>
      <c r="K1876" t="s">
        <v>209</v>
      </c>
      <c r="L1876">
        <v>25003918</v>
      </c>
      <c r="M1876" s="4" t="s">
        <v>7722</v>
      </c>
      <c r="N1876" s="4" t="s">
        <v>7722</v>
      </c>
      <c r="O1876" s="4" t="s">
        <v>7722</v>
      </c>
      <c r="P1876" s="4" t="s">
        <v>7722</v>
      </c>
      <c r="Q1876" s="5" t="s">
        <v>7722</v>
      </c>
      <c r="R1876">
        <v>2</v>
      </c>
      <c r="S1876" t="s">
        <v>210</v>
      </c>
      <c r="T1876">
        <v>142</v>
      </c>
      <c r="U1876" t="s">
        <v>211</v>
      </c>
      <c r="V1876">
        <v>29</v>
      </c>
      <c r="W1876" t="s">
        <v>205</v>
      </c>
      <c r="X1876">
        <v>23</v>
      </c>
      <c r="Y1876">
        <v>5</v>
      </c>
      <c r="Z1876" t="s">
        <v>212</v>
      </c>
      <c r="AA1876">
        <v>2</v>
      </c>
      <c r="AB1876" t="s">
        <v>239</v>
      </c>
      <c r="AC1876" t="s">
        <v>214</v>
      </c>
      <c r="AD1876" t="s">
        <v>214</v>
      </c>
      <c r="AE1876">
        <v>10</v>
      </c>
      <c r="AF1876" t="s">
        <v>3152</v>
      </c>
      <c r="AG1876" t="s">
        <v>214</v>
      </c>
      <c r="AH1876">
        <v>8</v>
      </c>
      <c r="AI1876" t="s">
        <v>216</v>
      </c>
      <c r="AJ1876" t="s">
        <v>214</v>
      </c>
      <c r="AK1876">
        <v>2</v>
      </c>
      <c r="AL1876" t="s">
        <v>210</v>
      </c>
      <c r="AM1876">
        <v>2</v>
      </c>
      <c r="AN1876" t="s">
        <v>210</v>
      </c>
      <c r="AO1876">
        <v>2</v>
      </c>
      <c r="AP1876" t="s">
        <v>210</v>
      </c>
      <c r="AQ1876">
        <v>142</v>
      </c>
      <c r="AR1876" t="s">
        <v>211</v>
      </c>
      <c r="AS1876">
        <v>29</v>
      </c>
      <c r="AT1876" t="s">
        <v>205</v>
      </c>
      <c r="AU1876">
        <v>44</v>
      </c>
      <c r="AV1876" t="s">
        <v>1465</v>
      </c>
      <c r="AW1876">
        <v>1</v>
      </c>
      <c r="AX1876" s="4" t="s">
        <v>7722</v>
      </c>
      <c r="AY1876" t="s">
        <v>214</v>
      </c>
      <c r="AZ1876" s="4" t="s">
        <v>7722</v>
      </c>
      <c r="BA1876">
        <v>2</v>
      </c>
      <c r="BB1876" t="s">
        <v>210</v>
      </c>
      <c r="BC1876">
        <v>18</v>
      </c>
      <c r="BD1876" t="s">
        <v>1135</v>
      </c>
      <c r="BE1876" s="4" t="s">
        <v>7722</v>
      </c>
      <c r="BF1876" s="4" t="s">
        <v>7722</v>
      </c>
      <c r="BG1876" t="s">
        <v>214</v>
      </c>
      <c r="BH1876">
        <v>32</v>
      </c>
      <c r="BI1876" t="s">
        <v>1025</v>
      </c>
      <c r="BJ1876" s="4" t="s">
        <v>7722</v>
      </c>
      <c r="BK1876" s="4" t="s">
        <v>7722</v>
      </c>
      <c r="BL1876">
        <v>1</v>
      </c>
      <c r="BM1876" t="s">
        <v>849</v>
      </c>
      <c r="BN1876" t="s">
        <v>3270</v>
      </c>
      <c r="BO1876" s="1">
        <v>45970</v>
      </c>
      <c r="BP1876" s="2">
        <v>0.49652777777777779</v>
      </c>
      <c r="BQ1876">
        <v>2</v>
      </c>
      <c r="BR1876" t="s">
        <v>220</v>
      </c>
      <c r="BS1876">
        <v>2</v>
      </c>
      <c r="BT1876" t="s">
        <v>221</v>
      </c>
      <c r="BU1876">
        <v>3</v>
      </c>
      <c r="BV1876" t="s">
        <v>222</v>
      </c>
      <c r="BW1876">
        <v>2</v>
      </c>
      <c r="BX1876" t="s">
        <v>210</v>
      </c>
      <c r="BY1876" t="s">
        <v>214</v>
      </c>
      <c r="BZ1876" s="1">
        <v>45970</v>
      </c>
      <c r="CA1876" s="2">
        <v>0.54166666666666663</v>
      </c>
      <c r="CB1876">
        <v>11</v>
      </c>
      <c r="CC1876" t="s">
        <v>850</v>
      </c>
      <c r="CD1876">
        <v>1</v>
      </c>
      <c r="CE1876" t="s">
        <v>583</v>
      </c>
      <c r="CF1876" t="s">
        <v>214</v>
      </c>
      <c r="CG1876">
        <v>-1</v>
      </c>
      <c r="CH1876" t="s">
        <v>214</v>
      </c>
      <c r="CI1876" t="s">
        <v>214</v>
      </c>
      <c r="CJ1876">
        <v>3</v>
      </c>
      <c r="CK1876" t="s">
        <v>255</v>
      </c>
      <c r="CL1876">
        <v>0</v>
      </c>
      <c r="CM1876" t="s">
        <v>3271</v>
      </c>
      <c r="CN1876" t="s">
        <v>257</v>
      </c>
      <c r="CO1876" t="s">
        <v>258</v>
      </c>
      <c r="CQ1876" t="s">
        <v>214</v>
      </c>
      <c r="CR1876" t="s">
        <v>214</v>
      </c>
      <c r="CS1876" t="s">
        <v>214</v>
      </c>
      <c r="CU1876" t="s">
        <v>214</v>
      </c>
      <c r="CV1876" t="s">
        <v>214</v>
      </c>
      <c r="CW1876" t="s">
        <v>214</v>
      </c>
      <c r="CY1876" t="s">
        <v>214</v>
      </c>
      <c r="CZ1876" t="s">
        <v>214</v>
      </c>
      <c r="DA1876" t="s">
        <v>214</v>
      </c>
      <c r="DB1876" t="s">
        <v>214</v>
      </c>
      <c r="DC1876" t="s">
        <v>214</v>
      </c>
      <c r="DD1876" t="s">
        <v>214</v>
      </c>
      <c r="DE1876" t="s">
        <v>214</v>
      </c>
      <c r="DF1876" t="s">
        <v>214</v>
      </c>
      <c r="DG1876" t="s">
        <v>214</v>
      </c>
      <c r="DH1876" t="s">
        <v>214</v>
      </c>
      <c r="DI1876" t="s">
        <v>214</v>
      </c>
      <c r="DJ1876" t="s">
        <v>214</v>
      </c>
      <c r="DK1876" t="s">
        <v>214</v>
      </c>
      <c r="DL1876" t="s">
        <v>214</v>
      </c>
      <c r="DM1876" t="s">
        <v>214</v>
      </c>
      <c r="DN1876" t="s">
        <v>257</v>
      </c>
      <c r="DO1876" t="s">
        <v>258</v>
      </c>
      <c r="DP1876" t="s">
        <v>214</v>
      </c>
      <c r="DQ1876" t="s">
        <v>214</v>
      </c>
      <c r="DR1876" t="s">
        <v>214</v>
      </c>
      <c r="DS1876" t="s">
        <v>214</v>
      </c>
      <c r="DT1876" s="4" t="s">
        <v>7722</v>
      </c>
      <c r="DU1876" s="4" t="s">
        <v>7722</v>
      </c>
      <c r="DV1876" s="4" t="s">
        <v>7722</v>
      </c>
      <c r="DW1876" s="4" t="s">
        <v>7722</v>
      </c>
      <c r="DX1876" s="4" t="s">
        <v>7722</v>
      </c>
      <c r="DY1876" t="s">
        <v>214</v>
      </c>
      <c r="DZ1876" t="s">
        <v>214</v>
      </c>
      <c r="EA1876" t="s">
        <v>214</v>
      </c>
      <c r="EB1876" t="s">
        <v>214</v>
      </c>
      <c r="EC1876" s="4" t="s">
        <v>7722</v>
      </c>
      <c r="ED1876" s="4" t="s">
        <v>7722</v>
      </c>
      <c r="EE1876" s="4" t="s">
        <v>7722</v>
      </c>
      <c r="EF1876" s="4" t="s">
        <v>7722</v>
      </c>
      <c r="EG1876" s="4" t="s">
        <v>7722</v>
      </c>
      <c r="EH1876" t="s">
        <v>214</v>
      </c>
      <c r="EI1876" t="s">
        <v>214</v>
      </c>
      <c r="EJ1876" t="s">
        <v>214</v>
      </c>
      <c r="EK1876" t="s">
        <v>214</v>
      </c>
      <c r="EL1876" s="4" t="s">
        <v>7722</v>
      </c>
      <c r="EM1876" s="4" t="s">
        <v>7722</v>
      </c>
      <c r="EN1876" s="4" t="s">
        <v>7722</v>
      </c>
      <c r="EO1876" s="4" t="s">
        <v>7722</v>
      </c>
      <c r="EP1876" s="4" t="s">
        <v>7722</v>
      </c>
      <c r="ER1876" t="s">
        <v>214</v>
      </c>
      <c r="ES1876" t="s">
        <v>214</v>
      </c>
      <c r="EV1876" t="s">
        <v>214</v>
      </c>
      <c r="EX1876" t="s">
        <v>214</v>
      </c>
      <c r="EY1876" t="s">
        <v>214</v>
      </c>
      <c r="EZ1876" t="s">
        <v>214</v>
      </c>
      <c r="FA1876" t="s">
        <v>214</v>
      </c>
      <c r="FB1876" t="s">
        <v>214</v>
      </c>
      <c r="FC1876" t="s">
        <v>214</v>
      </c>
      <c r="FD1876" t="s">
        <v>214</v>
      </c>
      <c r="FE1876" t="s">
        <v>214</v>
      </c>
      <c r="FF1876" t="s">
        <v>214</v>
      </c>
      <c r="FG1876" t="s">
        <v>214</v>
      </c>
      <c r="FH1876" t="s">
        <v>214</v>
      </c>
      <c r="FJ1876" t="s">
        <v>214</v>
      </c>
      <c r="FK1876" t="s">
        <v>214</v>
      </c>
      <c r="FM1876" t="s">
        <v>214</v>
      </c>
      <c r="FN1876" t="s">
        <v>214</v>
      </c>
      <c r="FP1876" t="s">
        <v>214</v>
      </c>
      <c r="FQ1876" t="s">
        <v>214</v>
      </c>
      <c r="FS1876" t="s">
        <v>214</v>
      </c>
      <c r="FT1876" t="s">
        <v>214</v>
      </c>
      <c r="FU1876" t="s">
        <v>214</v>
      </c>
      <c r="FV1876" t="s">
        <v>214</v>
      </c>
      <c r="FW1876" t="s">
        <v>214</v>
      </c>
      <c r="FX1876" t="s">
        <v>214</v>
      </c>
      <c r="FY1876" t="s">
        <v>214</v>
      </c>
      <c r="FZ1876" t="s">
        <v>214</v>
      </c>
      <c r="GA1876">
        <v>-1</v>
      </c>
      <c r="GB1876" t="s">
        <v>236</v>
      </c>
      <c r="GC1876">
        <v>-1</v>
      </c>
      <c r="GD1876" t="s">
        <v>236</v>
      </c>
      <c r="GE1876">
        <v>0</v>
      </c>
      <c r="GF1876" s="4" t="s">
        <v>7722</v>
      </c>
      <c r="GG1876" s="4" t="s">
        <v>7722</v>
      </c>
      <c r="GH1876" s="4" t="s">
        <v>7722</v>
      </c>
      <c r="GI1876" s="4" t="s">
        <v>7722</v>
      </c>
      <c r="GJ1876" s="4" t="s">
        <v>7722</v>
      </c>
      <c r="GK1876" s="3">
        <v>46014.322996909723</v>
      </c>
      <c r="GL1876" s="4" t="s">
        <v>7722</v>
      </c>
      <c r="GM1876" s="3"/>
      <c r="GN1876" t="s">
        <v>237</v>
      </c>
      <c r="GO1876" t="s">
        <v>214</v>
      </c>
      <c r="GP1876" t="s">
        <v>214</v>
      </c>
      <c r="GQ1876">
        <v>2</v>
      </c>
      <c r="GR1876" t="s">
        <v>210</v>
      </c>
      <c r="GS1876" t="s">
        <v>214</v>
      </c>
      <c r="GT1876" t="s">
        <v>214</v>
      </c>
      <c r="GU1876" t="s">
        <v>214</v>
      </c>
    </row>
    <row r="1877" spans="1:204" x14ac:dyDescent="0.25">
      <c r="A1877" t="s">
        <v>3151</v>
      </c>
      <c r="B1877">
        <v>29</v>
      </c>
      <c r="C1877" t="s">
        <v>205</v>
      </c>
      <c r="D1877">
        <v>1</v>
      </c>
      <c r="E1877" t="s">
        <v>205</v>
      </c>
      <c r="F1877">
        <v>44</v>
      </c>
      <c r="G1877" t="s">
        <v>1465</v>
      </c>
      <c r="H1877">
        <v>1</v>
      </c>
      <c r="I1877" t="s">
        <v>1465</v>
      </c>
      <c r="J1877">
        <v>2</v>
      </c>
      <c r="K1877" t="s">
        <v>209</v>
      </c>
      <c r="L1877">
        <v>25003919</v>
      </c>
      <c r="M1877" s="4" t="s">
        <v>7722</v>
      </c>
      <c r="N1877" s="4" t="s">
        <v>7722</v>
      </c>
      <c r="O1877" s="4" t="s">
        <v>7722</v>
      </c>
      <c r="P1877" s="4" t="s">
        <v>7722</v>
      </c>
      <c r="Q1877" s="5" t="s">
        <v>7722</v>
      </c>
      <c r="R1877">
        <v>2</v>
      </c>
      <c r="S1877" t="s">
        <v>210</v>
      </c>
      <c r="T1877">
        <v>142</v>
      </c>
      <c r="U1877" t="s">
        <v>211</v>
      </c>
      <c r="V1877">
        <v>29</v>
      </c>
      <c r="W1877" t="s">
        <v>205</v>
      </c>
      <c r="X1877">
        <v>28</v>
      </c>
      <c r="Y1877">
        <v>5</v>
      </c>
      <c r="Z1877" t="s">
        <v>212</v>
      </c>
      <c r="AA1877">
        <v>2</v>
      </c>
      <c r="AB1877" t="s">
        <v>239</v>
      </c>
      <c r="AC1877" t="s">
        <v>214</v>
      </c>
      <c r="AD1877" t="s">
        <v>214</v>
      </c>
      <c r="AE1877">
        <v>10</v>
      </c>
      <c r="AF1877" t="s">
        <v>3152</v>
      </c>
      <c r="AG1877" t="s">
        <v>214</v>
      </c>
      <c r="AH1877">
        <v>8</v>
      </c>
      <c r="AI1877" t="s">
        <v>216</v>
      </c>
      <c r="AJ1877" t="s">
        <v>214</v>
      </c>
      <c r="AK1877">
        <v>2</v>
      </c>
      <c r="AL1877" t="s">
        <v>210</v>
      </c>
      <c r="AM1877">
        <v>2</v>
      </c>
      <c r="AN1877" t="s">
        <v>210</v>
      </c>
      <c r="AO1877">
        <v>2</v>
      </c>
      <c r="AP1877" t="s">
        <v>210</v>
      </c>
      <c r="AQ1877">
        <v>142</v>
      </c>
      <c r="AR1877" t="s">
        <v>211</v>
      </c>
      <c r="AS1877">
        <v>29</v>
      </c>
      <c r="AT1877" t="s">
        <v>205</v>
      </c>
      <c r="AU1877">
        <v>53</v>
      </c>
      <c r="AV1877" t="s">
        <v>3245</v>
      </c>
      <c r="AW1877">
        <v>1</v>
      </c>
      <c r="AX1877" s="4" t="s">
        <v>7722</v>
      </c>
      <c r="AY1877" t="s">
        <v>214</v>
      </c>
      <c r="AZ1877" s="4" t="s">
        <v>7722</v>
      </c>
      <c r="BA1877">
        <v>2</v>
      </c>
      <c r="BB1877" t="s">
        <v>210</v>
      </c>
      <c r="BC1877">
        <v>5</v>
      </c>
      <c r="BD1877" t="s">
        <v>241</v>
      </c>
      <c r="BE1877" s="4" t="s">
        <v>7722</v>
      </c>
      <c r="BF1877" s="4" t="s">
        <v>7722</v>
      </c>
      <c r="BG1877" t="s">
        <v>214</v>
      </c>
      <c r="BH1877">
        <v>32</v>
      </c>
      <c r="BI1877" t="s">
        <v>1025</v>
      </c>
      <c r="BJ1877" s="4" t="s">
        <v>7722</v>
      </c>
      <c r="BK1877" s="4" t="s">
        <v>7722</v>
      </c>
      <c r="BL1877">
        <v>2</v>
      </c>
      <c r="BM1877" t="s">
        <v>210</v>
      </c>
      <c r="BN1877" t="s">
        <v>214</v>
      </c>
      <c r="BO1877" s="1">
        <v>45970</v>
      </c>
      <c r="BP1877" s="2">
        <v>0.51041666666666663</v>
      </c>
      <c r="BQ1877">
        <v>1</v>
      </c>
      <c r="BR1877" t="s">
        <v>466</v>
      </c>
      <c r="BS1877">
        <v>1</v>
      </c>
      <c r="BT1877" t="s">
        <v>267</v>
      </c>
      <c r="BU1877">
        <v>3</v>
      </c>
      <c r="BV1877" t="s">
        <v>222</v>
      </c>
      <c r="BW1877">
        <v>2</v>
      </c>
      <c r="BX1877" t="s">
        <v>210</v>
      </c>
      <c r="BY1877" t="s">
        <v>214</v>
      </c>
      <c r="BZ1877" s="1">
        <v>45970</v>
      </c>
      <c r="CA1877" s="2">
        <v>0.53472222222222221</v>
      </c>
      <c r="CB1877">
        <v>11</v>
      </c>
      <c r="CC1877" t="s">
        <v>322</v>
      </c>
      <c r="CD1877">
        <v>2</v>
      </c>
      <c r="CE1877" t="s">
        <v>1344</v>
      </c>
      <c r="CF1877" t="s">
        <v>214</v>
      </c>
      <c r="CG1877">
        <v>-1</v>
      </c>
      <c r="CH1877" t="s">
        <v>214</v>
      </c>
      <c r="CI1877" t="s">
        <v>214</v>
      </c>
      <c r="CJ1877">
        <v>3</v>
      </c>
      <c r="CK1877" t="s">
        <v>255</v>
      </c>
      <c r="CL1877">
        <v>0</v>
      </c>
      <c r="CM1877" t="s">
        <v>3272</v>
      </c>
      <c r="CN1877" t="s">
        <v>2746</v>
      </c>
      <c r="CO1877" t="s">
        <v>2747</v>
      </c>
      <c r="CQ1877" t="s">
        <v>214</v>
      </c>
      <c r="CR1877" t="s">
        <v>214</v>
      </c>
      <c r="CS1877" t="s">
        <v>214</v>
      </c>
      <c r="CU1877" t="s">
        <v>214</v>
      </c>
      <c r="CV1877" t="s">
        <v>214</v>
      </c>
      <c r="CW1877" t="s">
        <v>214</v>
      </c>
      <c r="CY1877" t="s">
        <v>214</v>
      </c>
      <c r="CZ1877" t="s">
        <v>214</v>
      </c>
      <c r="DA1877" t="s">
        <v>214</v>
      </c>
      <c r="DB1877" t="s">
        <v>214</v>
      </c>
      <c r="DC1877" t="s">
        <v>214</v>
      </c>
      <c r="DD1877" t="s">
        <v>214</v>
      </c>
      <c r="DE1877" t="s">
        <v>214</v>
      </c>
      <c r="DF1877" t="s">
        <v>214</v>
      </c>
      <c r="DG1877" t="s">
        <v>214</v>
      </c>
      <c r="DH1877" t="s">
        <v>214</v>
      </c>
      <c r="DI1877" t="s">
        <v>214</v>
      </c>
      <c r="DJ1877" t="s">
        <v>214</v>
      </c>
      <c r="DK1877" t="s">
        <v>214</v>
      </c>
      <c r="DL1877" t="s">
        <v>214</v>
      </c>
      <c r="DM1877" t="s">
        <v>214</v>
      </c>
      <c r="DN1877" t="s">
        <v>2746</v>
      </c>
      <c r="DO1877" t="s">
        <v>2747</v>
      </c>
      <c r="DP1877" t="s">
        <v>214</v>
      </c>
      <c r="DQ1877" t="s">
        <v>214</v>
      </c>
      <c r="DR1877" t="s">
        <v>214</v>
      </c>
      <c r="DS1877" t="s">
        <v>214</v>
      </c>
      <c r="DT1877" s="4" t="s">
        <v>7722</v>
      </c>
      <c r="DU1877" s="4" t="s">
        <v>7722</v>
      </c>
      <c r="DV1877" s="4" t="s">
        <v>7722</v>
      </c>
      <c r="DW1877" s="4" t="s">
        <v>7722</v>
      </c>
      <c r="DX1877" s="4" t="s">
        <v>7722</v>
      </c>
      <c r="DY1877" t="s">
        <v>214</v>
      </c>
      <c r="DZ1877" t="s">
        <v>214</v>
      </c>
      <c r="EA1877" t="s">
        <v>214</v>
      </c>
      <c r="EB1877" t="s">
        <v>214</v>
      </c>
      <c r="EC1877" s="4" t="s">
        <v>7722</v>
      </c>
      <c r="ED1877" s="4" t="s">
        <v>7722</v>
      </c>
      <c r="EE1877" s="4" t="s">
        <v>7722</v>
      </c>
      <c r="EF1877" s="4" t="s">
        <v>7722</v>
      </c>
      <c r="EG1877" s="4" t="s">
        <v>7722</v>
      </c>
      <c r="EH1877" t="s">
        <v>214</v>
      </c>
      <c r="EI1877" t="s">
        <v>214</v>
      </c>
      <c r="EJ1877" t="s">
        <v>214</v>
      </c>
      <c r="EK1877" t="s">
        <v>214</v>
      </c>
      <c r="EL1877" s="4" t="s">
        <v>7722</v>
      </c>
      <c r="EM1877" s="4" t="s">
        <v>7722</v>
      </c>
      <c r="EN1877" s="4" t="s">
        <v>7722</v>
      </c>
      <c r="EO1877" s="4" t="s">
        <v>7722</v>
      </c>
      <c r="EP1877" s="4" t="s">
        <v>7722</v>
      </c>
      <c r="EQ1877">
        <v>1</v>
      </c>
      <c r="ER1877" t="s">
        <v>329</v>
      </c>
      <c r="ES1877" t="s">
        <v>330</v>
      </c>
      <c r="ET1877">
        <v>2</v>
      </c>
      <c r="EU1877">
        <v>9929</v>
      </c>
      <c r="EV1877" t="s">
        <v>312</v>
      </c>
      <c r="EW1877">
        <v>3</v>
      </c>
      <c r="EX1877" t="s">
        <v>317</v>
      </c>
      <c r="EY1877" t="s">
        <v>318</v>
      </c>
      <c r="EZ1877" t="s">
        <v>214</v>
      </c>
      <c r="FA1877" t="s">
        <v>214</v>
      </c>
      <c r="FB1877" t="s">
        <v>214</v>
      </c>
      <c r="FC1877" t="s">
        <v>214</v>
      </c>
      <c r="FD1877" t="s">
        <v>214</v>
      </c>
      <c r="FE1877" t="s">
        <v>214</v>
      </c>
      <c r="FF1877" t="s">
        <v>214</v>
      </c>
      <c r="FG1877" t="s">
        <v>214</v>
      </c>
      <c r="FH1877" t="s">
        <v>214</v>
      </c>
      <c r="FI1877">
        <v>1</v>
      </c>
      <c r="FJ1877" t="s">
        <v>3188</v>
      </c>
      <c r="FK1877" t="s">
        <v>479</v>
      </c>
      <c r="FL1877">
        <v>2</v>
      </c>
      <c r="FM1877" t="s">
        <v>3273</v>
      </c>
      <c r="FN1877" t="s">
        <v>3274</v>
      </c>
      <c r="FP1877" t="s">
        <v>214</v>
      </c>
      <c r="FQ1877" t="s">
        <v>214</v>
      </c>
      <c r="FS1877" t="s">
        <v>214</v>
      </c>
      <c r="FT1877" t="s">
        <v>214</v>
      </c>
      <c r="FU1877" t="s">
        <v>214</v>
      </c>
      <c r="FV1877" t="s">
        <v>214</v>
      </c>
      <c r="FW1877" t="s">
        <v>214</v>
      </c>
      <c r="FX1877" t="s">
        <v>214</v>
      </c>
      <c r="FY1877" t="s">
        <v>214</v>
      </c>
      <c r="FZ1877" t="s">
        <v>214</v>
      </c>
      <c r="GA1877">
        <v>-1</v>
      </c>
      <c r="GB1877" t="s">
        <v>236</v>
      </c>
      <c r="GC1877">
        <v>-1</v>
      </c>
      <c r="GD1877" t="s">
        <v>236</v>
      </c>
      <c r="GE1877">
        <v>0</v>
      </c>
      <c r="GF1877" s="4" t="s">
        <v>7722</v>
      </c>
      <c r="GG1877" s="4" t="s">
        <v>7722</v>
      </c>
      <c r="GH1877" s="4" t="s">
        <v>7722</v>
      </c>
      <c r="GI1877" s="4" t="s">
        <v>7722</v>
      </c>
      <c r="GJ1877" s="4" t="s">
        <v>7722</v>
      </c>
      <c r="GK1877" s="3">
        <v>46014.331262083331</v>
      </c>
      <c r="GL1877" s="4" t="s">
        <v>7722</v>
      </c>
      <c r="GM1877" s="3"/>
      <c r="GN1877" t="s">
        <v>237</v>
      </c>
      <c r="GO1877" t="s">
        <v>214</v>
      </c>
      <c r="GP1877" t="s">
        <v>214</v>
      </c>
      <c r="GQ1877">
        <v>2</v>
      </c>
      <c r="GR1877" t="s">
        <v>210</v>
      </c>
      <c r="GS1877" t="s">
        <v>3275</v>
      </c>
      <c r="GT1877" t="s">
        <v>3276</v>
      </c>
      <c r="GU1877" t="s">
        <v>3277</v>
      </c>
      <c r="GV1877">
        <v>25000615</v>
      </c>
    </row>
    <row r="1878" spans="1:204" x14ac:dyDescent="0.25">
      <c r="A1878" t="s">
        <v>3151</v>
      </c>
      <c r="B1878">
        <v>29</v>
      </c>
      <c r="C1878" t="s">
        <v>205</v>
      </c>
      <c r="D1878">
        <v>1</v>
      </c>
      <c r="E1878" t="s">
        <v>205</v>
      </c>
      <c r="F1878">
        <v>44</v>
      </c>
      <c r="G1878" t="s">
        <v>1465</v>
      </c>
      <c r="H1878">
        <v>1</v>
      </c>
      <c r="I1878" t="s">
        <v>1465</v>
      </c>
      <c r="J1878">
        <v>2</v>
      </c>
      <c r="K1878" t="s">
        <v>209</v>
      </c>
      <c r="L1878">
        <v>25003920</v>
      </c>
      <c r="M1878" s="4" t="s">
        <v>7722</v>
      </c>
      <c r="N1878" s="4" t="s">
        <v>7722</v>
      </c>
      <c r="O1878" s="4" t="s">
        <v>7722</v>
      </c>
      <c r="P1878" s="4" t="s">
        <v>7722</v>
      </c>
      <c r="Q1878" s="5" t="s">
        <v>7722</v>
      </c>
      <c r="R1878">
        <v>2</v>
      </c>
      <c r="S1878" t="s">
        <v>210</v>
      </c>
      <c r="T1878">
        <v>142</v>
      </c>
      <c r="U1878" t="s">
        <v>211</v>
      </c>
      <c r="V1878">
        <v>29</v>
      </c>
      <c r="W1878" t="s">
        <v>205</v>
      </c>
      <c r="X1878">
        <v>7</v>
      </c>
      <c r="Y1878">
        <v>5</v>
      </c>
      <c r="Z1878" t="s">
        <v>212</v>
      </c>
      <c r="AA1878">
        <v>2</v>
      </c>
      <c r="AB1878" t="s">
        <v>239</v>
      </c>
      <c r="AC1878" t="s">
        <v>214</v>
      </c>
      <c r="AD1878" t="s">
        <v>214</v>
      </c>
      <c r="AE1878">
        <v>10</v>
      </c>
      <c r="AF1878" t="s">
        <v>3152</v>
      </c>
      <c r="AG1878" t="s">
        <v>214</v>
      </c>
      <c r="AH1878">
        <v>8</v>
      </c>
      <c r="AI1878" t="s">
        <v>216</v>
      </c>
      <c r="AJ1878" t="s">
        <v>214</v>
      </c>
      <c r="AK1878">
        <v>2</v>
      </c>
      <c r="AL1878" t="s">
        <v>210</v>
      </c>
      <c r="AM1878">
        <v>2</v>
      </c>
      <c r="AN1878" t="s">
        <v>210</v>
      </c>
      <c r="AO1878">
        <v>2</v>
      </c>
      <c r="AP1878" t="s">
        <v>210</v>
      </c>
      <c r="AQ1878">
        <v>142</v>
      </c>
      <c r="AR1878" t="s">
        <v>211</v>
      </c>
      <c r="AS1878">
        <v>29</v>
      </c>
      <c r="AT1878" t="s">
        <v>205</v>
      </c>
      <c r="AU1878">
        <v>44</v>
      </c>
      <c r="AV1878" t="s">
        <v>1465</v>
      </c>
      <c r="AW1878">
        <v>1</v>
      </c>
      <c r="AX1878" s="4" t="s">
        <v>7722</v>
      </c>
      <c r="AY1878" t="s">
        <v>214</v>
      </c>
      <c r="AZ1878" s="4" t="s">
        <v>7722</v>
      </c>
      <c r="BA1878">
        <v>2</v>
      </c>
      <c r="BB1878" t="s">
        <v>210</v>
      </c>
      <c r="BC1878">
        <v>5</v>
      </c>
      <c r="BD1878" t="s">
        <v>241</v>
      </c>
      <c r="BE1878" s="4" t="s">
        <v>7722</v>
      </c>
      <c r="BF1878" s="4" t="s">
        <v>7722</v>
      </c>
      <c r="BG1878" t="s">
        <v>214</v>
      </c>
      <c r="BH1878">
        <v>32</v>
      </c>
      <c r="BI1878" t="s">
        <v>1025</v>
      </c>
      <c r="BJ1878" s="4" t="s">
        <v>7722</v>
      </c>
      <c r="BK1878" s="4" t="s">
        <v>7722</v>
      </c>
      <c r="BL1878">
        <v>2</v>
      </c>
      <c r="BM1878" t="s">
        <v>210</v>
      </c>
      <c r="BN1878" t="s">
        <v>214</v>
      </c>
      <c r="BO1878" s="1">
        <v>45970</v>
      </c>
      <c r="BP1878" s="2">
        <v>0.61458333333333337</v>
      </c>
      <c r="BQ1878">
        <v>1</v>
      </c>
      <c r="BR1878" t="s">
        <v>466</v>
      </c>
      <c r="BS1878">
        <v>1</v>
      </c>
      <c r="BT1878" t="s">
        <v>267</v>
      </c>
      <c r="BU1878">
        <v>3</v>
      </c>
      <c r="BV1878" t="s">
        <v>222</v>
      </c>
      <c r="BW1878">
        <v>2</v>
      </c>
      <c r="BX1878" t="s">
        <v>210</v>
      </c>
      <c r="BY1878" t="s">
        <v>214</v>
      </c>
      <c r="BZ1878" s="1">
        <v>45970</v>
      </c>
      <c r="CA1878" s="2">
        <v>0.63888888888888884</v>
      </c>
      <c r="CB1878">
        <v>11</v>
      </c>
      <c r="CC1878" t="s">
        <v>322</v>
      </c>
      <c r="CD1878">
        <v>4</v>
      </c>
      <c r="CE1878" t="s">
        <v>224</v>
      </c>
      <c r="CF1878" t="s">
        <v>214</v>
      </c>
      <c r="CG1878">
        <v>-1</v>
      </c>
      <c r="CH1878" t="s">
        <v>214</v>
      </c>
      <c r="CI1878" t="s">
        <v>214</v>
      </c>
      <c r="CJ1878">
        <v>-1</v>
      </c>
      <c r="CK1878" t="s">
        <v>225</v>
      </c>
      <c r="CL1878">
        <v>0</v>
      </c>
      <c r="CM1878" t="s">
        <v>3278</v>
      </c>
      <c r="CN1878" t="s">
        <v>1006</v>
      </c>
      <c r="CO1878" t="s">
        <v>1007</v>
      </c>
      <c r="CQ1878" t="s">
        <v>214</v>
      </c>
      <c r="CR1878" t="s">
        <v>214</v>
      </c>
      <c r="CS1878" t="s">
        <v>214</v>
      </c>
      <c r="CU1878" t="s">
        <v>214</v>
      </c>
      <c r="CV1878" t="s">
        <v>214</v>
      </c>
      <c r="CW1878" t="s">
        <v>214</v>
      </c>
      <c r="CY1878" t="s">
        <v>214</v>
      </c>
      <c r="CZ1878" t="s">
        <v>214</v>
      </c>
      <c r="DA1878" t="s">
        <v>214</v>
      </c>
      <c r="DB1878" t="s">
        <v>214</v>
      </c>
      <c r="DC1878" t="s">
        <v>214</v>
      </c>
      <c r="DD1878" t="s">
        <v>214</v>
      </c>
      <c r="DE1878" t="s">
        <v>214</v>
      </c>
      <c r="DF1878" t="s">
        <v>214</v>
      </c>
      <c r="DG1878" t="s">
        <v>214</v>
      </c>
      <c r="DH1878" t="s">
        <v>214</v>
      </c>
      <c r="DI1878" t="s">
        <v>214</v>
      </c>
      <c r="DJ1878" t="s">
        <v>214</v>
      </c>
      <c r="DK1878" t="s">
        <v>214</v>
      </c>
      <c r="DL1878" t="s">
        <v>214</v>
      </c>
      <c r="DM1878" t="s">
        <v>214</v>
      </c>
      <c r="DN1878" t="s">
        <v>1006</v>
      </c>
      <c r="DO1878" t="s">
        <v>1007</v>
      </c>
      <c r="DP1878" t="s">
        <v>214</v>
      </c>
      <c r="DQ1878" t="s">
        <v>214</v>
      </c>
      <c r="DR1878" t="s">
        <v>214</v>
      </c>
      <c r="DS1878" t="s">
        <v>214</v>
      </c>
      <c r="DT1878" s="4" t="s">
        <v>7722</v>
      </c>
      <c r="DU1878" s="4" t="s">
        <v>7722</v>
      </c>
      <c r="DV1878" s="4" t="s">
        <v>7722</v>
      </c>
      <c r="DW1878" s="4" t="s">
        <v>7722</v>
      </c>
      <c r="DX1878" s="4" t="s">
        <v>7722</v>
      </c>
      <c r="DY1878" t="s">
        <v>214</v>
      </c>
      <c r="DZ1878" t="s">
        <v>214</v>
      </c>
      <c r="EA1878" t="s">
        <v>214</v>
      </c>
      <c r="EB1878" t="s">
        <v>214</v>
      </c>
      <c r="EC1878" s="4" t="s">
        <v>7722</v>
      </c>
      <c r="ED1878" s="4" t="s">
        <v>7722</v>
      </c>
      <c r="EE1878" s="4" t="s">
        <v>7722</v>
      </c>
      <c r="EF1878" s="4" t="s">
        <v>7722</v>
      </c>
      <c r="EG1878" s="4" t="s">
        <v>7722</v>
      </c>
      <c r="EH1878" t="s">
        <v>214</v>
      </c>
      <c r="EI1878" t="s">
        <v>214</v>
      </c>
      <c r="EJ1878" t="s">
        <v>214</v>
      </c>
      <c r="EK1878" t="s">
        <v>214</v>
      </c>
      <c r="EL1878" s="4" t="s">
        <v>7722</v>
      </c>
      <c r="EM1878" s="4" t="s">
        <v>7722</v>
      </c>
      <c r="EN1878" s="4" t="s">
        <v>7722</v>
      </c>
      <c r="EO1878" s="4" t="s">
        <v>7722</v>
      </c>
      <c r="EP1878" s="4" t="s">
        <v>7722</v>
      </c>
      <c r="EQ1878">
        <v>1</v>
      </c>
      <c r="ER1878" t="s">
        <v>329</v>
      </c>
      <c r="ES1878" t="s">
        <v>330</v>
      </c>
      <c r="EV1878" t="s">
        <v>214</v>
      </c>
      <c r="EX1878" t="s">
        <v>214</v>
      </c>
      <c r="EY1878" t="s">
        <v>214</v>
      </c>
      <c r="EZ1878" t="s">
        <v>214</v>
      </c>
      <c r="FA1878" t="s">
        <v>214</v>
      </c>
      <c r="FB1878" t="s">
        <v>214</v>
      </c>
      <c r="FC1878" t="s">
        <v>214</v>
      </c>
      <c r="FD1878" t="s">
        <v>214</v>
      </c>
      <c r="FE1878" t="s">
        <v>214</v>
      </c>
      <c r="FF1878" t="s">
        <v>214</v>
      </c>
      <c r="FG1878" t="s">
        <v>214</v>
      </c>
      <c r="FH1878" t="s">
        <v>214</v>
      </c>
      <c r="FI1878">
        <v>1</v>
      </c>
      <c r="FJ1878" t="s">
        <v>3279</v>
      </c>
      <c r="FK1878" t="s">
        <v>3235</v>
      </c>
      <c r="FL1878">
        <v>2</v>
      </c>
      <c r="FM1878" t="s">
        <v>351</v>
      </c>
      <c r="FN1878" t="s">
        <v>285</v>
      </c>
      <c r="FP1878" t="s">
        <v>214</v>
      </c>
      <c r="FQ1878" t="s">
        <v>214</v>
      </c>
      <c r="FS1878" t="s">
        <v>214</v>
      </c>
      <c r="FT1878" t="s">
        <v>214</v>
      </c>
      <c r="FU1878" t="s">
        <v>214</v>
      </c>
      <c r="FV1878" t="s">
        <v>214</v>
      </c>
      <c r="FW1878" t="s">
        <v>214</v>
      </c>
      <c r="FX1878" t="s">
        <v>214</v>
      </c>
      <c r="FY1878" t="s">
        <v>214</v>
      </c>
      <c r="FZ1878" t="s">
        <v>214</v>
      </c>
      <c r="GA1878">
        <v>-1</v>
      </c>
      <c r="GB1878" t="s">
        <v>236</v>
      </c>
      <c r="GC1878">
        <v>-1</v>
      </c>
      <c r="GD1878" t="s">
        <v>236</v>
      </c>
      <c r="GE1878">
        <v>0</v>
      </c>
      <c r="GF1878" s="4" t="s">
        <v>7722</v>
      </c>
      <c r="GG1878" s="4" t="s">
        <v>7722</v>
      </c>
      <c r="GH1878" s="4" t="s">
        <v>7722</v>
      </c>
      <c r="GI1878" s="4" t="s">
        <v>7722</v>
      </c>
      <c r="GJ1878" s="4" t="s">
        <v>7722</v>
      </c>
      <c r="GK1878" s="3">
        <v>46014.325820219907</v>
      </c>
      <c r="GL1878" s="4" t="s">
        <v>7722</v>
      </c>
      <c r="GM1878" s="3"/>
      <c r="GN1878" t="s">
        <v>237</v>
      </c>
      <c r="GO1878" t="s">
        <v>214</v>
      </c>
      <c r="GP1878" t="s">
        <v>214</v>
      </c>
      <c r="GQ1878">
        <v>2</v>
      </c>
      <c r="GR1878" t="s">
        <v>210</v>
      </c>
      <c r="GS1878" t="s">
        <v>3280</v>
      </c>
      <c r="GT1878" t="s">
        <v>1009</v>
      </c>
      <c r="GU1878" t="s">
        <v>1010</v>
      </c>
      <c r="GV1878">
        <v>25000612</v>
      </c>
    </row>
    <row r="1879" spans="1:204" x14ac:dyDescent="0.25">
      <c r="A1879" t="s">
        <v>3151</v>
      </c>
      <c r="B1879">
        <v>29</v>
      </c>
      <c r="C1879" t="s">
        <v>205</v>
      </c>
      <c r="D1879">
        <v>1</v>
      </c>
      <c r="E1879" t="s">
        <v>205</v>
      </c>
      <c r="F1879">
        <v>44</v>
      </c>
      <c r="G1879" t="s">
        <v>1465</v>
      </c>
      <c r="H1879">
        <v>1</v>
      </c>
      <c r="I1879" t="s">
        <v>1465</v>
      </c>
      <c r="J1879">
        <v>2</v>
      </c>
      <c r="K1879" t="s">
        <v>209</v>
      </c>
      <c r="L1879">
        <v>25003921</v>
      </c>
      <c r="M1879" s="4" t="s">
        <v>7722</v>
      </c>
      <c r="N1879" s="4" t="s">
        <v>7722</v>
      </c>
      <c r="O1879" s="4" t="s">
        <v>7722</v>
      </c>
      <c r="P1879" s="4" t="s">
        <v>7722</v>
      </c>
      <c r="Q1879" s="5" t="s">
        <v>7722</v>
      </c>
      <c r="R1879">
        <v>2</v>
      </c>
      <c r="S1879" t="s">
        <v>210</v>
      </c>
      <c r="T1879">
        <v>142</v>
      </c>
      <c r="U1879" t="s">
        <v>211</v>
      </c>
      <c r="V1879">
        <v>30</v>
      </c>
      <c r="W1879" t="s">
        <v>344</v>
      </c>
      <c r="X1879">
        <v>52</v>
      </c>
      <c r="Y1879">
        <v>5</v>
      </c>
      <c r="Z1879" t="s">
        <v>212</v>
      </c>
      <c r="AA1879">
        <v>2</v>
      </c>
      <c r="AB1879" t="s">
        <v>239</v>
      </c>
      <c r="AC1879" t="s">
        <v>214</v>
      </c>
      <c r="AD1879" t="s">
        <v>214</v>
      </c>
      <c r="AE1879">
        <v>10</v>
      </c>
      <c r="AF1879" t="s">
        <v>3152</v>
      </c>
      <c r="AG1879" t="s">
        <v>214</v>
      </c>
      <c r="AH1879">
        <v>8</v>
      </c>
      <c r="AI1879" t="s">
        <v>216</v>
      </c>
      <c r="AJ1879" t="s">
        <v>214</v>
      </c>
      <c r="AK1879">
        <v>2</v>
      </c>
      <c r="AL1879" t="s">
        <v>210</v>
      </c>
      <c r="AM1879">
        <v>2</v>
      </c>
      <c r="AN1879" t="s">
        <v>210</v>
      </c>
      <c r="AO1879">
        <v>2</v>
      </c>
      <c r="AP1879" t="s">
        <v>210</v>
      </c>
      <c r="AQ1879">
        <v>142</v>
      </c>
      <c r="AR1879" t="s">
        <v>211</v>
      </c>
      <c r="AS1879">
        <v>29</v>
      </c>
      <c r="AT1879" t="s">
        <v>205</v>
      </c>
      <c r="AU1879">
        <v>44</v>
      </c>
      <c r="AV1879" t="s">
        <v>1465</v>
      </c>
      <c r="AW1879">
        <v>1</v>
      </c>
      <c r="AX1879" s="4" t="s">
        <v>7722</v>
      </c>
      <c r="AY1879" t="s">
        <v>214</v>
      </c>
      <c r="AZ1879" s="4" t="s">
        <v>7722</v>
      </c>
      <c r="BA1879">
        <v>2</v>
      </c>
      <c r="BB1879" t="s">
        <v>210</v>
      </c>
      <c r="BC1879">
        <v>4</v>
      </c>
      <c r="BD1879" t="s">
        <v>1629</v>
      </c>
      <c r="BE1879" s="4" t="s">
        <v>7722</v>
      </c>
      <c r="BF1879" s="4" t="s">
        <v>7722</v>
      </c>
      <c r="BG1879" t="s">
        <v>214</v>
      </c>
      <c r="BH1879">
        <v>32</v>
      </c>
      <c r="BI1879" t="s">
        <v>1025</v>
      </c>
      <c r="BJ1879" s="4" t="s">
        <v>7722</v>
      </c>
      <c r="BK1879" s="4" t="s">
        <v>7722</v>
      </c>
      <c r="BL1879">
        <v>1</v>
      </c>
      <c r="BM1879" t="s">
        <v>849</v>
      </c>
      <c r="BN1879" t="s">
        <v>3203</v>
      </c>
      <c r="BO1879" s="1">
        <v>45970</v>
      </c>
      <c r="BP1879" s="2">
        <v>0.74305555555555558</v>
      </c>
      <c r="BQ1879">
        <v>1</v>
      </c>
      <c r="BR1879" t="s">
        <v>466</v>
      </c>
      <c r="BS1879">
        <v>1</v>
      </c>
      <c r="BT1879" t="s">
        <v>267</v>
      </c>
      <c r="BU1879">
        <v>3</v>
      </c>
      <c r="BV1879" t="s">
        <v>222</v>
      </c>
      <c r="BW1879">
        <v>2</v>
      </c>
      <c r="BX1879" t="s">
        <v>210</v>
      </c>
      <c r="BY1879" t="s">
        <v>214</v>
      </c>
      <c r="BZ1879" s="1">
        <v>45970</v>
      </c>
      <c r="CA1879" s="2">
        <v>0.76736111111111116</v>
      </c>
      <c r="CB1879">
        <v>11</v>
      </c>
      <c r="CC1879" t="s">
        <v>322</v>
      </c>
      <c r="CD1879">
        <v>4</v>
      </c>
      <c r="CE1879" t="s">
        <v>224</v>
      </c>
      <c r="CF1879" t="s">
        <v>214</v>
      </c>
      <c r="CG1879">
        <v>-1</v>
      </c>
      <c r="CH1879" t="s">
        <v>214</v>
      </c>
      <c r="CI1879" t="s">
        <v>214</v>
      </c>
      <c r="CJ1879">
        <v>3</v>
      </c>
      <c r="CK1879" t="s">
        <v>255</v>
      </c>
      <c r="CL1879">
        <v>0</v>
      </c>
      <c r="CM1879" t="s">
        <v>2846</v>
      </c>
      <c r="CN1879" t="s">
        <v>648</v>
      </c>
      <c r="CO1879" t="s">
        <v>649</v>
      </c>
      <c r="CQ1879" t="s">
        <v>214</v>
      </c>
      <c r="CR1879" t="s">
        <v>214</v>
      </c>
      <c r="CS1879" t="s">
        <v>214</v>
      </c>
      <c r="CU1879" t="s">
        <v>214</v>
      </c>
      <c r="CV1879" t="s">
        <v>214</v>
      </c>
      <c r="CW1879" t="s">
        <v>214</v>
      </c>
      <c r="CY1879" t="s">
        <v>214</v>
      </c>
      <c r="CZ1879" t="s">
        <v>214</v>
      </c>
      <c r="DA1879" t="s">
        <v>214</v>
      </c>
      <c r="DB1879" t="s">
        <v>214</v>
      </c>
      <c r="DC1879" t="s">
        <v>214</v>
      </c>
      <c r="DD1879" t="s">
        <v>214</v>
      </c>
      <c r="DE1879" t="s">
        <v>214</v>
      </c>
      <c r="DF1879" t="s">
        <v>214</v>
      </c>
      <c r="DG1879" t="s">
        <v>214</v>
      </c>
      <c r="DH1879" t="s">
        <v>214</v>
      </c>
      <c r="DI1879" t="s">
        <v>214</v>
      </c>
      <c r="DJ1879" t="s">
        <v>214</v>
      </c>
      <c r="DK1879" t="s">
        <v>214</v>
      </c>
      <c r="DL1879" t="s">
        <v>214</v>
      </c>
      <c r="DM1879" t="s">
        <v>214</v>
      </c>
      <c r="DN1879" t="s">
        <v>648</v>
      </c>
      <c r="DO1879" t="s">
        <v>649</v>
      </c>
      <c r="DP1879" t="s">
        <v>214</v>
      </c>
      <c r="DQ1879" t="s">
        <v>214</v>
      </c>
      <c r="DR1879" t="s">
        <v>214</v>
      </c>
      <c r="DS1879" t="s">
        <v>214</v>
      </c>
      <c r="DT1879" s="4" t="s">
        <v>7722</v>
      </c>
      <c r="DU1879" s="4" t="s">
        <v>7722</v>
      </c>
      <c r="DV1879" s="4" t="s">
        <v>7722</v>
      </c>
      <c r="DW1879" s="4" t="s">
        <v>7722</v>
      </c>
      <c r="DX1879" s="4" t="s">
        <v>7722</v>
      </c>
      <c r="DY1879" t="s">
        <v>214</v>
      </c>
      <c r="DZ1879" t="s">
        <v>214</v>
      </c>
      <c r="EA1879" t="s">
        <v>214</v>
      </c>
      <c r="EB1879" t="s">
        <v>214</v>
      </c>
      <c r="EC1879" s="4" t="s">
        <v>7722</v>
      </c>
      <c r="ED1879" s="4" t="s">
        <v>7722</v>
      </c>
      <c r="EE1879" s="4" t="s">
        <v>7722</v>
      </c>
      <c r="EF1879" s="4" t="s">
        <v>7722</v>
      </c>
      <c r="EG1879" s="4" t="s">
        <v>7722</v>
      </c>
      <c r="EH1879" t="s">
        <v>214</v>
      </c>
      <c r="EI1879" t="s">
        <v>214</v>
      </c>
      <c r="EJ1879" t="s">
        <v>214</v>
      </c>
      <c r="EK1879" t="s">
        <v>214</v>
      </c>
      <c r="EL1879" s="4" t="s">
        <v>7722</v>
      </c>
      <c r="EM1879" s="4" t="s">
        <v>7722</v>
      </c>
      <c r="EN1879" s="4" t="s">
        <v>7722</v>
      </c>
      <c r="EO1879" s="4" t="s">
        <v>7722</v>
      </c>
      <c r="EP1879" s="4" t="s">
        <v>7722</v>
      </c>
      <c r="EQ1879">
        <v>1</v>
      </c>
      <c r="ER1879" t="s">
        <v>3281</v>
      </c>
      <c r="ES1879" t="s">
        <v>3282</v>
      </c>
      <c r="EV1879" t="s">
        <v>214</v>
      </c>
      <c r="EX1879" t="s">
        <v>214</v>
      </c>
      <c r="EY1879" t="s">
        <v>214</v>
      </c>
      <c r="EZ1879" t="s">
        <v>214</v>
      </c>
      <c r="FA1879" t="s">
        <v>214</v>
      </c>
      <c r="FB1879" t="s">
        <v>214</v>
      </c>
      <c r="FC1879" t="s">
        <v>214</v>
      </c>
      <c r="FD1879" t="s">
        <v>214</v>
      </c>
      <c r="FE1879" t="s">
        <v>214</v>
      </c>
      <c r="FF1879" t="s">
        <v>214</v>
      </c>
      <c r="FG1879" t="s">
        <v>214</v>
      </c>
      <c r="FH1879" t="s">
        <v>214</v>
      </c>
      <c r="FI1879">
        <v>1</v>
      </c>
      <c r="FJ1879" t="s">
        <v>3188</v>
      </c>
      <c r="FK1879" t="s">
        <v>479</v>
      </c>
      <c r="FM1879" t="s">
        <v>214</v>
      </c>
      <c r="FN1879" t="s">
        <v>214</v>
      </c>
      <c r="FP1879" t="s">
        <v>214</v>
      </c>
      <c r="FQ1879" t="s">
        <v>214</v>
      </c>
      <c r="FS1879" t="s">
        <v>214</v>
      </c>
      <c r="FT1879" t="s">
        <v>214</v>
      </c>
      <c r="FU1879" t="s">
        <v>214</v>
      </c>
      <c r="FV1879" t="s">
        <v>214</v>
      </c>
      <c r="FW1879" t="s">
        <v>214</v>
      </c>
      <c r="FX1879" t="s">
        <v>214</v>
      </c>
      <c r="FY1879" t="s">
        <v>214</v>
      </c>
      <c r="FZ1879" t="s">
        <v>214</v>
      </c>
      <c r="GA1879">
        <v>-1</v>
      </c>
      <c r="GB1879" t="s">
        <v>236</v>
      </c>
      <c r="GC1879">
        <v>-1</v>
      </c>
      <c r="GD1879" t="s">
        <v>236</v>
      </c>
      <c r="GE1879">
        <v>0</v>
      </c>
      <c r="GF1879" s="4" t="s">
        <v>7722</v>
      </c>
      <c r="GG1879" s="4" t="s">
        <v>7722</v>
      </c>
      <c r="GH1879" s="4" t="s">
        <v>7722</v>
      </c>
      <c r="GI1879" s="4" t="s">
        <v>7722</v>
      </c>
      <c r="GJ1879" s="4" t="s">
        <v>7722</v>
      </c>
      <c r="GK1879" s="3">
        <v>46014.328511423613</v>
      </c>
      <c r="GL1879" s="4" t="s">
        <v>7722</v>
      </c>
      <c r="GM1879" s="3"/>
      <c r="GN1879" t="s">
        <v>237</v>
      </c>
      <c r="GO1879" t="s">
        <v>214</v>
      </c>
      <c r="GP1879" t="s">
        <v>214</v>
      </c>
      <c r="GQ1879">
        <v>2</v>
      </c>
      <c r="GR1879" t="s">
        <v>210</v>
      </c>
      <c r="GS1879" t="s">
        <v>3283</v>
      </c>
      <c r="GT1879" t="s">
        <v>3284</v>
      </c>
      <c r="GU1879" t="s">
        <v>3285</v>
      </c>
      <c r="GV1879">
        <v>25000613</v>
      </c>
    </row>
    <row r="1880" spans="1:204" x14ac:dyDescent="0.25">
      <c r="A1880" t="s">
        <v>3151</v>
      </c>
      <c r="B1880">
        <v>29</v>
      </c>
      <c r="C1880" t="s">
        <v>205</v>
      </c>
      <c r="D1880">
        <v>1</v>
      </c>
      <c r="E1880" t="s">
        <v>205</v>
      </c>
      <c r="F1880">
        <v>44</v>
      </c>
      <c r="G1880" t="s">
        <v>1465</v>
      </c>
      <c r="H1880">
        <v>1</v>
      </c>
      <c r="I1880" t="s">
        <v>1465</v>
      </c>
      <c r="J1880">
        <v>2</v>
      </c>
      <c r="K1880" t="s">
        <v>209</v>
      </c>
      <c r="L1880">
        <v>25003922</v>
      </c>
      <c r="M1880" s="4" t="s">
        <v>7722</v>
      </c>
      <c r="N1880" s="4" t="s">
        <v>7722</v>
      </c>
      <c r="O1880" s="4" t="s">
        <v>7722</v>
      </c>
      <c r="P1880" s="4" t="s">
        <v>7722</v>
      </c>
      <c r="Q1880" s="5" t="s">
        <v>7722</v>
      </c>
      <c r="R1880">
        <v>2</v>
      </c>
      <c r="S1880" t="s">
        <v>210</v>
      </c>
      <c r="T1880">
        <v>142</v>
      </c>
      <c r="U1880" t="s">
        <v>211</v>
      </c>
      <c r="V1880">
        <v>29</v>
      </c>
      <c r="W1880" t="s">
        <v>205</v>
      </c>
      <c r="X1880">
        <v>14</v>
      </c>
      <c r="Y1880">
        <v>5</v>
      </c>
      <c r="Z1880" t="s">
        <v>212</v>
      </c>
      <c r="AA1880">
        <v>2</v>
      </c>
      <c r="AB1880" t="s">
        <v>239</v>
      </c>
      <c r="AC1880" t="s">
        <v>214</v>
      </c>
      <c r="AD1880" t="s">
        <v>214</v>
      </c>
      <c r="AE1880">
        <v>10</v>
      </c>
      <c r="AF1880" t="s">
        <v>3152</v>
      </c>
      <c r="AG1880" t="s">
        <v>214</v>
      </c>
      <c r="AH1880">
        <v>8</v>
      </c>
      <c r="AI1880" t="s">
        <v>216</v>
      </c>
      <c r="AJ1880" t="s">
        <v>214</v>
      </c>
      <c r="AK1880">
        <v>2</v>
      </c>
      <c r="AL1880" t="s">
        <v>210</v>
      </c>
      <c r="AM1880">
        <v>2</v>
      </c>
      <c r="AN1880" t="s">
        <v>210</v>
      </c>
      <c r="AO1880">
        <v>2</v>
      </c>
      <c r="AP1880" t="s">
        <v>210</v>
      </c>
      <c r="AQ1880">
        <v>142</v>
      </c>
      <c r="AR1880" t="s">
        <v>211</v>
      </c>
      <c r="AS1880">
        <v>29</v>
      </c>
      <c r="AT1880" t="s">
        <v>205</v>
      </c>
      <c r="AU1880">
        <v>41</v>
      </c>
      <c r="AV1880" t="s">
        <v>3070</v>
      </c>
      <c r="AW1880">
        <v>4</v>
      </c>
      <c r="AX1880" s="4" t="s">
        <v>7722</v>
      </c>
      <c r="AY1880" t="s">
        <v>214</v>
      </c>
      <c r="AZ1880" s="4" t="s">
        <v>7722</v>
      </c>
      <c r="BA1880">
        <v>2</v>
      </c>
      <c r="BB1880" t="s">
        <v>210</v>
      </c>
      <c r="BC1880">
        <v>5</v>
      </c>
      <c r="BD1880" t="s">
        <v>241</v>
      </c>
      <c r="BE1880" s="4" t="s">
        <v>7722</v>
      </c>
      <c r="BF1880" s="4" t="s">
        <v>7722</v>
      </c>
      <c r="BG1880" t="s">
        <v>214</v>
      </c>
      <c r="BH1880">
        <v>32</v>
      </c>
      <c r="BI1880" t="s">
        <v>1025</v>
      </c>
      <c r="BJ1880" s="4" t="s">
        <v>7722</v>
      </c>
      <c r="BK1880" s="4" t="s">
        <v>7722</v>
      </c>
      <c r="BL1880">
        <v>2</v>
      </c>
      <c r="BM1880" t="s">
        <v>210</v>
      </c>
      <c r="BN1880" t="s">
        <v>214</v>
      </c>
      <c r="BO1880" s="1">
        <v>45970</v>
      </c>
      <c r="BP1880" s="2">
        <v>0.78194444444444444</v>
      </c>
      <c r="BQ1880">
        <v>1</v>
      </c>
      <c r="BR1880" t="s">
        <v>466</v>
      </c>
      <c r="BS1880">
        <v>1</v>
      </c>
      <c r="BT1880" t="s">
        <v>267</v>
      </c>
      <c r="BU1880">
        <v>3</v>
      </c>
      <c r="BV1880" t="s">
        <v>222</v>
      </c>
      <c r="BW1880">
        <v>2</v>
      </c>
      <c r="BX1880" t="s">
        <v>210</v>
      </c>
      <c r="BY1880" t="s">
        <v>214</v>
      </c>
      <c r="BZ1880" s="1">
        <v>45970</v>
      </c>
      <c r="CA1880" s="2">
        <v>0.80208333333333337</v>
      </c>
      <c r="CB1880">
        <v>11</v>
      </c>
      <c r="CC1880" t="s">
        <v>453</v>
      </c>
      <c r="CD1880">
        <v>2</v>
      </c>
      <c r="CE1880" t="s">
        <v>1344</v>
      </c>
      <c r="CF1880" t="s">
        <v>214</v>
      </c>
      <c r="CG1880">
        <v>-1</v>
      </c>
      <c r="CH1880" t="s">
        <v>214</v>
      </c>
      <c r="CI1880" t="s">
        <v>214</v>
      </c>
      <c r="CJ1880">
        <v>3</v>
      </c>
      <c r="CK1880" t="s">
        <v>255</v>
      </c>
      <c r="CL1880">
        <v>0</v>
      </c>
      <c r="CM1880" t="s">
        <v>3286</v>
      </c>
      <c r="CN1880" t="s">
        <v>324</v>
      </c>
      <c r="CO1880" t="s">
        <v>325</v>
      </c>
      <c r="CP1880">
        <v>1</v>
      </c>
      <c r="CQ1880" t="s">
        <v>3287</v>
      </c>
      <c r="CR1880" t="s">
        <v>633</v>
      </c>
      <c r="CS1880" t="s">
        <v>634</v>
      </c>
      <c r="CU1880" t="s">
        <v>214</v>
      </c>
      <c r="CV1880" t="s">
        <v>214</v>
      </c>
      <c r="CW1880" t="s">
        <v>214</v>
      </c>
      <c r="CY1880" t="s">
        <v>214</v>
      </c>
      <c r="CZ1880" t="s">
        <v>214</v>
      </c>
      <c r="DA1880" t="s">
        <v>214</v>
      </c>
      <c r="DB1880" t="s">
        <v>214</v>
      </c>
      <c r="DC1880" t="s">
        <v>214</v>
      </c>
      <c r="DD1880" t="s">
        <v>214</v>
      </c>
      <c r="DE1880" t="s">
        <v>214</v>
      </c>
      <c r="DF1880" t="s">
        <v>214</v>
      </c>
      <c r="DG1880" t="s">
        <v>214</v>
      </c>
      <c r="DH1880" t="s">
        <v>214</v>
      </c>
      <c r="DI1880" t="s">
        <v>214</v>
      </c>
      <c r="DJ1880" t="s">
        <v>214</v>
      </c>
      <c r="DK1880" t="s">
        <v>214</v>
      </c>
      <c r="DL1880" t="s">
        <v>214</v>
      </c>
      <c r="DM1880" t="s">
        <v>214</v>
      </c>
      <c r="DN1880" t="s">
        <v>324</v>
      </c>
      <c r="DO1880" t="s">
        <v>325</v>
      </c>
      <c r="DP1880" t="s">
        <v>214</v>
      </c>
      <c r="DQ1880" t="s">
        <v>214</v>
      </c>
      <c r="DR1880" t="s">
        <v>214</v>
      </c>
      <c r="DS1880" t="s">
        <v>214</v>
      </c>
      <c r="DT1880" s="4" t="s">
        <v>7722</v>
      </c>
      <c r="DU1880" s="4" t="s">
        <v>7722</v>
      </c>
      <c r="DV1880" s="4" t="s">
        <v>7722</v>
      </c>
      <c r="DW1880" s="4" t="s">
        <v>7722</v>
      </c>
      <c r="DX1880" s="4" t="s">
        <v>7722</v>
      </c>
      <c r="DY1880" t="s">
        <v>214</v>
      </c>
      <c r="DZ1880" t="s">
        <v>214</v>
      </c>
      <c r="EA1880" t="s">
        <v>214</v>
      </c>
      <c r="EB1880" t="s">
        <v>214</v>
      </c>
      <c r="EC1880" s="4" t="s">
        <v>7722</v>
      </c>
      <c r="ED1880" s="4" t="s">
        <v>7722</v>
      </c>
      <c r="EE1880" s="4" t="s">
        <v>7722</v>
      </c>
      <c r="EF1880" s="4" t="s">
        <v>7722</v>
      </c>
      <c r="EG1880" s="4" t="s">
        <v>7722</v>
      </c>
      <c r="EH1880" t="s">
        <v>214</v>
      </c>
      <c r="EI1880" t="s">
        <v>214</v>
      </c>
      <c r="EJ1880" t="s">
        <v>214</v>
      </c>
      <c r="EK1880" t="s">
        <v>214</v>
      </c>
      <c r="EL1880" s="4" t="s">
        <v>7722</v>
      </c>
      <c r="EM1880" s="4" t="s">
        <v>7722</v>
      </c>
      <c r="EN1880" s="4" t="s">
        <v>7722</v>
      </c>
      <c r="EO1880" s="4" t="s">
        <v>7722</v>
      </c>
      <c r="EP1880" s="4" t="s">
        <v>7722</v>
      </c>
      <c r="ER1880" t="s">
        <v>214</v>
      </c>
      <c r="ES1880" t="s">
        <v>214</v>
      </c>
      <c r="EV1880" t="s">
        <v>214</v>
      </c>
      <c r="EX1880" t="s">
        <v>214</v>
      </c>
      <c r="EY1880" t="s">
        <v>214</v>
      </c>
      <c r="EZ1880" t="s">
        <v>214</v>
      </c>
      <c r="FA1880" t="s">
        <v>214</v>
      </c>
      <c r="FB1880" t="s">
        <v>214</v>
      </c>
      <c r="FC1880" t="s">
        <v>214</v>
      </c>
      <c r="FD1880" t="s">
        <v>214</v>
      </c>
      <c r="FE1880" t="s">
        <v>214</v>
      </c>
      <c r="FF1880" t="s">
        <v>214</v>
      </c>
      <c r="FG1880" t="s">
        <v>214</v>
      </c>
      <c r="FH1880" t="s">
        <v>214</v>
      </c>
      <c r="FI1880">
        <v>1</v>
      </c>
      <c r="FJ1880" t="s">
        <v>3188</v>
      </c>
      <c r="FK1880" t="s">
        <v>479</v>
      </c>
      <c r="FM1880" t="s">
        <v>214</v>
      </c>
      <c r="FN1880" t="s">
        <v>214</v>
      </c>
      <c r="FP1880" t="s">
        <v>214</v>
      </c>
      <c r="FQ1880" t="s">
        <v>214</v>
      </c>
      <c r="FS1880" t="s">
        <v>214</v>
      </c>
      <c r="FT1880" t="s">
        <v>214</v>
      </c>
      <c r="FU1880" t="s">
        <v>214</v>
      </c>
      <c r="FV1880" t="s">
        <v>214</v>
      </c>
      <c r="FW1880" t="s">
        <v>214</v>
      </c>
      <c r="FX1880" t="s">
        <v>214</v>
      </c>
      <c r="FY1880" t="s">
        <v>214</v>
      </c>
      <c r="FZ1880" t="s">
        <v>214</v>
      </c>
      <c r="GA1880">
        <v>-1</v>
      </c>
      <c r="GB1880" t="s">
        <v>236</v>
      </c>
      <c r="GC1880">
        <v>-1</v>
      </c>
      <c r="GD1880" t="s">
        <v>236</v>
      </c>
      <c r="GE1880">
        <v>0</v>
      </c>
      <c r="GF1880" s="4" t="s">
        <v>7722</v>
      </c>
      <c r="GG1880" s="4" t="s">
        <v>7722</v>
      </c>
      <c r="GH1880" s="4" t="s">
        <v>7722</v>
      </c>
      <c r="GI1880" s="4" t="s">
        <v>7722</v>
      </c>
      <c r="GJ1880" s="4" t="s">
        <v>7722</v>
      </c>
      <c r="GK1880" s="3">
        <v>46014.337623553241</v>
      </c>
      <c r="GL1880" s="4" t="s">
        <v>7722</v>
      </c>
      <c r="GM1880" s="3"/>
      <c r="GN1880" t="s">
        <v>237</v>
      </c>
      <c r="GO1880" t="s">
        <v>214</v>
      </c>
      <c r="GP1880" t="s">
        <v>214</v>
      </c>
      <c r="GQ1880">
        <v>2</v>
      </c>
      <c r="GR1880" t="s">
        <v>210</v>
      </c>
      <c r="GS1880" t="s">
        <v>3288</v>
      </c>
      <c r="GT1880" t="s">
        <v>2176</v>
      </c>
      <c r="GU1880" t="s">
        <v>2177</v>
      </c>
      <c r="GV1880">
        <v>25000614</v>
      </c>
    </row>
    <row r="1881" spans="1:204" x14ac:dyDescent="0.25">
      <c r="A1881" t="s">
        <v>3151</v>
      </c>
      <c r="B1881">
        <v>29</v>
      </c>
      <c r="C1881" t="s">
        <v>205</v>
      </c>
      <c r="D1881">
        <v>1</v>
      </c>
      <c r="E1881" t="s">
        <v>205</v>
      </c>
      <c r="F1881">
        <v>44</v>
      </c>
      <c r="G1881" t="s">
        <v>1465</v>
      </c>
      <c r="H1881">
        <v>1</v>
      </c>
      <c r="I1881" t="s">
        <v>1465</v>
      </c>
      <c r="J1881">
        <v>2</v>
      </c>
      <c r="K1881" t="s">
        <v>209</v>
      </c>
      <c r="L1881">
        <v>25003922</v>
      </c>
      <c r="M1881" s="4" t="s">
        <v>7722</v>
      </c>
      <c r="N1881" s="4" t="s">
        <v>7722</v>
      </c>
      <c r="O1881" s="4" t="s">
        <v>7722</v>
      </c>
      <c r="P1881" s="4" t="s">
        <v>7722</v>
      </c>
      <c r="Q1881" s="5" t="s">
        <v>7722</v>
      </c>
      <c r="R1881">
        <v>2</v>
      </c>
      <c r="S1881" t="s">
        <v>210</v>
      </c>
      <c r="T1881">
        <v>142</v>
      </c>
      <c r="U1881" t="s">
        <v>211</v>
      </c>
      <c r="V1881">
        <v>29</v>
      </c>
      <c r="W1881" t="s">
        <v>205</v>
      </c>
      <c r="X1881">
        <v>9</v>
      </c>
      <c r="Y1881">
        <v>5</v>
      </c>
      <c r="Z1881" t="s">
        <v>212</v>
      </c>
      <c r="AA1881">
        <v>2</v>
      </c>
      <c r="AB1881" t="s">
        <v>239</v>
      </c>
      <c r="AC1881" t="s">
        <v>214</v>
      </c>
      <c r="AD1881" t="s">
        <v>214</v>
      </c>
      <c r="AE1881">
        <v>10</v>
      </c>
      <c r="AF1881" t="s">
        <v>3152</v>
      </c>
      <c r="AG1881" t="s">
        <v>214</v>
      </c>
      <c r="AH1881">
        <v>8</v>
      </c>
      <c r="AI1881" t="s">
        <v>216</v>
      </c>
      <c r="AJ1881" t="s">
        <v>214</v>
      </c>
      <c r="AK1881">
        <v>2</v>
      </c>
      <c r="AL1881" t="s">
        <v>210</v>
      </c>
      <c r="AM1881">
        <v>2</v>
      </c>
      <c r="AN1881" t="s">
        <v>210</v>
      </c>
      <c r="AO1881">
        <v>2</v>
      </c>
      <c r="AP1881" t="s">
        <v>210</v>
      </c>
      <c r="AQ1881">
        <v>142</v>
      </c>
      <c r="AR1881" t="s">
        <v>211</v>
      </c>
      <c r="AS1881">
        <v>29</v>
      </c>
      <c r="AT1881" t="s">
        <v>205</v>
      </c>
      <c r="AU1881">
        <v>28</v>
      </c>
      <c r="AV1881" t="s">
        <v>1198</v>
      </c>
      <c r="AW1881">
        <v>1</v>
      </c>
      <c r="AX1881" s="4" t="s">
        <v>7722</v>
      </c>
      <c r="AY1881" t="s">
        <v>214</v>
      </c>
      <c r="AZ1881" s="4" t="s">
        <v>7722</v>
      </c>
      <c r="BA1881">
        <v>2</v>
      </c>
      <c r="BB1881" t="s">
        <v>210</v>
      </c>
      <c r="BC1881">
        <v>5</v>
      </c>
      <c r="BD1881" t="s">
        <v>241</v>
      </c>
      <c r="BE1881" s="4" t="s">
        <v>7722</v>
      </c>
      <c r="BF1881" s="4" t="s">
        <v>7722</v>
      </c>
      <c r="BG1881" t="s">
        <v>214</v>
      </c>
      <c r="BH1881">
        <v>32</v>
      </c>
      <c r="BI1881" t="s">
        <v>1025</v>
      </c>
      <c r="BJ1881" s="4" t="s">
        <v>7722</v>
      </c>
      <c r="BK1881" s="4" t="s">
        <v>7722</v>
      </c>
      <c r="BL1881">
        <v>2</v>
      </c>
      <c r="BM1881" t="s">
        <v>210</v>
      </c>
      <c r="BN1881" t="s">
        <v>214</v>
      </c>
      <c r="BO1881" s="1">
        <v>45971</v>
      </c>
      <c r="BP1881" s="2">
        <v>0.42430555555555555</v>
      </c>
      <c r="BQ1881">
        <v>2</v>
      </c>
      <c r="BR1881" t="s">
        <v>220</v>
      </c>
      <c r="BS1881">
        <v>2</v>
      </c>
      <c r="BT1881" t="s">
        <v>221</v>
      </c>
      <c r="BU1881">
        <v>3</v>
      </c>
      <c r="BV1881" t="s">
        <v>222</v>
      </c>
      <c r="BW1881">
        <v>2</v>
      </c>
      <c r="BX1881" t="s">
        <v>210</v>
      </c>
      <c r="BY1881" t="s">
        <v>214</v>
      </c>
      <c r="BZ1881" s="1">
        <v>45971</v>
      </c>
      <c r="CA1881" s="2">
        <v>0.45833333333333331</v>
      </c>
      <c r="CB1881">
        <v>11</v>
      </c>
      <c r="CC1881" t="s">
        <v>1873</v>
      </c>
      <c r="CD1881">
        <v>4</v>
      </c>
      <c r="CE1881" t="s">
        <v>224</v>
      </c>
      <c r="CF1881" t="s">
        <v>214</v>
      </c>
      <c r="CG1881">
        <v>-1</v>
      </c>
      <c r="CH1881" t="s">
        <v>214</v>
      </c>
      <c r="CI1881" t="s">
        <v>214</v>
      </c>
      <c r="CJ1881">
        <v>3</v>
      </c>
      <c r="CK1881" t="s">
        <v>255</v>
      </c>
      <c r="CL1881">
        <v>0</v>
      </c>
      <c r="CM1881" t="s">
        <v>3289</v>
      </c>
      <c r="CN1881" t="s">
        <v>3290</v>
      </c>
      <c r="CO1881" t="s">
        <v>3291</v>
      </c>
      <c r="CQ1881" t="s">
        <v>214</v>
      </c>
      <c r="CR1881" t="s">
        <v>214</v>
      </c>
      <c r="CS1881" t="s">
        <v>214</v>
      </c>
      <c r="CU1881" t="s">
        <v>214</v>
      </c>
      <c r="CV1881" t="s">
        <v>214</v>
      </c>
      <c r="CW1881" t="s">
        <v>214</v>
      </c>
      <c r="CY1881" t="s">
        <v>214</v>
      </c>
      <c r="CZ1881" t="s">
        <v>214</v>
      </c>
      <c r="DA1881" t="s">
        <v>214</v>
      </c>
      <c r="DB1881" t="s">
        <v>214</v>
      </c>
      <c r="DC1881" t="s">
        <v>214</v>
      </c>
      <c r="DD1881" t="s">
        <v>214</v>
      </c>
      <c r="DE1881" t="s">
        <v>214</v>
      </c>
      <c r="DF1881" t="s">
        <v>214</v>
      </c>
      <c r="DG1881" t="s">
        <v>214</v>
      </c>
      <c r="DH1881" t="s">
        <v>214</v>
      </c>
      <c r="DI1881" t="s">
        <v>214</v>
      </c>
      <c r="DJ1881" t="s">
        <v>214</v>
      </c>
      <c r="DK1881" t="s">
        <v>214</v>
      </c>
      <c r="DL1881" t="s">
        <v>214</v>
      </c>
      <c r="DM1881" t="s">
        <v>214</v>
      </c>
      <c r="DN1881" t="s">
        <v>3290</v>
      </c>
      <c r="DO1881" t="s">
        <v>3291</v>
      </c>
      <c r="DP1881" t="s">
        <v>214</v>
      </c>
      <c r="DQ1881" t="s">
        <v>214</v>
      </c>
      <c r="DR1881" t="s">
        <v>214</v>
      </c>
      <c r="DS1881" t="s">
        <v>214</v>
      </c>
      <c r="DT1881" s="4" t="s">
        <v>7722</v>
      </c>
      <c r="DU1881" s="4" t="s">
        <v>7722</v>
      </c>
      <c r="DV1881" s="4" t="s">
        <v>7722</v>
      </c>
      <c r="DW1881" s="4" t="s">
        <v>7722</v>
      </c>
      <c r="DX1881" s="4" t="s">
        <v>7722</v>
      </c>
      <c r="DY1881" t="s">
        <v>214</v>
      </c>
      <c r="DZ1881" t="s">
        <v>214</v>
      </c>
      <c r="EA1881" t="s">
        <v>214</v>
      </c>
      <c r="EB1881" t="s">
        <v>214</v>
      </c>
      <c r="EC1881" s="4" t="s">
        <v>7722</v>
      </c>
      <c r="ED1881" s="4" t="s">
        <v>7722</v>
      </c>
      <c r="EE1881" s="4" t="s">
        <v>7722</v>
      </c>
      <c r="EF1881" s="4" t="s">
        <v>7722</v>
      </c>
      <c r="EG1881" s="4" t="s">
        <v>7722</v>
      </c>
      <c r="EH1881" t="s">
        <v>214</v>
      </c>
      <c r="EI1881" t="s">
        <v>214</v>
      </c>
      <c r="EJ1881" t="s">
        <v>214</v>
      </c>
      <c r="EK1881" t="s">
        <v>214</v>
      </c>
      <c r="EL1881" s="4" t="s">
        <v>7722</v>
      </c>
      <c r="EM1881" s="4" t="s">
        <v>7722</v>
      </c>
      <c r="EN1881" s="4" t="s">
        <v>7722</v>
      </c>
      <c r="EO1881" s="4" t="s">
        <v>7722</v>
      </c>
      <c r="EP1881" s="4" t="s">
        <v>7722</v>
      </c>
      <c r="ER1881" t="s">
        <v>214</v>
      </c>
      <c r="ES1881" t="s">
        <v>214</v>
      </c>
      <c r="EV1881" t="s">
        <v>214</v>
      </c>
      <c r="EX1881" t="s">
        <v>214</v>
      </c>
      <c r="EY1881" t="s">
        <v>214</v>
      </c>
      <c r="EZ1881" t="s">
        <v>214</v>
      </c>
      <c r="FA1881" t="s">
        <v>214</v>
      </c>
      <c r="FB1881" t="s">
        <v>214</v>
      </c>
      <c r="FC1881" t="s">
        <v>214</v>
      </c>
      <c r="FD1881" t="s">
        <v>214</v>
      </c>
      <c r="FE1881" t="s">
        <v>214</v>
      </c>
      <c r="FF1881" t="s">
        <v>214</v>
      </c>
      <c r="FG1881" t="s">
        <v>214</v>
      </c>
      <c r="FH1881" t="s">
        <v>214</v>
      </c>
      <c r="FJ1881" t="s">
        <v>214</v>
      </c>
      <c r="FK1881" t="s">
        <v>214</v>
      </c>
      <c r="FM1881" t="s">
        <v>214</v>
      </c>
      <c r="FN1881" t="s">
        <v>214</v>
      </c>
      <c r="FP1881" t="s">
        <v>214</v>
      </c>
      <c r="FQ1881" t="s">
        <v>214</v>
      </c>
      <c r="FS1881" t="s">
        <v>214</v>
      </c>
      <c r="FT1881" t="s">
        <v>214</v>
      </c>
      <c r="FU1881" t="s">
        <v>214</v>
      </c>
      <c r="FV1881" t="s">
        <v>214</v>
      </c>
      <c r="FW1881" t="s">
        <v>214</v>
      </c>
      <c r="FX1881" t="s">
        <v>214</v>
      </c>
      <c r="FY1881" t="s">
        <v>214</v>
      </c>
      <c r="FZ1881" t="s">
        <v>214</v>
      </c>
      <c r="GA1881">
        <v>-1</v>
      </c>
      <c r="GB1881" t="s">
        <v>236</v>
      </c>
      <c r="GC1881">
        <v>-1</v>
      </c>
      <c r="GD1881" t="s">
        <v>236</v>
      </c>
      <c r="GE1881">
        <v>0</v>
      </c>
      <c r="GF1881" s="4" t="s">
        <v>7722</v>
      </c>
      <c r="GG1881" s="4" t="s">
        <v>7722</v>
      </c>
      <c r="GH1881" s="4" t="s">
        <v>7722</v>
      </c>
      <c r="GI1881" s="4" t="s">
        <v>7722</v>
      </c>
      <c r="GJ1881" s="4" t="s">
        <v>7722</v>
      </c>
      <c r="GK1881" s="3">
        <v>46014.356160300929</v>
      </c>
      <c r="GL1881" s="4" t="s">
        <v>7722</v>
      </c>
      <c r="GM1881" s="3"/>
      <c r="GN1881" t="s">
        <v>237</v>
      </c>
      <c r="GO1881" t="s">
        <v>214</v>
      </c>
      <c r="GP1881" t="s">
        <v>214</v>
      </c>
      <c r="GQ1881">
        <v>2</v>
      </c>
      <c r="GR1881" t="s">
        <v>210</v>
      </c>
      <c r="GS1881" t="s">
        <v>214</v>
      </c>
      <c r="GT1881" t="s">
        <v>214</v>
      </c>
      <c r="GU1881" t="s">
        <v>214</v>
      </c>
    </row>
    <row r="1882" spans="1:204" x14ac:dyDescent="0.25">
      <c r="A1882" t="s">
        <v>3151</v>
      </c>
      <c r="B1882">
        <v>29</v>
      </c>
      <c r="C1882" t="s">
        <v>205</v>
      </c>
      <c r="D1882">
        <v>1</v>
      </c>
      <c r="E1882" t="s">
        <v>205</v>
      </c>
      <c r="F1882">
        <v>44</v>
      </c>
      <c r="G1882" t="s">
        <v>1465</v>
      </c>
      <c r="H1882">
        <v>1</v>
      </c>
      <c r="I1882" t="s">
        <v>1465</v>
      </c>
      <c r="J1882">
        <v>2</v>
      </c>
      <c r="K1882" t="s">
        <v>209</v>
      </c>
      <c r="L1882">
        <v>25003949</v>
      </c>
      <c r="M1882" s="4" t="s">
        <v>7722</v>
      </c>
      <c r="N1882" s="4" t="s">
        <v>7722</v>
      </c>
      <c r="O1882" s="4" t="s">
        <v>7722</v>
      </c>
      <c r="P1882" s="4" t="s">
        <v>7722</v>
      </c>
      <c r="Q1882" s="5" t="s">
        <v>7722</v>
      </c>
      <c r="R1882">
        <v>2</v>
      </c>
      <c r="S1882" t="s">
        <v>210</v>
      </c>
      <c r="T1882">
        <v>142</v>
      </c>
      <c r="U1882" t="s">
        <v>211</v>
      </c>
      <c r="V1882">
        <v>29</v>
      </c>
      <c r="W1882" t="s">
        <v>205</v>
      </c>
      <c r="X1882">
        <v>28</v>
      </c>
      <c r="Y1882">
        <v>5</v>
      </c>
      <c r="Z1882" t="s">
        <v>212</v>
      </c>
      <c r="AA1882">
        <v>2</v>
      </c>
      <c r="AB1882" t="s">
        <v>239</v>
      </c>
      <c r="AC1882" t="s">
        <v>214</v>
      </c>
      <c r="AD1882" t="s">
        <v>214</v>
      </c>
      <c r="AE1882">
        <v>10</v>
      </c>
      <c r="AF1882" t="s">
        <v>3152</v>
      </c>
      <c r="AG1882" t="s">
        <v>214</v>
      </c>
      <c r="AH1882">
        <v>8</v>
      </c>
      <c r="AI1882" t="s">
        <v>216</v>
      </c>
      <c r="AJ1882" t="s">
        <v>214</v>
      </c>
      <c r="AK1882">
        <v>2</v>
      </c>
      <c r="AL1882" t="s">
        <v>210</v>
      </c>
      <c r="AM1882">
        <v>2</v>
      </c>
      <c r="AN1882" t="s">
        <v>210</v>
      </c>
      <c r="AO1882">
        <v>2</v>
      </c>
      <c r="AP1882" t="s">
        <v>210</v>
      </c>
      <c r="AQ1882">
        <v>142</v>
      </c>
      <c r="AR1882" t="s">
        <v>211</v>
      </c>
      <c r="AS1882">
        <v>29</v>
      </c>
      <c r="AT1882" t="s">
        <v>205</v>
      </c>
      <c r="AU1882">
        <v>44</v>
      </c>
      <c r="AV1882" t="s">
        <v>1465</v>
      </c>
      <c r="AW1882">
        <v>1</v>
      </c>
      <c r="AX1882" s="4" t="s">
        <v>7722</v>
      </c>
      <c r="AY1882" t="s">
        <v>214</v>
      </c>
      <c r="AZ1882" s="4" t="s">
        <v>7722</v>
      </c>
      <c r="BA1882">
        <v>2</v>
      </c>
      <c r="BB1882" t="s">
        <v>210</v>
      </c>
      <c r="BC1882">
        <v>5</v>
      </c>
      <c r="BD1882" t="s">
        <v>241</v>
      </c>
      <c r="BE1882" s="4" t="s">
        <v>7722</v>
      </c>
      <c r="BF1882" s="4" t="s">
        <v>7722</v>
      </c>
      <c r="BG1882" t="s">
        <v>1130</v>
      </c>
      <c r="BH1882">
        <v>32</v>
      </c>
      <c r="BI1882" t="s">
        <v>1025</v>
      </c>
      <c r="BJ1882" s="4" t="s">
        <v>7722</v>
      </c>
      <c r="BK1882" s="4" t="s">
        <v>7722</v>
      </c>
      <c r="BL1882">
        <v>2</v>
      </c>
      <c r="BM1882" t="s">
        <v>210</v>
      </c>
      <c r="BN1882" t="s">
        <v>214</v>
      </c>
      <c r="BO1882" s="1">
        <v>45972</v>
      </c>
      <c r="BP1882" s="2">
        <v>0.32569444444444445</v>
      </c>
      <c r="BQ1882">
        <v>2</v>
      </c>
      <c r="BR1882" t="s">
        <v>220</v>
      </c>
      <c r="BS1882">
        <v>3</v>
      </c>
      <c r="BT1882" t="s">
        <v>518</v>
      </c>
      <c r="BU1882">
        <v>3</v>
      </c>
      <c r="BV1882" t="s">
        <v>222</v>
      </c>
      <c r="BW1882">
        <v>2</v>
      </c>
      <c r="BX1882" t="s">
        <v>210</v>
      </c>
      <c r="BY1882" t="s">
        <v>214</v>
      </c>
      <c r="BZ1882" s="1">
        <v>45972</v>
      </c>
      <c r="CA1882" s="2">
        <v>0.54166666666666663</v>
      </c>
      <c r="CB1882">
        <v>11</v>
      </c>
      <c r="CC1882" t="s">
        <v>3292</v>
      </c>
      <c r="CD1882">
        <v>4</v>
      </c>
      <c r="CE1882" t="s">
        <v>224</v>
      </c>
      <c r="CF1882" t="s">
        <v>214</v>
      </c>
      <c r="CG1882">
        <v>-1</v>
      </c>
      <c r="CH1882" t="s">
        <v>214</v>
      </c>
      <c r="CI1882" t="s">
        <v>214</v>
      </c>
      <c r="CJ1882">
        <v>1</v>
      </c>
      <c r="CK1882" t="s">
        <v>243</v>
      </c>
      <c r="CL1882">
        <v>35</v>
      </c>
      <c r="CM1882" t="s">
        <v>3293</v>
      </c>
      <c r="CN1882" t="s">
        <v>567</v>
      </c>
      <c r="CO1882" t="s">
        <v>568</v>
      </c>
      <c r="CQ1882" t="s">
        <v>214</v>
      </c>
      <c r="CR1882" t="s">
        <v>214</v>
      </c>
      <c r="CS1882" t="s">
        <v>214</v>
      </c>
      <c r="CU1882" t="s">
        <v>214</v>
      </c>
      <c r="CV1882" t="s">
        <v>214</v>
      </c>
      <c r="CW1882" t="s">
        <v>214</v>
      </c>
      <c r="CY1882" t="s">
        <v>214</v>
      </c>
      <c r="CZ1882" t="s">
        <v>214</v>
      </c>
      <c r="DA1882" t="s">
        <v>214</v>
      </c>
      <c r="DB1882" t="s">
        <v>214</v>
      </c>
      <c r="DC1882" t="s">
        <v>214</v>
      </c>
      <c r="DD1882" t="s">
        <v>214</v>
      </c>
      <c r="DE1882" t="s">
        <v>214</v>
      </c>
      <c r="DF1882" t="s">
        <v>214</v>
      </c>
      <c r="DG1882" t="s">
        <v>214</v>
      </c>
      <c r="DH1882" t="s">
        <v>214</v>
      </c>
      <c r="DI1882" t="s">
        <v>214</v>
      </c>
      <c r="DJ1882" t="s">
        <v>214</v>
      </c>
      <c r="DK1882" t="s">
        <v>214</v>
      </c>
      <c r="DL1882" t="s">
        <v>214</v>
      </c>
      <c r="DM1882" t="s">
        <v>214</v>
      </c>
      <c r="DN1882" t="s">
        <v>567</v>
      </c>
      <c r="DO1882" t="s">
        <v>568</v>
      </c>
      <c r="DP1882" t="s">
        <v>403</v>
      </c>
      <c r="DQ1882" t="s">
        <v>3180</v>
      </c>
      <c r="DR1882" t="s">
        <v>3181</v>
      </c>
      <c r="DS1882" t="s">
        <v>214</v>
      </c>
      <c r="DT1882" s="4" t="s">
        <v>7722</v>
      </c>
      <c r="DU1882" s="4" t="s">
        <v>7722</v>
      </c>
      <c r="DV1882" s="4" t="s">
        <v>7722</v>
      </c>
      <c r="DW1882" s="4" t="s">
        <v>7722</v>
      </c>
      <c r="DX1882" s="4" t="s">
        <v>7722</v>
      </c>
      <c r="DY1882" t="s">
        <v>214</v>
      </c>
      <c r="DZ1882" t="s">
        <v>214</v>
      </c>
      <c r="EA1882" t="s">
        <v>214</v>
      </c>
      <c r="EB1882" t="s">
        <v>214</v>
      </c>
      <c r="EC1882" s="4" t="s">
        <v>7722</v>
      </c>
      <c r="ED1882" s="4" t="s">
        <v>7722</v>
      </c>
      <c r="EE1882" s="4" t="s">
        <v>7722</v>
      </c>
      <c r="EF1882" s="4" t="s">
        <v>7722</v>
      </c>
      <c r="EG1882" s="4" t="s">
        <v>7722</v>
      </c>
      <c r="EH1882" t="s">
        <v>214</v>
      </c>
      <c r="EI1882" t="s">
        <v>214</v>
      </c>
      <c r="EJ1882" t="s">
        <v>214</v>
      </c>
      <c r="EK1882" t="s">
        <v>214</v>
      </c>
      <c r="EL1882" s="4" t="s">
        <v>7722</v>
      </c>
      <c r="EM1882" s="4" t="s">
        <v>7722</v>
      </c>
      <c r="EN1882" s="4" t="s">
        <v>7722</v>
      </c>
      <c r="EO1882" s="4" t="s">
        <v>7722</v>
      </c>
      <c r="EP1882" s="4" t="s">
        <v>7722</v>
      </c>
      <c r="EQ1882">
        <v>1</v>
      </c>
      <c r="ER1882" t="s">
        <v>3172</v>
      </c>
      <c r="ES1882" t="s">
        <v>3173</v>
      </c>
      <c r="ET1882">
        <v>2</v>
      </c>
      <c r="EU1882">
        <v>9059</v>
      </c>
      <c r="EV1882" t="s">
        <v>318</v>
      </c>
      <c r="EX1882" t="s">
        <v>214</v>
      </c>
      <c r="EY1882" t="s">
        <v>214</v>
      </c>
      <c r="EZ1882" t="s">
        <v>214</v>
      </c>
      <c r="FA1882" t="s">
        <v>214</v>
      </c>
      <c r="FB1882" t="s">
        <v>214</v>
      </c>
      <c r="FC1882" t="s">
        <v>214</v>
      </c>
      <c r="FD1882" t="s">
        <v>214</v>
      </c>
      <c r="FE1882" t="s">
        <v>214</v>
      </c>
      <c r="FF1882" t="s">
        <v>214</v>
      </c>
      <c r="FG1882" t="s">
        <v>214</v>
      </c>
      <c r="FH1882" t="s">
        <v>214</v>
      </c>
      <c r="FI1882">
        <v>1</v>
      </c>
      <c r="FJ1882" t="s">
        <v>232</v>
      </c>
      <c r="FK1882" t="s">
        <v>233</v>
      </c>
      <c r="FM1882" t="s">
        <v>214</v>
      </c>
      <c r="FN1882" t="s">
        <v>214</v>
      </c>
      <c r="FP1882" t="s">
        <v>214</v>
      </c>
      <c r="FQ1882" t="s">
        <v>214</v>
      </c>
      <c r="FS1882" t="s">
        <v>214</v>
      </c>
      <c r="FT1882" t="s">
        <v>214</v>
      </c>
      <c r="FU1882" t="s">
        <v>214</v>
      </c>
      <c r="FV1882" t="s">
        <v>214</v>
      </c>
      <c r="FW1882" t="s">
        <v>214</v>
      </c>
      <c r="FX1882" t="s">
        <v>214</v>
      </c>
      <c r="FY1882" t="s">
        <v>214</v>
      </c>
      <c r="FZ1882" t="s">
        <v>214</v>
      </c>
      <c r="GA1882">
        <v>-1</v>
      </c>
      <c r="GB1882" t="s">
        <v>236</v>
      </c>
      <c r="GC1882">
        <v>-1</v>
      </c>
      <c r="GD1882" t="s">
        <v>236</v>
      </c>
      <c r="GE1882">
        <v>0</v>
      </c>
      <c r="GF1882" s="4" t="s">
        <v>7722</v>
      </c>
      <c r="GG1882" s="4" t="s">
        <v>7722</v>
      </c>
      <c r="GH1882" s="4" t="s">
        <v>7722</v>
      </c>
      <c r="GI1882" s="4" t="s">
        <v>7722</v>
      </c>
      <c r="GJ1882" s="4" t="s">
        <v>7722</v>
      </c>
      <c r="GK1882" s="3">
        <v>46014.522122141207</v>
      </c>
      <c r="GL1882" s="4" t="s">
        <v>7722</v>
      </c>
      <c r="GM1882" s="3"/>
      <c r="GN1882" t="s">
        <v>237</v>
      </c>
      <c r="GO1882" t="s">
        <v>214</v>
      </c>
      <c r="GP1882" t="s">
        <v>214</v>
      </c>
      <c r="GQ1882">
        <v>2</v>
      </c>
      <c r="GR1882" t="s">
        <v>210</v>
      </c>
      <c r="GS1882" t="s">
        <v>214</v>
      </c>
      <c r="GT1882" t="s">
        <v>214</v>
      </c>
      <c r="GU1882" t="s">
        <v>214</v>
      </c>
    </row>
    <row r="1883" spans="1:204" x14ac:dyDescent="0.25">
      <c r="A1883" t="s">
        <v>3151</v>
      </c>
      <c r="B1883">
        <v>29</v>
      </c>
      <c r="C1883" t="s">
        <v>205</v>
      </c>
      <c r="D1883">
        <v>1</v>
      </c>
      <c r="E1883" t="s">
        <v>205</v>
      </c>
      <c r="F1883">
        <v>44</v>
      </c>
      <c r="G1883" t="s">
        <v>1465</v>
      </c>
      <c r="H1883">
        <v>1</v>
      </c>
      <c r="I1883" t="s">
        <v>1465</v>
      </c>
      <c r="J1883">
        <v>2</v>
      </c>
      <c r="K1883" t="s">
        <v>209</v>
      </c>
      <c r="L1883">
        <v>25003950</v>
      </c>
      <c r="M1883" s="4" t="s">
        <v>7722</v>
      </c>
      <c r="N1883" s="4" t="s">
        <v>7722</v>
      </c>
      <c r="O1883" s="4" t="s">
        <v>7722</v>
      </c>
      <c r="P1883" s="4" t="s">
        <v>7722</v>
      </c>
      <c r="Q1883" s="5" t="s">
        <v>7722</v>
      </c>
      <c r="R1883">
        <v>2</v>
      </c>
      <c r="S1883" t="s">
        <v>210</v>
      </c>
      <c r="T1883">
        <v>142</v>
      </c>
      <c r="U1883" t="s">
        <v>211</v>
      </c>
      <c r="V1883">
        <v>21</v>
      </c>
      <c r="W1883" t="s">
        <v>238</v>
      </c>
      <c r="X1883">
        <v>44</v>
      </c>
      <c r="Y1883">
        <v>5</v>
      </c>
      <c r="Z1883" t="s">
        <v>212</v>
      </c>
      <c r="AA1883">
        <v>2</v>
      </c>
      <c r="AB1883" t="s">
        <v>239</v>
      </c>
      <c r="AC1883" t="s">
        <v>214</v>
      </c>
      <c r="AD1883" t="s">
        <v>214</v>
      </c>
      <c r="AE1883">
        <v>10</v>
      </c>
      <c r="AF1883" t="s">
        <v>3152</v>
      </c>
      <c r="AG1883" t="s">
        <v>214</v>
      </c>
      <c r="AH1883">
        <v>8</v>
      </c>
      <c r="AI1883" t="s">
        <v>216</v>
      </c>
      <c r="AJ1883" t="s">
        <v>214</v>
      </c>
      <c r="AK1883">
        <v>2</v>
      </c>
      <c r="AL1883" t="s">
        <v>210</v>
      </c>
      <c r="AM1883">
        <v>2</v>
      </c>
      <c r="AN1883" t="s">
        <v>210</v>
      </c>
      <c r="AO1883">
        <v>2</v>
      </c>
      <c r="AP1883" t="s">
        <v>210</v>
      </c>
      <c r="AQ1883">
        <v>142</v>
      </c>
      <c r="AR1883" t="s">
        <v>211</v>
      </c>
      <c r="AS1883">
        <v>29</v>
      </c>
      <c r="AT1883" t="s">
        <v>205</v>
      </c>
      <c r="AU1883">
        <v>44</v>
      </c>
      <c r="AV1883" t="s">
        <v>1465</v>
      </c>
      <c r="AW1883">
        <v>1</v>
      </c>
      <c r="AX1883" s="4" t="s">
        <v>7722</v>
      </c>
      <c r="AY1883" t="s">
        <v>214</v>
      </c>
      <c r="AZ1883" s="4" t="s">
        <v>7722</v>
      </c>
      <c r="BA1883">
        <v>2</v>
      </c>
      <c r="BB1883" t="s">
        <v>210</v>
      </c>
      <c r="BC1883">
        <v>18</v>
      </c>
      <c r="BD1883" t="s">
        <v>1135</v>
      </c>
      <c r="BE1883" s="4" t="s">
        <v>7722</v>
      </c>
      <c r="BF1883" s="4" t="s">
        <v>7722</v>
      </c>
      <c r="BG1883" t="s">
        <v>214</v>
      </c>
      <c r="BH1883">
        <v>32</v>
      </c>
      <c r="BI1883" t="s">
        <v>1025</v>
      </c>
      <c r="BJ1883" s="4" t="s">
        <v>7722</v>
      </c>
      <c r="BK1883" s="4" t="s">
        <v>7722</v>
      </c>
      <c r="BL1883">
        <v>1</v>
      </c>
      <c r="BM1883" t="s">
        <v>849</v>
      </c>
      <c r="BN1883" t="s">
        <v>3190</v>
      </c>
      <c r="BO1883" s="1">
        <v>45972</v>
      </c>
      <c r="BP1883" s="2">
        <v>0.40555555555555556</v>
      </c>
      <c r="BQ1883">
        <v>2</v>
      </c>
      <c r="BR1883" t="s">
        <v>220</v>
      </c>
      <c r="BS1883">
        <v>2</v>
      </c>
      <c r="BT1883" t="s">
        <v>221</v>
      </c>
      <c r="BU1883">
        <v>3</v>
      </c>
      <c r="BV1883" t="s">
        <v>222</v>
      </c>
      <c r="BW1883">
        <v>2</v>
      </c>
      <c r="BX1883" t="s">
        <v>210</v>
      </c>
      <c r="BY1883" t="s">
        <v>214</v>
      </c>
      <c r="BZ1883" s="1">
        <v>45972</v>
      </c>
      <c r="CA1883" s="2">
        <v>0.44444444444444442</v>
      </c>
      <c r="CB1883">
        <v>11</v>
      </c>
      <c r="CC1883" t="s">
        <v>1815</v>
      </c>
      <c r="CD1883">
        <v>4</v>
      </c>
      <c r="CE1883" t="s">
        <v>224</v>
      </c>
      <c r="CF1883" t="s">
        <v>214</v>
      </c>
      <c r="CG1883">
        <v>-1</v>
      </c>
      <c r="CH1883" t="s">
        <v>214</v>
      </c>
      <c r="CI1883" t="s">
        <v>214</v>
      </c>
      <c r="CJ1883">
        <v>3</v>
      </c>
      <c r="CK1883" t="s">
        <v>255</v>
      </c>
      <c r="CL1883">
        <v>0</v>
      </c>
      <c r="CM1883" t="s">
        <v>3294</v>
      </c>
      <c r="CN1883" t="s">
        <v>1385</v>
      </c>
      <c r="CO1883" t="s">
        <v>1386</v>
      </c>
      <c r="CQ1883" t="s">
        <v>214</v>
      </c>
      <c r="CR1883" t="s">
        <v>214</v>
      </c>
      <c r="CS1883" t="s">
        <v>214</v>
      </c>
      <c r="CU1883" t="s">
        <v>214</v>
      </c>
      <c r="CV1883" t="s">
        <v>214</v>
      </c>
      <c r="CW1883" t="s">
        <v>214</v>
      </c>
      <c r="CY1883" t="s">
        <v>214</v>
      </c>
      <c r="CZ1883" t="s">
        <v>214</v>
      </c>
      <c r="DA1883" t="s">
        <v>214</v>
      </c>
      <c r="DB1883" t="s">
        <v>214</v>
      </c>
      <c r="DC1883" t="s">
        <v>214</v>
      </c>
      <c r="DD1883" t="s">
        <v>214</v>
      </c>
      <c r="DE1883" t="s">
        <v>214</v>
      </c>
      <c r="DF1883" t="s">
        <v>214</v>
      </c>
      <c r="DG1883" t="s">
        <v>214</v>
      </c>
      <c r="DH1883" t="s">
        <v>214</v>
      </c>
      <c r="DI1883" t="s">
        <v>214</v>
      </c>
      <c r="DJ1883" t="s">
        <v>214</v>
      </c>
      <c r="DK1883" t="s">
        <v>214</v>
      </c>
      <c r="DL1883" t="s">
        <v>214</v>
      </c>
      <c r="DM1883" t="s">
        <v>214</v>
      </c>
      <c r="DN1883" t="s">
        <v>1385</v>
      </c>
      <c r="DO1883" t="s">
        <v>1386</v>
      </c>
      <c r="DP1883" t="s">
        <v>214</v>
      </c>
      <c r="DQ1883" t="s">
        <v>214</v>
      </c>
      <c r="DR1883" t="s">
        <v>214</v>
      </c>
      <c r="DS1883" t="s">
        <v>214</v>
      </c>
      <c r="DT1883" s="4" t="s">
        <v>7722</v>
      </c>
      <c r="DU1883" s="4" t="s">
        <v>7722</v>
      </c>
      <c r="DV1883" s="4" t="s">
        <v>7722</v>
      </c>
      <c r="DW1883" s="4" t="s">
        <v>7722</v>
      </c>
      <c r="DX1883" s="4" t="s">
        <v>7722</v>
      </c>
      <c r="DY1883" t="s">
        <v>214</v>
      </c>
      <c r="DZ1883" t="s">
        <v>214</v>
      </c>
      <c r="EA1883" t="s">
        <v>214</v>
      </c>
      <c r="EB1883" t="s">
        <v>214</v>
      </c>
      <c r="EC1883" s="4" t="s">
        <v>7722</v>
      </c>
      <c r="ED1883" s="4" t="s">
        <v>7722</v>
      </c>
      <c r="EE1883" s="4" t="s">
        <v>7722</v>
      </c>
      <c r="EF1883" s="4" t="s">
        <v>7722</v>
      </c>
      <c r="EG1883" s="4" t="s">
        <v>7722</v>
      </c>
      <c r="EH1883" t="s">
        <v>214</v>
      </c>
      <c r="EI1883" t="s">
        <v>214</v>
      </c>
      <c r="EJ1883" t="s">
        <v>214</v>
      </c>
      <c r="EK1883" t="s">
        <v>214</v>
      </c>
      <c r="EL1883" s="4" t="s">
        <v>7722</v>
      </c>
      <c r="EM1883" s="4" t="s">
        <v>7722</v>
      </c>
      <c r="EN1883" s="4" t="s">
        <v>7722</v>
      </c>
      <c r="EO1883" s="4" t="s">
        <v>7722</v>
      </c>
      <c r="EP1883" s="4" t="s">
        <v>7722</v>
      </c>
      <c r="ER1883" t="s">
        <v>214</v>
      </c>
      <c r="ES1883" t="s">
        <v>214</v>
      </c>
      <c r="EV1883" t="s">
        <v>214</v>
      </c>
      <c r="EX1883" t="s">
        <v>214</v>
      </c>
      <c r="EY1883" t="s">
        <v>214</v>
      </c>
      <c r="EZ1883" t="s">
        <v>214</v>
      </c>
      <c r="FA1883" t="s">
        <v>214</v>
      </c>
      <c r="FB1883" t="s">
        <v>214</v>
      </c>
      <c r="FC1883" t="s">
        <v>214</v>
      </c>
      <c r="FD1883" t="s">
        <v>214</v>
      </c>
      <c r="FE1883" t="s">
        <v>214</v>
      </c>
      <c r="FF1883" t="s">
        <v>214</v>
      </c>
      <c r="FG1883" t="s">
        <v>214</v>
      </c>
      <c r="FH1883" t="s">
        <v>214</v>
      </c>
      <c r="FJ1883" t="s">
        <v>214</v>
      </c>
      <c r="FK1883" t="s">
        <v>214</v>
      </c>
      <c r="FM1883" t="s">
        <v>214</v>
      </c>
      <c r="FN1883" t="s">
        <v>214</v>
      </c>
      <c r="FP1883" t="s">
        <v>214</v>
      </c>
      <c r="FQ1883" t="s">
        <v>214</v>
      </c>
      <c r="FS1883" t="s">
        <v>214</v>
      </c>
      <c r="FT1883" t="s">
        <v>214</v>
      </c>
      <c r="FU1883" t="s">
        <v>214</v>
      </c>
      <c r="FV1883" t="s">
        <v>214</v>
      </c>
      <c r="FW1883" t="s">
        <v>214</v>
      </c>
      <c r="FX1883" t="s">
        <v>214</v>
      </c>
      <c r="FY1883" t="s">
        <v>214</v>
      </c>
      <c r="FZ1883" t="s">
        <v>214</v>
      </c>
      <c r="GA1883">
        <v>-1</v>
      </c>
      <c r="GB1883" t="s">
        <v>236</v>
      </c>
      <c r="GC1883">
        <v>-1</v>
      </c>
      <c r="GD1883" t="s">
        <v>236</v>
      </c>
      <c r="GE1883">
        <v>0</v>
      </c>
      <c r="GF1883" s="4" t="s">
        <v>7722</v>
      </c>
      <c r="GG1883" s="4" t="s">
        <v>7722</v>
      </c>
      <c r="GH1883" s="4" t="s">
        <v>7722</v>
      </c>
      <c r="GI1883" s="4" t="s">
        <v>7722</v>
      </c>
      <c r="GJ1883" s="4" t="s">
        <v>7722</v>
      </c>
      <c r="GK1883" s="3">
        <v>46014.523769953703</v>
      </c>
      <c r="GL1883" s="4" t="s">
        <v>7722</v>
      </c>
      <c r="GM1883" s="3"/>
      <c r="GN1883" t="s">
        <v>237</v>
      </c>
      <c r="GO1883" t="s">
        <v>214</v>
      </c>
      <c r="GP1883" t="s">
        <v>214</v>
      </c>
      <c r="GQ1883">
        <v>2</v>
      </c>
      <c r="GR1883" t="s">
        <v>210</v>
      </c>
      <c r="GS1883" t="s">
        <v>214</v>
      </c>
      <c r="GT1883" t="s">
        <v>214</v>
      </c>
      <c r="GU1883" t="s">
        <v>214</v>
      </c>
    </row>
    <row r="1884" spans="1:204" x14ac:dyDescent="0.25">
      <c r="A1884" t="s">
        <v>3151</v>
      </c>
      <c r="B1884">
        <v>29</v>
      </c>
      <c r="C1884" t="s">
        <v>205</v>
      </c>
      <c r="D1884">
        <v>1</v>
      </c>
      <c r="E1884" t="s">
        <v>205</v>
      </c>
      <c r="F1884">
        <v>44</v>
      </c>
      <c r="G1884" t="s">
        <v>1465</v>
      </c>
      <c r="H1884">
        <v>1</v>
      </c>
      <c r="I1884" t="s">
        <v>1465</v>
      </c>
      <c r="J1884">
        <v>2</v>
      </c>
      <c r="K1884" t="s">
        <v>209</v>
      </c>
      <c r="L1884">
        <v>25003951</v>
      </c>
      <c r="M1884" s="4" t="s">
        <v>7722</v>
      </c>
      <c r="N1884" s="4" t="s">
        <v>7722</v>
      </c>
      <c r="O1884" s="4" t="s">
        <v>7722</v>
      </c>
      <c r="P1884" s="4" t="s">
        <v>7722</v>
      </c>
      <c r="Q1884" s="5" t="s">
        <v>7722</v>
      </c>
      <c r="R1884">
        <v>2</v>
      </c>
      <c r="S1884" t="s">
        <v>210</v>
      </c>
      <c r="T1884">
        <v>142</v>
      </c>
      <c r="U1884" t="s">
        <v>211</v>
      </c>
      <c r="V1884">
        <v>9</v>
      </c>
      <c r="W1884" t="s">
        <v>446</v>
      </c>
      <c r="X1884">
        <v>20</v>
      </c>
      <c r="Y1884">
        <v>5</v>
      </c>
      <c r="Z1884" t="s">
        <v>212</v>
      </c>
      <c r="AA1884">
        <v>2</v>
      </c>
      <c r="AB1884" t="s">
        <v>239</v>
      </c>
      <c r="AC1884" t="s">
        <v>214</v>
      </c>
      <c r="AD1884" t="s">
        <v>214</v>
      </c>
      <c r="AE1884">
        <v>10</v>
      </c>
      <c r="AF1884" t="s">
        <v>3152</v>
      </c>
      <c r="AG1884" t="s">
        <v>214</v>
      </c>
      <c r="AH1884">
        <v>8</v>
      </c>
      <c r="AI1884" t="s">
        <v>216</v>
      </c>
      <c r="AJ1884" t="s">
        <v>214</v>
      </c>
      <c r="AK1884">
        <v>1</v>
      </c>
      <c r="AL1884" t="s">
        <v>849</v>
      </c>
      <c r="AM1884">
        <v>2</v>
      </c>
      <c r="AN1884" t="s">
        <v>210</v>
      </c>
      <c r="AO1884">
        <v>2</v>
      </c>
      <c r="AP1884" t="s">
        <v>210</v>
      </c>
      <c r="AQ1884">
        <v>142</v>
      </c>
      <c r="AR1884" t="s">
        <v>211</v>
      </c>
      <c r="AS1884">
        <v>29</v>
      </c>
      <c r="AT1884" t="s">
        <v>205</v>
      </c>
      <c r="AU1884">
        <v>44</v>
      </c>
      <c r="AV1884" t="s">
        <v>1465</v>
      </c>
      <c r="AW1884">
        <v>1</v>
      </c>
      <c r="AX1884" s="4" t="s">
        <v>7722</v>
      </c>
      <c r="AY1884" t="s">
        <v>214</v>
      </c>
      <c r="AZ1884" s="4" t="s">
        <v>7722</v>
      </c>
      <c r="BA1884">
        <v>2</v>
      </c>
      <c r="BB1884" t="s">
        <v>210</v>
      </c>
      <c r="BC1884">
        <v>5</v>
      </c>
      <c r="BD1884" t="s">
        <v>241</v>
      </c>
      <c r="BE1884" s="4" t="s">
        <v>7722</v>
      </c>
      <c r="BF1884" s="4" t="s">
        <v>7722</v>
      </c>
      <c r="BG1884" t="s">
        <v>214</v>
      </c>
      <c r="BH1884">
        <v>32</v>
      </c>
      <c r="BI1884" t="s">
        <v>1025</v>
      </c>
      <c r="BJ1884" s="4" t="s">
        <v>7722</v>
      </c>
      <c r="BK1884" s="4" t="s">
        <v>7722</v>
      </c>
      <c r="BL1884">
        <v>1</v>
      </c>
      <c r="BM1884" t="s">
        <v>849</v>
      </c>
      <c r="BN1884" t="s">
        <v>3295</v>
      </c>
      <c r="BO1884" s="1">
        <v>45972</v>
      </c>
      <c r="BP1884" s="2">
        <v>0.44722222222222224</v>
      </c>
      <c r="BQ1884">
        <v>2</v>
      </c>
      <c r="BR1884" t="s">
        <v>220</v>
      </c>
      <c r="BS1884">
        <v>3</v>
      </c>
      <c r="BT1884" t="s">
        <v>518</v>
      </c>
      <c r="BU1884">
        <v>3</v>
      </c>
      <c r="BV1884" t="s">
        <v>222</v>
      </c>
      <c r="BW1884">
        <v>2</v>
      </c>
      <c r="BX1884" t="s">
        <v>210</v>
      </c>
      <c r="BY1884" t="s">
        <v>214</v>
      </c>
      <c r="BZ1884" s="1">
        <v>45972</v>
      </c>
      <c r="CA1884" s="2">
        <v>0.54166666666666663</v>
      </c>
      <c r="CB1884">
        <v>11</v>
      </c>
      <c r="CC1884" t="s">
        <v>1981</v>
      </c>
      <c r="CD1884">
        <v>4</v>
      </c>
      <c r="CE1884" t="s">
        <v>224</v>
      </c>
      <c r="CF1884" t="s">
        <v>214</v>
      </c>
      <c r="CG1884">
        <v>-1</v>
      </c>
      <c r="CH1884" t="s">
        <v>214</v>
      </c>
      <c r="CI1884" t="s">
        <v>214</v>
      </c>
      <c r="CJ1884">
        <v>1</v>
      </c>
      <c r="CK1884" t="s">
        <v>243</v>
      </c>
      <c r="CL1884">
        <v>34</v>
      </c>
      <c r="CM1884" t="s">
        <v>3296</v>
      </c>
      <c r="CN1884" t="s">
        <v>248</v>
      </c>
      <c r="CO1884" t="s">
        <v>249</v>
      </c>
      <c r="CP1884">
        <v>1</v>
      </c>
      <c r="CQ1884" t="s">
        <v>440</v>
      </c>
      <c r="CR1884" t="s">
        <v>245</v>
      </c>
      <c r="CS1884" t="s">
        <v>246</v>
      </c>
      <c r="CU1884" t="s">
        <v>214</v>
      </c>
      <c r="CV1884" t="s">
        <v>214</v>
      </c>
      <c r="CW1884" t="s">
        <v>214</v>
      </c>
      <c r="CY1884" t="s">
        <v>214</v>
      </c>
      <c r="CZ1884" t="s">
        <v>214</v>
      </c>
      <c r="DA1884" t="s">
        <v>214</v>
      </c>
      <c r="DB1884" t="s">
        <v>214</v>
      </c>
      <c r="DC1884" t="s">
        <v>214</v>
      </c>
      <c r="DD1884" t="s">
        <v>214</v>
      </c>
      <c r="DE1884" t="s">
        <v>214</v>
      </c>
      <c r="DF1884" t="s">
        <v>214</v>
      </c>
      <c r="DG1884" t="s">
        <v>214</v>
      </c>
      <c r="DH1884" t="s">
        <v>214</v>
      </c>
      <c r="DI1884" t="s">
        <v>214</v>
      </c>
      <c r="DJ1884" t="s">
        <v>214</v>
      </c>
      <c r="DK1884" t="s">
        <v>214</v>
      </c>
      <c r="DL1884" t="s">
        <v>214</v>
      </c>
      <c r="DM1884" t="s">
        <v>214</v>
      </c>
      <c r="DN1884" t="s">
        <v>245</v>
      </c>
      <c r="DO1884" t="s">
        <v>246</v>
      </c>
      <c r="DP1884" t="s">
        <v>214</v>
      </c>
      <c r="DQ1884" t="s">
        <v>214</v>
      </c>
      <c r="DR1884" t="s">
        <v>214</v>
      </c>
      <c r="DS1884" t="s">
        <v>214</v>
      </c>
      <c r="DT1884" s="4" t="s">
        <v>7722</v>
      </c>
      <c r="DU1884" s="4" t="s">
        <v>7722</v>
      </c>
      <c r="DV1884" s="4" t="s">
        <v>7722</v>
      </c>
      <c r="DW1884" s="4" t="s">
        <v>7722</v>
      </c>
      <c r="DX1884" s="4" t="s">
        <v>7722</v>
      </c>
      <c r="DY1884" t="s">
        <v>214</v>
      </c>
      <c r="DZ1884" t="s">
        <v>214</v>
      </c>
      <c r="EA1884" t="s">
        <v>214</v>
      </c>
      <c r="EB1884" t="s">
        <v>214</v>
      </c>
      <c r="EC1884" s="4" t="s">
        <v>7722</v>
      </c>
      <c r="ED1884" s="4" t="s">
        <v>7722</v>
      </c>
      <c r="EE1884" s="4" t="s">
        <v>7722</v>
      </c>
      <c r="EF1884" s="4" t="s">
        <v>7722</v>
      </c>
      <c r="EG1884" s="4" t="s">
        <v>7722</v>
      </c>
      <c r="EH1884" t="s">
        <v>214</v>
      </c>
      <c r="EI1884" t="s">
        <v>214</v>
      </c>
      <c r="EJ1884" t="s">
        <v>214</v>
      </c>
      <c r="EK1884" t="s">
        <v>214</v>
      </c>
      <c r="EL1884" s="4" t="s">
        <v>7722</v>
      </c>
      <c r="EM1884" s="4" t="s">
        <v>7722</v>
      </c>
      <c r="EN1884" s="4" t="s">
        <v>7722</v>
      </c>
      <c r="EO1884" s="4" t="s">
        <v>7722</v>
      </c>
      <c r="EP1884" s="4" t="s">
        <v>7722</v>
      </c>
      <c r="EQ1884">
        <v>1</v>
      </c>
      <c r="ER1884" t="s">
        <v>3297</v>
      </c>
      <c r="ES1884" t="s">
        <v>630</v>
      </c>
      <c r="ET1884">
        <v>2</v>
      </c>
      <c r="EU1884">
        <v>8878</v>
      </c>
      <c r="EV1884" t="s">
        <v>3173</v>
      </c>
      <c r="EX1884" t="s">
        <v>214</v>
      </c>
      <c r="EY1884" t="s">
        <v>214</v>
      </c>
      <c r="EZ1884" t="s">
        <v>214</v>
      </c>
      <c r="FA1884" t="s">
        <v>214</v>
      </c>
      <c r="FB1884" t="s">
        <v>214</v>
      </c>
      <c r="FC1884" t="s">
        <v>214</v>
      </c>
      <c r="FD1884" t="s">
        <v>214</v>
      </c>
      <c r="FE1884" t="s">
        <v>214</v>
      </c>
      <c r="FF1884" t="s">
        <v>214</v>
      </c>
      <c r="FG1884" t="s">
        <v>214</v>
      </c>
      <c r="FH1884" t="s">
        <v>214</v>
      </c>
      <c r="FJ1884" t="s">
        <v>214</v>
      </c>
      <c r="FK1884" t="s">
        <v>214</v>
      </c>
      <c r="FM1884" t="s">
        <v>214</v>
      </c>
      <c r="FN1884" t="s">
        <v>214</v>
      </c>
      <c r="FP1884" t="s">
        <v>214</v>
      </c>
      <c r="FQ1884" t="s">
        <v>214</v>
      </c>
      <c r="FS1884" t="s">
        <v>214</v>
      </c>
      <c r="FT1884" t="s">
        <v>214</v>
      </c>
      <c r="FU1884" t="s">
        <v>214</v>
      </c>
      <c r="FV1884" t="s">
        <v>214</v>
      </c>
      <c r="FW1884" t="s">
        <v>214</v>
      </c>
      <c r="FX1884" t="s">
        <v>214</v>
      </c>
      <c r="FY1884" t="s">
        <v>214</v>
      </c>
      <c r="FZ1884" t="s">
        <v>214</v>
      </c>
      <c r="GA1884">
        <v>-1</v>
      </c>
      <c r="GB1884" t="s">
        <v>236</v>
      </c>
      <c r="GC1884">
        <v>-1</v>
      </c>
      <c r="GD1884" t="s">
        <v>236</v>
      </c>
      <c r="GE1884">
        <v>0</v>
      </c>
      <c r="GF1884" s="4" t="s">
        <v>7722</v>
      </c>
      <c r="GG1884" s="4" t="s">
        <v>7722</v>
      </c>
      <c r="GH1884" s="4" t="s">
        <v>7722</v>
      </c>
      <c r="GI1884" s="4" t="s">
        <v>7722</v>
      </c>
      <c r="GJ1884" s="4" t="s">
        <v>7722</v>
      </c>
      <c r="GK1884" s="3">
        <v>46014.539973194442</v>
      </c>
      <c r="GL1884" s="4" t="s">
        <v>7722</v>
      </c>
      <c r="GM1884" s="3"/>
      <c r="GN1884" t="s">
        <v>237</v>
      </c>
      <c r="GO1884" t="s">
        <v>214</v>
      </c>
      <c r="GP1884" t="s">
        <v>214</v>
      </c>
      <c r="GQ1884">
        <v>2</v>
      </c>
      <c r="GR1884" t="s">
        <v>210</v>
      </c>
      <c r="GS1884" t="s">
        <v>214</v>
      </c>
      <c r="GT1884" t="s">
        <v>214</v>
      </c>
      <c r="GU1884" t="s">
        <v>214</v>
      </c>
    </row>
    <row r="1885" spans="1:204" x14ac:dyDescent="0.25">
      <c r="A1885" t="s">
        <v>3151</v>
      </c>
      <c r="B1885">
        <v>29</v>
      </c>
      <c r="C1885" t="s">
        <v>205</v>
      </c>
      <c r="D1885">
        <v>1</v>
      </c>
      <c r="E1885" t="s">
        <v>205</v>
      </c>
      <c r="F1885">
        <v>44</v>
      </c>
      <c r="G1885" t="s">
        <v>1465</v>
      </c>
      <c r="H1885">
        <v>1</v>
      </c>
      <c r="I1885" t="s">
        <v>1465</v>
      </c>
      <c r="J1885">
        <v>2</v>
      </c>
      <c r="K1885" t="s">
        <v>209</v>
      </c>
      <c r="L1885">
        <v>25003952</v>
      </c>
      <c r="M1885" s="4" t="s">
        <v>7722</v>
      </c>
      <c r="N1885" s="4" t="s">
        <v>7722</v>
      </c>
      <c r="O1885" s="4" t="s">
        <v>7722</v>
      </c>
      <c r="P1885" s="4" t="s">
        <v>7722</v>
      </c>
      <c r="Q1885" s="5" t="s">
        <v>7722</v>
      </c>
      <c r="R1885">
        <v>2</v>
      </c>
      <c r="S1885" t="s">
        <v>210</v>
      </c>
      <c r="T1885">
        <v>142</v>
      </c>
      <c r="U1885" t="s">
        <v>211</v>
      </c>
      <c r="V1885">
        <v>21</v>
      </c>
      <c r="W1885" t="s">
        <v>238</v>
      </c>
      <c r="X1885">
        <v>52</v>
      </c>
      <c r="Y1885">
        <v>5</v>
      </c>
      <c r="Z1885" t="s">
        <v>212</v>
      </c>
      <c r="AA1885">
        <v>2</v>
      </c>
      <c r="AB1885" t="s">
        <v>239</v>
      </c>
      <c r="AC1885" t="s">
        <v>214</v>
      </c>
      <c r="AD1885" t="s">
        <v>214</v>
      </c>
      <c r="AE1885">
        <v>10</v>
      </c>
      <c r="AF1885" t="s">
        <v>3152</v>
      </c>
      <c r="AG1885" t="s">
        <v>214</v>
      </c>
      <c r="AH1885">
        <v>8</v>
      </c>
      <c r="AI1885" t="s">
        <v>216</v>
      </c>
      <c r="AJ1885" t="s">
        <v>214</v>
      </c>
      <c r="AK1885">
        <v>2</v>
      </c>
      <c r="AL1885" t="s">
        <v>210</v>
      </c>
      <c r="AM1885">
        <v>2</v>
      </c>
      <c r="AN1885" t="s">
        <v>210</v>
      </c>
      <c r="AO1885">
        <v>2</v>
      </c>
      <c r="AP1885" t="s">
        <v>210</v>
      </c>
      <c r="AQ1885">
        <v>142</v>
      </c>
      <c r="AR1885" t="s">
        <v>211</v>
      </c>
      <c r="AS1885">
        <v>29</v>
      </c>
      <c r="AT1885" t="s">
        <v>205</v>
      </c>
      <c r="AU1885">
        <v>44</v>
      </c>
      <c r="AV1885" t="s">
        <v>1465</v>
      </c>
      <c r="AW1885">
        <v>1</v>
      </c>
      <c r="AX1885" s="4" t="s">
        <v>7722</v>
      </c>
      <c r="AY1885" t="s">
        <v>214</v>
      </c>
      <c r="AZ1885" s="4" t="s">
        <v>7722</v>
      </c>
      <c r="BA1885">
        <v>2</v>
      </c>
      <c r="BB1885" t="s">
        <v>210</v>
      </c>
      <c r="BC1885">
        <v>5</v>
      </c>
      <c r="BD1885" t="s">
        <v>241</v>
      </c>
      <c r="BE1885" s="4" t="s">
        <v>7722</v>
      </c>
      <c r="BF1885" s="4" t="s">
        <v>7722</v>
      </c>
      <c r="BG1885" t="s">
        <v>214</v>
      </c>
      <c r="BH1885">
        <v>32</v>
      </c>
      <c r="BI1885" t="s">
        <v>1025</v>
      </c>
      <c r="BJ1885" s="4" t="s">
        <v>7722</v>
      </c>
      <c r="BK1885" s="4" t="s">
        <v>7722</v>
      </c>
      <c r="BL1885">
        <v>1</v>
      </c>
      <c r="BM1885" t="s">
        <v>849</v>
      </c>
      <c r="BN1885" t="s">
        <v>3298</v>
      </c>
      <c r="BO1885" s="1">
        <v>45972</v>
      </c>
      <c r="BP1885" s="2">
        <v>0.48819444444444443</v>
      </c>
      <c r="BQ1885">
        <v>2</v>
      </c>
      <c r="BR1885" t="s">
        <v>220</v>
      </c>
      <c r="BS1885">
        <v>2</v>
      </c>
      <c r="BT1885" t="s">
        <v>221</v>
      </c>
      <c r="BU1885">
        <v>3</v>
      </c>
      <c r="BV1885" t="s">
        <v>222</v>
      </c>
      <c r="BW1885">
        <v>2</v>
      </c>
      <c r="BX1885" t="s">
        <v>210</v>
      </c>
      <c r="BY1885" t="s">
        <v>214</v>
      </c>
      <c r="BZ1885" s="1">
        <v>45972</v>
      </c>
      <c r="CA1885" s="2">
        <v>0.53125</v>
      </c>
      <c r="CB1885">
        <v>11</v>
      </c>
      <c r="CC1885" t="s">
        <v>1638</v>
      </c>
      <c r="CD1885">
        <v>3</v>
      </c>
      <c r="CE1885" t="s">
        <v>716</v>
      </c>
      <c r="CF1885" t="s">
        <v>2847</v>
      </c>
      <c r="CG1885">
        <v>-1</v>
      </c>
      <c r="CH1885" t="s">
        <v>214</v>
      </c>
      <c r="CI1885" t="s">
        <v>214</v>
      </c>
      <c r="CJ1885">
        <v>3</v>
      </c>
      <c r="CK1885" t="s">
        <v>255</v>
      </c>
      <c r="CL1885">
        <v>0</v>
      </c>
      <c r="CM1885" t="s">
        <v>791</v>
      </c>
      <c r="CN1885" t="s">
        <v>651</v>
      </c>
      <c r="CO1885" t="s">
        <v>652</v>
      </c>
      <c r="CQ1885" t="s">
        <v>214</v>
      </c>
      <c r="CR1885" t="s">
        <v>214</v>
      </c>
      <c r="CS1885" t="s">
        <v>214</v>
      </c>
      <c r="CU1885" t="s">
        <v>214</v>
      </c>
      <c r="CV1885" t="s">
        <v>214</v>
      </c>
      <c r="CW1885" t="s">
        <v>214</v>
      </c>
      <c r="CY1885" t="s">
        <v>214</v>
      </c>
      <c r="CZ1885" t="s">
        <v>214</v>
      </c>
      <c r="DA1885" t="s">
        <v>214</v>
      </c>
      <c r="DB1885" t="s">
        <v>214</v>
      </c>
      <c r="DC1885" t="s">
        <v>214</v>
      </c>
      <c r="DD1885" t="s">
        <v>214</v>
      </c>
      <c r="DE1885" t="s">
        <v>214</v>
      </c>
      <c r="DF1885" t="s">
        <v>214</v>
      </c>
      <c r="DG1885" t="s">
        <v>214</v>
      </c>
      <c r="DH1885" t="s">
        <v>214</v>
      </c>
      <c r="DI1885" t="s">
        <v>214</v>
      </c>
      <c r="DJ1885" t="s">
        <v>214</v>
      </c>
      <c r="DK1885" t="s">
        <v>214</v>
      </c>
      <c r="DL1885" t="s">
        <v>214</v>
      </c>
      <c r="DM1885" t="s">
        <v>214</v>
      </c>
      <c r="DN1885" t="s">
        <v>651</v>
      </c>
      <c r="DO1885" t="s">
        <v>652</v>
      </c>
      <c r="DP1885" t="s">
        <v>214</v>
      </c>
      <c r="DQ1885" t="s">
        <v>214</v>
      </c>
      <c r="DR1885" t="s">
        <v>214</v>
      </c>
      <c r="DS1885" t="s">
        <v>214</v>
      </c>
      <c r="DT1885" s="4" t="s">
        <v>7722</v>
      </c>
      <c r="DU1885" s="4" t="s">
        <v>7722</v>
      </c>
      <c r="DV1885" s="4" t="s">
        <v>7722</v>
      </c>
      <c r="DW1885" s="4" t="s">
        <v>7722</v>
      </c>
      <c r="DX1885" s="4" t="s">
        <v>7722</v>
      </c>
      <c r="DY1885" t="s">
        <v>214</v>
      </c>
      <c r="DZ1885" t="s">
        <v>214</v>
      </c>
      <c r="EA1885" t="s">
        <v>214</v>
      </c>
      <c r="EB1885" t="s">
        <v>214</v>
      </c>
      <c r="EC1885" s="4" t="s">
        <v>7722</v>
      </c>
      <c r="ED1885" s="4" t="s">
        <v>7722</v>
      </c>
      <c r="EE1885" s="4" t="s">
        <v>7722</v>
      </c>
      <c r="EF1885" s="4" t="s">
        <v>7722</v>
      </c>
      <c r="EG1885" s="4" t="s">
        <v>7722</v>
      </c>
      <c r="EH1885" t="s">
        <v>214</v>
      </c>
      <c r="EI1885" t="s">
        <v>214</v>
      </c>
      <c r="EJ1885" t="s">
        <v>214</v>
      </c>
      <c r="EK1885" t="s">
        <v>214</v>
      </c>
      <c r="EL1885" s="4" t="s">
        <v>7722</v>
      </c>
      <c r="EM1885" s="4" t="s">
        <v>7722</v>
      </c>
      <c r="EN1885" s="4" t="s">
        <v>7722</v>
      </c>
      <c r="EO1885" s="4" t="s">
        <v>7722</v>
      </c>
      <c r="EP1885" s="4" t="s">
        <v>7722</v>
      </c>
      <c r="ER1885" t="s">
        <v>214</v>
      </c>
      <c r="ES1885" t="s">
        <v>214</v>
      </c>
      <c r="EV1885" t="s">
        <v>214</v>
      </c>
      <c r="EX1885" t="s">
        <v>214</v>
      </c>
      <c r="EY1885" t="s">
        <v>214</v>
      </c>
      <c r="EZ1885" t="s">
        <v>214</v>
      </c>
      <c r="FA1885" t="s">
        <v>214</v>
      </c>
      <c r="FB1885" t="s">
        <v>214</v>
      </c>
      <c r="FC1885" t="s">
        <v>214</v>
      </c>
      <c r="FD1885" t="s">
        <v>214</v>
      </c>
      <c r="FE1885" t="s">
        <v>214</v>
      </c>
      <c r="FF1885" t="s">
        <v>214</v>
      </c>
      <c r="FG1885" t="s">
        <v>214</v>
      </c>
      <c r="FH1885" t="s">
        <v>214</v>
      </c>
      <c r="FJ1885" t="s">
        <v>214</v>
      </c>
      <c r="FK1885" t="s">
        <v>214</v>
      </c>
      <c r="FM1885" t="s">
        <v>214</v>
      </c>
      <c r="FN1885" t="s">
        <v>214</v>
      </c>
      <c r="FP1885" t="s">
        <v>214</v>
      </c>
      <c r="FQ1885" t="s">
        <v>214</v>
      </c>
      <c r="FS1885" t="s">
        <v>214</v>
      </c>
      <c r="FT1885" t="s">
        <v>214</v>
      </c>
      <c r="FU1885" t="s">
        <v>214</v>
      </c>
      <c r="FV1885" t="s">
        <v>214</v>
      </c>
      <c r="FW1885" t="s">
        <v>214</v>
      </c>
      <c r="FX1885" t="s">
        <v>214</v>
      </c>
      <c r="FY1885" t="s">
        <v>214</v>
      </c>
      <c r="FZ1885" t="s">
        <v>214</v>
      </c>
      <c r="GA1885">
        <v>-1</v>
      </c>
      <c r="GB1885" t="s">
        <v>236</v>
      </c>
      <c r="GC1885">
        <v>-1</v>
      </c>
      <c r="GD1885" t="s">
        <v>236</v>
      </c>
      <c r="GE1885">
        <v>0</v>
      </c>
      <c r="GF1885" s="4" t="s">
        <v>7722</v>
      </c>
      <c r="GG1885" s="4" t="s">
        <v>7722</v>
      </c>
      <c r="GH1885" s="4" t="s">
        <v>7722</v>
      </c>
      <c r="GI1885" s="4" t="s">
        <v>7722</v>
      </c>
      <c r="GJ1885" s="4" t="s">
        <v>7722</v>
      </c>
      <c r="GK1885" s="3">
        <v>46014.543210613425</v>
      </c>
      <c r="GL1885" s="4" t="s">
        <v>7722</v>
      </c>
      <c r="GM1885" s="3"/>
      <c r="GN1885" t="s">
        <v>237</v>
      </c>
      <c r="GO1885" t="s">
        <v>214</v>
      </c>
      <c r="GP1885" t="s">
        <v>2849</v>
      </c>
      <c r="GQ1885">
        <v>2</v>
      </c>
      <c r="GR1885" t="s">
        <v>210</v>
      </c>
      <c r="GS1885" t="s">
        <v>3299</v>
      </c>
      <c r="GT1885" t="s">
        <v>3284</v>
      </c>
      <c r="GU1885" t="s">
        <v>3285</v>
      </c>
      <c r="GV1885">
        <v>25000613</v>
      </c>
    </row>
    <row r="1886" spans="1:204" x14ac:dyDescent="0.25">
      <c r="A1886" t="s">
        <v>3151</v>
      </c>
      <c r="B1886">
        <v>29</v>
      </c>
      <c r="C1886" t="s">
        <v>205</v>
      </c>
      <c r="D1886">
        <v>1</v>
      </c>
      <c r="E1886" t="s">
        <v>205</v>
      </c>
      <c r="F1886">
        <v>44</v>
      </c>
      <c r="G1886" t="s">
        <v>1465</v>
      </c>
      <c r="H1886">
        <v>1</v>
      </c>
      <c r="I1886" t="s">
        <v>1465</v>
      </c>
      <c r="J1886">
        <v>2</v>
      </c>
      <c r="K1886" t="s">
        <v>209</v>
      </c>
      <c r="L1886">
        <v>25003953</v>
      </c>
      <c r="M1886" s="4" t="s">
        <v>7722</v>
      </c>
      <c r="N1886" s="4" t="s">
        <v>7722</v>
      </c>
      <c r="O1886" s="4" t="s">
        <v>7722</v>
      </c>
      <c r="P1886" s="4" t="s">
        <v>7722</v>
      </c>
      <c r="Q1886" s="5" t="s">
        <v>7722</v>
      </c>
      <c r="R1886">
        <v>2</v>
      </c>
      <c r="S1886" t="s">
        <v>210</v>
      </c>
      <c r="T1886">
        <v>142</v>
      </c>
      <c r="U1886" t="s">
        <v>211</v>
      </c>
      <c r="V1886">
        <v>29</v>
      </c>
      <c r="W1886" t="s">
        <v>205</v>
      </c>
      <c r="X1886">
        <v>5</v>
      </c>
      <c r="Y1886">
        <v>5</v>
      </c>
      <c r="Z1886" t="s">
        <v>212</v>
      </c>
      <c r="AA1886">
        <v>2</v>
      </c>
      <c r="AB1886" t="s">
        <v>239</v>
      </c>
      <c r="AC1886" t="s">
        <v>214</v>
      </c>
      <c r="AD1886" t="s">
        <v>214</v>
      </c>
      <c r="AE1886">
        <v>10</v>
      </c>
      <c r="AF1886" t="s">
        <v>3152</v>
      </c>
      <c r="AG1886" t="s">
        <v>214</v>
      </c>
      <c r="AH1886">
        <v>8</v>
      </c>
      <c r="AI1886" t="s">
        <v>216</v>
      </c>
      <c r="AJ1886" t="s">
        <v>214</v>
      </c>
      <c r="AK1886">
        <v>2</v>
      </c>
      <c r="AL1886" t="s">
        <v>210</v>
      </c>
      <c r="AM1886">
        <v>2</v>
      </c>
      <c r="AN1886" t="s">
        <v>210</v>
      </c>
      <c r="AO1886">
        <v>2</v>
      </c>
      <c r="AP1886" t="s">
        <v>210</v>
      </c>
      <c r="AQ1886">
        <v>142</v>
      </c>
      <c r="AR1886" t="s">
        <v>211</v>
      </c>
      <c r="AS1886">
        <v>29</v>
      </c>
      <c r="AT1886" t="s">
        <v>205</v>
      </c>
      <c r="AU1886">
        <v>44</v>
      </c>
      <c r="AV1886" t="s">
        <v>1465</v>
      </c>
      <c r="AW1886">
        <v>1</v>
      </c>
      <c r="AX1886" s="4" t="s">
        <v>7722</v>
      </c>
      <c r="AY1886" t="s">
        <v>214</v>
      </c>
      <c r="AZ1886" s="4" t="s">
        <v>7722</v>
      </c>
      <c r="BA1886">
        <v>2</v>
      </c>
      <c r="BB1886" t="s">
        <v>210</v>
      </c>
      <c r="BC1886">
        <v>18</v>
      </c>
      <c r="BD1886" t="s">
        <v>1135</v>
      </c>
      <c r="BE1886" s="4" t="s">
        <v>7722</v>
      </c>
      <c r="BF1886" s="4" t="s">
        <v>7722</v>
      </c>
      <c r="BG1886" t="s">
        <v>214</v>
      </c>
      <c r="BH1886">
        <v>32</v>
      </c>
      <c r="BI1886" t="s">
        <v>1025</v>
      </c>
      <c r="BJ1886" s="4" t="s">
        <v>7722</v>
      </c>
      <c r="BK1886" s="4" t="s">
        <v>7722</v>
      </c>
      <c r="BL1886">
        <v>2</v>
      </c>
      <c r="BM1886" t="s">
        <v>210</v>
      </c>
      <c r="BN1886" t="s">
        <v>214</v>
      </c>
      <c r="BO1886" s="1">
        <v>45972</v>
      </c>
      <c r="BP1886" s="2">
        <v>0.5</v>
      </c>
      <c r="BQ1886">
        <v>2</v>
      </c>
      <c r="BR1886" t="s">
        <v>220</v>
      </c>
      <c r="BS1886">
        <v>4</v>
      </c>
      <c r="BT1886" t="s">
        <v>393</v>
      </c>
      <c r="BU1886">
        <v>3</v>
      </c>
      <c r="BV1886" t="s">
        <v>222</v>
      </c>
      <c r="BW1886">
        <v>2</v>
      </c>
      <c r="BX1886" t="s">
        <v>210</v>
      </c>
      <c r="BY1886" t="s">
        <v>214</v>
      </c>
      <c r="BZ1886" s="1">
        <v>45972</v>
      </c>
      <c r="CA1886" s="2">
        <v>0.52083333333333337</v>
      </c>
      <c r="CB1886">
        <v>11</v>
      </c>
      <c r="CC1886" t="s">
        <v>254</v>
      </c>
      <c r="CD1886">
        <v>4</v>
      </c>
      <c r="CE1886" t="s">
        <v>224</v>
      </c>
      <c r="CF1886" t="s">
        <v>214</v>
      </c>
      <c r="CG1886">
        <v>-1</v>
      </c>
      <c r="CH1886" t="s">
        <v>214</v>
      </c>
      <c r="CI1886" t="s">
        <v>214</v>
      </c>
      <c r="CJ1886">
        <v>-1</v>
      </c>
      <c r="CK1886" t="s">
        <v>225</v>
      </c>
      <c r="CL1886">
        <v>0</v>
      </c>
      <c r="CM1886" t="s">
        <v>3300</v>
      </c>
      <c r="CN1886" t="s">
        <v>2240</v>
      </c>
      <c r="CO1886" t="s">
        <v>2241</v>
      </c>
      <c r="CQ1886" t="s">
        <v>214</v>
      </c>
      <c r="CR1886" t="s">
        <v>214</v>
      </c>
      <c r="CS1886" t="s">
        <v>214</v>
      </c>
      <c r="CU1886" t="s">
        <v>214</v>
      </c>
      <c r="CV1886" t="s">
        <v>214</v>
      </c>
      <c r="CW1886" t="s">
        <v>214</v>
      </c>
      <c r="CY1886" t="s">
        <v>214</v>
      </c>
      <c r="CZ1886" t="s">
        <v>214</v>
      </c>
      <c r="DA1886" t="s">
        <v>214</v>
      </c>
      <c r="DB1886" t="s">
        <v>214</v>
      </c>
      <c r="DC1886" t="s">
        <v>214</v>
      </c>
      <c r="DD1886" t="s">
        <v>214</v>
      </c>
      <c r="DE1886" t="s">
        <v>214</v>
      </c>
      <c r="DF1886" t="s">
        <v>214</v>
      </c>
      <c r="DG1886" t="s">
        <v>214</v>
      </c>
      <c r="DH1886" t="s">
        <v>214</v>
      </c>
      <c r="DI1886" t="s">
        <v>214</v>
      </c>
      <c r="DJ1886" t="s">
        <v>214</v>
      </c>
      <c r="DK1886" t="s">
        <v>214</v>
      </c>
      <c r="DL1886" t="s">
        <v>214</v>
      </c>
      <c r="DM1886" t="s">
        <v>214</v>
      </c>
      <c r="DN1886" t="s">
        <v>2240</v>
      </c>
      <c r="DO1886" t="s">
        <v>2241</v>
      </c>
      <c r="DP1886" t="s">
        <v>403</v>
      </c>
      <c r="DQ1886" t="s">
        <v>3301</v>
      </c>
      <c r="DR1886" t="s">
        <v>3302</v>
      </c>
      <c r="DS1886" t="s">
        <v>3303</v>
      </c>
      <c r="DT1886" s="4" t="s">
        <v>7722</v>
      </c>
      <c r="DU1886" s="4" t="s">
        <v>7722</v>
      </c>
      <c r="DV1886" s="4" t="s">
        <v>7722</v>
      </c>
      <c r="DW1886" s="4" t="s">
        <v>7722</v>
      </c>
      <c r="DX1886" s="4" t="s">
        <v>7722</v>
      </c>
      <c r="DY1886" t="s">
        <v>214</v>
      </c>
      <c r="DZ1886" t="s">
        <v>214</v>
      </c>
      <c r="EA1886" t="s">
        <v>214</v>
      </c>
      <c r="EB1886" t="s">
        <v>214</v>
      </c>
      <c r="EC1886" s="4" t="s">
        <v>7722</v>
      </c>
      <c r="ED1886" s="4" t="s">
        <v>7722</v>
      </c>
      <c r="EE1886" s="4" t="s">
        <v>7722</v>
      </c>
      <c r="EF1886" s="4" t="s">
        <v>7722</v>
      </c>
      <c r="EG1886" s="4" t="s">
        <v>7722</v>
      </c>
      <c r="EH1886" t="s">
        <v>214</v>
      </c>
      <c r="EI1886" t="s">
        <v>214</v>
      </c>
      <c r="EJ1886" t="s">
        <v>214</v>
      </c>
      <c r="EK1886" t="s">
        <v>214</v>
      </c>
      <c r="EL1886" s="4" t="s">
        <v>7722</v>
      </c>
      <c r="EM1886" s="4" t="s">
        <v>7722</v>
      </c>
      <c r="EN1886" s="4" t="s">
        <v>7722</v>
      </c>
      <c r="EO1886" s="4" t="s">
        <v>7722</v>
      </c>
      <c r="EP1886" s="4" t="s">
        <v>7722</v>
      </c>
      <c r="ER1886" t="s">
        <v>214</v>
      </c>
      <c r="ES1886" t="s">
        <v>214</v>
      </c>
      <c r="EV1886" t="s">
        <v>214</v>
      </c>
      <c r="EX1886" t="s">
        <v>214</v>
      </c>
      <c r="EY1886" t="s">
        <v>214</v>
      </c>
      <c r="EZ1886" t="s">
        <v>214</v>
      </c>
      <c r="FA1886" t="s">
        <v>214</v>
      </c>
      <c r="FB1886" t="s">
        <v>214</v>
      </c>
      <c r="FC1886" t="s">
        <v>214</v>
      </c>
      <c r="FD1886" t="s">
        <v>214</v>
      </c>
      <c r="FE1886" t="s">
        <v>214</v>
      </c>
      <c r="FF1886" t="s">
        <v>214</v>
      </c>
      <c r="FG1886" t="s">
        <v>214</v>
      </c>
      <c r="FH1886" t="s">
        <v>214</v>
      </c>
      <c r="FJ1886" t="s">
        <v>214</v>
      </c>
      <c r="FK1886" t="s">
        <v>214</v>
      </c>
      <c r="FM1886" t="s">
        <v>214</v>
      </c>
      <c r="FN1886" t="s">
        <v>214</v>
      </c>
      <c r="FP1886" t="s">
        <v>214</v>
      </c>
      <c r="FQ1886" t="s">
        <v>214</v>
      </c>
      <c r="FS1886" t="s">
        <v>214</v>
      </c>
      <c r="FT1886" t="s">
        <v>214</v>
      </c>
      <c r="FU1886" t="s">
        <v>214</v>
      </c>
      <c r="FV1886" t="s">
        <v>214</v>
      </c>
      <c r="FW1886" t="s">
        <v>214</v>
      </c>
      <c r="FX1886" t="s">
        <v>214</v>
      </c>
      <c r="FY1886" t="s">
        <v>214</v>
      </c>
      <c r="FZ1886" t="s">
        <v>214</v>
      </c>
      <c r="GA1886">
        <v>-1</v>
      </c>
      <c r="GB1886" t="s">
        <v>236</v>
      </c>
      <c r="GC1886">
        <v>-1</v>
      </c>
      <c r="GD1886" t="s">
        <v>236</v>
      </c>
      <c r="GE1886">
        <v>0</v>
      </c>
      <c r="GF1886" s="4" t="s">
        <v>7722</v>
      </c>
      <c r="GG1886" s="4" t="s">
        <v>7722</v>
      </c>
      <c r="GH1886" s="4" t="s">
        <v>7722</v>
      </c>
      <c r="GI1886" s="4" t="s">
        <v>7722</v>
      </c>
      <c r="GJ1886" s="4" t="s">
        <v>7722</v>
      </c>
      <c r="GK1886" s="3">
        <v>46014.544912835649</v>
      </c>
      <c r="GL1886" s="4" t="s">
        <v>7722</v>
      </c>
      <c r="GM1886" s="3"/>
      <c r="GN1886" t="s">
        <v>237</v>
      </c>
      <c r="GO1886" t="s">
        <v>214</v>
      </c>
      <c r="GP1886" t="s">
        <v>214</v>
      </c>
      <c r="GQ1886">
        <v>2</v>
      </c>
      <c r="GR1886" t="s">
        <v>210</v>
      </c>
      <c r="GS1886" t="s">
        <v>214</v>
      </c>
      <c r="GT1886" t="s">
        <v>214</v>
      </c>
      <c r="GU1886" t="s">
        <v>214</v>
      </c>
    </row>
    <row r="1887" spans="1:204" x14ac:dyDescent="0.25">
      <c r="A1887" t="s">
        <v>3151</v>
      </c>
      <c r="B1887">
        <v>29</v>
      </c>
      <c r="C1887" t="s">
        <v>205</v>
      </c>
      <c r="D1887">
        <v>1</v>
      </c>
      <c r="E1887" t="s">
        <v>205</v>
      </c>
      <c r="F1887">
        <v>44</v>
      </c>
      <c r="G1887" t="s">
        <v>1465</v>
      </c>
      <c r="H1887">
        <v>1</v>
      </c>
      <c r="I1887" t="s">
        <v>1465</v>
      </c>
      <c r="J1887">
        <v>2</v>
      </c>
      <c r="K1887" t="s">
        <v>209</v>
      </c>
      <c r="L1887">
        <v>25003837</v>
      </c>
      <c r="M1887" s="4" t="s">
        <v>7722</v>
      </c>
      <c r="N1887" s="4" t="s">
        <v>7722</v>
      </c>
      <c r="O1887" s="4" t="s">
        <v>7722</v>
      </c>
      <c r="P1887" s="4" t="s">
        <v>7722</v>
      </c>
      <c r="Q1887" s="5" t="s">
        <v>7722</v>
      </c>
      <c r="R1887">
        <v>2</v>
      </c>
      <c r="S1887" t="s">
        <v>210</v>
      </c>
      <c r="T1887">
        <v>142</v>
      </c>
      <c r="U1887" t="s">
        <v>211</v>
      </c>
      <c r="V1887">
        <v>29</v>
      </c>
      <c r="W1887" t="s">
        <v>205</v>
      </c>
      <c r="X1887">
        <v>21</v>
      </c>
      <c r="Y1887">
        <v>5</v>
      </c>
      <c r="Z1887" t="s">
        <v>212</v>
      </c>
      <c r="AA1887">
        <v>2</v>
      </c>
      <c r="AB1887" t="s">
        <v>239</v>
      </c>
      <c r="AC1887" t="s">
        <v>214</v>
      </c>
      <c r="AD1887" t="s">
        <v>214</v>
      </c>
      <c r="AE1887">
        <v>10</v>
      </c>
      <c r="AF1887" t="s">
        <v>3152</v>
      </c>
      <c r="AG1887" t="s">
        <v>214</v>
      </c>
      <c r="AH1887">
        <v>8</v>
      </c>
      <c r="AI1887" t="s">
        <v>216</v>
      </c>
      <c r="AJ1887" t="s">
        <v>214</v>
      </c>
      <c r="AK1887">
        <v>2</v>
      </c>
      <c r="AL1887" t="s">
        <v>210</v>
      </c>
      <c r="AM1887">
        <v>2</v>
      </c>
      <c r="AN1887" t="s">
        <v>210</v>
      </c>
      <c r="AO1887">
        <v>2</v>
      </c>
      <c r="AP1887" t="s">
        <v>210</v>
      </c>
      <c r="AQ1887">
        <v>142</v>
      </c>
      <c r="AR1887" t="s">
        <v>211</v>
      </c>
      <c r="AS1887">
        <v>29</v>
      </c>
      <c r="AT1887" t="s">
        <v>205</v>
      </c>
      <c r="AU1887">
        <v>44</v>
      </c>
      <c r="AV1887" t="s">
        <v>1465</v>
      </c>
      <c r="AW1887">
        <v>1</v>
      </c>
      <c r="AX1887" s="4" t="s">
        <v>7722</v>
      </c>
      <c r="AY1887" t="s">
        <v>214</v>
      </c>
      <c r="AZ1887" s="4" t="s">
        <v>7722</v>
      </c>
      <c r="BA1887">
        <v>2</v>
      </c>
      <c r="BB1887" t="s">
        <v>210</v>
      </c>
      <c r="BC1887">
        <v>5</v>
      </c>
      <c r="BD1887" t="s">
        <v>241</v>
      </c>
      <c r="BE1887" s="4" t="s">
        <v>7722</v>
      </c>
      <c r="BF1887" s="4" t="s">
        <v>7722</v>
      </c>
      <c r="BG1887" t="s">
        <v>214</v>
      </c>
      <c r="BH1887">
        <v>32</v>
      </c>
      <c r="BI1887" t="s">
        <v>1025</v>
      </c>
      <c r="BJ1887" s="4" t="s">
        <v>7722</v>
      </c>
      <c r="BK1887" s="4" t="s">
        <v>7722</v>
      </c>
      <c r="BL1887">
        <v>2</v>
      </c>
      <c r="BM1887" t="s">
        <v>210</v>
      </c>
      <c r="BN1887" t="s">
        <v>214</v>
      </c>
      <c r="BO1887" s="1">
        <v>45962</v>
      </c>
      <c r="BP1887" s="2">
        <v>0.40277777777777779</v>
      </c>
      <c r="BQ1887">
        <v>2</v>
      </c>
      <c r="BR1887" t="s">
        <v>220</v>
      </c>
      <c r="BS1887">
        <v>2</v>
      </c>
      <c r="BT1887" t="s">
        <v>221</v>
      </c>
      <c r="BU1887">
        <v>3</v>
      </c>
      <c r="BV1887" t="s">
        <v>222</v>
      </c>
      <c r="BW1887">
        <v>2</v>
      </c>
      <c r="BX1887" t="s">
        <v>210</v>
      </c>
      <c r="BY1887" t="s">
        <v>214</v>
      </c>
      <c r="BZ1887" s="1">
        <v>45962</v>
      </c>
      <c r="CA1887" s="2">
        <v>0.44097222222222221</v>
      </c>
      <c r="CB1887">
        <v>11</v>
      </c>
      <c r="CC1887" t="s">
        <v>1696</v>
      </c>
      <c r="CD1887">
        <v>4</v>
      </c>
      <c r="CE1887" t="s">
        <v>224</v>
      </c>
      <c r="CF1887" t="s">
        <v>214</v>
      </c>
      <c r="CG1887">
        <v>-1</v>
      </c>
      <c r="CH1887" t="s">
        <v>214</v>
      </c>
      <c r="CI1887" t="s">
        <v>214</v>
      </c>
      <c r="CJ1887">
        <v>1</v>
      </c>
      <c r="CK1887" t="s">
        <v>243</v>
      </c>
      <c r="CL1887">
        <v>38</v>
      </c>
      <c r="CM1887" t="s">
        <v>3304</v>
      </c>
      <c r="CN1887" t="s">
        <v>490</v>
      </c>
      <c r="CO1887" t="s">
        <v>491</v>
      </c>
      <c r="CQ1887" t="s">
        <v>214</v>
      </c>
      <c r="CR1887" t="s">
        <v>214</v>
      </c>
      <c r="CS1887" t="s">
        <v>214</v>
      </c>
      <c r="CU1887" t="s">
        <v>214</v>
      </c>
      <c r="CV1887" t="s">
        <v>214</v>
      </c>
      <c r="CW1887" t="s">
        <v>214</v>
      </c>
      <c r="CY1887" t="s">
        <v>214</v>
      </c>
      <c r="CZ1887" t="s">
        <v>214</v>
      </c>
      <c r="DA1887" t="s">
        <v>214</v>
      </c>
      <c r="DB1887" t="s">
        <v>214</v>
      </c>
      <c r="DC1887" t="s">
        <v>214</v>
      </c>
      <c r="DD1887" t="s">
        <v>214</v>
      </c>
      <c r="DE1887" t="s">
        <v>214</v>
      </c>
      <c r="DF1887" t="s">
        <v>214</v>
      </c>
      <c r="DG1887" t="s">
        <v>214</v>
      </c>
      <c r="DH1887" t="s">
        <v>214</v>
      </c>
      <c r="DI1887" t="s">
        <v>214</v>
      </c>
      <c r="DJ1887" t="s">
        <v>214</v>
      </c>
      <c r="DK1887" t="s">
        <v>214</v>
      </c>
      <c r="DL1887" t="s">
        <v>214</v>
      </c>
      <c r="DM1887" t="s">
        <v>214</v>
      </c>
      <c r="DN1887" t="s">
        <v>490</v>
      </c>
      <c r="DO1887" t="s">
        <v>491</v>
      </c>
      <c r="DP1887" t="s">
        <v>214</v>
      </c>
      <c r="DQ1887" t="s">
        <v>214</v>
      </c>
      <c r="DR1887" t="s">
        <v>214</v>
      </c>
      <c r="DS1887" t="s">
        <v>214</v>
      </c>
      <c r="DT1887" s="4" t="s">
        <v>7722</v>
      </c>
      <c r="DU1887" s="4" t="s">
        <v>7722</v>
      </c>
      <c r="DV1887" s="4" t="s">
        <v>7722</v>
      </c>
      <c r="DW1887" s="4" t="s">
        <v>7722</v>
      </c>
      <c r="DX1887" s="4" t="s">
        <v>7722</v>
      </c>
      <c r="DY1887" t="s">
        <v>214</v>
      </c>
      <c r="DZ1887" t="s">
        <v>214</v>
      </c>
      <c r="EA1887" t="s">
        <v>214</v>
      </c>
      <c r="EB1887" t="s">
        <v>214</v>
      </c>
      <c r="EC1887" s="4" t="s">
        <v>7722</v>
      </c>
      <c r="ED1887" s="4" t="s">
        <v>7722</v>
      </c>
      <c r="EE1887" s="4" t="s">
        <v>7722</v>
      </c>
      <c r="EF1887" s="4" t="s">
        <v>7722</v>
      </c>
      <c r="EG1887" s="4" t="s">
        <v>7722</v>
      </c>
      <c r="EH1887" t="s">
        <v>214</v>
      </c>
      <c r="EI1887" t="s">
        <v>214</v>
      </c>
      <c r="EJ1887" t="s">
        <v>214</v>
      </c>
      <c r="EK1887" t="s">
        <v>214</v>
      </c>
      <c r="EL1887" s="4" t="s">
        <v>7722</v>
      </c>
      <c r="EM1887" s="4" t="s">
        <v>7722</v>
      </c>
      <c r="EN1887" s="4" t="s">
        <v>7722</v>
      </c>
      <c r="EO1887" s="4" t="s">
        <v>7722</v>
      </c>
      <c r="EP1887" s="4" t="s">
        <v>7722</v>
      </c>
      <c r="ER1887" t="s">
        <v>214</v>
      </c>
      <c r="ES1887" t="s">
        <v>214</v>
      </c>
      <c r="EV1887" t="s">
        <v>214</v>
      </c>
      <c r="EX1887" t="s">
        <v>214</v>
      </c>
      <c r="EY1887" t="s">
        <v>214</v>
      </c>
      <c r="EZ1887" t="s">
        <v>214</v>
      </c>
      <c r="FA1887" t="s">
        <v>214</v>
      </c>
      <c r="FB1887" t="s">
        <v>214</v>
      </c>
      <c r="FC1887" t="s">
        <v>214</v>
      </c>
      <c r="FD1887" t="s">
        <v>214</v>
      </c>
      <c r="FE1887" t="s">
        <v>214</v>
      </c>
      <c r="FF1887" t="s">
        <v>214</v>
      </c>
      <c r="FG1887" t="s">
        <v>214</v>
      </c>
      <c r="FH1887" t="s">
        <v>214</v>
      </c>
      <c r="FJ1887" t="s">
        <v>214</v>
      </c>
      <c r="FK1887" t="s">
        <v>214</v>
      </c>
      <c r="FM1887" t="s">
        <v>214</v>
      </c>
      <c r="FN1887" t="s">
        <v>214</v>
      </c>
      <c r="FP1887" t="s">
        <v>214</v>
      </c>
      <c r="FQ1887" t="s">
        <v>214</v>
      </c>
      <c r="FS1887" t="s">
        <v>214</v>
      </c>
      <c r="FT1887" t="s">
        <v>214</v>
      </c>
      <c r="FU1887" t="s">
        <v>214</v>
      </c>
      <c r="FV1887" t="s">
        <v>214</v>
      </c>
      <c r="FW1887" t="s">
        <v>214</v>
      </c>
      <c r="FX1887" t="s">
        <v>214</v>
      </c>
      <c r="FY1887" t="s">
        <v>214</v>
      </c>
      <c r="FZ1887" t="s">
        <v>214</v>
      </c>
      <c r="GA1887">
        <v>-1</v>
      </c>
      <c r="GB1887" t="s">
        <v>236</v>
      </c>
      <c r="GC1887">
        <v>-1</v>
      </c>
      <c r="GD1887" t="s">
        <v>236</v>
      </c>
      <c r="GE1887">
        <v>0</v>
      </c>
      <c r="GF1887" s="4" t="s">
        <v>7722</v>
      </c>
      <c r="GG1887" s="4" t="s">
        <v>7722</v>
      </c>
      <c r="GH1887" s="4" t="s">
        <v>7722</v>
      </c>
      <c r="GI1887" s="4" t="s">
        <v>7722</v>
      </c>
      <c r="GJ1887" s="4" t="s">
        <v>7722</v>
      </c>
      <c r="GK1887" s="3">
        <v>46007.47833179398</v>
      </c>
      <c r="GL1887" s="4" t="s">
        <v>7722</v>
      </c>
      <c r="GM1887" s="3"/>
      <c r="GN1887" t="s">
        <v>237</v>
      </c>
      <c r="GO1887" t="s">
        <v>214</v>
      </c>
      <c r="GP1887" t="s">
        <v>214</v>
      </c>
      <c r="GQ1887">
        <v>2</v>
      </c>
      <c r="GR1887" t="s">
        <v>210</v>
      </c>
      <c r="GS1887" t="s">
        <v>214</v>
      </c>
      <c r="GT1887" t="s">
        <v>214</v>
      </c>
      <c r="GU1887" t="s">
        <v>214</v>
      </c>
    </row>
    <row r="1888" spans="1:204" x14ac:dyDescent="0.25">
      <c r="A1888" t="s">
        <v>3151</v>
      </c>
      <c r="B1888">
        <v>29</v>
      </c>
      <c r="C1888" t="s">
        <v>205</v>
      </c>
      <c r="D1888">
        <v>1</v>
      </c>
      <c r="E1888" t="s">
        <v>205</v>
      </c>
      <c r="F1888">
        <v>44</v>
      </c>
      <c r="G1888" t="s">
        <v>1465</v>
      </c>
      <c r="H1888">
        <v>1</v>
      </c>
      <c r="I1888" t="s">
        <v>1465</v>
      </c>
      <c r="J1888">
        <v>2</v>
      </c>
      <c r="K1888" t="s">
        <v>209</v>
      </c>
      <c r="L1888">
        <v>25003838</v>
      </c>
      <c r="M1888" s="4" t="s">
        <v>7722</v>
      </c>
      <c r="N1888" s="4" t="s">
        <v>7722</v>
      </c>
      <c r="O1888" s="4" t="s">
        <v>7722</v>
      </c>
      <c r="P1888" s="4" t="s">
        <v>7722</v>
      </c>
      <c r="Q1888" s="5" t="s">
        <v>7722</v>
      </c>
      <c r="R1888">
        <v>2</v>
      </c>
      <c r="S1888" t="s">
        <v>210</v>
      </c>
      <c r="T1888">
        <v>142</v>
      </c>
      <c r="U1888" t="s">
        <v>211</v>
      </c>
      <c r="V1888">
        <v>29</v>
      </c>
      <c r="W1888" t="s">
        <v>205</v>
      </c>
      <c r="X1888">
        <v>21</v>
      </c>
      <c r="Y1888">
        <v>5</v>
      </c>
      <c r="Z1888" t="s">
        <v>212</v>
      </c>
      <c r="AA1888">
        <v>2</v>
      </c>
      <c r="AB1888" t="s">
        <v>239</v>
      </c>
      <c r="AC1888" t="s">
        <v>214</v>
      </c>
      <c r="AD1888" t="s">
        <v>214</v>
      </c>
      <c r="AE1888">
        <v>10</v>
      </c>
      <c r="AF1888" t="s">
        <v>3152</v>
      </c>
      <c r="AG1888" t="s">
        <v>214</v>
      </c>
      <c r="AH1888">
        <v>8</v>
      </c>
      <c r="AI1888" t="s">
        <v>216</v>
      </c>
      <c r="AJ1888" t="s">
        <v>214</v>
      </c>
      <c r="AK1888">
        <v>2</v>
      </c>
      <c r="AL1888" t="s">
        <v>210</v>
      </c>
      <c r="AM1888">
        <v>2</v>
      </c>
      <c r="AN1888" t="s">
        <v>210</v>
      </c>
      <c r="AO1888">
        <v>2</v>
      </c>
      <c r="AP1888" t="s">
        <v>210</v>
      </c>
      <c r="AQ1888">
        <v>142</v>
      </c>
      <c r="AR1888" t="s">
        <v>211</v>
      </c>
      <c r="AS1888">
        <v>29</v>
      </c>
      <c r="AT1888" t="s">
        <v>205</v>
      </c>
      <c r="AU1888">
        <v>58</v>
      </c>
      <c r="AV1888" t="s">
        <v>3156</v>
      </c>
      <c r="AW1888">
        <v>1</v>
      </c>
      <c r="AX1888" s="4" t="s">
        <v>7722</v>
      </c>
      <c r="AY1888" t="s">
        <v>214</v>
      </c>
      <c r="AZ1888" s="4" t="s">
        <v>7722</v>
      </c>
      <c r="BA1888">
        <v>2</v>
      </c>
      <c r="BB1888" t="s">
        <v>210</v>
      </c>
      <c r="BC1888">
        <v>5</v>
      </c>
      <c r="BD1888" t="s">
        <v>241</v>
      </c>
      <c r="BE1888" s="4" t="s">
        <v>7722</v>
      </c>
      <c r="BF1888" s="4" t="s">
        <v>7722</v>
      </c>
      <c r="BG1888" t="s">
        <v>214</v>
      </c>
      <c r="BH1888">
        <v>3</v>
      </c>
      <c r="BI1888" t="s">
        <v>277</v>
      </c>
      <c r="BJ1888" s="4" t="s">
        <v>7722</v>
      </c>
      <c r="BK1888" s="4" t="s">
        <v>7722</v>
      </c>
      <c r="BL1888">
        <v>2</v>
      </c>
      <c r="BM1888" t="s">
        <v>210</v>
      </c>
      <c r="BN1888" t="s">
        <v>214</v>
      </c>
      <c r="BO1888" s="1">
        <v>45963</v>
      </c>
      <c r="BP1888" s="2">
        <v>0.43402777777777779</v>
      </c>
      <c r="BQ1888">
        <v>2</v>
      </c>
      <c r="BR1888" t="s">
        <v>220</v>
      </c>
      <c r="BS1888">
        <v>3</v>
      </c>
      <c r="BT1888" t="s">
        <v>518</v>
      </c>
      <c r="BU1888">
        <v>3</v>
      </c>
      <c r="BV1888" t="s">
        <v>222</v>
      </c>
      <c r="BW1888">
        <v>2</v>
      </c>
      <c r="BX1888" t="s">
        <v>210</v>
      </c>
      <c r="BY1888" t="s">
        <v>214</v>
      </c>
      <c r="BZ1888" s="1">
        <v>45963</v>
      </c>
      <c r="CA1888" s="2">
        <v>0.4513888888888889</v>
      </c>
      <c r="CB1888">
        <v>11</v>
      </c>
      <c r="CC1888" t="s">
        <v>394</v>
      </c>
      <c r="CD1888">
        <v>4</v>
      </c>
      <c r="CE1888" t="s">
        <v>224</v>
      </c>
      <c r="CF1888" t="s">
        <v>214</v>
      </c>
      <c r="CG1888">
        <v>-1</v>
      </c>
      <c r="CH1888" t="s">
        <v>214</v>
      </c>
      <c r="CI1888" t="s">
        <v>214</v>
      </c>
      <c r="CJ1888">
        <v>1</v>
      </c>
      <c r="CK1888" t="s">
        <v>243</v>
      </c>
      <c r="CL1888">
        <v>41</v>
      </c>
      <c r="CM1888" t="s">
        <v>3305</v>
      </c>
      <c r="CN1888" t="s">
        <v>1322</v>
      </c>
      <c r="CO1888" t="s">
        <v>1323</v>
      </c>
      <c r="CQ1888" t="s">
        <v>214</v>
      </c>
      <c r="CR1888" t="s">
        <v>214</v>
      </c>
      <c r="CS1888" t="s">
        <v>214</v>
      </c>
      <c r="CU1888" t="s">
        <v>214</v>
      </c>
      <c r="CV1888" t="s">
        <v>214</v>
      </c>
      <c r="CW1888" t="s">
        <v>214</v>
      </c>
      <c r="CY1888" t="s">
        <v>214</v>
      </c>
      <c r="CZ1888" t="s">
        <v>214</v>
      </c>
      <c r="DA1888" t="s">
        <v>214</v>
      </c>
      <c r="DB1888" t="s">
        <v>214</v>
      </c>
      <c r="DC1888" t="s">
        <v>214</v>
      </c>
      <c r="DD1888" t="s">
        <v>214</v>
      </c>
      <c r="DE1888" t="s">
        <v>214</v>
      </c>
      <c r="DF1888" t="s">
        <v>214</v>
      </c>
      <c r="DG1888" t="s">
        <v>214</v>
      </c>
      <c r="DH1888" t="s">
        <v>214</v>
      </c>
      <c r="DI1888" t="s">
        <v>214</v>
      </c>
      <c r="DJ1888" t="s">
        <v>214</v>
      </c>
      <c r="DK1888" t="s">
        <v>214</v>
      </c>
      <c r="DL1888" t="s">
        <v>214</v>
      </c>
      <c r="DM1888" t="s">
        <v>214</v>
      </c>
      <c r="DN1888" t="s">
        <v>1322</v>
      </c>
      <c r="DO1888" t="s">
        <v>1323</v>
      </c>
      <c r="DP1888" t="s">
        <v>403</v>
      </c>
      <c r="DQ1888" t="s">
        <v>3180</v>
      </c>
      <c r="DR1888" t="s">
        <v>3181</v>
      </c>
      <c r="DS1888" t="s">
        <v>214</v>
      </c>
      <c r="DT1888" s="4" t="s">
        <v>7722</v>
      </c>
      <c r="DU1888" s="4" t="s">
        <v>7722</v>
      </c>
      <c r="DV1888" s="4" t="s">
        <v>7722</v>
      </c>
      <c r="DW1888" s="4" t="s">
        <v>7722</v>
      </c>
      <c r="DX1888" s="4" t="s">
        <v>7722</v>
      </c>
      <c r="DY1888" t="s">
        <v>214</v>
      </c>
      <c r="DZ1888" t="s">
        <v>214</v>
      </c>
      <c r="EA1888" t="s">
        <v>214</v>
      </c>
      <c r="EB1888" t="s">
        <v>214</v>
      </c>
      <c r="EC1888" s="4" t="s">
        <v>7722</v>
      </c>
      <c r="ED1888" s="4" t="s">
        <v>7722</v>
      </c>
      <c r="EE1888" s="4" t="s">
        <v>7722</v>
      </c>
      <c r="EF1888" s="4" t="s">
        <v>7722</v>
      </c>
      <c r="EG1888" s="4" t="s">
        <v>7722</v>
      </c>
      <c r="EH1888" t="s">
        <v>214</v>
      </c>
      <c r="EI1888" t="s">
        <v>214</v>
      </c>
      <c r="EJ1888" t="s">
        <v>214</v>
      </c>
      <c r="EK1888" t="s">
        <v>214</v>
      </c>
      <c r="EL1888" s="4" t="s">
        <v>7722</v>
      </c>
      <c r="EM1888" s="4" t="s">
        <v>7722</v>
      </c>
      <c r="EN1888" s="4" t="s">
        <v>7722</v>
      </c>
      <c r="EO1888" s="4" t="s">
        <v>7722</v>
      </c>
      <c r="EP1888" s="4" t="s">
        <v>7722</v>
      </c>
      <c r="EQ1888">
        <v>1</v>
      </c>
      <c r="ER1888" t="s">
        <v>317</v>
      </c>
      <c r="ES1888" t="s">
        <v>318</v>
      </c>
      <c r="ET1888">
        <v>2</v>
      </c>
      <c r="EU1888">
        <v>9929</v>
      </c>
      <c r="EV1888" t="s">
        <v>312</v>
      </c>
      <c r="EX1888" t="s">
        <v>214</v>
      </c>
      <c r="EY1888" t="s">
        <v>214</v>
      </c>
      <c r="EZ1888" t="s">
        <v>214</v>
      </c>
      <c r="FA1888" t="s">
        <v>214</v>
      </c>
      <c r="FB1888" t="s">
        <v>214</v>
      </c>
      <c r="FC1888" t="s">
        <v>214</v>
      </c>
      <c r="FD1888" t="s">
        <v>214</v>
      </c>
      <c r="FE1888" t="s">
        <v>214</v>
      </c>
      <c r="FF1888" t="s">
        <v>214</v>
      </c>
      <c r="FG1888" t="s">
        <v>214</v>
      </c>
      <c r="FH1888" t="s">
        <v>214</v>
      </c>
      <c r="FI1888">
        <v>1</v>
      </c>
      <c r="FJ1888" t="s">
        <v>252</v>
      </c>
      <c r="FK1888" t="s">
        <v>253</v>
      </c>
      <c r="FM1888" t="s">
        <v>214</v>
      </c>
      <c r="FN1888" t="s">
        <v>214</v>
      </c>
      <c r="FP1888" t="s">
        <v>214</v>
      </c>
      <c r="FQ1888" t="s">
        <v>214</v>
      </c>
      <c r="FS1888" t="s">
        <v>214</v>
      </c>
      <c r="FT1888" t="s">
        <v>214</v>
      </c>
      <c r="FU1888" t="s">
        <v>214</v>
      </c>
      <c r="FV1888" t="s">
        <v>214</v>
      </c>
      <c r="FW1888" t="s">
        <v>214</v>
      </c>
      <c r="FX1888" t="s">
        <v>214</v>
      </c>
      <c r="FY1888" t="s">
        <v>214</v>
      </c>
      <c r="FZ1888" t="s">
        <v>214</v>
      </c>
      <c r="GA1888">
        <v>-1</v>
      </c>
      <c r="GB1888" t="s">
        <v>236</v>
      </c>
      <c r="GC1888">
        <v>-1</v>
      </c>
      <c r="GD1888" t="s">
        <v>236</v>
      </c>
      <c r="GE1888">
        <v>0</v>
      </c>
      <c r="GF1888" s="4" t="s">
        <v>7722</v>
      </c>
      <c r="GG1888" s="4" t="s">
        <v>7722</v>
      </c>
      <c r="GH1888" s="4" t="s">
        <v>7722</v>
      </c>
      <c r="GI1888" s="4" t="s">
        <v>7722</v>
      </c>
      <c r="GJ1888" s="4" t="s">
        <v>7722</v>
      </c>
      <c r="GK1888" s="3">
        <v>46008.350166342592</v>
      </c>
      <c r="GL1888" s="4" t="s">
        <v>7722</v>
      </c>
      <c r="GM1888" s="3"/>
      <c r="GN1888" t="s">
        <v>237</v>
      </c>
      <c r="GO1888" t="s">
        <v>214</v>
      </c>
      <c r="GP1888" t="s">
        <v>214</v>
      </c>
      <c r="GQ1888">
        <v>2</v>
      </c>
      <c r="GR1888" t="s">
        <v>210</v>
      </c>
      <c r="GS1888" t="s">
        <v>214</v>
      </c>
      <c r="GT1888" t="s">
        <v>214</v>
      </c>
      <c r="GU1888" t="s">
        <v>214</v>
      </c>
    </row>
    <row r="1889" spans="1:204" x14ac:dyDescent="0.25">
      <c r="A1889" t="s">
        <v>3151</v>
      </c>
      <c r="B1889">
        <v>29</v>
      </c>
      <c r="C1889" t="s">
        <v>205</v>
      </c>
      <c r="D1889">
        <v>1</v>
      </c>
      <c r="E1889" t="s">
        <v>205</v>
      </c>
      <c r="F1889">
        <v>44</v>
      </c>
      <c r="G1889" t="s">
        <v>1465</v>
      </c>
      <c r="H1889">
        <v>1</v>
      </c>
      <c r="I1889" t="s">
        <v>1465</v>
      </c>
      <c r="J1889">
        <v>2</v>
      </c>
      <c r="K1889" t="s">
        <v>209</v>
      </c>
      <c r="L1889">
        <v>25003839</v>
      </c>
      <c r="M1889" s="4" t="s">
        <v>7722</v>
      </c>
      <c r="N1889" s="4" t="s">
        <v>7722</v>
      </c>
      <c r="O1889" s="4" t="s">
        <v>7722</v>
      </c>
      <c r="P1889" s="4" t="s">
        <v>7722</v>
      </c>
      <c r="Q1889" s="5" t="s">
        <v>7722</v>
      </c>
      <c r="R1889">
        <v>2</v>
      </c>
      <c r="S1889" t="s">
        <v>210</v>
      </c>
      <c r="T1889">
        <v>142</v>
      </c>
      <c r="U1889" t="s">
        <v>211</v>
      </c>
      <c r="V1889">
        <v>30</v>
      </c>
      <c r="W1889" t="s">
        <v>344</v>
      </c>
      <c r="X1889">
        <v>51</v>
      </c>
      <c r="Y1889">
        <v>5</v>
      </c>
      <c r="Z1889" t="s">
        <v>212</v>
      </c>
      <c r="AA1889">
        <v>1</v>
      </c>
      <c r="AB1889" t="s">
        <v>213</v>
      </c>
      <c r="AC1889" t="s">
        <v>214</v>
      </c>
      <c r="AD1889" t="s">
        <v>214</v>
      </c>
      <c r="AE1889">
        <v>10</v>
      </c>
      <c r="AF1889" t="s">
        <v>3152</v>
      </c>
      <c r="AG1889" t="s">
        <v>214</v>
      </c>
      <c r="AH1889">
        <v>8</v>
      </c>
      <c r="AI1889" t="s">
        <v>216</v>
      </c>
      <c r="AJ1889" t="s">
        <v>214</v>
      </c>
      <c r="AK1889">
        <v>2</v>
      </c>
      <c r="AL1889" t="s">
        <v>210</v>
      </c>
      <c r="AM1889">
        <v>2</v>
      </c>
      <c r="AN1889" t="s">
        <v>210</v>
      </c>
      <c r="AO1889">
        <v>2</v>
      </c>
      <c r="AP1889" t="s">
        <v>210</v>
      </c>
      <c r="AQ1889">
        <v>142</v>
      </c>
      <c r="AR1889" t="s">
        <v>211</v>
      </c>
      <c r="AS1889">
        <v>29</v>
      </c>
      <c r="AT1889" t="s">
        <v>205</v>
      </c>
      <c r="AU1889">
        <v>44</v>
      </c>
      <c r="AV1889" t="s">
        <v>1465</v>
      </c>
      <c r="AW1889">
        <v>1</v>
      </c>
      <c r="AX1889" s="4" t="s">
        <v>7722</v>
      </c>
      <c r="AY1889" t="s">
        <v>214</v>
      </c>
      <c r="AZ1889" s="4" t="s">
        <v>7722</v>
      </c>
      <c r="BA1889">
        <v>2</v>
      </c>
      <c r="BB1889" t="s">
        <v>210</v>
      </c>
      <c r="BC1889">
        <v>5</v>
      </c>
      <c r="BD1889" t="s">
        <v>241</v>
      </c>
      <c r="BE1889" s="4" t="s">
        <v>7722</v>
      </c>
      <c r="BF1889" s="4" t="s">
        <v>7722</v>
      </c>
      <c r="BG1889" t="s">
        <v>214</v>
      </c>
      <c r="BH1889">
        <v>32</v>
      </c>
      <c r="BI1889" t="s">
        <v>1025</v>
      </c>
      <c r="BJ1889" s="4" t="s">
        <v>7722</v>
      </c>
      <c r="BK1889" s="4" t="s">
        <v>7722</v>
      </c>
      <c r="BL1889">
        <v>2</v>
      </c>
      <c r="BM1889" t="s">
        <v>210</v>
      </c>
      <c r="BN1889" t="s">
        <v>214</v>
      </c>
      <c r="BO1889" s="1">
        <v>45963</v>
      </c>
      <c r="BP1889" s="2">
        <v>0.90694444444444444</v>
      </c>
      <c r="BQ1889">
        <v>1</v>
      </c>
      <c r="BR1889" t="s">
        <v>466</v>
      </c>
      <c r="BS1889">
        <v>1</v>
      </c>
      <c r="BT1889" t="s">
        <v>267</v>
      </c>
      <c r="BU1889">
        <v>3</v>
      </c>
      <c r="BV1889" t="s">
        <v>222</v>
      </c>
      <c r="BW1889">
        <v>2</v>
      </c>
      <c r="BX1889" t="s">
        <v>210</v>
      </c>
      <c r="BY1889" t="s">
        <v>214</v>
      </c>
      <c r="BZ1889" s="1">
        <v>45963</v>
      </c>
      <c r="CA1889" s="2">
        <v>0.9291666666666667</v>
      </c>
      <c r="CB1889">
        <v>11</v>
      </c>
      <c r="CC1889" t="s">
        <v>1801</v>
      </c>
      <c r="CD1889">
        <v>4</v>
      </c>
      <c r="CE1889" t="s">
        <v>224</v>
      </c>
      <c r="CF1889" t="s">
        <v>214</v>
      </c>
      <c r="CG1889">
        <v>-1</v>
      </c>
      <c r="CH1889" t="s">
        <v>214</v>
      </c>
      <c r="CI1889" t="s">
        <v>214</v>
      </c>
      <c r="CJ1889">
        <v>-1</v>
      </c>
      <c r="CK1889" t="s">
        <v>225</v>
      </c>
      <c r="CL1889">
        <v>0</v>
      </c>
      <c r="CM1889" t="s">
        <v>647</v>
      </c>
      <c r="CN1889" t="s">
        <v>648</v>
      </c>
      <c r="CO1889" t="s">
        <v>649</v>
      </c>
      <c r="CQ1889" t="s">
        <v>214</v>
      </c>
      <c r="CR1889" t="s">
        <v>214</v>
      </c>
      <c r="CS1889" t="s">
        <v>214</v>
      </c>
      <c r="CU1889" t="s">
        <v>214</v>
      </c>
      <c r="CV1889" t="s">
        <v>214</v>
      </c>
      <c r="CW1889" t="s">
        <v>214</v>
      </c>
      <c r="CY1889" t="s">
        <v>214</v>
      </c>
      <c r="CZ1889" t="s">
        <v>214</v>
      </c>
      <c r="DA1889" t="s">
        <v>214</v>
      </c>
      <c r="DB1889" t="s">
        <v>214</v>
      </c>
      <c r="DC1889" t="s">
        <v>214</v>
      </c>
      <c r="DD1889" t="s">
        <v>214</v>
      </c>
      <c r="DE1889" t="s">
        <v>214</v>
      </c>
      <c r="DF1889" t="s">
        <v>214</v>
      </c>
      <c r="DG1889" t="s">
        <v>214</v>
      </c>
      <c r="DH1889" t="s">
        <v>214</v>
      </c>
      <c r="DI1889" t="s">
        <v>214</v>
      </c>
      <c r="DJ1889" t="s">
        <v>214</v>
      </c>
      <c r="DK1889" t="s">
        <v>214</v>
      </c>
      <c r="DL1889" t="s">
        <v>214</v>
      </c>
      <c r="DM1889" t="s">
        <v>214</v>
      </c>
      <c r="DN1889" t="s">
        <v>648</v>
      </c>
      <c r="DO1889" t="s">
        <v>649</v>
      </c>
      <c r="DP1889" t="s">
        <v>214</v>
      </c>
      <c r="DQ1889" t="s">
        <v>214</v>
      </c>
      <c r="DR1889" t="s">
        <v>214</v>
      </c>
      <c r="DS1889" t="s">
        <v>214</v>
      </c>
      <c r="DT1889" s="4" t="s">
        <v>7722</v>
      </c>
      <c r="DU1889" s="4" t="s">
        <v>7722</v>
      </c>
      <c r="DV1889" s="4" t="s">
        <v>7722</v>
      </c>
      <c r="DW1889" s="4" t="s">
        <v>7722</v>
      </c>
      <c r="DX1889" s="4" t="s">
        <v>7722</v>
      </c>
      <c r="DY1889" t="s">
        <v>214</v>
      </c>
      <c r="DZ1889" t="s">
        <v>214</v>
      </c>
      <c r="EA1889" t="s">
        <v>214</v>
      </c>
      <c r="EB1889" t="s">
        <v>214</v>
      </c>
      <c r="EC1889" s="4" t="s">
        <v>7722</v>
      </c>
      <c r="ED1889" s="4" t="s">
        <v>7722</v>
      </c>
      <c r="EE1889" s="4" t="s">
        <v>7722</v>
      </c>
      <c r="EF1889" s="4" t="s">
        <v>7722</v>
      </c>
      <c r="EG1889" s="4" t="s">
        <v>7722</v>
      </c>
      <c r="EH1889" t="s">
        <v>214</v>
      </c>
      <c r="EI1889" t="s">
        <v>214</v>
      </c>
      <c r="EJ1889" t="s">
        <v>214</v>
      </c>
      <c r="EK1889" t="s">
        <v>214</v>
      </c>
      <c r="EL1889" s="4" t="s">
        <v>7722</v>
      </c>
      <c r="EM1889" s="4" t="s">
        <v>7722</v>
      </c>
      <c r="EN1889" s="4" t="s">
        <v>7722</v>
      </c>
      <c r="EO1889" s="4" t="s">
        <v>7722</v>
      </c>
      <c r="EP1889" s="4" t="s">
        <v>7722</v>
      </c>
      <c r="EQ1889">
        <v>1</v>
      </c>
      <c r="ER1889" t="s">
        <v>3306</v>
      </c>
      <c r="ES1889" t="s">
        <v>3307</v>
      </c>
      <c r="EV1889" t="s">
        <v>214</v>
      </c>
      <c r="EX1889" t="s">
        <v>214</v>
      </c>
      <c r="EY1889" t="s">
        <v>214</v>
      </c>
      <c r="EZ1889" t="s">
        <v>214</v>
      </c>
      <c r="FA1889" t="s">
        <v>214</v>
      </c>
      <c r="FB1889" t="s">
        <v>214</v>
      </c>
      <c r="FC1889" t="s">
        <v>214</v>
      </c>
      <c r="FD1889" t="s">
        <v>214</v>
      </c>
      <c r="FE1889" t="s">
        <v>214</v>
      </c>
      <c r="FF1889" t="s">
        <v>214</v>
      </c>
      <c r="FG1889" t="s">
        <v>214</v>
      </c>
      <c r="FH1889" t="s">
        <v>214</v>
      </c>
      <c r="FI1889">
        <v>1</v>
      </c>
      <c r="FJ1889" t="s">
        <v>351</v>
      </c>
      <c r="FK1889" t="s">
        <v>285</v>
      </c>
      <c r="FL1889">
        <v>2</v>
      </c>
      <c r="FM1889" t="s">
        <v>3188</v>
      </c>
      <c r="FN1889" t="s">
        <v>479</v>
      </c>
      <c r="FO1889">
        <v>3</v>
      </c>
      <c r="FP1889" t="s">
        <v>478</v>
      </c>
      <c r="FQ1889" t="s">
        <v>479</v>
      </c>
      <c r="FS1889" t="s">
        <v>214</v>
      </c>
      <c r="FT1889" t="s">
        <v>214</v>
      </c>
      <c r="FU1889" t="s">
        <v>214</v>
      </c>
      <c r="FV1889" t="s">
        <v>214</v>
      </c>
      <c r="FW1889" t="s">
        <v>214</v>
      </c>
      <c r="FX1889" t="s">
        <v>214</v>
      </c>
      <c r="FY1889" t="s">
        <v>214</v>
      </c>
      <c r="FZ1889" t="s">
        <v>214</v>
      </c>
      <c r="GA1889">
        <v>-1</v>
      </c>
      <c r="GB1889" t="s">
        <v>236</v>
      </c>
      <c r="GC1889">
        <v>-1</v>
      </c>
      <c r="GD1889" t="s">
        <v>236</v>
      </c>
      <c r="GE1889">
        <v>0</v>
      </c>
      <c r="GF1889" s="4" t="s">
        <v>7722</v>
      </c>
      <c r="GG1889" s="4" t="s">
        <v>7722</v>
      </c>
      <c r="GH1889" s="4" t="s">
        <v>7722</v>
      </c>
      <c r="GI1889" s="4" t="s">
        <v>7722</v>
      </c>
      <c r="GJ1889" s="4" t="s">
        <v>7722</v>
      </c>
      <c r="GK1889" s="3">
        <v>46008.360008090276</v>
      </c>
      <c r="GL1889" s="4" t="s">
        <v>7722</v>
      </c>
      <c r="GM1889" s="3"/>
      <c r="GN1889" t="s">
        <v>237</v>
      </c>
      <c r="GO1889" t="s">
        <v>214</v>
      </c>
      <c r="GP1889" t="s">
        <v>214</v>
      </c>
      <c r="GQ1889">
        <v>2</v>
      </c>
      <c r="GR1889" t="s">
        <v>210</v>
      </c>
      <c r="GS1889" t="s">
        <v>3308</v>
      </c>
      <c r="GT1889" t="s">
        <v>3309</v>
      </c>
      <c r="GU1889" t="s">
        <v>3310</v>
      </c>
      <c r="GV1889">
        <v>25000604</v>
      </c>
    </row>
    <row r="1890" spans="1:204" x14ac:dyDescent="0.25">
      <c r="A1890" t="s">
        <v>3151</v>
      </c>
      <c r="B1890">
        <v>29</v>
      </c>
      <c r="C1890" t="s">
        <v>205</v>
      </c>
      <c r="D1890">
        <v>1</v>
      </c>
      <c r="E1890" t="s">
        <v>205</v>
      </c>
      <c r="F1890">
        <v>44</v>
      </c>
      <c r="G1890" t="s">
        <v>1465</v>
      </c>
      <c r="H1890">
        <v>1</v>
      </c>
      <c r="I1890" t="s">
        <v>1465</v>
      </c>
      <c r="J1890">
        <v>2</v>
      </c>
      <c r="K1890" t="s">
        <v>209</v>
      </c>
      <c r="L1890">
        <v>25003840</v>
      </c>
      <c r="M1890" s="4" t="s">
        <v>7722</v>
      </c>
      <c r="N1890" s="4" t="s">
        <v>7722</v>
      </c>
      <c r="O1890" s="4" t="s">
        <v>7722</v>
      </c>
      <c r="P1890" s="4" t="s">
        <v>7722</v>
      </c>
      <c r="Q1890" s="5" t="s">
        <v>7722</v>
      </c>
      <c r="R1890">
        <v>2</v>
      </c>
      <c r="S1890" t="s">
        <v>210</v>
      </c>
      <c r="T1890">
        <v>142</v>
      </c>
      <c r="U1890" t="s">
        <v>211</v>
      </c>
      <c r="V1890">
        <v>29</v>
      </c>
      <c r="W1890" t="s">
        <v>205</v>
      </c>
      <c r="X1890">
        <v>39</v>
      </c>
      <c r="Y1890">
        <v>5</v>
      </c>
      <c r="Z1890" t="s">
        <v>212</v>
      </c>
      <c r="AA1890">
        <v>2</v>
      </c>
      <c r="AB1890" t="s">
        <v>239</v>
      </c>
      <c r="AC1890" t="s">
        <v>214</v>
      </c>
      <c r="AD1890" t="s">
        <v>214</v>
      </c>
      <c r="AE1890">
        <v>10</v>
      </c>
      <c r="AF1890" t="s">
        <v>3152</v>
      </c>
      <c r="AG1890" t="s">
        <v>214</v>
      </c>
      <c r="AH1890">
        <v>8</v>
      </c>
      <c r="AI1890" t="s">
        <v>216</v>
      </c>
      <c r="AJ1890" t="s">
        <v>214</v>
      </c>
      <c r="AK1890">
        <v>2</v>
      </c>
      <c r="AL1890" t="s">
        <v>210</v>
      </c>
      <c r="AM1890">
        <v>2</v>
      </c>
      <c r="AN1890" t="s">
        <v>210</v>
      </c>
      <c r="AO1890">
        <v>2</v>
      </c>
      <c r="AP1890" t="s">
        <v>210</v>
      </c>
      <c r="AQ1890">
        <v>142</v>
      </c>
      <c r="AR1890" t="s">
        <v>211</v>
      </c>
      <c r="AS1890">
        <v>29</v>
      </c>
      <c r="AT1890" t="s">
        <v>205</v>
      </c>
      <c r="AU1890">
        <v>42</v>
      </c>
      <c r="AV1890" t="s">
        <v>3189</v>
      </c>
      <c r="AW1890">
        <v>1</v>
      </c>
      <c r="AX1890" s="4" t="s">
        <v>7722</v>
      </c>
      <c r="AY1890" t="s">
        <v>214</v>
      </c>
      <c r="AZ1890" s="4" t="s">
        <v>7722</v>
      </c>
      <c r="BA1890">
        <v>2</v>
      </c>
      <c r="BB1890" t="s">
        <v>210</v>
      </c>
      <c r="BC1890">
        <v>5</v>
      </c>
      <c r="BD1890" t="s">
        <v>241</v>
      </c>
      <c r="BE1890" s="4" t="s">
        <v>7722</v>
      </c>
      <c r="BF1890" s="4" t="s">
        <v>7722</v>
      </c>
      <c r="BG1890" t="s">
        <v>214</v>
      </c>
      <c r="BH1890">
        <v>32</v>
      </c>
      <c r="BI1890" t="s">
        <v>1025</v>
      </c>
      <c r="BJ1890" s="4" t="s">
        <v>7722</v>
      </c>
      <c r="BK1890" s="4" t="s">
        <v>7722</v>
      </c>
      <c r="BL1890">
        <v>2</v>
      </c>
      <c r="BM1890" t="s">
        <v>210</v>
      </c>
      <c r="BN1890" t="s">
        <v>214</v>
      </c>
      <c r="BO1890" s="1">
        <v>45963</v>
      </c>
      <c r="BP1890" s="2">
        <v>0.91388888888888886</v>
      </c>
      <c r="BQ1890">
        <v>2</v>
      </c>
      <c r="BR1890" t="s">
        <v>220</v>
      </c>
      <c r="BS1890">
        <v>2</v>
      </c>
      <c r="BT1890" t="s">
        <v>221</v>
      </c>
      <c r="BU1890">
        <v>3</v>
      </c>
      <c r="BV1890" t="s">
        <v>222</v>
      </c>
      <c r="BW1890">
        <v>2</v>
      </c>
      <c r="BX1890" t="s">
        <v>210</v>
      </c>
      <c r="BY1890" t="s">
        <v>214</v>
      </c>
      <c r="BZ1890" s="1">
        <v>45963</v>
      </c>
      <c r="CA1890" s="2">
        <v>0.96597222222222223</v>
      </c>
      <c r="CB1890">
        <v>11</v>
      </c>
      <c r="CC1890" t="s">
        <v>774</v>
      </c>
      <c r="CD1890">
        <v>4</v>
      </c>
      <c r="CE1890" t="s">
        <v>224</v>
      </c>
      <c r="CF1890" t="s">
        <v>214</v>
      </c>
      <c r="CG1890">
        <v>-1</v>
      </c>
      <c r="CH1890" t="s">
        <v>214</v>
      </c>
      <c r="CI1890" t="s">
        <v>214</v>
      </c>
      <c r="CJ1890">
        <v>3</v>
      </c>
      <c r="CK1890" t="s">
        <v>255</v>
      </c>
      <c r="CL1890">
        <v>0</v>
      </c>
      <c r="CM1890" t="s">
        <v>3311</v>
      </c>
      <c r="CN1890" t="s">
        <v>585</v>
      </c>
      <c r="CO1890" t="s">
        <v>586</v>
      </c>
      <c r="CQ1890" t="s">
        <v>214</v>
      </c>
      <c r="CR1890" t="s">
        <v>214</v>
      </c>
      <c r="CS1890" t="s">
        <v>214</v>
      </c>
      <c r="CU1890" t="s">
        <v>214</v>
      </c>
      <c r="CV1890" t="s">
        <v>214</v>
      </c>
      <c r="CW1890" t="s">
        <v>214</v>
      </c>
      <c r="CY1890" t="s">
        <v>214</v>
      </c>
      <c r="CZ1890" t="s">
        <v>214</v>
      </c>
      <c r="DA1890" t="s">
        <v>214</v>
      </c>
      <c r="DB1890" t="s">
        <v>214</v>
      </c>
      <c r="DC1890" t="s">
        <v>214</v>
      </c>
      <c r="DD1890" t="s">
        <v>214</v>
      </c>
      <c r="DE1890" t="s">
        <v>214</v>
      </c>
      <c r="DF1890" t="s">
        <v>214</v>
      </c>
      <c r="DG1890" t="s">
        <v>214</v>
      </c>
      <c r="DH1890" t="s">
        <v>214</v>
      </c>
      <c r="DI1890" t="s">
        <v>214</v>
      </c>
      <c r="DJ1890" t="s">
        <v>214</v>
      </c>
      <c r="DK1890" t="s">
        <v>214</v>
      </c>
      <c r="DL1890" t="s">
        <v>214</v>
      </c>
      <c r="DM1890" t="s">
        <v>214</v>
      </c>
      <c r="DN1890" t="s">
        <v>585</v>
      </c>
      <c r="DO1890" t="s">
        <v>586</v>
      </c>
      <c r="DP1890" t="s">
        <v>214</v>
      </c>
      <c r="DQ1890" t="s">
        <v>214</v>
      </c>
      <c r="DR1890" t="s">
        <v>214</v>
      </c>
      <c r="DS1890" t="s">
        <v>214</v>
      </c>
      <c r="DT1890" s="4" t="s">
        <v>7722</v>
      </c>
      <c r="DU1890" s="4" t="s">
        <v>7722</v>
      </c>
      <c r="DV1890" s="4" t="s">
        <v>7722</v>
      </c>
      <c r="DW1890" s="4" t="s">
        <v>7722</v>
      </c>
      <c r="DX1890" s="4" t="s">
        <v>7722</v>
      </c>
      <c r="DY1890" t="s">
        <v>214</v>
      </c>
      <c r="DZ1890" t="s">
        <v>214</v>
      </c>
      <c r="EA1890" t="s">
        <v>214</v>
      </c>
      <c r="EB1890" t="s">
        <v>214</v>
      </c>
      <c r="EC1890" s="4" t="s">
        <v>7722</v>
      </c>
      <c r="ED1890" s="4" t="s">
        <v>7722</v>
      </c>
      <c r="EE1890" s="4" t="s">
        <v>7722</v>
      </c>
      <c r="EF1890" s="4" t="s">
        <v>7722</v>
      </c>
      <c r="EG1890" s="4" t="s">
        <v>7722</v>
      </c>
      <c r="EH1890" t="s">
        <v>214</v>
      </c>
      <c r="EI1890" t="s">
        <v>214</v>
      </c>
      <c r="EJ1890" t="s">
        <v>214</v>
      </c>
      <c r="EK1890" t="s">
        <v>214</v>
      </c>
      <c r="EL1890" s="4" t="s">
        <v>7722</v>
      </c>
      <c r="EM1890" s="4" t="s">
        <v>7722</v>
      </c>
      <c r="EN1890" s="4" t="s">
        <v>7722</v>
      </c>
      <c r="EO1890" s="4" t="s">
        <v>7722</v>
      </c>
      <c r="EP1890" s="4" t="s">
        <v>7722</v>
      </c>
      <c r="ER1890" t="s">
        <v>214</v>
      </c>
      <c r="ES1890" t="s">
        <v>214</v>
      </c>
      <c r="EV1890" t="s">
        <v>214</v>
      </c>
      <c r="EX1890" t="s">
        <v>214</v>
      </c>
      <c r="EY1890" t="s">
        <v>214</v>
      </c>
      <c r="EZ1890" t="s">
        <v>214</v>
      </c>
      <c r="FA1890" t="s">
        <v>214</v>
      </c>
      <c r="FB1890" t="s">
        <v>214</v>
      </c>
      <c r="FC1890" t="s">
        <v>214</v>
      </c>
      <c r="FD1890" t="s">
        <v>214</v>
      </c>
      <c r="FE1890" t="s">
        <v>214</v>
      </c>
      <c r="FF1890" t="s">
        <v>214</v>
      </c>
      <c r="FG1890" t="s">
        <v>214</v>
      </c>
      <c r="FH1890" t="s">
        <v>214</v>
      </c>
      <c r="FI1890">
        <v>1</v>
      </c>
      <c r="FJ1890" t="s">
        <v>3273</v>
      </c>
      <c r="FK1890" t="s">
        <v>3274</v>
      </c>
      <c r="FL1890">
        <v>2</v>
      </c>
      <c r="FM1890" t="s">
        <v>444</v>
      </c>
      <c r="FN1890" t="s">
        <v>445</v>
      </c>
      <c r="FO1890">
        <v>3</v>
      </c>
      <c r="FP1890" t="s">
        <v>3159</v>
      </c>
      <c r="FQ1890" t="s">
        <v>233</v>
      </c>
      <c r="FS1890" t="s">
        <v>214</v>
      </c>
      <c r="FT1890" t="s">
        <v>214</v>
      </c>
      <c r="FU1890" t="s">
        <v>214</v>
      </c>
      <c r="FV1890" t="s">
        <v>214</v>
      </c>
      <c r="FW1890" t="s">
        <v>214</v>
      </c>
      <c r="FX1890" t="s">
        <v>214</v>
      </c>
      <c r="FY1890" t="s">
        <v>214</v>
      </c>
      <c r="FZ1890" t="s">
        <v>214</v>
      </c>
      <c r="GA1890">
        <v>-1</v>
      </c>
      <c r="GB1890" t="s">
        <v>236</v>
      </c>
      <c r="GC1890">
        <v>-1</v>
      </c>
      <c r="GD1890" t="s">
        <v>236</v>
      </c>
      <c r="GE1890">
        <v>0</v>
      </c>
      <c r="GF1890" s="4" t="s">
        <v>7722</v>
      </c>
      <c r="GG1890" s="4" t="s">
        <v>7722</v>
      </c>
      <c r="GH1890" s="4" t="s">
        <v>7722</v>
      </c>
      <c r="GI1890" s="4" t="s">
        <v>7722</v>
      </c>
      <c r="GJ1890" s="4" t="s">
        <v>7722</v>
      </c>
      <c r="GK1890" s="3">
        <v>46008.362495671296</v>
      </c>
      <c r="GL1890" s="4" t="s">
        <v>7722</v>
      </c>
      <c r="GM1890" s="3"/>
      <c r="GN1890" t="s">
        <v>237</v>
      </c>
      <c r="GO1890" t="s">
        <v>214</v>
      </c>
      <c r="GP1890" t="s">
        <v>214</v>
      </c>
      <c r="GQ1890">
        <v>2</v>
      </c>
      <c r="GR1890" t="s">
        <v>210</v>
      </c>
      <c r="GS1890" t="s">
        <v>214</v>
      </c>
      <c r="GT1890" t="s">
        <v>214</v>
      </c>
      <c r="GU1890" t="s">
        <v>214</v>
      </c>
    </row>
    <row r="1891" spans="1:204" x14ac:dyDescent="0.25">
      <c r="A1891" t="s">
        <v>3151</v>
      </c>
      <c r="B1891">
        <v>29</v>
      </c>
      <c r="C1891" t="s">
        <v>205</v>
      </c>
      <c r="D1891">
        <v>1</v>
      </c>
      <c r="E1891" t="s">
        <v>205</v>
      </c>
      <c r="F1891">
        <v>44</v>
      </c>
      <c r="G1891" t="s">
        <v>1465</v>
      </c>
      <c r="H1891">
        <v>1</v>
      </c>
      <c r="I1891" t="s">
        <v>1465</v>
      </c>
      <c r="J1891">
        <v>2</v>
      </c>
      <c r="K1891" t="s">
        <v>209</v>
      </c>
      <c r="L1891">
        <v>25003841</v>
      </c>
      <c r="M1891" s="4" t="s">
        <v>7722</v>
      </c>
      <c r="N1891" s="4" t="s">
        <v>7722</v>
      </c>
      <c r="O1891" s="4" t="s">
        <v>7722</v>
      </c>
      <c r="P1891" s="4" t="s">
        <v>7722</v>
      </c>
      <c r="Q1891" s="5" t="s">
        <v>7722</v>
      </c>
      <c r="R1891">
        <v>2</v>
      </c>
      <c r="S1891" t="s">
        <v>210</v>
      </c>
      <c r="T1891">
        <v>142</v>
      </c>
      <c r="U1891" t="s">
        <v>211</v>
      </c>
      <c r="V1891">
        <v>13</v>
      </c>
      <c r="W1891" t="s">
        <v>957</v>
      </c>
      <c r="X1891">
        <v>74</v>
      </c>
      <c r="Y1891">
        <v>5</v>
      </c>
      <c r="Z1891" t="s">
        <v>212</v>
      </c>
      <c r="AA1891">
        <v>1</v>
      </c>
      <c r="AB1891" t="s">
        <v>213</v>
      </c>
      <c r="AC1891" t="s">
        <v>214</v>
      </c>
      <c r="AD1891" t="s">
        <v>214</v>
      </c>
      <c r="AE1891">
        <v>10</v>
      </c>
      <c r="AF1891" t="s">
        <v>3152</v>
      </c>
      <c r="AG1891" t="s">
        <v>214</v>
      </c>
      <c r="AH1891">
        <v>8</v>
      </c>
      <c r="AI1891" t="s">
        <v>216</v>
      </c>
      <c r="AJ1891" t="s">
        <v>214</v>
      </c>
      <c r="AK1891">
        <v>2</v>
      </c>
      <c r="AL1891" t="s">
        <v>210</v>
      </c>
      <c r="AM1891">
        <v>2</v>
      </c>
      <c r="AN1891" t="s">
        <v>210</v>
      </c>
      <c r="AO1891">
        <v>2</v>
      </c>
      <c r="AP1891" t="s">
        <v>210</v>
      </c>
      <c r="AQ1891">
        <v>142</v>
      </c>
      <c r="AR1891" t="s">
        <v>211</v>
      </c>
      <c r="AS1891">
        <v>29</v>
      </c>
      <c r="AT1891" t="s">
        <v>205</v>
      </c>
      <c r="AU1891">
        <v>29</v>
      </c>
      <c r="AV1891" t="s">
        <v>1440</v>
      </c>
      <c r="AW1891">
        <v>1</v>
      </c>
      <c r="AX1891" s="4" t="s">
        <v>7722</v>
      </c>
      <c r="AY1891" t="s">
        <v>214</v>
      </c>
      <c r="AZ1891" s="4" t="s">
        <v>7722</v>
      </c>
      <c r="BA1891">
        <v>2</v>
      </c>
      <c r="BB1891" t="s">
        <v>210</v>
      </c>
      <c r="BC1891">
        <v>18</v>
      </c>
      <c r="BD1891" t="s">
        <v>1135</v>
      </c>
      <c r="BE1891" s="4" t="s">
        <v>7722</v>
      </c>
      <c r="BF1891" s="4" t="s">
        <v>7722</v>
      </c>
      <c r="BG1891" t="s">
        <v>214</v>
      </c>
      <c r="BH1891">
        <v>32</v>
      </c>
      <c r="BI1891" t="s">
        <v>1025</v>
      </c>
      <c r="BJ1891" s="4" t="s">
        <v>7722</v>
      </c>
      <c r="BK1891" s="4" t="s">
        <v>7722</v>
      </c>
      <c r="BL1891">
        <v>2</v>
      </c>
      <c r="BM1891" t="s">
        <v>210</v>
      </c>
      <c r="BN1891" t="s">
        <v>214</v>
      </c>
      <c r="BO1891" s="1">
        <v>45964</v>
      </c>
      <c r="BP1891" s="2">
        <v>8.2638888888888887E-2</v>
      </c>
      <c r="BQ1891">
        <v>2</v>
      </c>
      <c r="BR1891" t="s">
        <v>220</v>
      </c>
      <c r="BS1891">
        <v>2</v>
      </c>
      <c r="BT1891" t="s">
        <v>221</v>
      </c>
      <c r="BU1891">
        <v>3</v>
      </c>
      <c r="BV1891" t="s">
        <v>222</v>
      </c>
      <c r="BW1891">
        <v>2</v>
      </c>
      <c r="BX1891" t="s">
        <v>210</v>
      </c>
      <c r="BY1891" t="s">
        <v>214</v>
      </c>
      <c r="BZ1891" s="1">
        <v>45964</v>
      </c>
      <c r="CA1891" s="2">
        <v>0.1111111111111111</v>
      </c>
      <c r="CB1891">
        <v>11</v>
      </c>
      <c r="CC1891" t="s">
        <v>1816</v>
      </c>
      <c r="CD1891">
        <v>4</v>
      </c>
      <c r="CE1891" t="s">
        <v>224</v>
      </c>
      <c r="CF1891" t="s">
        <v>214</v>
      </c>
      <c r="CG1891">
        <v>-1</v>
      </c>
      <c r="CH1891" t="s">
        <v>214</v>
      </c>
      <c r="CI1891" t="s">
        <v>214</v>
      </c>
      <c r="CJ1891">
        <v>-1</v>
      </c>
      <c r="CK1891" t="s">
        <v>225</v>
      </c>
      <c r="CL1891">
        <v>0</v>
      </c>
      <c r="CM1891" t="s">
        <v>3312</v>
      </c>
      <c r="CN1891" t="s">
        <v>507</v>
      </c>
      <c r="CO1891" t="s">
        <v>508</v>
      </c>
      <c r="CQ1891" t="s">
        <v>214</v>
      </c>
      <c r="CR1891" t="s">
        <v>214</v>
      </c>
      <c r="CS1891" t="s">
        <v>214</v>
      </c>
      <c r="CU1891" t="s">
        <v>214</v>
      </c>
      <c r="CV1891" t="s">
        <v>214</v>
      </c>
      <c r="CW1891" t="s">
        <v>214</v>
      </c>
      <c r="CY1891" t="s">
        <v>214</v>
      </c>
      <c r="CZ1891" t="s">
        <v>214</v>
      </c>
      <c r="DA1891" t="s">
        <v>214</v>
      </c>
      <c r="DB1891" t="s">
        <v>214</v>
      </c>
      <c r="DC1891" t="s">
        <v>214</v>
      </c>
      <c r="DD1891" t="s">
        <v>214</v>
      </c>
      <c r="DE1891" t="s">
        <v>214</v>
      </c>
      <c r="DF1891" t="s">
        <v>214</v>
      </c>
      <c r="DG1891" t="s">
        <v>214</v>
      </c>
      <c r="DH1891" t="s">
        <v>214</v>
      </c>
      <c r="DI1891" t="s">
        <v>214</v>
      </c>
      <c r="DJ1891" t="s">
        <v>214</v>
      </c>
      <c r="DK1891" t="s">
        <v>214</v>
      </c>
      <c r="DL1891" t="s">
        <v>214</v>
      </c>
      <c r="DM1891" t="s">
        <v>214</v>
      </c>
      <c r="DN1891" t="s">
        <v>507</v>
      </c>
      <c r="DO1891" t="s">
        <v>508</v>
      </c>
      <c r="DP1891" t="s">
        <v>214</v>
      </c>
      <c r="DQ1891" t="s">
        <v>214</v>
      </c>
      <c r="DR1891" t="s">
        <v>214</v>
      </c>
      <c r="DS1891" t="s">
        <v>214</v>
      </c>
      <c r="DT1891" s="4" t="s">
        <v>7722</v>
      </c>
      <c r="DU1891" s="4" t="s">
        <v>7722</v>
      </c>
      <c r="DV1891" s="4" t="s">
        <v>7722</v>
      </c>
      <c r="DW1891" s="4" t="s">
        <v>7722</v>
      </c>
      <c r="DX1891" s="4" t="s">
        <v>7722</v>
      </c>
      <c r="DY1891" t="s">
        <v>214</v>
      </c>
      <c r="DZ1891" t="s">
        <v>214</v>
      </c>
      <c r="EA1891" t="s">
        <v>214</v>
      </c>
      <c r="EB1891" t="s">
        <v>214</v>
      </c>
      <c r="EC1891" s="4" t="s">
        <v>7722</v>
      </c>
      <c r="ED1891" s="4" t="s">
        <v>7722</v>
      </c>
      <c r="EE1891" s="4" t="s">
        <v>7722</v>
      </c>
      <c r="EF1891" s="4" t="s">
        <v>7722</v>
      </c>
      <c r="EG1891" s="4" t="s">
        <v>7722</v>
      </c>
      <c r="EH1891" t="s">
        <v>214</v>
      </c>
      <c r="EI1891" t="s">
        <v>214</v>
      </c>
      <c r="EJ1891" t="s">
        <v>214</v>
      </c>
      <c r="EK1891" t="s">
        <v>214</v>
      </c>
      <c r="EL1891" s="4" t="s">
        <v>7722</v>
      </c>
      <c r="EM1891" s="4" t="s">
        <v>7722</v>
      </c>
      <c r="EN1891" s="4" t="s">
        <v>7722</v>
      </c>
      <c r="EO1891" s="4" t="s">
        <v>7722</v>
      </c>
      <c r="EP1891" s="4" t="s">
        <v>7722</v>
      </c>
      <c r="EQ1891">
        <v>1</v>
      </c>
      <c r="ER1891" t="s">
        <v>317</v>
      </c>
      <c r="ES1891" t="s">
        <v>318</v>
      </c>
      <c r="ET1891">
        <v>2</v>
      </c>
      <c r="EU1891">
        <v>9139</v>
      </c>
      <c r="EV1891" t="s">
        <v>630</v>
      </c>
      <c r="EX1891" t="s">
        <v>214</v>
      </c>
      <c r="EY1891" t="s">
        <v>214</v>
      </c>
      <c r="EZ1891" t="s">
        <v>214</v>
      </c>
      <c r="FA1891" t="s">
        <v>214</v>
      </c>
      <c r="FB1891" t="s">
        <v>214</v>
      </c>
      <c r="FC1891" t="s">
        <v>214</v>
      </c>
      <c r="FD1891" t="s">
        <v>214</v>
      </c>
      <c r="FE1891" t="s">
        <v>214</v>
      </c>
      <c r="FF1891" t="s">
        <v>214</v>
      </c>
      <c r="FG1891" t="s">
        <v>214</v>
      </c>
      <c r="FH1891" t="s">
        <v>214</v>
      </c>
      <c r="FI1891">
        <v>1</v>
      </c>
      <c r="FJ1891" t="s">
        <v>471</v>
      </c>
      <c r="FK1891" t="s">
        <v>472</v>
      </c>
      <c r="FL1891">
        <v>2</v>
      </c>
      <c r="FM1891" t="s">
        <v>430</v>
      </c>
      <c r="FN1891" t="s">
        <v>431</v>
      </c>
      <c r="FP1891" t="s">
        <v>214</v>
      </c>
      <c r="FQ1891" t="s">
        <v>214</v>
      </c>
      <c r="FS1891" t="s">
        <v>214</v>
      </c>
      <c r="FT1891" t="s">
        <v>214</v>
      </c>
      <c r="FU1891" t="s">
        <v>214</v>
      </c>
      <c r="FV1891" t="s">
        <v>214</v>
      </c>
      <c r="FW1891" t="s">
        <v>214</v>
      </c>
      <c r="FX1891" t="s">
        <v>214</v>
      </c>
      <c r="FY1891" t="s">
        <v>214</v>
      </c>
      <c r="FZ1891" t="s">
        <v>214</v>
      </c>
      <c r="GA1891">
        <v>-1</v>
      </c>
      <c r="GB1891" t="s">
        <v>236</v>
      </c>
      <c r="GC1891">
        <v>-1</v>
      </c>
      <c r="GD1891" t="s">
        <v>236</v>
      </c>
      <c r="GE1891">
        <v>0</v>
      </c>
      <c r="GF1891" s="4" t="s">
        <v>7722</v>
      </c>
      <c r="GG1891" s="4" t="s">
        <v>7722</v>
      </c>
      <c r="GH1891" s="4" t="s">
        <v>7722</v>
      </c>
      <c r="GI1891" s="4" t="s">
        <v>7722</v>
      </c>
      <c r="GJ1891" s="4" t="s">
        <v>7722</v>
      </c>
      <c r="GK1891" s="3">
        <v>46008.511426539349</v>
      </c>
      <c r="GL1891" s="4" t="s">
        <v>7722</v>
      </c>
      <c r="GM1891" s="3"/>
      <c r="GN1891" t="s">
        <v>237</v>
      </c>
      <c r="GO1891" t="s">
        <v>214</v>
      </c>
      <c r="GP1891" t="s">
        <v>214</v>
      </c>
      <c r="GQ1891">
        <v>2</v>
      </c>
      <c r="GR1891" t="s">
        <v>210</v>
      </c>
      <c r="GS1891" t="s">
        <v>214</v>
      </c>
      <c r="GT1891" t="s">
        <v>214</v>
      </c>
      <c r="GU1891" t="s">
        <v>214</v>
      </c>
    </row>
    <row r="1892" spans="1:204" x14ac:dyDescent="0.25">
      <c r="A1892" t="s">
        <v>3151</v>
      </c>
      <c r="B1892">
        <v>29</v>
      </c>
      <c r="C1892" t="s">
        <v>205</v>
      </c>
      <c r="D1892">
        <v>1</v>
      </c>
      <c r="E1892" t="s">
        <v>205</v>
      </c>
      <c r="F1892">
        <v>44</v>
      </c>
      <c r="G1892" t="s">
        <v>1465</v>
      </c>
      <c r="H1892">
        <v>1</v>
      </c>
      <c r="I1892" t="s">
        <v>1465</v>
      </c>
      <c r="J1892">
        <v>2</v>
      </c>
      <c r="K1892" t="s">
        <v>209</v>
      </c>
      <c r="L1892">
        <v>25003842</v>
      </c>
      <c r="M1892" s="4" t="s">
        <v>7722</v>
      </c>
      <c r="N1892" s="4" t="s">
        <v>7722</v>
      </c>
      <c r="O1892" s="4" t="s">
        <v>7722</v>
      </c>
      <c r="P1892" s="4" t="s">
        <v>7722</v>
      </c>
      <c r="Q1892" s="5" t="s">
        <v>7722</v>
      </c>
      <c r="R1892">
        <v>2</v>
      </c>
      <c r="S1892" t="s">
        <v>210</v>
      </c>
      <c r="T1892">
        <v>142</v>
      </c>
      <c r="U1892" t="s">
        <v>211</v>
      </c>
      <c r="V1892">
        <v>29</v>
      </c>
      <c r="W1892" t="s">
        <v>205</v>
      </c>
      <c r="X1892">
        <v>22</v>
      </c>
      <c r="Y1892">
        <v>5</v>
      </c>
      <c r="Z1892" t="s">
        <v>212</v>
      </c>
      <c r="AA1892">
        <v>2</v>
      </c>
      <c r="AB1892" t="s">
        <v>239</v>
      </c>
      <c r="AC1892" t="s">
        <v>214</v>
      </c>
      <c r="AD1892" t="s">
        <v>214</v>
      </c>
      <c r="AE1892">
        <v>10</v>
      </c>
      <c r="AF1892" t="s">
        <v>3152</v>
      </c>
      <c r="AG1892" t="s">
        <v>214</v>
      </c>
      <c r="AH1892">
        <v>8</v>
      </c>
      <c r="AI1892" t="s">
        <v>216</v>
      </c>
      <c r="AJ1892" t="s">
        <v>214</v>
      </c>
      <c r="AK1892">
        <v>2</v>
      </c>
      <c r="AL1892" t="s">
        <v>210</v>
      </c>
      <c r="AM1892">
        <v>2</v>
      </c>
      <c r="AN1892" t="s">
        <v>210</v>
      </c>
      <c r="AO1892">
        <v>2</v>
      </c>
      <c r="AP1892" t="s">
        <v>210</v>
      </c>
      <c r="AQ1892">
        <v>142</v>
      </c>
      <c r="AR1892" t="s">
        <v>211</v>
      </c>
      <c r="AS1892">
        <v>29</v>
      </c>
      <c r="AT1892" t="s">
        <v>205</v>
      </c>
      <c r="AU1892">
        <v>58</v>
      </c>
      <c r="AV1892" t="s">
        <v>3156</v>
      </c>
      <c r="AW1892">
        <v>1</v>
      </c>
      <c r="AX1892" s="4" t="s">
        <v>7722</v>
      </c>
      <c r="AY1892" t="s">
        <v>214</v>
      </c>
      <c r="AZ1892" s="4" t="s">
        <v>7722</v>
      </c>
      <c r="BA1892">
        <v>2</v>
      </c>
      <c r="BB1892" t="s">
        <v>210</v>
      </c>
      <c r="BC1892">
        <v>18</v>
      </c>
      <c r="BD1892" t="s">
        <v>1135</v>
      </c>
      <c r="BE1892" s="4" t="s">
        <v>7722</v>
      </c>
      <c r="BF1892" s="4" t="s">
        <v>7722</v>
      </c>
      <c r="BG1892" t="s">
        <v>1031</v>
      </c>
      <c r="BH1892">
        <v>32</v>
      </c>
      <c r="BI1892" t="s">
        <v>1025</v>
      </c>
      <c r="BJ1892" s="4" t="s">
        <v>7722</v>
      </c>
      <c r="BK1892" s="4" t="s">
        <v>7722</v>
      </c>
      <c r="BL1892">
        <v>2</v>
      </c>
      <c r="BM1892" t="s">
        <v>210</v>
      </c>
      <c r="BN1892" t="s">
        <v>214</v>
      </c>
      <c r="BO1892" s="1">
        <v>45964</v>
      </c>
      <c r="BP1892" s="2">
        <v>0.31388888888888888</v>
      </c>
      <c r="BQ1892">
        <v>2</v>
      </c>
      <c r="BR1892" t="s">
        <v>220</v>
      </c>
      <c r="BS1892">
        <v>2</v>
      </c>
      <c r="BT1892" t="s">
        <v>221</v>
      </c>
      <c r="BU1892">
        <v>3</v>
      </c>
      <c r="BV1892" t="s">
        <v>222</v>
      </c>
      <c r="BW1892">
        <v>2</v>
      </c>
      <c r="BX1892" t="s">
        <v>210</v>
      </c>
      <c r="BY1892" t="s">
        <v>214</v>
      </c>
      <c r="BZ1892" s="1">
        <v>45964</v>
      </c>
      <c r="CA1892" s="2">
        <v>0.33333333333333331</v>
      </c>
      <c r="CB1892">
        <v>11</v>
      </c>
      <c r="CC1892" t="s">
        <v>1585</v>
      </c>
      <c r="CD1892">
        <v>4</v>
      </c>
      <c r="CE1892" t="s">
        <v>224</v>
      </c>
      <c r="CF1892" t="s">
        <v>214</v>
      </c>
      <c r="CG1892">
        <v>-1</v>
      </c>
      <c r="CH1892" t="s">
        <v>214</v>
      </c>
      <c r="CI1892" t="s">
        <v>214</v>
      </c>
      <c r="CJ1892">
        <v>1</v>
      </c>
      <c r="CK1892" t="s">
        <v>243</v>
      </c>
      <c r="CL1892">
        <v>38</v>
      </c>
      <c r="CM1892" t="s">
        <v>3313</v>
      </c>
      <c r="CN1892" t="s">
        <v>455</v>
      </c>
      <c r="CO1892" t="s">
        <v>456</v>
      </c>
      <c r="CQ1892" t="s">
        <v>214</v>
      </c>
      <c r="CR1892" t="s">
        <v>214</v>
      </c>
      <c r="CS1892" t="s">
        <v>214</v>
      </c>
      <c r="CU1892" t="s">
        <v>214</v>
      </c>
      <c r="CV1892" t="s">
        <v>214</v>
      </c>
      <c r="CW1892" t="s">
        <v>214</v>
      </c>
      <c r="CY1892" t="s">
        <v>214</v>
      </c>
      <c r="CZ1892" t="s">
        <v>214</v>
      </c>
      <c r="DA1892" t="s">
        <v>214</v>
      </c>
      <c r="DB1892" t="s">
        <v>214</v>
      </c>
      <c r="DC1892" t="s">
        <v>214</v>
      </c>
      <c r="DD1892" t="s">
        <v>214</v>
      </c>
      <c r="DE1892" t="s">
        <v>214</v>
      </c>
      <c r="DF1892" t="s">
        <v>214</v>
      </c>
      <c r="DG1892" t="s">
        <v>214</v>
      </c>
      <c r="DH1892" t="s">
        <v>214</v>
      </c>
      <c r="DI1892" t="s">
        <v>214</v>
      </c>
      <c r="DJ1892" t="s">
        <v>214</v>
      </c>
      <c r="DK1892" t="s">
        <v>214</v>
      </c>
      <c r="DL1892" t="s">
        <v>214</v>
      </c>
      <c r="DM1892" t="s">
        <v>214</v>
      </c>
      <c r="DN1892" t="s">
        <v>455</v>
      </c>
      <c r="DO1892" t="s">
        <v>456</v>
      </c>
      <c r="DP1892" t="s">
        <v>214</v>
      </c>
      <c r="DQ1892" t="s">
        <v>214</v>
      </c>
      <c r="DR1892" t="s">
        <v>214</v>
      </c>
      <c r="DS1892" t="s">
        <v>214</v>
      </c>
      <c r="DT1892" s="4" t="s">
        <v>7722</v>
      </c>
      <c r="DU1892" s="4" t="s">
        <v>7722</v>
      </c>
      <c r="DV1892" s="4" t="s">
        <v>7722</v>
      </c>
      <c r="DW1892" s="4" t="s">
        <v>7722</v>
      </c>
      <c r="DX1892" s="4" t="s">
        <v>7722</v>
      </c>
      <c r="DY1892" t="s">
        <v>214</v>
      </c>
      <c r="DZ1892" t="s">
        <v>214</v>
      </c>
      <c r="EA1892" t="s">
        <v>214</v>
      </c>
      <c r="EB1892" t="s">
        <v>214</v>
      </c>
      <c r="EC1892" s="4" t="s">
        <v>7722</v>
      </c>
      <c r="ED1892" s="4" t="s">
        <v>7722</v>
      </c>
      <c r="EE1892" s="4" t="s">
        <v>7722</v>
      </c>
      <c r="EF1892" s="4" t="s">
        <v>7722</v>
      </c>
      <c r="EG1892" s="4" t="s">
        <v>7722</v>
      </c>
      <c r="EH1892" t="s">
        <v>214</v>
      </c>
      <c r="EI1892" t="s">
        <v>214</v>
      </c>
      <c r="EJ1892" t="s">
        <v>214</v>
      </c>
      <c r="EK1892" t="s">
        <v>214</v>
      </c>
      <c r="EL1892" s="4" t="s">
        <v>7722</v>
      </c>
      <c r="EM1892" s="4" t="s">
        <v>7722</v>
      </c>
      <c r="EN1892" s="4" t="s">
        <v>7722</v>
      </c>
      <c r="EO1892" s="4" t="s">
        <v>7722</v>
      </c>
      <c r="EP1892" s="4" t="s">
        <v>7722</v>
      </c>
      <c r="EQ1892">
        <v>1</v>
      </c>
      <c r="ER1892" t="s">
        <v>3172</v>
      </c>
      <c r="ES1892" t="s">
        <v>3173</v>
      </c>
      <c r="EV1892" t="s">
        <v>214</v>
      </c>
      <c r="EX1892" t="s">
        <v>214</v>
      </c>
      <c r="EY1892" t="s">
        <v>214</v>
      </c>
      <c r="EZ1892" t="s">
        <v>214</v>
      </c>
      <c r="FA1892" t="s">
        <v>214</v>
      </c>
      <c r="FB1892" t="s">
        <v>214</v>
      </c>
      <c r="FC1892" t="s">
        <v>214</v>
      </c>
      <c r="FD1892" t="s">
        <v>214</v>
      </c>
      <c r="FE1892" t="s">
        <v>214</v>
      </c>
      <c r="FF1892" t="s">
        <v>214</v>
      </c>
      <c r="FG1892" t="s">
        <v>214</v>
      </c>
      <c r="FH1892" t="s">
        <v>214</v>
      </c>
      <c r="FJ1892" t="s">
        <v>214</v>
      </c>
      <c r="FK1892" t="s">
        <v>214</v>
      </c>
      <c r="FM1892" t="s">
        <v>214</v>
      </c>
      <c r="FN1892" t="s">
        <v>214</v>
      </c>
      <c r="FP1892" t="s">
        <v>214</v>
      </c>
      <c r="FQ1892" t="s">
        <v>214</v>
      </c>
      <c r="FS1892" t="s">
        <v>214</v>
      </c>
      <c r="FT1892" t="s">
        <v>214</v>
      </c>
      <c r="FU1892" t="s">
        <v>214</v>
      </c>
      <c r="FV1892" t="s">
        <v>214</v>
      </c>
      <c r="FW1892" t="s">
        <v>214</v>
      </c>
      <c r="FX1892" t="s">
        <v>214</v>
      </c>
      <c r="FY1892" t="s">
        <v>214</v>
      </c>
      <c r="FZ1892" t="s">
        <v>214</v>
      </c>
      <c r="GA1892">
        <v>-1</v>
      </c>
      <c r="GB1892" t="s">
        <v>236</v>
      </c>
      <c r="GC1892">
        <v>-1</v>
      </c>
      <c r="GD1892" t="s">
        <v>236</v>
      </c>
      <c r="GE1892">
        <v>0</v>
      </c>
      <c r="GF1892" s="4" t="s">
        <v>7722</v>
      </c>
      <c r="GG1892" s="4" t="s">
        <v>7722</v>
      </c>
      <c r="GH1892" s="4" t="s">
        <v>7722</v>
      </c>
      <c r="GI1892" s="4" t="s">
        <v>7722</v>
      </c>
      <c r="GJ1892" s="4" t="s">
        <v>7722</v>
      </c>
      <c r="GK1892" s="3">
        <v>46008.513489837962</v>
      </c>
      <c r="GL1892" s="4" t="s">
        <v>7722</v>
      </c>
      <c r="GM1892" s="3"/>
      <c r="GN1892" t="s">
        <v>237</v>
      </c>
      <c r="GO1892" t="s">
        <v>214</v>
      </c>
      <c r="GP1892" t="s">
        <v>214</v>
      </c>
      <c r="GQ1892">
        <v>2</v>
      </c>
      <c r="GR1892" t="s">
        <v>210</v>
      </c>
      <c r="GS1892" t="s">
        <v>214</v>
      </c>
      <c r="GT1892" t="s">
        <v>214</v>
      </c>
      <c r="GU1892" t="s">
        <v>214</v>
      </c>
    </row>
    <row r="1893" spans="1:204" x14ac:dyDescent="0.25">
      <c r="A1893" t="s">
        <v>3151</v>
      </c>
      <c r="B1893">
        <v>29</v>
      </c>
      <c r="C1893" t="s">
        <v>205</v>
      </c>
      <c r="D1893">
        <v>1</v>
      </c>
      <c r="E1893" t="s">
        <v>205</v>
      </c>
      <c r="F1893">
        <v>44</v>
      </c>
      <c r="G1893" t="s">
        <v>1465</v>
      </c>
      <c r="H1893">
        <v>1</v>
      </c>
      <c r="I1893" t="s">
        <v>1465</v>
      </c>
      <c r="J1893">
        <v>2</v>
      </c>
      <c r="K1893" t="s">
        <v>209</v>
      </c>
      <c r="L1893">
        <v>25003843</v>
      </c>
      <c r="M1893" s="4" t="s">
        <v>7722</v>
      </c>
      <c r="N1893" s="4" t="s">
        <v>7722</v>
      </c>
      <c r="O1893" s="4" t="s">
        <v>7722</v>
      </c>
      <c r="P1893" s="4" t="s">
        <v>7722</v>
      </c>
      <c r="Q1893" s="5" t="s">
        <v>7722</v>
      </c>
      <c r="R1893">
        <v>2</v>
      </c>
      <c r="S1893" t="s">
        <v>210</v>
      </c>
      <c r="T1893">
        <v>142</v>
      </c>
      <c r="U1893" t="s">
        <v>211</v>
      </c>
      <c r="V1893">
        <v>29</v>
      </c>
      <c r="W1893" t="s">
        <v>205</v>
      </c>
      <c r="X1893">
        <v>38</v>
      </c>
      <c r="Y1893">
        <v>5</v>
      </c>
      <c r="Z1893" t="s">
        <v>212</v>
      </c>
      <c r="AA1893">
        <v>1</v>
      </c>
      <c r="AB1893" t="s">
        <v>213</v>
      </c>
      <c r="AC1893" t="s">
        <v>214</v>
      </c>
      <c r="AD1893" t="s">
        <v>214</v>
      </c>
      <c r="AE1893">
        <v>10</v>
      </c>
      <c r="AF1893" t="s">
        <v>3152</v>
      </c>
      <c r="AG1893" t="s">
        <v>214</v>
      </c>
      <c r="AH1893">
        <v>8</v>
      </c>
      <c r="AI1893" t="s">
        <v>216</v>
      </c>
      <c r="AJ1893" t="s">
        <v>214</v>
      </c>
      <c r="AK1893">
        <v>2</v>
      </c>
      <c r="AL1893" t="s">
        <v>210</v>
      </c>
      <c r="AM1893">
        <v>2</v>
      </c>
      <c r="AN1893" t="s">
        <v>210</v>
      </c>
      <c r="AO1893">
        <v>2</v>
      </c>
      <c r="AP1893" t="s">
        <v>210</v>
      </c>
      <c r="AQ1893">
        <v>142</v>
      </c>
      <c r="AR1893" t="s">
        <v>211</v>
      </c>
      <c r="AS1893">
        <v>29</v>
      </c>
      <c r="AT1893" t="s">
        <v>205</v>
      </c>
      <c r="AU1893">
        <v>54</v>
      </c>
      <c r="AV1893" t="s">
        <v>3153</v>
      </c>
      <c r="AW1893">
        <v>1</v>
      </c>
      <c r="AX1893" s="4" t="s">
        <v>7722</v>
      </c>
      <c r="AY1893" t="s">
        <v>214</v>
      </c>
      <c r="AZ1893" s="4" t="s">
        <v>7722</v>
      </c>
      <c r="BA1893">
        <v>2</v>
      </c>
      <c r="BB1893" t="s">
        <v>210</v>
      </c>
      <c r="BC1893">
        <v>5</v>
      </c>
      <c r="BD1893" t="s">
        <v>241</v>
      </c>
      <c r="BE1893" s="4" t="s">
        <v>7722</v>
      </c>
      <c r="BF1893" s="4" t="s">
        <v>7722</v>
      </c>
      <c r="BG1893" t="s">
        <v>214</v>
      </c>
      <c r="BH1893">
        <v>32</v>
      </c>
      <c r="BI1893" t="s">
        <v>1025</v>
      </c>
      <c r="BJ1893" s="4" t="s">
        <v>7722</v>
      </c>
      <c r="BK1893" s="4" t="s">
        <v>7722</v>
      </c>
      <c r="BL1893">
        <v>2</v>
      </c>
      <c r="BM1893" t="s">
        <v>210</v>
      </c>
      <c r="BN1893" t="s">
        <v>214</v>
      </c>
      <c r="BO1893" s="1">
        <v>45964</v>
      </c>
      <c r="BP1893" s="2">
        <v>0.32222222222222224</v>
      </c>
      <c r="BQ1893">
        <v>2</v>
      </c>
      <c r="BR1893" t="s">
        <v>220</v>
      </c>
      <c r="BS1893">
        <v>2</v>
      </c>
      <c r="BT1893" t="s">
        <v>221</v>
      </c>
      <c r="BU1893">
        <v>3</v>
      </c>
      <c r="BV1893" t="s">
        <v>222</v>
      </c>
      <c r="BW1893">
        <v>2</v>
      </c>
      <c r="BX1893" t="s">
        <v>210</v>
      </c>
      <c r="BY1893" t="s">
        <v>214</v>
      </c>
      <c r="BZ1893" s="1">
        <v>45964</v>
      </c>
      <c r="CA1893" s="2">
        <v>0.34027777777777779</v>
      </c>
      <c r="CB1893">
        <v>11</v>
      </c>
      <c r="CC1893" t="s">
        <v>510</v>
      </c>
      <c r="CD1893">
        <v>4</v>
      </c>
      <c r="CE1893" t="s">
        <v>224</v>
      </c>
      <c r="CF1893" t="s">
        <v>214</v>
      </c>
      <c r="CG1893">
        <v>-1</v>
      </c>
      <c r="CH1893" t="s">
        <v>214</v>
      </c>
      <c r="CI1893" t="s">
        <v>214</v>
      </c>
      <c r="CJ1893">
        <v>-1</v>
      </c>
      <c r="CK1893" t="s">
        <v>225</v>
      </c>
      <c r="CL1893">
        <v>0</v>
      </c>
      <c r="CM1893" t="s">
        <v>3314</v>
      </c>
      <c r="CN1893" t="s">
        <v>483</v>
      </c>
      <c r="CO1893" t="s">
        <v>484</v>
      </c>
      <c r="CQ1893" t="s">
        <v>214</v>
      </c>
      <c r="CR1893" t="s">
        <v>214</v>
      </c>
      <c r="CS1893" t="s">
        <v>214</v>
      </c>
      <c r="CU1893" t="s">
        <v>214</v>
      </c>
      <c r="CV1893" t="s">
        <v>214</v>
      </c>
      <c r="CW1893" t="s">
        <v>214</v>
      </c>
      <c r="CY1893" t="s">
        <v>214</v>
      </c>
      <c r="CZ1893" t="s">
        <v>214</v>
      </c>
      <c r="DA1893" t="s">
        <v>214</v>
      </c>
      <c r="DB1893" t="s">
        <v>214</v>
      </c>
      <c r="DC1893" t="s">
        <v>214</v>
      </c>
      <c r="DD1893" t="s">
        <v>214</v>
      </c>
      <c r="DE1893" t="s">
        <v>214</v>
      </c>
      <c r="DF1893" t="s">
        <v>214</v>
      </c>
      <c r="DG1893" t="s">
        <v>214</v>
      </c>
      <c r="DH1893" t="s">
        <v>214</v>
      </c>
      <c r="DI1893" t="s">
        <v>214</v>
      </c>
      <c r="DJ1893" t="s">
        <v>214</v>
      </c>
      <c r="DK1893" t="s">
        <v>214</v>
      </c>
      <c r="DL1893" t="s">
        <v>214</v>
      </c>
      <c r="DM1893" t="s">
        <v>214</v>
      </c>
      <c r="DN1893" t="s">
        <v>483</v>
      </c>
      <c r="DO1893" t="s">
        <v>484</v>
      </c>
      <c r="DP1893" t="s">
        <v>214</v>
      </c>
      <c r="DQ1893" t="s">
        <v>214</v>
      </c>
      <c r="DR1893" t="s">
        <v>214</v>
      </c>
      <c r="DS1893" t="s">
        <v>214</v>
      </c>
      <c r="DT1893" s="4" t="s">
        <v>7722</v>
      </c>
      <c r="DU1893" s="4" t="s">
        <v>7722</v>
      </c>
      <c r="DV1893" s="4" t="s">
        <v>7722</v>
      </c>
      <c r="DW1893" s="4" t="s">
        <v>7722</v>
      </c>
      <c r="DX1893" s="4" t="s">
        <v>7722</v>
      </c>
      <c r="DY1893" t="s">
        <v>214</v>
      </c>
      <c r="DZ1893" t="s">
        <v>214</v>
      </c>
      <c r="EA1893" t="s">
        <v>214</v>
      </c>
      <c r="EB1893" t="s">
        <v>214</v>
      </c>
      <c r="EC1893" s="4" t="s">
        <v>7722</v>
      </c>
      <c r="ED1893" s="4" t="s">
        <v>7722</v>
      </c>
      <c r="EE1893" s="4" t="s">
        <v>7722</v>
      </c>
      <c r="EF1893" s="4" t="s">
        <v>7722</v>
      </c>
      <c r="EG1893" s="4" t="s">
        <v>7722</v>
      </c>
      <c r="EH1893" t="s">
        <v>214</v>
      </c>
      <c r="EI1893" t="s">
        <v>214</v>
      </c>
      <c r="EJ1893" t="s">
        <v>214</v>
      </c>
      <c r="EK1893" t="s">
        <v>214</v>
      </c>
      <c r="EL1893" s="4" t="s">
        <v>7722</v>
      </c>
      <c r="EM1893" s="4" t="s">
        <v>7722</v>
      </c>
      <c r="EN1893" s="4" t="s">
        <v>7722</v>
      </c>
      <c r="EO1893" s="4" t="s">
        <v>7722</v>
      </c>
      <c r="EP1893" s="4" t="s">
        <v>7722</v>
      </c>
      <c r="ER1893" t="s">
        <v>214</v>
      </c>
      <c r="ES1893" t="s">
        <v>214</v>
      </c>
      <c r="EV1893" t="s">
        <v>214</v>
      </c>
      <c r="EX1893" t="s">
        <v>214</v>
      </c>
      <c r="EY1893" t="s">
        <v>214</v>
      </c>
      <c r="EZ1893" t="s">
        <v>214</v>
      </c>
      <c r="FA1893" t="s">
        <v>214</v>
      </c>
      <c r="FB1893" t="s">
        <v>214</v>
      </c>
      <c r="FC1893" t="s">
        <v>214</v>
      </c>
      <c r="FD1893" t="s">
        <v>214</v>
      </c>
      <c r="FE1893" t="s">
        <v>214</v>
      </c>
      <c r="FF1893" t="s">
        <v>214</v>
      </c>
      <c r="FG1893" t="s">
        <v>214</v>
      </c>
      <c r="FH1893" t="s">
        <v>214</v>
      </c>
      <c r="FI1893">
        <v>1</v>
      </c>
      <c r="FJ1893" t="s">
        <v>3188</v>
      </c>
      <c r="FK1893" t="s">
        <v>479</v>
      </c>
      <c r="FM1893" t="s">
        <v>214</v>
      </c>
      <c r="FN1893" t="s">
        <v>214</v>
      </c>
      <c r="FP1893" t="s">
        <v>214</v>
      </c>
      <c r="FQ1893" t="s">
        <v>214</v>
      </c>
      <c r="FS1893" t="s">
        <v>214</v>
      </c>
      <c r="FT1893" t="s">
        <v>214</v>
      </c>
      <c r="FU1893" t="s">
        <v>214</v>
      </c>
      <c r="FV1893" t="s">
        <v>214</v>
      </c>
      <c r="FW1893" t="s">
        <v>214</v>
      </c>
      <c r="FX1893" t="s">
        <v>214</v>
      </c>
      <c r="FY1893" t="s">
        <v>214</v>
      </c>
      <c r="FZ1893" t="s">
        <v>214</v>
      </c>
      <c r="GA1893">
        <v>-1</v>
      </c>
      <c r="GB1893" t="s">
        <v>236</v>
      </c>
      <c r="GC1893">
        <v>-1</v>
      </c>
      <c r="GD1893" t="s">
        <v>236</v>
      </c>
      <c r="GE1893">
        <v>0</v>
      </c>
      <c r="GF1893" s="4" t="s">
        <v>7722</v>
      </c>
      <c r="GG1893" s="4" t="s">
        <v>7722</v>
      </c>
      <c r="GH1893" s="4" t="s">
        <v>7722</v>
      </c>
      <c r="GI1893" s="4" t="s">
        <v>7722</v>
      </c>
      <c r="GJ1893" s="4" t="s">
        <v>7722</v>
      </c>
      <c r="GK1893" s="3">
        <v>46008.518981261572</v>
      </c>
      <c r="GL1893" s="4" t="s">
        <v>7722</v>
      </c>
      <c r="GM1893" s="3"/>
      <c r="GN1893" t="s">
        <v>237</v>
      </c>
      <c r="GO1893" t="s">
        <v>214</v>
      </c>
      <c r="GP1893" t="s">
        <v>214</v>
      </c>
      <c r="GQ1893">
        <v>2</v>
      </c>
      <c r="GR1893" t="s">
        <v>210</v>
      </c>
      <c r="GS1893" t="s">
        <v>214</v>
      </c>
      <c r="GT1893" t="s">
        <v>214</v>
      </c>
      <c r="GU1893" t="s">
        <v>214</v>
      </c>
    </row>
    <row r="1894" spans="1:204" x14ac:dyDescent="0.25">
      <c r="A1894" t="s">
        <v>3151</v>
      </c>
      <c r="B1894">
        <v>29</v>
      </c>
      <c r="C1894" t="s">
        <v>205</v>
      </c>
      <c r="D1894">
        <v>1</v>
      </c>
      <c r="E1894" t="s">
        <v>205</v>
      </c>
      <c r="F1894">
        <v>44</v>
      </c>
      <c r="G1894" t="s">
        <v>1465</v>
      </c>
      <c r="H1894">
        <v>1</v>
      </c>
      <c r="I1894" t="s">
        <v>1465</v>
      </c>
      <c r="J1894">
        <v>2</v>
      </c>
      <c r="K1894" t="s">
        <v>209</v>
      </c>
      <c r="L1894">
        <v>25003844</v>
      </c>
      <c r="M1894" s="4" t="s">
        <v>7722</v>
      </c>
      <c r="N1894" s="4" t="s">
        <v>7722</v>
      </c>
      <c r="O1894" s="4" t="s">
        <v>7722</v>
      </c>
      <c r="P1894" s="4" t="s">
        <v>7722</v>
      </c>
      <c r="Q1894" s="5" t="s">
        <v>7722</v>
      </c>
      <c r="R1894">
        <v>2</v>
      </c>
      <c r="S1894" t="s">
        <v>210</v>
      </c>
      <c r="T1894">
        <v>142</v>
      </c>
      <c r="U1894" t="s">
        <v>211</v>
      </c>
      <c r="V1894">
        <v>29</v>
      </c>
      <c r="W1894" t="s">
        <v>205</v>
      </c>
      <c r="X1894">
        <v>27</v>
      </c>
      <c r="Y1894">
        <v>5</v>
      </c>
      <c r="Z1894" t="s">
        <v>212</v>
      </c>
      <c r="AA1894">
        <v>2</v>
      </c>
      <c r="AB1894" t="s">
        <v>239</v>
      </c>
      <c r="AC1894" t="s">
        <v>214</v>
      </c>
      <c r="AD1894" t="s">
        <v>214</v>
      </c>
      <c r="AE1894">
        <v>10</v>
      </c>
      <c r="AF1894" t="s">
        <v>3152</v>
      </c>
      <c r="AG1894" t="s">
        <v>214</v>
      </c>
      <c r="AH1894">
        <v>8</v>
      </c>
      <c r="AI1894" t="s">
        <v>216</v>
      </c>
      <c r="AJ1894" t="s">
        <v>214</v>
      </c>
      <c r="AK1894">
        <v>2</v>
      </c>
      <c r="AL1894" t="s">
        <v>210</v>
      </c>
      <c r="AM1894">
        <v>2</v>
      </c>
      <c r="AN1894" t="s">
        <v>210</v>
      </c>
      <c r="AO1894">
        <v>2</v>
      </c>
      <c r="AP1894" t="s">
        <v>210</v>
      </c>
      <c r="AQ1894">
        <v>142</v>
      </c>
      <c r="AR1894" t="s">
        <v>211</v>
      </c>
      <c r="AS1894">
        <v>29</v>
      </c>
      <c r="AT1894" t="s">
        <v>205</v>
      </c>
      <c r="AU1894">
        <v>44</v>
      </c>
      <c r="AV1894" t="s">
        <v>1465</v>
      </c>
      <c r="AW1894">
        <v>1</v>
      </c>
      <c r="AX1894" s="4" t="s">
        <v>7722</v>
      </c>
      <c r="AY1894" t="s">
        <v>214</v>
      </c>
      <c r="AZ1894" s="4" t="s">
        <v>7722</v>
      </c>
      <c r="BA1894">
        <v>2</v>
      </c>
      <c r="BB1894" t="s">
        <v>210</v>
      </c>
      <c r="BC1894">
        <v>5</v>
      </c>
      <c r="BD1894" t="s">
        <v>241</v>
      </c>
      <c r="BE1894" s="4" t="s">
        <v>7722</v>
      </c>
      <c r="BF1894" s="4" t="s">
        <v>7722</v>
      </c>
      <c r="BG1894" t="s">
        <v>214</v>
      </c>
      <c r="BH1894">
        <v>32</v>
      </c>
      <c r="BI1894" t="s">
        <v>1025</v>
      </c>
      <c r="BJ1894" s="4" t="s">
        <v>7722</v>
      </c>
      <c r="BK1894" s="4" t="s">
        <v>7722</v>
      </c>
      <c r="BL1894">
        <v>2</v>
      </c>
      <c r="BM1894" t="s">
        <v>210</v>
      </c>
      <c r="BN1894" t="s">
        <v>214</v>
      </c>
      <c r="BO1894" s="1">
        <v>45964</v>
      </c>
      <c r="BP1894" s="2">
        <v>0.35833333333333334</v>
      </c>
      <c r="BQ1894">
        <v>2</v>
      </c>
      <c r="BR1894" t="s">
        <v>220</v>
      </c>
      <c r="BS1894">
        <v>2</v>
      </c>
      <c r="BT1894" t="s">
        <v>221</v>
      </c>
      <c r="BU1894">
        <v>3</v>
      </c>
      <c r="BV1894" t="s">
        <v>222</v>
      </c>
      <c r="BW1894">
        <v>2</v>
      </c>
      <c r="BX1894" t="s">
        <v>210</v>
      </c>
      <c r="BY1894" t="s">
        <v>214</v>
      </c>
      <c r="BZ1894" s="1">
        <v>45964</v>
      </c>
      <c r="CA1894" s="2">
        <v>0.375</v>
      </c>
      <c r="CB1894">
        <v>11</v>
      </c>
      <c r="CC1894" t="s">
        <v>620</v>
      </c>
      <c r="CD1894">
        <v>4</v>
      </c>
      <c r="CE1894" t="s">
        <v>224</v>
      </c>
      <c r="CF1894" t="s">
        <v>214</v>
      </c>
      <c r="CG1894">
        <v>-1</v>
      </c>
      <c r="CH1894" t="s">
        <v>214</v>
      </c>
      <c r="CI1894" t="s">
        <v>214</v>
      </c>
      <c r="CJ1894">
        <v>3</v>
      </c>
      <c r="CK1894" t="s">
        <v>255</v>
      </c>
      <c r="CL1894">
        <v>0</v>
      </c>
      <c r="CM1894" t="s">
        <v>3315</v>
      </c>
      <c r="CN1894" t="s">
        <v>1165</v>
      </c>
      <c r="CO1894" t="s">
        <v>1166</v>
      </c>
      <c r="CQ1894" t="s">
        <v>214</v>
      </c>
      <c r="CR1894" t="s">
        <v>214</v>
      </c>
      <c r="CS1894" t="s">
        <v>214</v>
      </c>
      <c r="CU1894" t="s">
        <v>214</v>
      </c>
      <c r="CV1894" t="s">
        <v>214</v>
      </c>
      <c r="CW1894" t="s">
        <v>214</v>
      </c>
      <c r="CY1894" t="s">
        <v>214</v>
      </c>
      <c r="CZ1894" t="s">
        <v>214</v>
      </c>
      <c r="DA1894" t="s">
        <v>214</v>
      </c>
      <c r="DB1894" t="s">
        <v>214</v>
      </c>
      <c r="DC1894" t="s">
        <v>214</v>
      </c>
      <c r="DD1894" t="s">
        <v>214</v>
      </c>
      <c r="DE1894" t="s">
        <v>214</v>
      </c>
      <c r="DF1894" t="s">
        <v>214</v>
      </c>
      <c r="DG1894" t="s">
        <v>214</v>
      </c>
      <c r="DH1894" t="s">
        <v>214</v>
      </c>
      <c r="DI1894" t="s">
        <v>214</v>
      </c>
      <c r="DJ1894" t="s">
        <v>214</v>
      </c>
      <c r="DK1894" t="s">
        <v>214</v>
      </c>
      <c r="DL1894" t="s">
        <v>214</v>
      </c>
      <c r="DM1894" t="s">
        <v>214</v>
      </c>
      <c r="DN1894" t="s">
        <v>1165</v>
      </c>
      <c r="DO1894" t="s">
        <v>1166</v>
      </c>
      <c r="DP1894" t="s">
        <v>214</v>
      </c>
      <c r="DQ1894" t="s">
        <v>214</v>
      </c>
      <c r="DR1894" t="s">
        <v>214</v>
      </c>
      <c r="DS1894" t="s">
        <v>214</v>
      </c>
      <c r="DT1894" s="4" t="s">
        <v>7722</v>
      </c>
      <c r="DU1894" s="4" t="s">
        <v>7722</v>
      </c>
      <c r="DV1894" s="4" t="s">
        <v>7722</v>
      </c>
      <c r="DW1894" s="4" t="s">
        <v>7722</v>
      </c>
      <c r="DX1894" s="4" t="s">
        <v>7722</v>
      </c>
      <c r="DY1894" t="s">
        <v>214</v>
      </c>
      <c r="DZ1894" t="s">
        <v>214</v>
      </c>
      <c r="EA1894" t="s">
        <v>214</v>
      </c>
      <c r="EB1894" t="s">
        <v>214</v>
      </c>
      <c r="EC1894" s="4" t="s">
        <v>7722</v>
      </c>
      <c r="ED1894" s="4" t="s">
        <v>7722</v>
      </c>
      <c r="EE1894" s="4" t="s">
        <v>7722</v>
      </c>
      <c r="EF1894" s="4" t="s">
        <v>7722</v>
      </c>
      <c r="EG1894" s="4" t="s">
        <v>7722</v>
      </c>
      <c r="EH1894" t="s">
        <v>214</v>
      </c>
      <c r="EI1894" t="s">
        <v>214</v>
      </c>
      <c r="EJ1894" t="s">
        <v>214</v>
      </c>
      <c r="EK1894" t="s">
        <v>214</v>
      </c>
      <c r="EL1894" s="4" t="s">
        <v>7722</v>
      </c>
      <c r="EM1894" s="4" t="s">
        <v>7722</v>
      </c>
      <c r="EN1894" s="4" t="s">
        <v>7722</v>
      </c>
      <c r="EO1894" s="4" t="s">
        <v>7722</v>
      </c>
      <c r="EP1894" s="4" t="s">
        <v>7722</v>
      </c>
      <c r="ER1894" t="s">
        <v>214</v>
      </c>
      <c r="ES1894" t="s">
        <v>214</v>
      </c>
      <c r="EV1894" t="s">
        <v>214</v>
      </c>
      <c r="EX1894" t="s">
        <v>214</v>
      </c>
      <c r="EY1894" t="s">
        <v>214</v>
      </c>
      <c r="EZ1894" t="s">
        <v>214</v>
      </c>
      <c r="FA1894" t="s">
        <v>214</v>
      </c>
      <c r="FB1894" t="s">
        <v>214</v>
      </c>
      <c r="FC1894" t="s">
        <v>214</v>
      </c>
      <c r="FD1894" t="s">
        <v>214</v>
      </c>
      <c r="FE1894" t="s">
        <v>214</v>
      </c>
      <c r="FF1894" t="s">
        <v>214</v>
      </c>
      <c r="FG1894" t="s">
        <v>214</v>
      </c>
      <c r="FH1894" t="s">
        <v>214</v>
      </c>
      <c r="FI1894">
        <v>1</v>
      </c>
      <c r="FJ1894" t="s">
        <v>3316</v>
      </c>
      <c r="FK1894" t="s">
        <v>3317</v>
      </c>
      <c r="FL1894">
        <v>2</v>
      </c>
      <c r="FM1894" t="s">
        <v>351</v>
      </c>
      <c r="FN1894" t="s">
        <v>285</v>
      </c>
      <c r="FO1894">
        <v>3</v>
      </c>
      <c r="FP1894" t="s">
        <v>3318</v>
      </c>
      <c r="FQ1894" t="s">
        <v>3319</v>
      </c>
      <c r="FR1894">
        <v>4</v>
      </c>
      <c r="FS1894" t="s">
        <v>3320</v>
      </c>
      <c r="FT1894" t="s">
        <v>3321</v>
      </c>
      <c r="FU1894" t="s">
        <v>214</v>
      </c>
      <c r="FV1894" t="s">
        <v>214</v>
      </c>
      <c r="FW1894" t="s">
        <v>214</v>
      </c>
      <c r="FX1894" t="s">
        <v>214</v>
      </c>
      <c r="FY1894" t="s">
        <v>214</v>
      </c>
      <c r="FZ1894" t="s">
        <v>214</v>
      </c>
      <c r="GA1894">
        <v>-1</v>
      </c>
      <c r="GB1894" t="s">
        <v>236</v>
      </c>
      <c r="GC1894">
        <v>-1</v>
      </c>
      <c r="GD1894" t="s">
        <v>236</v>
      </c>
      <c r="GE1894">
        <v>0</v>
      </c>
      <c r="GF1894" s="4" t="s">
        <v>7722</v>
      </c>
      <c r="GG1894" s="4" t="s">
        <v>7722</v>
      </c>
      <c r="GH1894" s="4" t="s">
        <v>7722</v>
      </c>
      <c r="GI1894" s="4" t="s">
        <v>7722</v>
      </c>
      <c r="GJ1894" s="4" t="s">
        <v>7722</v>
      </c>
      <c r="GK1894" s="3">
        <v>46008.515316076388</v>
      </c>
      <c r="GL1894" s="4" t="s">
        <v>7722</v>
      </c>
      <c r="GM1894" s="3"/>
      <c r="GN1894" t="s">
        <v>237</v>
      </c>
      <c r="GO1894" t="s">
        <v>214</v>
      </c>
      <c r="GP1894" t="s">
        <v>214</v>
      </c>
      <c r="GQ1894">
        <v>2</v>
      </c>
      <c r="GR1894" t="s">
        <v>210</v>
      </c>
      <c r="GS1894" t="s">
        <v>214</v>
      </c>
      <c r="GT1894" t="s">
        <v>214</v>
      </c>
      <c r="GU1894" t="s">
        <v>214</v>
      </c>
    </row>
    <row r="1895" spans="1:204" x14ac:dyDescent="0.25">
      <c r="A1895" t="s">
        <v>3151</v>
      </c>
      <c r="B1895">
        <v>29</v>
      </c>
      <c r="C1895" t="s">
        <v>205</v>
      </c>
      <c r="D1895">
        <v>1</v>
      </c>
      <c r="E1895" t="s">
        <v>205</v>
      </c>
      <c r="F1895">
        <v>44</v>
      </c>
      <c r="G1895" t="s">
        <v>1465</v>
      </c>
      <c r="H1895">
        <v>1</v>
      </c>
      <c r="I1895" t="s">
        <v>1465</v>
      </c>
      <c r="J1895">
        <v>2</v>
      </c>
      <c r="K1895" t="s">
        <v>209</v>
      </c>
      <c r="L1895">
        <v>25003872</v>
      </c>
      <c r="M1895" s="4" t="s">
        <v>7722</v>
      </c>
      <c r="N1895" s="4" t="s">
        <v>7722</v>
      </c>
      <c r="O1895" s="4" t="s">
        <v>7722</v>
      </c>
      <c r="P1895" s="4" t="s">
        <v>7722</v>
      </c>
      <c r="Q1895" s="5" t="s">
        <v>7722</v>
      </c>
      <c r="R1895">
        <v>2</v>
      </c>
      <c r="S1895" t="s">
        <v>210</v>
      </c>
      <c r="T1895">
        <v>142</v>
      </c>
      <c r="U1895" t="s">
        <v>211</v>
      </c>
      <c r="V1895">
        <v>29</v>
      </c>
      <c r="W1895" t="s">
        <v>205</v>
      </c>
      <c r="X1895">
        <v>11</v>
      </c>
      <c r="Y1895">
        <v>5</v>
      </c>
      <c r="Z1895" t="s">
        <v>212</v>
      </c>
      <c r="AA1895">
        <v>1</v>
      </c>
      <c r="AB1895" t="s">
        <v>213</v>
      </c>
      <c r="AC1895" t="s">
        <v>214</v>
      </c>
      <c r="AD1895" t="s">
        <v>214</v>
      </c>
      <c r="AE1895">
        <v>10</v>
      </c>
      <c r="AF1895" t="s">
        <v>3152</v>
      </c>
      <c r="AG1895" t="s">
        <v>214</v>
      </c>
      <c r="AH1895">
        <v>8</v>
      </c>
      <c r="AI1895" t="s">
        <v>216</v>
      </c>
      <c r="AJ1895" t="s">
        <v>214</v>
      </c>
      <c r="AK1895">
        <v>2</v>
      </c>
      <c r="AL1895" t="s">
        <v>210</v>
      </c>
      <c r="AM1895">
        <v>2</v>
      </c>
      <c r="AN1895" t="s">
        <v>210</v>
      </c>
      <c r="AO1895">
        <v>2</v>
      </c>
      <c r="AP1895" t="s">
        <v>210</v>
      </c>
      <c r="AQ1895">
        <v>142</v>
      </c>
      <c r="AR1895" t="s">
        <v>211</v>
      </c>
      <c r="AS1895">
        <v>29</v>
      </c>
      <c r="AT1895" t="s">
        <v>205</v>
      </c>
      <c r="AU1895">
        <v>44</v>
      </c>
      <c r="AV1895" t="s">
        <v>1465</v>
      </c>
      <c r="AW1895">
        <v>1</v>
      </c>
      <c r="AX1895" s="4" t="s">
        <v>7722</v>
      </c>
      <c r="AY1895" t="s">
        <v>214</v>
      </c>
      <c r="AZ1895" s="4" t="s">
        <v>7722</v>
      </c>
      <c r="BA1895">
        <v>2</v>
      </c>
      <c r="BB1895" t="s">
        <v>210</v>
      </c>
      <c r="BC1895">
        <v>5</v>
      </c>
      <c r="BD1895" t="s">
        <v>241</v>
      </c>
      <c r="BE1895" s="4" t="s">
        <v>7722</v>
      </c>
      <c r="BF1895" s="4" t="s">
        <v>7722</v>
      </c>
      <c r="BG1895" t="s">
        <v>214</v>
      </c>
      <c r="BH1895">
        <v>32</v>
      </c>
      <c r="BI1895" t="s">
        <v>1025</v>
      </c>
      <c r="BJ1895" s="4" t="s">
        <v>7722</v>
      </c>
      <c r="BK1895" s="4" t="s">
        <v>7722</v>
      </c>
      <c r="BL1895">
        <v>2</v>
      </c>
      <c r="BM1895" t="s">
        <v>210</v>
      </c>
      <c r="BN1895" t="s">
        <v>214</v>
      </c>
      <c r="BO1895" s="1">
        <v>45966</v>
      </c>
      <c r="BP1895" s="2">
        <v>0.58333333333333337</v>
      </c>
      <c r="BQ1895">
        <v>2</v>
      </c>
      <c r="BR1895" t="s">
        <v>220</v>
      </c>
      <c r="BS1895">
        <v>2</v>
      </c>
      <c r="BT1895" t="s">
        <v>221</v>
      </c>
      <c r="BU1895">
        <v>3</v>
      </c>
      <c r="BV1895" t="s">
        <v>222</v>
      </c>
      <c r="BW1895">
        <v>2</v>
      </c>
      <c r="BX1895" t="s">
        <v>210</v>
      </c>
      <c r="BY1895" t="s">
        <v>214</v>
      </c>
      <c r="BZ1895" s="1">
        <v>45966</v>
      </c>
      <c r="CA1895" s="2">
        <v>0.60416666666666663</v>
      </c>
      <c r="CB1895">
        <v>11</v>
      </c>
      <c r="CC1895" t="s">
        <v>254</v>
      </c>
      <c r="CD1895">
        <v>4</v>
      </c>
      <c r="CE1895" t="s">
        <v>224</v>
      </c>
      <c r="CF1895" t="s">
        <v>214</v>
      </c>
      <c r="CG1895">
        <v>-1</v>
      </c>
      <c r="CH1895" t="s">
        <v>214</v>
      </c>
      <c r="CI1895" t="s">
        <v>214</v>
      </c>
      <c r="CJ1895">
        <v>-1</v>
      </c>
      <c r="CK1895" t="s">
        <v>225</v>
      </c>
      <c r="CL1895">
        <v>0</v>
      </c>
      <c r="CM1895" t="s">
        <v>279</v>
      </c>
      <c r="CN1895" t="s">
        <v>280</v>
      </c>
      <c r="CO1895" t="s">
        <v>281</v>
      </c>
      <c r="CQ1895" t="s">
        <v>214</v>
      </c>
      <c r="CR1895" t="s">
        <v>214</v>
      </c>
      <c r="CS1895" t="s">
        <v>214</v>
      </c>
      <c r="CU1895" t="s">
        <v>214</v>
      </c>
      <c r="CV1895" t="s">
        <v>214</v>
      </c>
      <c r="CW1895" t="s">
        <v>214</v>
      </c>
      <c r="CY1895" t="s">
        <v>214</v>
      </c>
      <c r="CZ1895" t="s">
        <v>214</v>
      </c>
      <c r="DA1895" t="s">
        <v>214</v>
      </c>
      <c r="DB1895" t="s">
        <v>214</v>
      </c>
      <c r="DC1895" t="s">
        <v>214</v>
      </c>
      <c r="DD1895" t="s">
        <v>214</v>
      </c>
      <c r="DE1895" t="s">
        <v>214</v>
      </c>
      <c r="DF1895" t="s">
        <v>214</v>
      </c>
      <c r="DG1895" t="s">
        <v>214</v>
      </c>
      <c r="DH1895" t="s">
        <v>214</v>
      </c>
      <c r="DI1895" t="s">
        <v>214</v>
      </c>
      <c r="DJ1895" t="s">
        <v>214</v>
      </c>
      <c r="DK1895" t="s">
        <v>214</v>
      </c>
      <c r="DL1895" t="s">
        <v>214</v>
      </c>
      <c r="DM1895" t="s">
        <v>214</v>
      </c>
      <c r="DN1895" t="s">
        <v>280</v>
      </c>
      <c r="DO1895" t="s">
        <v>281</v>
      </c>
      <c r="DP1895" t="s">
        <v>214</v>
      </c>
      <c r="DQ1895" t="s">
        <v>214</v>
      </c>
      <c r="DR1895" t="s">
        <v>214</v>
      </c>
      <c r="DS1895" t="s">
        <v>214</v>
      </c>
      <c r="DT1895" s="4" t="s">
        <v>7722</v>
      </c>
      <c r="DU1895" s="4" t="s">
        <v>7722</v>
      </c>
      <c r="DV1895" s="4" t="s">
        <v>7722</v>
      </c>
      <c r="DW1895" s="4" t="s">
        <v>7722</v>
      </c>
      <c r="DX1895" s="4" t="s">
        <v>7722</v>
      </c>
      <c r="DY1895" t="s">
        <v>214</v>
      </c>
      <c r="DZ1895" t="s">
        <v>214</v>
      </c>
      <c r="EA1895" t="s">
        <v>214</v>
      </c>
      <c r="EB1895" t="s">
        <v>214</v>
      </c>
      <c r="EC1895" s="4" t="s">
        <v>7722</v>
      </c>
      <c r="ED1895" s="4" t="s">
        <v>7722</v>
      </c>
      <c r="EE1895" s="4" t="s">
        <v>7722</v>
      </c>
      <c r="EF1895" s="4" t="s">
        <v>7722</v>
      </c>
      <c r="EG1895" s="4" t="s">
        <v>7722</v>
      </c>
      <c r="EH1895" t="s">
        <v>214</v>
      </c>
      <c r="EI1895" t="s">
        <v>214</v>
      </c>
      <c r="EJ1895" t="s">
        <v>214</v>
      </c>
      <c r="EK1895" t="s">
        <v>214</v>
      </c>
      <c r="EL1895" s="4" t="s">
        <v>7722</v>
      </c>
      <c r="EM1895" s="4" t="s">
        <v>7722</v>
      </c>
      <c r="EN1895" s="4" t="s">
        <v>7722</v>
      </c>
      <c r="EO1895" s="4" t="s">
        <v>7722</v>
      </c>
      <c r="EP1895" s="4" t="s">
        <v>7722</v>
      </c>
      <c r="ER1895" t="s">
        <v>214</v>
      </c>
      <c r="ES1895" t="s">
        <v>214</v>
      </c>
      <c r="EV1895" t="s">
        <v>214</v>
      </c>
      <c r="EX1895" t="s">
        <v>214</v>
      </c>
      <c r="EY1895" t="s">
        <v>214</v>
      </c>
      <c r="EZ1895" t="s">
        <v>214</v>
      </c>
      <c r="FA1895" t="s">
        <v>214</v>
      </c>
      <c r="FB1895" t="s">
        <v>214</v>
      </c>
      <c r="FC1895" t="s">
        <v>214</v>
      </c>
      <c r="FD1895" t="s">
        <v>214</v>
      </c>
      <c r="FE1895" t="s">
        <v>214</v>
      </c>
      <c r="FF1895" t="s">
        <v>214</v>
      </c>
      <c r="FG1895" t="s">
        <v>214</v>
      </c>
      <c r="FH1895" t="s">
        <v>214</v>
      </c>
      <c r="FJ1895" t="s">
        <v>214</v>
      </c>
      <c r="FK1895" t="s">
        <v>214</v>
      </c>
      <c r="FM1895" t="s">
        <v>214</v>
      </c>
      <c r="FN1895" t="s">
        <v>214</v>
      </c>
      <c r="FP1895" t="s">
        <v>214</v>
      </c>
      <c r="FQ1895" t="s">
        <v>214</v>
      </c>
      <c r="FS1895" t="s">
        <v>214</v>
      </c>
      <c r="FT1895" t="s">
        <v>214</v>
      </c>
      <c r="FU1895" t="s">
        <v>214</v>
      </c>
      <c r="FV1895" t="s">
        <v>214</v>
      </c>
      <c r="FW1895" t="s">
        <v>214</v>
      </c>
      <c r="FX1895" t="s">
        <v>214</v>
      </c>
      <c r="FY1895" t="s">
        <v>214</v>
      </c>
      <c r="FZ1895" t="s">
        <v>214</v>
      </c>
      <c r="GA1895">
        <v>-1</v>
      </c>
      <c r="GB1895" t="s">
        <v>236</v>
      </c>
      <c r="GC1895">
        <v>-1</v>
      </c>
      <c r="GD1895" t="s">
        <v>236</v>
      </c>
      <c r="GE1895">
        <v>0</v>
      </c>
      <c r="GF1895" s="4" t="s">
        <v>7722</v>
      </c>
      <c r="GG1895" s="4" t="s">
        <v>7722</v>
      </c>
      <c r="GH1895" s="4" t="s">
        <v>7722</v>
      </c>
      <c r="GI1895" s="4" t="s">
        <v>7722</v>
      </c>
      <c r="GJ1895" s="4" t="s">
        <v>7722</v>
      </c>
      <c r="GK1895" s="3">
        <v>46009.557169641201</v>
      </c>
      <c r="GL1895" s="4" t="s">
        <v>7722</v>
      </c>
      <c r="GM1895" s="3"/>
      <c r="GN1895" t="s">
        <v>237</v>
      </c>
      <c r="GO1895" t="s">
        <v>214</v>
      </c>
      <c r="GP1895" t="s">
        <v>214</v>
      </c>
      <c r="GQ1895">
        <v>2</v>
      </c>
      <c r="GR1895" t="s">
        <v>210</v>
      </c>
      <c r="GS1895" t="s">
        <v>214</v>
      </c>
      <c r="GT1895" t="s">
        <v>214</v>
      </c>
      <c r="GU1895" t="s">
        <v>214</v>
      </c>
    </row>
    <row r="1896" spans="1:204" x14ac:dyDescent="0.25">
      <c r="A1896" t="s">
        <v>3151</v>
      </c>
      <c r="B1896">
        <v>29</v>
      </c>
      <c r="C1896" t="s">
        <v>205</v>
      </c>
      <c r="D1896">
        <v>1</v>
      </c>
      <c r="E1896" t="s">
        <v>205</v>
      </c>
      <c r="F1896">
        <v>44</v>
      </c>
      <c r="G1896" t="s">
        <v>1465</v>
      </c>
      <c r="H1896">
        <v>1</v>
      </c>
      <c r="I1896" t="s">
        <v>1465</v>
      </c>
      <c r="J1896">
        <v>2</v>
      </c>
      <c r="K1896" t="s">
        <v>209</v>
      </c>
      <c r="L1896">
        <v>25003873</v>
      </c>
      <c r="M1896" s="4" t="s">
        <v>7722</v>
      </c>
      <c r="N1896" s="4" t="s">
        <v>7722</v>
      </c>
      <c r="O1896" s="4" t="s">
        <v>7722</v>
      </c>
      <c r="P1896" s="4" t="s">
        <v>7722</v>
      </c>
      <c r="Q1896" s="5" t="s">
        <v>7722</v>
      </c>
      <c r="R1896">
        <v>2</v>
      </c>
      <c r="S1896" t="s">
        <v>210</v>
      </c>
      <c r="T1896">
        <v>142</v>
      </c>
      <c r="U1896" t="s">
        <v>211</v>
      </c>
      <c r="V1896">
        <v>29</v>
      </c>
      <c r="W1896" t="s">
        <v>205</v>
      </c>
      <c r="X1896">
        <v>26</v>
      </c>
      <c r="Y1896">
        <v>5</v>
      </c>
      <c r="Z1896" t="s">
        <v>212</v>
      </c>
      <c r="AA1896">
        <v>2</v>
      </c>
      <c r="AB1896" t="s">
        <v>239</v>
      </c>
      <c r="AC1896" t="s">
        <v>214</v>
      </c>
      <c r="AD1896" t="s">
        <v>214</v>
      </c>
      <c r="AE1896">
        <v>10</v>
      </c>
      <c r="AF1896" t="s">
        <v>3152</v>
      </c>
      <c r="AG1896" t="s">
        <v>214</v>
      </c>
      <c r="AH1896">
        <v>8</v>
      </c>
      <c r="AI1896" t="s">
        <v>216</v>
      </c>
      <c r="AJ1896" t="s">
        <v>214</v>
      </c>
      <c r="AK1896">
        <v>2</v>
      </c>
      <c r="AL1896" t="s">
        <v>210</v>
      </c>
      <c r="AM1896">
        <v>2</v>
      </c>
      <c r="AN1896" t="s">
        <v>210</v>
      </c>
      <c r="AO1896">
        <v>2</v>
      </c>
      <c r="AP1896" t="s">
        <v>210</v>
      </c>
      <c r="AQ1896">
        <v>142</v>
      </c>
      <c r="AR1896" t="s">
        <v>211</v>
      </c>
      <c r="AS1896">
        <v>29</v>
      </c>
      <c r="AT1896" t="s">
        <v>205</v>
      </c>
      <c r="AU1896">
        <v>44</v>
      </c>
      <c r="AV1896" t="s">
        <v>1465</v>
      </c>
      <c r="AW1896">
        <v>1</v>
      </c>
      <c r="AX1896" s="4" t="s">
        <v>7722</v>
      </c>
      <c r="AY1896" t="s">
        <v>214</v>
      </c>
      <c r="AZ1896" s="4" t="s">
        <v>7722</v>
      </c>
      <c r="BA1896">
        <v>2</v>
      </c>
      <c r="BB1896" t="s">
        <v>210</v>
      </c>
      <c r="BC1896">
        <v>5</v>
      </c>
      <c r="BD1896" t="s">
        <v>241</v>
      </c>
      <c r="BE1896" s="4" t="s">
        <v>7722</v>
      </c>
      <c r="BF1896" s="4" t="s">
        <v>7722</v>
      </c>
      <c r="BG1896" t="s">
        <v>214</v>
      </c>
      <c r="BH1896">
        <v>32</v>
      </c>
      <c r="BI1896" t="s">
        <v>1025</v>
      </c>
      <c r="BJ1896" s="4" t="s">
        <v>7722</v>
      </c>
      <c r="BK1896" s="4" t="s">
        <v>7722</v>
      </c>
      <c r="BL1896">
        <v>2</v>
      </c>
      <c r="BM1896" t="s">
        <v>210</v>
      </c>
      <c r="BN1896" t="s">
        <v>214</v>
      </c>
      <c r="BO1896" s="1">
        <v>45966</v>
      </c>
      <c r="BP1896" s="2">
        <v>0.65277777777777779</v>
      </c>
      <c r="BQ1896">
        <v>2</v>
      </c>
      <c r="BR1896" t="s">
        <v>220</v>
      </c>
      <c r="BS1896">
        <v>2</v>
      </c>
      <c r="BT1896" t="s">
        <v>221</v>
      </c>
      <c r="BU1896">
        <v>3</v>
      </c>
      <c r="BV1896" t="s">
        <v>222</v>
      </c>
      <c r="BW1896">
        <v>2</v>
      </c>
      <c r="BX1896" t="s">
        <v>210</v>
      </c>
      <c r="BY1896" t="s">
        <v>214</v>
      </c>
      <c r="BZ1896" s="1">
        <v>45966</v>
      </c>
      <c r="CA1896" s="2">
        <v>0.69791666666666663</v>
      </c>
      <c r="CB1896">
        <v>11</v>
      </c>
      <c r="CC1896" t="s">
        <v>850</v>
      </c>
      <c r="CD1896">
        <v>4</v>
      </c>
      <c r="CE1896" t="s">
        <v>224</v>
      </c>
      <c r="CF1896" t="s">
        <v>214</v>
      </c>
      <c r="CG1896">
        <v>-1</v>
      </c>
      <c r="CH1896" t="s">
        <v>214</v>
      </c>
      <c r="CI1896" t="s">
        <v>214</v>
      </c>
      <c r="CJ1896">
        <v>1</v>
      </c>
      <c r="CK1896" t="s">
        <v>243</v>
      </c>
      <c r="CL1896">
        <v>11</v>
      </c>
      <c r="CM1896" t="s">
        <v>3322</v>
      </c>
      <c r="CN1896" t="s">
        <v>3323</v>
      </c>
      <c r="CO1896" t="s">
        <v>3324</v>
      </c>
      <c r="CQ1896" t="s">
        <v>214</v>
      </c>
      <c r="CR1896" t="s">
        <v>214</v>
      </c>
      <c r="CS1896" t="s">
        <v>214</v>
      </c>
      <c r="CU1896" t="s">
        <v>214</v>
      </c>
      <c r="CV1896" t="s">
        <v>214</v>
      </c>
      <c r="CW1896" t="s">
        <v>214</v>
      </c>
      <c r="CY1896" t="s">
        <v>214</v>
      </c>
      <c r="CZ1896" t="s">
        <v>214</v>
      </c>
      <c r="DA1896" t="s">
        <v>214</v>
      </c>
      <c r="DB1896" t="s">
        <v>214</v>
      </c>
      <c r="DC1896" t="s">
        <v>214</v>
      </c>
      <c r="DD1896" t="s">
        <v>214</v>
      </c>
      <c r="DE1896" t="s">
        <v>214</v>
      </c>
      <c r="DF1896" t="s">
        <v>214</v>
      </c>
      <c r="DG1896" t="s">
        <v>214</v>
      </c>
      <c r="DH1896" t="s">
        <v>214</v>
      </c>
      <c r="DI1896" t="s">
        <v>214</v>
      </c>
      <c r="DJ1896" t="s">
        <v>214</v>
      </c>
      <c r="DK1896" t="s">
        <v>214</v>
      </c>
      <c r="DL1896" t="s">
        <v>214</v>
      </c>
      <c r="DM1896" t="s">
        <v>214</v>
      </c>
      <c r="DN1896" t="s">
        <v>3323</v>
      </c>
      <c r="DO1896" t="s">
        <v>3324</v>
      </c>
      <c r="DP1896" t="s">
        <v>214</v>
      </c>
      <c r="DQ1896" t="s">
        <v>214</v>
      </c>
      <c r="DR1896" t="s">
        <v>214</v>
      </c>
      <c r="DS1896" t="s">
        <v>214</v>
      </c>
      <c r="DT1896" s="4" t="s">
        <v>7722</v>
      </c>
      <c r="DU1896" s="4" t="s">
        <v>7722</v>
      </c>
      <c r="DV1896" s="4" t="s">
        <v>7722</v>
      </c>
      <c r="DW1896" s="4" t="s">
        <v>7722</v>
      </c>
      <c r="DX1896" s="4" t="s">
        <v>7722</v>
      </c>
      <c r="DY1896" t="s">
        <v>214</v>
      </c>
      <c r="DZ1896" t="s">
        <v>214</v>
      </c>
      <c r="EA1896" t="s">
        <v>214</v>
      </c>
      <c r="EB1896" t="s">
        <v>214</v>
      </c>
      <c r="EC1896" s="4" t="s">
        <v>7722</v>
      </c>
      <c r="ED1896" s="4" t="s">
        <v>7722</v>
      </c>
      <c r="EE1896" s="4" t="s">
        <v>7722</v>
      </c>
      <c r="EF1896" s="4" t="s">
        <v>7722</v>
      </c>
      <c r="EG1896" s="4" t="s">
        <v>7722</v>
      </c>
      <c r="EH1896" t="s">
        <v>214</v>
      </c>
      <c r="EI1896" t="s">
        <v>214</v>
      </c>
      <c r="EJ1896" t="s">
        <v>214</v>
      </c>
      <c r="EK1896" t="s">
        <v>214</v>
      </c>
      <c r="EL1896" s="4" t="s">
        <v>7722</v>
      </c>
      <c r="EM1896" s="4" t="s">
        <v>7722</v>
      </c>
      <c r="EN1896" s="4" t="s">
        <v>7722</v>
      </c>
      <c r="EO1896" s="4" t="s">
        <v>7722</v>
      </c>
      <c r="EP1896" s="4" t="s">
        <v>7722</v>
      </c>
      <c r="ER1896" t="s">
        <v>214</v>
      </c>
      <c r="ES1896" t="s">
        <v>214</v>
      </c>
      <c r="EV1896" t="s">
        <v>214</v>
      </c>
      <c r="EX1896" t="s">
        <v>214</v>
      </c>
      <c r="EY1896" t="s">
        <v>214</v>
      </c>
      <c r="EZ1896" t="s">
        <v>214</v>
      </c>
      <c r="FA1896" t="s">
        <v>214</v>
      </c>
      <c r="FB1896" t="s">
        <v>214</v>
      </c>
      <c r="FC1896" t="s">
        <v>214</v>
      </c>
      <c r="FD1896" t="s">
        <v>214</v>
      </c>
      <c r="FE1896" t="s">
        <v>214</v>
      </c>
      <c r="FF1896" t="s">
        <v>214</v>
      </c>
      <c r="FG1896" t="s">
        <v>214</v>
      </c>
      <c r="FH1896" t="s">
        <v>214</v>
      </c>
      <c r="FJ1896" t="s">
        <v>214</v>
      </c>
      <c r="FK1896" t="s">
        <v>214</v>
      </c>
      <c r="FM1896" t="s">
        <v>214</v>
      </c>
      <c r="FN1896" t="s">
        <v>214</v>
      </c>
      <c r="FP1896" t="s">
        <v>214</v>
      </c>
      <c r="FQ1896" t="s">
        <v>214</v>
      </c>
      <c r="FS1896" t="s">
        <v>214</v>
      </c>
      <c r="FT1896" t="s">
        <v>214</v>
      </c>
      <c r="FU1896" t="s">
        <v>214</v>
      </c>
      <c r="FV1896" t="s">
        <v>214</v>
      </c>
      <c r="FW1896" t="s">
        <v>214</v>
      </c>
      <c r="FX1896" t="s">
        <v>214</v>
      </c>
      <c r="FY1896" t="s">
        <v>214</v>
      </c>
      <c r="FZ1896" t="s">
        <v>214</v>
      </c>
      <c r="GA1896">
        <v>-1</v>
      </c>
      <c r="GB1896" t="s">
        <v>236</v>
      </c>
      <c r="GC1896">
        <v>-1</v>
      </c>
      <c r="GD1896" t="s">
        <v>236</v>
      </c>
      <c r="GE1896">
        <v>0</v>
      </c>
      <c r="GF1896" s="4" t="s">
        <v>7722</v>
      </c>
      <c r="GG1896" s="4" t="s">
        <v>7722</v>
      </c>
      <c r="GH1896" s="4" t="s">
        <v>7722</v>
      </c>
      <c r="GI1896" s="4" t="s">
        <v>7722</v>
      </c>
      <c r="GJ1896" s="4" t="s">
        <v>7722</v>
      </c>
      <c r="GK1896" s="3">
        <v>46009.560112326391</v>
      </c>
      <c r="GL1896" s="4" t="s">
        <v>7722</v>
      </c>
      <c r="GM1896" s="3"/>
      <c r="GN1896" t="s">
        <v>237</v>
      </c>
      <c r="GO1896" t="s">
        <v>214</v>
      </c>
      <c r="GP1896" t="s">
        <v>214</v>
      </c>
      <c r="GQ1896">
        <v>2</v>
      </c>
      <c r="GR1896" t="s">
        <v>210</v>
      </c>
      <c r="GS1896" t="s">
        <v>214</v>
      </c>
      <c r="GT1896" t="s">
        <v>214</v>
      </c>
      <c r="GU1896" t="s">
        <v>214</v>
      </c>
    </row>
    <row r="1897" spans="1:204" x14ac:dyDescent="0.25">
      <c r="A1897" t="s">
        <v>3151</v>
      </c>
      <c r="B1897">
        <v>29</v>
      </c>
      <c r="C1897" t="s">
        <v>205</v>
      </c>
      <c r="D1897">
        <v>1</v>
      </c>
      <c r="E1897" t="s">
        <v>205</v>
      </c>
      <c r="F1897">
        <v>44</v>
      </c>
      <c r="G1897" t="s">
        <v>1465</v>
      </c>
      <c r="H1897">
        <v>1</v>
      </c>
      <c r="I1897" t="s">
        <v>1465</v>
      </c>
      <c r="J1897">
        <v>2</v>
      </c>
      <c r="K1897" t="s">
        <v>209</v>
      </c>
      <c r="L1897">
        <v>25003874</v>
      </c>
      <c r="M1897" s="4" t="s">
        <v>7722</v>
      </c>
      <c r="N1897" s="4" t="s">
        <v>7722</v>
      </c>
      <c r="O1897" s="4" t="s">
        <v>7722</v>
      </c>
      <c r="P1897" s="4" t="s">
        <v>7722</v>
      </c>
      <c r="Q1897" s="5" t="s">
        <v>7722</v>
      </c>
      <c r="R1897">
        <v>2</v>
      </c>
      <c r="S1897" t="s">
        <v>210</v>
      </c>
      <c r="T1897">
        <v>142</v>
      </c>
      <c r="U1897" t="s">
        <v>211</v>
      </c>
      <c r="V1897">
        <v>29</v>
      </c>
      <c r="W1897" t="s">
        <v>205</v>
      </c>
      <c r="X1897">
        <v>38</v>
      </c>
      <c r="Y1897">
        <v>5</v>
      </c>
      <c r="Z1897" t="s">
        <v>212</v>
      </c>
      <c r="AA1897">
        <v>1</v>
      </c>
      <c r="AB1897" t="s">
        <v>213</v>
      </c>
      <c r="AC1897" t="s">
        <v>214</v>
      </c>
      <c r="AD1897" t="s">
        <v>214</v>
      </c>
      <c r="AE1897">
        <v>10</v>
      </c>
      <c r="AF1897" t="s">
        <v>3152</v>
      </c>
      <c r="AG1897" t="s">
        <v>214</v>
      </c>
      <c r="AH1897">
        <v>8</v>
      </c>
      <c r="AI1897" t="s">
        <v>216</v>
      </c>
      <c r="AJ1897" t="s">
        <v>214</v>
      </c>
      <c r="AK1897">
        <v>2</v>
      </c>
      <c r="AL1897" t="s">
        <v>210</v>
      </c>
      <c r="AM1897">
        <v>2</v>
      </c>
      <c r="AN1897" t="s">
        <v>210</v>
      </c>
      <c r="AO1897">
        <v>2</v>
      </c>
      <c r="AP1897" t="s">
        <v>210</v>
      </c>
      <c r="AQ1897">
        <v>142</v>
      </c>
      <c r="AR1897" t="s">
        <v>211</v>
      </c>
      <c r="AS1897">
        <v>29</v>
      </c>
      <c r="AT1897" t="s">
        <v>205</v>
      </c>
      <c r="AU1897">
        <v>58</v>
      </c>
      <c r="AV1897" t="s">
        <v>3156</v>
      </c>
      <c r="AW1897">
        <v>1</v>
      </c>
      <c r="AX1897" s="4" t="s">
        <v>7722</v>
      </c>
      <c r="AY1897" t="s">
        <v>214</v>
      </c>
      <c r="AZ1897" s="4" t="s">
        <v>7722</v>
      </c>
      <c r="BA1897">
        <v>2</v>
      </c>
      <c r="BB1897" t="s">
        <v>210</v>
      </c>
      <c r="BC1897">
        <v>5</v>
      </c>
      <c r="BD1897" t="s">
        <v>241</v>
      </c>
      <c r="BE1897" s="4" t="s">
        <v>7722</v>
      </c>
      <c r="BF1897" s="4" t="s">
        <v>7722</v>
      </c>
      <c r="BG1897" t="s">
        <v>214</v>
      </c>
      <c r="BH1897">
        <v>3</v>
      </c>
      <c r="BI1897" t="s">
        <v>277</v>
      </c>
      <c r="BJ1897" s="4" t="s">
        <v>7722</v>
      </c>
      <c r="BK1897" s="4" t="s">
        <v>7722</v>
      </c>
      <c r="BL1897">
        <v>2</v>
      </c>
      <c r="BM1897" t="s">
        <v>210</v>
      </c>
      <c r="BN1897" t="s">
        <v>214</v>
      </c>
      <c r="BO1897" s="1">
        <v>45966</v>
      </c>
      <c r="BP1897" s="2">
        <v>0.69444444444444442</v>
      </c>
      <c r="BQ1897">
        <v>2</v>
      </c>
      <c r="BR1897" t="s">
        <v>220</v>
      </c>
      <c r="BS1897">
        <v>2</v>
      </c>
      <c r="BT1897" t="s">
        <v>221</v>
      </c>
      <c r="BU1897">
        <v>3</v>
      </c>
      <c r="BV1897" t="s">
        <v>222</v>
      </c>
      <c r="BW1897">
        <v>2</v>
      </c>
      <c r="BX1897" t="s">
        <v>210</v>
      </c>
      <c r="BY1897" t="s">
        <v>214</v>
      </c>
      <c r="BZ1897" s="1">
        <v>45966</v>
      </c>
      <c r="CA1897" s="2">
        <v>0.71527777777777779</v>
      </c>
      <c r="CB1897">
        <v>11</v>
      </c>
      <c r="CC1897" t="s">
        <v>254</v>
      </c>
      <c r="CD1897">
        <v>4</v>
      </c>
      <c r="CE1897" t="s">
        <v>224</v>
      </c>
      <c r="CF1897" t="s">
        <v>214</v>
      </c>
      <c r="CG1897">
        <v>-1</v>
      </c>
      <c r="CH1897" t="s">
        <v>214</v>
      </c>
      <c r="CI1897" t="s">
        <v>214</v>
      </c>
      <c r="CJ1897">
        <v>-1</v>
      </c>
      <c r="CK1897" t="s">
        <v>225</v>
      </c>
      <c r="CL1897">
        <v>0</v>
      </c>
      <c r="CM1897" t="s">
        <v>3325</v>
      </c>
      <c r="CN1897" t="s">
        <v>391</v>
      </c>
      <c r="CO1897" t="s">
        <v>392</v>
      </c>
      <c r="CQ1897" t="s">
        <v>214</v>
      </c>
      <c r="CR1897" t="s">
        <v>214</v>
      </c>
      <c r="CS1897" t="s">
        <v>214</v>
      </c>
      <c r="CU1897" t="s">
        <v>214</v>
      </c>
      <c r="CV1897" t="s">
        <v>214</v>
      </c>
      <c r="CW1897" t="s">
        <v>214</v>
      </c>
      <c r="CY1897" t="s">
        <v>214</v>
      </c>
      <c r="CZ1897" t="s">
        <v>214</v>
      </c>
      <c r="DA1897" t="s">
        <v>214</v>
      </c>
      <c r="DB1897" t="s">
        <v>214</v>
      </c>
      <c r="DC1897" t="s">
        <v>214</v>
      </c>
      <c r="DD1897" t="s">
        <v>214</v>
      </c>
      <c r="DE1897" t="s">
        <v>214</v>
      </c>
      <c r="DF1897" t="s">
        <v>214</v>
      </c>
      <c r="DG1897" t="s">
        <v>214</v>
      </c>
      <c r="DH1897" t="s">
        <v>214</v>
      </c>
      <c r="DI1897" t="s">
        <v>214</v>
      </c>
      <c r="DJ1897" t="s">
        <v>214</v>
      </c>
      <c r="DK1897" t="s">
        <v>214</v>
      </c>
      <c r="DL1897" t="s">
        <v>214</v>
      </c>
      <c r="DM1897" t="s">
        <v>214</v>
      </c>
      <c r="DN1897" t="s">
        <v>391</v>
      </c>
      <c r="DO1897" t="s">
        <v>392</v>
      </c>
      <c r="DP1897" t="s">
        <v>214</v>
      </c>
      <c r="DQ1897" t="s">
        <v>214</v>
      </c>
      <c r="DR1897" t="s">
        <v>214</v>
      </c>
      <c r="DS1897" t="s">
        <v>214</v>
      </c>
      <c r="DT1897" s="4" t="s">
        <v>7722</v>
      </c>
      <c r="DU1897" s="4" t="s">
        <v>7722</v>
      </c>
      <c r="DV1897" s="4" t="s">
        <v>7722</v>
      </c>
      <c r="DW1897" s="4" t="s">
        <v>7722</v>
      </c>
      <c r="DX1897" s="4" t="s">
        <v>7722</v>
      </c>
      <c r="DY1897" t="s">
        <v>214</v>
      </c>
      <c r="DZ1897" t="s">
        <v>214</v>
      </c>
      <c r="EA1897" t="s">
        <v>214</v>
      </c>
      <c r="EB1897" t="s">
        <v>214</v>
      </c>
      <c r="EC1897" s="4" t="s">
        <v>7722</v>
      </c>
      <c r="ED1897" s="4" t="s">
        <v>7722</v>
      </c>
      <c r="EE1897" s="4" t="s">
        <v>7722</v>
      </c>
      <c r="EF1897" s="4" t="s">
        <v>7722</v>
      </c>
      <c r="EG1897" s="4" t="s">
        <v>7722</v>
      </c>
      <c r="EH1897" t="s">
        <v>214</v>
      </c>
      <c r="EI1897" t="s">
        <v>214</v>
      </c>
      <c r="EJ1897" t="s">
        <v>214</v>
      </c>
      <c r="EK1897" t="s">
        <v>214</v>
      </c>
      <c r="EL1897" s="4" t="s">
        <v>7722</v>
      </c>
      <c r="EM1897" s="4" t="s">
        <v>7722</v>
      </c>
      <c r="EN1897" s="4" t="s">
        <v>7722</v>
      </c>
      <c r="EO1897" s="4" t="s">
        <v>7722</v>
      </c>
      <c r="EP1897" s="4" t="s">
        <v>7722</v>
      </c>
      <c r="ER1897" t="s">
        <v>214</v>
      </c>
      <c r="ES1897" t="s">
        <v>214</v>
      </c>
      <c r="EV1897" t="s">
        <v>214</v>
      </c>
      <c r="EX1897" t="s">
        <v>214</v>
      </c>
      <c r="EY1897" t="s">
        <v>214</v>
      </c>
      <c r="EZ1897" t="s">
        <v>214</v>
      </c>
      <c r="FA1897" t="s">
        <v>214</v>
      </c>
      <c r="FB1897" t="s">
        <v>214</v>
      </c>
      <c r="FC1897" t="s">
        <v>214</v>
      </c>
      <c r="FD1897" t="s">
        <v>214</v>
      </c>
      <c r="FE1897" t="s">
        <v>214</v>
      </c>
      <c r="FF1897" t="s">
        <v>214</v>
      </c>
      <c r="FG1897" t="s">
        <v>214</v>
      </c>
      <c r="FH1897" t="s">
        <v>214</v>
      </c>
      <c r="FJ1897" t="s">
        <v>214</v>
      </c>
      <c r="FK1897" t="s">
        <v>214</v>
      </c>
      <c r="FM1897" t="s">
        <v>214</v>
      </c>
      <c r="FN1897" t="s">
        <v>214</v>
      </c>
      <c r="FP1897" t="s">
        <v>214</v>
      </c>
      <c r="FQ1897" t="s">
        <v>214</v>
      </c>
      <c r="FS1897" t="s">
        <v>214</v>
      </c>
      <c r="FT1897" t="s">
        <v>214</v>
      </c>
      <c r="FU1897" t="s">
        <v>214</v>
      </c>
      <c r="FV1897" t="s">
        <v>214</v>
      </c>
      <c r="FW1897" t="s">
        <v>214</v>
      </c>
      <c r="FX1897" t="s">
        <v>214</v>
      </c>
      <c r="FY1897" t="s">
        <v>214</v>
      </c>
      <c r="FZ1897" t="s">
        <v>214</v>
      </c>
      <c r="GA1897">
        <v>-1</v>
      </c>
      <c r="GB1897" t="s">
        <v>236</v>
      </c>
      <c r="GC1897">
        <v>-1</v>
      </c>
      <c r="GD1897" t="s">
        <v>236</v>
      </c>
      <c r="GE1897">
        <v>0</v>
      </c>
      <c r="GF1897" s="4" t="s">
        <v>7722</v>
      </c>
      <c r="GG1897" s="4" t="s">
        <v>7722</v>
      </c>
      <c r="GH1897" s="4" t="s">
        <v>7722</v>
      </c>
      <c r="GI1897" s="4" t="s">
        <v>7722</v>
      </c>
      <c r="GJ1897" s="4" t="s">
        <v>7722</v>
      </c>
      <c r="GK1897" s="3">
        <v>46009.561316527775</v>
      </c>
      <c r="GL1897" s="4" t="s">
        <v>7722</v>
      </c>
      <c r="GM1897" s="3"/>
      <c r="GN1897" t="s">
        <v>237</v>
      </c>
      <c r="GO1897" t="s">
        <v>214</v>
      </c>
      <c r="GP1897" t="s">
        <v>214</v>
      </c>
      <c r="GQ1897">
        <v>2</v>
      </c>
      <c r="GR1897" t="s">
        <v>210</v>
      </c>
      <c r="GS1897" t="s">
        <v>214</v>
      </c>
      <c r="GT1897" t="s">
        <v>214</v>
      </c>
      <c r="GU1897" t="s">
        <v>214</v>
      </c>
    </row>
    <row r="1898" spans="1:204" x14ac:dyDescent="0.25">
      <c r="A1898" t="s">
        <v>3151</v>
      </c>
      <c r="B1898">
        <v>29</v>
      </c>
      <c r="C1898" t="s">
        <v>205</v>
      </c>
      <c r="D1898">
        <v>1</v>
      </c>
      <c r="E1898" t="s">
        <v>205</v>
      </c>
      <c r="F1898">
        <v>44</v>
      </c>
      <c r="G1898" t="s">
        <v>1465</v>
      </c>
      <c r="H1898">
        <v>1</v>
      </c>
      <c r="I1898" t="s">
        <v>1465</v>
      </c>
      <c r="J1898">
        <v>2</v>
      </c>
      <c r="K1898" t="s">
        <v>209</v>
      </c>
      <c r="L1898">
        <v>25003875</v>
      </c>
      <c r="M1898" s="4" t="s">
        <v>7722</v>
      </c>
      <c r="N1898" s="4" t="s">
        <v>7722</v>
      </c>
      <c r="O1898" s="4" t="s">
        <v>7722</v>
      </c>
      <c r="P1898" s="4" t="s">
        <v>7722</v>
      </c>
      <c r="Q1898" s="5" t="s">
        <v>7722</v>
      </c>
      <c r="R1898">
        <v>2</v>
      </c>
      <c r="S1898" t="s">
        <v>210</v>
      </c>
      <c r="T1898">
        <v>142</v>
      </c>
      <c r="U1898" t="s">
        <v>211</v>
      </c>
      <c r="V1898">
        <v>30</v>
      </c>
      <c r="W1898" t="s">
        <v>344</v>
      </c>
      <c r="X1898">
        <v>89</v>
      </c>
      <c r="Y1898">
        <v>5</v>
      </c>
      <c r="Z1898" t="s">
        <v>212</v>
      </c>
      <c r="AA1898">
        <v>1</v>
      </c>
      <c r="AB1898" t="s">
        <v>213</v>
      </c>
      <c r="AC1898" t="s">
        <v>214</v>
      </c>
      <c r="AD1898" t="s">
        <v>214</v>
      </c>
      <c r="AE1898">
        <v>10</v>
      </c>
      <c r="AF1898" t="s">
        <v>3152</v>
      </c>
      <c r="AG1898" t="s">
        <v>214</v>
      </c>
      <c r="AH1898">
        <v>8</v>
      </c>
      <c r="AI1898" t="s">
        <v>216</v>
      </c>
      <c r="AJ1898" t="s">
        <v>214</v>
      </c>
      <c r="AK1898">
        <v>2</v>
      </c>
      <c r="AL1898" t="s">
        <v>210</v>
      </c>
      <c r="AM1898">
        <v>2</v>
      </c>
      <c r="AN1898" t="s">
        <v>210</v>
      </c>
      <c r="AO1898">
        <v>2</v>
      </c>
      <c r="AP1898" t="s">
        <v>210</v>
      </c>
      <c r="AQ1898">
        <v>142</v>
      </c>
      <c r="AR1898" t="s">
        <v>211</v>
      </c>
      <c r="AS1898">
        <v>29</v>
      </c>
      <c r="AT1898" t="s">
        <v>205</v>
      </c>
      <c r="AU1898">
        <v>44</v>
      </c>
      <c r="AV1898" t="s">
        <v>1465</v>
      </c>
      <c r="AW1898">
        <v>1</v>
      </c>
      <c r="AX1898" s="4" t="s">
        <v>7722</v>
      </c>
      <c r="AY1898" t="s">
        <v>214</v>
      </c>
      <c r="AZ1898" s="4" t="s">
        <v>7722</v>
      </c>
      <c r="BA1898">
        <v>2</v>
      </c>
      <c r="BB1898" t="s">
        <v>210</v>
      </c>
      <c r="BC1898">
        <v>3</v>
      </c>
      <c r="BD1898" t="s">
        <v>334</v>
      </c>
      <c r="BE1898" s="4" t="s">
        <v>7722</v>
      </c>
      <c r="BF1898" s="4" t="s">
        <v>7722</v>
      </c>
      <c r="BG1898" t="s">
        <v>1130</v>
      </c>
      <c r="BH1898">
        <v>32</v>
      </c>
      <c r="BI1898" t="s">
        <v>1025</v>
      </c>
      <c r="BJ1898" s="4" t="s">
        <v>7722</v>
      </c>
      <c r="BK1898" s="4" t="s">
        <v>7722</v>
      </c>
      <c r="BL1898">
        <v>2</v>
      </c>
      <c r="BM1898" t="s">
        <v>210</v>
      </c>
      <c r="BN1898" t="s">
        <v>214</v>
      </c>
      <c r="BO1898" s="1">
        <v>45966</v>
      </c>
      <c r="BP1898" s="2">
        <v>0.74305555555555558</v>
      </c>
      <c r="BQ1898">
        <v>2</v>
      </c>
      <c r="BR1898" t="s">
        <v>220</v>
      </c>
      <c r="BS1898">
        <v>2</v>
      </c>
      <c r="BT1898" t="s">
        <v>221</v>
      </c>
      <c r="BU1898">
        <v>3</v>
      </c>
      <c r="BV1898" t="s">
        <v>222</v>
      </c>
      <c r="BW1898">
        <v>2</v>
      </c>
      <c r="BX1898" t="s">
        <v>210</v>
      </c>
      <c r="BY1898" t="s">
        <v>214</v>
      </c>
      <c r="BZ1898" s="1">
        <v>45966</v>
      </c>
      <c r="CA1898" s="2">
        <v>0.77777777777777779</v>
      </c>
      <c r="CB1898">
        <v>11</v>
      </c>
      <c r="CC1898" t="s">
        <v>290</v>
      </c>
      <c r="CD1898">
        <v>4</v>
      </c>
      <c r="CE1898" t="s">
        <v>224</v>
      </c>
      <c r="CF1898" t="s">
        <v>214</v>
      </c>
      <c r="CG1898">
        <v>-1</v>
      </c>
      <c r="CH1898" t="s">
        <v>214</v>
      </c>
      <c r="CI1898" t="s">
        <v>214</v>
      </c>
      <c r="CJ1898">
        <v>-1</v>
      </c>
      <c r="CK1898" t="s">
        <v>225</v>
      </c>
      <c r="CL1898">
        <v>0</v>
      </c>
      <c r="CM1898" t="s">
        <v>3326</v>
      </c>
      <c r="CN1898" t="s">
        <v>1805</v>
      </c>
      <c r="CO1898" t="s">
        <v>1806</v>
      </c>
      <c r="CQ1898" t="s">
        <v>214</v>
      </c>
      <c r="CR1898" t="s">
        <v>214</v>
      </c>
      <c r="CS1898" t="s">
        <v>214</v>
      </c>
      <c r="CU1898" t="s">
        <v>214</v>
      </c>
      <c r="CV1898" t="s">
        <v>214</v>
      </c>
      <c r="CW1898" t="s">
        <v>214</v>
      </c>
      <c r="CY1898" t="s">
        <v>214</v>
      </c>
      <c r="CZ1898" t="s">
        <v>214</v>
      </c>
      <c r="DA1898" t="s">
        <v>214</v>
      </c>
      <c r="DB1898" t="s">
        <v>214</v>
      </c>
      <c r="DC1898" t="s">
        <v>214</v>
      </c>
      <c r="DD1898" t="s">
        <v>214</v>
      </c>
      <c r="DE1898" t="s">
        <v>214</v>
      </c>
      <c r="DF1898" t="s">
        <v>214</v>
      </c>
      <c r="DG1898" t="s">
        <v>214</v>
      </c>
      <c r="DH1898" t="s">
        <v>214</v>
      </c>
      <c r="DI1898" t="s">
        <v>214</v>
      </c>
      <c r="DJ1898" t="s">
        <v>214</v>
      </c>
      <c r="DK1898" t="s">
        <v>214</v>
      </c>
      <c r="DL1898" t="s">
        <v>214</v>
      </c>
      <c r="DM1898" t="s">
        <v>214</v>
      </c>
      <c r="DN1898" t="s">
        <v>1805</v>
      </c>
      <c r="DO1898" t="s">
        <v>1806</v>
      </c>
      <c r="DP1898" t="s">
        <v>214</v>
      </c>
      <c r="DQ1898" t="s">
        <v>214</v>
      </c>
      <c r="DR1898" t="s">
        <v>214</v>
      </c>
      <c r="DS1898" t="s">
        <v>214</v>
      </c>
      <c r="DT1898" s="4" t="s">
        <v>7722</v>
      </c>
      <c r="DU1898" s="4" t="s">
        <v>7722</v>
      </c>
      <c r="DV1898" s="4" t="s">
        <v>7722</v>
      </c>
      <c r="DW1898" s="4" t="s">
        <v>7722</v>
      </c>
      <c r="DX1898" s="4" t="s">
        <v>7722</v>
      </c>
      <c r="DY1898" t="s">
        <v>214</v>
      </c>
      <c r="DZ1898" t="s">
        <v>214</v>
      </c>
      <c r="EA1898" t="s">
        <v>214</v>
      </c>
      <c r="EB1898" t="s">
        <v>214</v>
      </c>
      <c r="EC1898" s="4" t="s">
        <v>7722</v>
      </c>
      <c r="ED1898" s="4" t="s">
        <v>7722</v>
      </c>
      <c r="EE1898" s="4" t="s">
        <v>7722</v>
      </c>
      <c r="EF1898" s="4" t="s">
        <v>7722</v>
      </c>
      <c r="EG1898" s="4" t="s">
        <v>7722</v>
      </c>
      <c r="EH1898" t="s">
        <v>214</v>
      </c>
      <c r="EI1898" t="s">
        <v>214</v>
      </c>
      <c r="EJ1898" t="s">
        <v>214</v>
      </c>
      <c r="EK1898" t="s">
        <v>214</v>
      </c>
      <c r="EL1898" s="4" t="s">
        <v>7722</v>
      </c>
      <c r="EM1898" s="4" t="s">
        <v>7722</v>
      </c>
      <c r="EN1898" s="4" t="s">
        <v>7722</v>
      </c>
      <c r="EO1898" s="4" t="s">
        <v>7722</v>
      </c>
      <c r="EP1898" s="4" t="s">
        <v>7722</v>
      </c>
      <c r="EQ1898">
        <v>1</v>
      </c>
      <c r="ER1898" t="s">
        <v>3200</v>
      </c>
      <c r="ES1898" t="s">
        <v>3201</v>
      </c>
      <c r="EV1898" t="s">
        <v>214</v>
      </c>
      <c r="EX1898" t="s">
        <v>214</v>
      </c>
      <c r="EY1898" t="s">
        <v>214</v>
      </c>
      <c r="EZ1898" t="s">
        <v>214</v>
      </c>
      <c r="FA1898" t="s">
        <v>214</v>
      </c>
      <c r="FB1898" t="s">
        <v>214</v>
      </c>
      <c r="FC1898" t="s">
        <v>214</v>
      </c>
      <c r="FD1898" t="s">
        <v>214</v>
      </c>
      <c r="FE1898" t="s">
        <v>214</v>
      </c>
      <c r="FF1898" t="s">
        <v>214</v>
      </c>
      <c r="FG1898" t="s">
        <v>214</v>
      </c>
      <c r="FH1898" t="s">
        <v>214</v>
      </c>
      <c r="FJ1898" t="s">
        <v>214</v>
      </c>
      <c r="FK1898" t="s">
        <v>214</v>
      </c>
      <c r="FM1898" t="s">
        <v>214</v>
      </c>
      <c r="FN1898" t="s">
        <v>214</v>
      </c>
      <c r="FP1898" t="s">
        <v>214</v>
      </c>
      <c r="FQ1898" t="s">
        <v>214</v>
      </c>
      <c r="FS1898" t="s">
        <v>214</v>
      </c>
      <c r="FT1898" t="s">
        <v>214</v>
      </c>
      <c r="FU1898" t="s">
        <v>214</v>
      </c>
      <c r="FV1898" t="s">
        <v>214</v>
      </c>
      <c r="FW1898" t="s">
        <v>214</v>
      </c>
      <c r="FX1898" t="s">
        <v>214</v>
      </c>
      <c r="FY1898" t="s">
        <v>214</v>
      </c>
      <c r="FZ1898" t="s">
        <v>214</v>
      </c>
      <c r="GA1898">
        <v>-1</v>
      </c>
      <c r="GB1898" t="s">
        <v>236</v>
      </c>
      <c r="GC1898">
        <v>-1</v>
      </c>
      <c r="GD1898" t="s">
        <v>236</v>
      </c>
      <c r="GE1898">
        <v>0</v>
      </c>
      <c r="GF1898" s="4" t="s">
        <v>7722</v>
      </c>
      <c r="GG1898" s="4" t="s">
        <v>7722</v>
      </c>
      <c r="GH1898" s="4" t="s">
        <v>7722</v>
      </c>
      <c r="GI1898" s="4" t="s">
        <v>7722</v>
      </c>
      <c r="GJ1898" s="4" t="s">
        <v>7722</v>
      </c>
      <c r="GK1898" s="3">
        <v>46009.562999571761</v>
      </c>
      <c r="GL1898" s="4" t="s">
        <v>7722</v>
      </c>
      <c r="GM1898" s="3"/>
      <c r="GN1898" t="s">
        <v>237</v>
      </c>
      <c r="GO1898" t="s">
        <v>214</v>
      </c>
      <c r="GP1898" t="s">
        <v>214</v>
      </c>
      <c r="GQ1898">
        <v>2</v>
      </c>
      <c r="GR1898" t="s">
        <v>210</v>
      </c>
      <c r="GS1898" t="s">
        <v>214</v>
      </c>
      <c r="GT1898" t="s">
        <v>214</v>
      </c>
      <c r="GU1898" t="s">
        <v>214</v>
      </c>
    </row>
    <row r="1899" spans="1:204" x14ac:dyDescent="0.25">
      <c r="A1899" t="s">
        <v>3151</v>
      </c>
      <c r="B1899">
        <v>29</v>
      </c>
      <c r="C1899" t="s">
        <v>205</v>
      </c>
      <c r="D1899">
        <v>1</v>
      </c>
      <c r="E1899" t="s">
        <v>205</v>
      </c>
      <c r="F1899">
        <v>44</v>
      </c>
      <c r="G1899" t="s">
        <v>1465</v>
      </c>
      <c r="H1899">
        <v>1</v>
      </c>
      <c r="I1899" t="s">
        <v>1465</v>
      </c>
      <c r="J1899">
        <v>2</v>
      </c>
      <c r="K1899" t="s">
        <v>209</v>
      </c>
      <c r="L1899">
        <v>25003876</v>
      </c>
      <c r="M1899" s="4" t="s">
        <v>7722</v>
      </c>
      <c r="N1899" s="4" t="s">
        <v>7722</v>
      </c>
      <c r="O1899" s="4" t="s">
        <v>7722</v>
      </c>
      <c r="P1899" s="4" t="s">
        <v>7722</v>
      </c>
      <c r="Q1899" s="5" t="s">
        <v>7722</v>
      </c>
      <c r="R1899">
        <v>2</v>
      </c>
      <c r="S1899" t="s">
        <v>210</v>
      </c>
      <c r="T1899">
        <v>142</v>
      </c>
      <c r="U1899" t="s">
        <v>211</v>
      </c>
      <c r="V1899">
        <v>29</v>
      </c>
      <c r="W1899" t="s">
        <v>205</v>
      </c>
      <c r="X1899">
        <v>58</v>
      </c>
      <c r="Y1899">
        <v>5</v>
      </c>
      <c r="Z1899" t="s">
        <v>212</v>
      </c>
      <c r="AA1899">
        <v>1</v>
      </c>
      <c r="AB1899" t="s">
        <v>213</v>
      </c>
      <c r="AC1899" t="s">
        <v>214</v>
      </c>
      <c r="AD1899" t="s">
        <v>214</v>
      </c>
      <c r="AE1899">
        <v>10</v>
      </c>
      <c r="AF1899" t="s">
        <v>3152</v>
      </c>
      <c r="AG1899" t="s">
        <v>214</v>
      </c>
      <c r="AH1899">
        <v>8</v>
      </c>
      <c r="AI1899" t="s">
        <v>216</v>
      </c>
      <c r="AJ1899" t="s">
        <v>214</v>
      </c>
      <c r="AK1899">
        <v>2</v>
      </c>
      <c r="AL1899" t="s">
        <v>210</v>
      </c>
      <c r="AM1899">
        <v>2</v>
      </c>
      <c r="AN1899" t="s">
        <v>210</v>
      </c>
      <c r="AO1899">
        <v>2</v>
      </c>
      <c r="AP1899" t="s">
        <v>210</v>
      </c>
      <c r="AQ1899">
        <v>142</v>
      </c>
      <c r="AR1899" t="s">
        <v>211</v>
      </c>
      <c r="AS1899">
        <v>29</v>
      </c>
      <c r="AT1899" t="s">
        <v>205</v>
      </c>
      <c r="AU1899">
        <v>44</v>
      </c>
      <c r="AV1899" t="s">
        <v>1465</v>
      </c>
      <c r="AW1899">
        <v>1</v>
      </c>
      <c r="AX1899" s="4" t="s">
        <v>7722</v>
      </c>
      <c r="AY1899" t="s">
        <v>214</v>
      </c>
      <c r="AZ1899" s="4" t="s">
        <v>7722</v>
      </c>
      <c r="BA1899">
        <v>2</v>
      </c>
      <c r="BB1899" t="s">
        <v>210</v>
      </c>
      <c r="BC1899">
        <v>3</v>
      </c>
      <c r="BD1899" t="s">
        <v>334</v>
      </c>
      <c r="BE1899" s="4" t="s">
        <v>7722</v>
      </c>
      <c r="BF1899" s="4" t="s">
        <v>7722</v>
      </c>
      <c r="BG1899" t="s">
        <v>214</v>
      </c>
      <c r="BH1899">
        <v>32</v>
      </c>
      <c r="BI1899" t="s">
        <v>1025</v>
      </c>
      <c r="BJ1899" s="4" t="s">
        <v>7722</v>
      </c>
      <c r="BK1899" s="4" t="s">
        <v>7722</v>
      </c>
      <c r="BL1899">
        <v>2</v>
      </c>
      <c r="BM1899" t="s">
        <v>210</v>
      </c>
      <c r="BN1899" t="s">
        <v>214</v>
      </c>
      <c r="BO1899" s="1">
        <v>45966</v>
      </c>
      <c r="BP1899" s="2">
        <v>0.76388888888888884</v>
      </c>
      <c r="BQ1899">
        <v>2</v>
      </c>
      <c r="BR1899" t="s">
        <v>220</v>
      </c>
      <c r="BS1899">
        <v>2</v>
      </c>
      <c r="BT1899" t="s">
        <v>221</v>
      </c>
      <c r="BU1899">
        <v>3</v>
      </c>
      <c r="BV1899" t="s">
        <v>222</v>
      </c>
      <c r="BW1899">
        <v>2</v>
      </c>
      <c r="BX1899" t="s">
        <v>210</v>
      </c>
      <c r="BY1899" t="s">
        <v>214</v>
      </c>
      <c r="BZ1899" s="1">
        <v>45966</v>
      </c>
      <c r="CA1899" s="2">
        <v>0.79166666666666663</v>
      </c>
      <c r="CB1899">
        <v>11</v>
      </c>
      <c r="CC1899" t="s">
        <v>268</v>
      </c>
      <c r="CD1899">
        <v>4</v>
      </c>
      <c r="CE1899" t="s">
        <v>224</v>
      </c>
      <c r="CF1899" t="s">
        <v>214</v>
      </c>
      <c r="CG1899">
        <v>-1</v>
      </c>
      <c r="CH1899" t="s">
        <v>214</v>
      </c>
      <c r="CI1899" t="s">
        <v>214</v>
      </c>
      <c r="CJ1899">
        <v>-1</v>
      </c>
      <c r="CK1899" t="s">
        <v>225</v>
      </c>
      <c r="CL1899">
        <v>0</v>
      </c>
      <c r="CM1899" t="s">
        <v>3327</v>
      </c>
      <c r="CN1899" t="s">
        <v>3328</v>
      </c>
      <c r="CO1899" t="s">
        <v>3329</v>
      </c>
      <c r="CQ1899" t="s">
        <v>214</v>
      </c>
      <c r="CR1899" t="s">
        <v>214</v>
      </c>
      <c r="CS1899" t="s">
        <v>214</v>
      </c>
      <c r="CU1899" t="s">
        <v>214</v>
      </c>
      <c r="CV1899" t="s">
        <v>214</v>
      </c>
      <c r="CW1899" t="s">
        <v>214</v>
      </c>
      <c r="CY1899" t="s">
        <v>214</v>
      </c>
      <c r="CZ1899" t="s">
        <v>214</v>
      </c>
      <c r="DA1899" t="s">
        <v>214</v>
      </c>
      <c r="DB1899" t="s">
        <v>214</v>
      </c>
      <c r="DC1899" t="s">
        <v>214</v>
      </c>
      <c r="DD1899" t="s">
        <v>214</v>
      </c>
      <c r="DE1899" t="s">
        <v>214</v>
      </c>
      <c r="DF1899" t="s">
        <v>214</v>
      </c>
      <c r="DG1899" t="s">
        <v>214</v>
      </c>
      <c r="DH1899" t="s">
        <v>214</v>
      </c>
      <c r="DI1899" t="s">
        <v>214</v>
      </c>
      <c r="DJ1899" t="s">
        <v>214</v>
      </c>
      <c r="DK1899" t="s">
        <v>214</v>
      </c>
      <c r="DL1899" t="s">
        <v>214</v>
      </c>
      <c r="DM1899" t="s">
        <v>214</v>
      </c>
      <c r="DN1899" t="s">
        <v>3328</v>
      </c>
      <c r="DO1899" t="s">
        <v>3329</v>
      </c>
      <c r="DP1899" t="s">
        <v>214</v>
      </c>
      <c r="DQ1899" t="s">
        <v>214</v>
      </c>
      <c r="DR1899" t="s">
        <v>214</v>
      </c>
      <c r="DS1899" t="s">
        <v>214</v>
      </c>
      <c r="DT1899" s="4" t="s">
        <v>7722</v>
      </c>
      <c r="DU1899" s="4" t="s">
        <v>7722</v>
      </c>
      <c r="DV1899" s="4" t="s">
        <v>7722</v>
      </c>
      <c r="DW1899" s="4" t="s">
        <v>7722</v>
      </c>
      <c r="DX1899" s="4" t="s">
        <v>7722</v>
      </c>
      <c r="DY1899" t="s">
        <v>214</v>
      </c>
      <c r="DZ1899" t="s">
        <v>214</v>
      </c>
      <c r="EA1899" t="s">
        <v>214</v>
      </c>
      <c r="EB1899" t="s">
        <v>214</v>
      </c>
      <c r="EC1899" s="4" t="s">
        <v>7722</v>
      </c>
      <c r="ED1899" s="4" t="s">
        <v>7722</v>
      </c>
      <c r="EE1899" s="4" t="s">
        <v>7722</v>
      </c>
      <c r="EF1899" s="4" t="s">
        <v>7722</v>
      </c>
      <c r="EG1899" s="4" t="s">
        <v>7722</v>
      </c>
      <c r="EH1899" t="s">
        <v>214</v>
      </c>
      <c r="EI1899" t="s">
        <v>214</v>
      </c>
      <c r="EJ1899" t="s">
        <v>214</v>
      </c>
      <c r="EK1899" t="s">
        <v>214</v>
      </c>
      <c r="EL1899" s="4" t="s">
        <v>7722</v>
      </c>
      <c r="EM1899" s="4" t="s">
        <v>7722</v>
      </c>
      <c r="EN1899" s="4" t="s">
        <v>7722</v>
      </c>
      <c r="EO1899" s="4" t="s">
        <v>7722</v>
      </c>
      <c r="EP1899" s="4" t="s">
        <v>7722</v>
      </c>
      <c r="ER1899" t="s">
        <v>214</v>
      </c>
      <c r="ES1899" t="s">
        <v>214</v>
      </c>
      <c r="EV1899" t="s">
        <v>214</v>
      </c>
      <c r="EX1899" t="s">
        <v>214</v>
      </c>
      <c r="EY1899" t="s">
        <v>214</v>
      </c>
      <c r="EZ1899" t="s">
        <v>214</v>
      </c>
      <c r="FA1899" t="s">
        <v>214</v>
      </c>
      <c r="FB1899" t="s">
        <v>214</v>
      </c>
      <c r="FC1899" t="s">
        <v>214</v>
      </c>
      <c r="FD1899" t="s">
        <v>214</v>
      </c>
      <c r="FE1899" t="s">
        <v>214</v>
      </c>
      <c r="FF1899" t="s">
        <v>214</v>
      </c>
      <c r="FG1899" t="s">
        <v>214</v>
      </c>
      <c r="FH1899" t="s">
        <v>214</v>
      </c>
      <c r="FI1899">
        <v>1</v>
      </c>
      <c r="FJ1899" t="s">
        <v>272</v>
      </c>
      <c r="FK1899" t="s">
        <v>273</v>
      </c>
      <c r="FM1899" t="s">
        <v>214</v>
      </c>
      <c r="FN1899" t="s">
        <v>214</v>
      </c>
      <c r="FP1899" t="s">
        <v>214</v>
      </c>
      <c r="FQ1899" t="s">
        <v>214</v>
      </c>
      <c r="FS1899" t="s">
        <v>214</v>
      </c>
      <c r="FT1899" t="s">
        <v>214</v>
      </c>
      <c r="FU1899" t="s">
        <v>214</v>
      </c>
      <c r="FV1899" t="s">
        <v>214</v>
      </c>
      <c r="FW1899" t="s">
        <v>214</v>
      </c>
      <c r="FX1899" t="s">
        <v>214</v>
      </c>
      <c r="FY1899" t="s">
        <v>214</v>
      </c>
      <c r="FZ1899" t="s">
        <v>214</v>
      </c>
      <c r="GA1899">
        <v>-1</v>
      </c>
      <c r="GB1899" t="s">
        <v>236</v>
      </c>
      <c r="GC1899">
        <v>-1</v>
      </c>
      <c r="GD1899" t="s">
        <v>236</v>
      </c>
      <c r="GE1899">
        <v>0</v>
      </c>
      <c r="GF1899" s="4" t="s">
        <v>7722</v>
      </c>
      <c r="GG1899" s="4" t="s">
        <v>7722</v>
      </c>
      <c r="GH1899" s="4" t="s">
        <v>7722</v>
      </c>
      <c r="GI1899" s="4" t="s">
        <v>7722</v>
      </c>
      <c r="GJ1899" s="4" t="s">
        <v>7722</v>
      </c>
      <c r="GK1899" s="3">
        <v>46010.29623028935</v>
      </c>
      <c r="GL1899" s="4" t="s">
        <v>7722</v>
      </c>
      <c r="GM1899" s="3"/>
      <c r="GN1899" t="s">
        <v>237</v>
      </c>
      <c r="GO1899" t="s">
        <v>214</v>
      </c>
      <c r="GP1899" t="s">
        <v>214</v>
      </c>
      <c r="GQ1899">
        <v>2</v>
      </c>
      <c r="GR1899" t="s">
        <v>210</v>
      </c>
      <c r="GS1899" t="s">
        <v>214</v>
      </c>
      <c r="GT1899" t="s">
        <v>214</v>
      </c>
      <c r="GU1899" t="s">
        <v>214</v>
      </c>
    </row>
    <row r="1900" spans="1:204" x14ac:dyDescent="0.25">
      <c r="A1900" t="s">
        <v>3151</v>
      </c>
      <c r="B1900">
        <v>29</v>
      </c>
      <c r="C1900" t="s">
        <v>205</v>
      </c>
      <c r="D1900">
        <v>1</v>
      </c>
      <c r="E1900" t="s">
        <v>205</v>
      </c>
      <c r="F1900">
        <v>44</v>
      </c>
      <c r="G1900" t="s">
        <v>1465</v>
      </c>
      <c r="H1900">
        <v>1</v>
      </c>
      <c r="I1900" t="s">
        <v>1465</v>
      </c>
      <c r="J1900">
        <v>2</v>
      </c>
      <c r="K1900" t="s">
        <v>209</v>
      </c>
      <c r="L1900">
        <v>25003877</v>
      </c>
      <c r="M1900" s="4" t="s">
        <v>7722</v>
      </c>
      <c r="N1900" s="4" t="s">
        <v>7722</v>
      </c>
      <c r="O1900" s="4" t="s">
        <v>7722</v>
      </c>
      <c r="P1900" s="4" t="s">
        <v>7722</v>
      </c>
      <c r="Q1900" s="5" t="s">
        <v>7722</v>
      </c>
      <c r="R1900">
        <v>2</v>
      </c>
      <c r="S1900" t="s">
        <v>210</v>
      </c>
      <c r="T1900">
        <v>142</v>
      </c>
      <c r="U1900" t="s">
        <v>211</v>
      </c>
      <c r="V1900">
        <v>20</v>
      </c>
      <c r="W1900" t="s">
        <v>869</v>
      </c>
      <c r="X1900">
        <v>20</v>
      </c>
      <c r="Y1900">
        <v>5</v>
      </c>
      <c r="Z1900" t="s">
        <v>212</v>
      </c>
      <c r="AA1900">
        <v>2</v>
      </c>
      <c r="AB1900" t="s">
        <v>239</v>
      </c>
      <c r="AC1900" t="s">
        <v>214</v>
      </c>
      <c r="AD1900" t="s">
        <v>214</v>
      </c>
      <c r="AE1900">
        <v>10</v>
      </c>
      <c r="AF1900" t="s">
        <v>3152</v>
      </c>
      <c r="AG1900" t="s">
        <v>214</v>
      </c>
      <c r="AH1900">
        <v>8</v>
      </c>
      <c r="AI1900" t="s">
        <v>216</v>
      </c>
      <c r="AJ1900" t="s">
        <v>214</v>
      </c>
      <c r="AK1900">
        <v>2</v>
      </c>
      <c r="AL1900" t="s">
        <v>210</v>
      </c>
      <c r="AM1900">
        <v>2</v>
      </c>
      <c r="AN1900" t="s">
        <v>210</v>
      </c>
      <c r="AO1900">
        <v>2</v>
      </c>
      <c r="AP1900" t="s">
        <v>210</v>
      </c>
      <c r="AQ1900">
        <v>142</v>
      </c>
      <c r="AR1900" t="s">
        <v>211</v>
      </c>
      <c r="AS1900">
        <v>29</v>
      </c>
      <c r="AT1900" t="s">
        <v>205</v>
      </c>
      <c r="AU1900">
        <v>22</v>
      </c>
      <c r="AV1900" t="s">
        <v>3165</v>
      </c>
      <c r="AW1900">
        <v>1</v>
      </c>
      <c r="AX1900" s="4" t="s">
        <v>7722</v>
      </c>
      <c r="AY1900" t="s">
        <v>214</v>
      </c>
      <c r="AZ1900" s="4" t="s">
        <v>7722</v>
      </c>
      <c r="BA1900">
        <v>2</v>
      </c>
      <c r="BB1900" t="s">
        <v>210</v>
      </c>
      <c r="BC1900">
        <v>5</v>
      </c>
      <c r="BD1900" t="s">
        <v>241</v>
      </c>
      <c r="BE1900" s="4" t="s">
        <v>7722</v>
      </c>
      <c r="BF1900" s="4" t="s">
        <v>7722</v>
      </c>
      <c r="BG1900" t="s">
        <v>214</v>
      </c>
      <c r="BH1900">
        <v>32</v>
      </c>
      <c r="BI1900" t="s">
        <v>1025</v>
      </c>
      <c r="BJ1900" s="4" t="s">
        <v>7722</v>
      </c>
      <c r="BK1900" s="4" t="s">
        <v>7722</v>
      </c>
      <c r="BL1900">
        <v>2</v>
      </c>
      <c r="BM1900" t="s">
        <v>210</v>
      </c>
      <c r="BN1900" t="s">
        <v>214</v>
      </c>
      <c r="BO1900" s="1">
        <v>45966</v>
      </c>
      <c r="BP1900" s="2">
        <v>0.77708333333333335</v>
      </c>
      <c r="BQ1900">
        <v>2</v>
      </c>
      <c r="BR1900" t="s">
        <v>220</v>
      </c>
      <c r="BS1900">
        <v>3</v>
      </c>
      <c r="BT1900" t="s">
        <v>518</v>
      </c>
      <c r="BU1900">
        <v>3</v>
      </c>
      <c r="BV1900" t="s">
        <v>222</v>
      </c>
      <c r="BW1900">
        <v>2</v>
      </c>
      <c r="BX1900" t="s">
        <v>210</v>
      </c>
      <c r="BY1900" t="s">
        <v>214</v>
      </c>
      <c r="BZ1900" s="1">
        <v>45966</v>
      </c>
      <c r="CA1900" s="2">
        <v>0.79861111111111116</v>
      </c>
      <c r="CB1900">
        <v>11</v>
      </c>
      <c r="CC1900" t="s">
        <v>447</v>
      </c>
      <c r="CD1900">
        <v>4</v>
      </c>
      <c r="CE1900" t="s">
        <v>224</v>
      </c>
      <c r="CF1900" t="s">
        <v>214</v>
      </c>
      <c r="CG1900">
        <v>-1</v>
      </c>
      <c r="CH1900" t="s">
        <v>214</v>
      </c>
      <c r="CI1900" t="s">
        <v>214</v>
      </c>
      <c r="CJ1900">
        <v>1</v>
      </c>
      <c r="CK1900" t="s">
        <v>243</v>
      </c>
      <c r="CL1900">
        <v>37</v>
      </c>
      <c r="CM1900" t="s">
        <v>3330</v>
      </c>
      <c r="CN1900" t="s">
        <v>455</v>
      </c>
      <c r="CO1900" t="s">
        <v>456</v>
      </c>
      <c r="CQ1900" t="s">
        <v>214</v>
      </c>
      <c r="CR1900" t="s">
        <v>214</v>
      </c>
      <c r="CS1900" t="s">
        <v>214</v>
      </c>
      <c r="CU1900" t="s">
        <v>214</v>
      </c>
      <c r="CV1900" t="s">
        <v>214</v>
      </c>
      <c r="CW1900" t="s">
        <v>214</v>
      </c>
      <c r="CY1900" t="s">
        <v>214</v>
      </c>
      <c r="CZ1900" t="s">
        <v>214</v>
      </c>
      <c r="DA1900" t="s">
        <v>214</v>
      </c>
      <c r="DB1900" t="s">
        <v>214</v>
      </c>
      <c r="DC1900" t="s">
        <v>214</v>
      </c>
      <c r="DD1900" t="s">
        <v>214</v>
      </c>
      <c r="DE1900" t="s">
        <v>214</v>
      </c>
      <c r="DF1900" t="s">
        <v>214</v>
      </c>
      <c r="DG1900" t="s">
        <v>214</v>
      </c>
      <c r="DH1900" t="s">
        <v>214</v>
      </c>
      <c r="DI1900" t="s">
        <v>214</v>
      </c>
      <c r="DJ1900" t="s">
        <v>214</v>
      </c>
      <c r="DK1900" t="s">
        <v>214</v>
      </c>
      <c r="DL1900" t="s">
        <v>214</v>
      </c>
      <c r="DM1900" t="s">
        <v>214</v>
      </c>
      <c r="DN1900" t="s">
        <v>455</v>
      </c>
      <c r="DO1900" t="s">
        <v>456</v>
      </c>
      <c r="DP1900" t="s">
        <v>214</v>
      </c>
      <c r="DQ1900" t="s">
        <v>214</v>
      </c>
      <c r="DR1900" t="s">
        <v>214</v>
      </c>
      <c r="DS1900" t="s">
        <v>214</v>
      </c>
      <c r="DT1900" s="4" t="s">
        <v>7722</v>
      </c>
      <c r="DU1900" s="4" t="s">
        <v>7722</v>
      </c>
      <c r="DV1900" s="4" t="s">
        <v>7722</v>
      </c>
      <c r="DW1900" s="4" t="s">
        <v>7722</v>
      </c>
      <c r="DX1900" s="4" t="s">
        <v>7722</v>
      </c>
      <c r="DY1900" t="s">
        <v>214</v>
      </c>
      <c r="DZ1900" t="s">
        <v>214</v>
      </c>
      <c r="EA1900" t="s">
        <v>214</v>
      </c>
      <c r="EB1900" t="s">
        <v>214</v>
      </c>
      <c r="EC1900" s="4" t="s">
        <v>7722</v>
      </c>
      <c r="ED1900" s="4" t="s">
        <v>7722</v>
      </c>
      <c r="EE1900" s="4" t="s">
        <v>7722</v>
      </c>
      <c r="EF1900" s="4" t="s">
        <v>7722</v>
      </c>
      <c r="EG1900" s="4" t="s">
        <v>7722</v>
      </c>
      <c r="EH1900" t="s">
        <v>214</v>
      </c>
      <c r="EI1900" t="s">
        <v>214</v>
      </c>
      <c r="EJ1900" t="s">
        <v>214</v>
      </c>
      <c r="EK1900" t="s">
        <v>214</v>
      </c>
      <c r="EL1900" s="4" t="s">
        <v>7722</v>
      </c>
      <c r="EM1900" s="4" t="s">
        <v>7722</v>
      </c>
      <c r="EN1900" s="4" t="s">
        <v>7722</v>
      </c>
      <c r="EO1900" s="4" t="s">
        <v>7722</v>
      </c>
      <c r="EP1900" s="4" t="s">
        <v>7722</v>
      </c>
      <c r="ER1900" t="s">
        <v>214</v>
      </c>
      <c r="ES1900" t="s">
        <v>214</v>
      </c>
      <c r="EV1900" t="s">
        <v>214</v>
      </c>
      <c r="EX1900" t="s">
        <v>214</v>
      </c>
      <c r="EY1900" t="s">
        <v>214</v>
      </c>
      <c r="EZ1900" t="s">
        <v>214</v>
      </c>
      <c r="FA1900" t="s">
        <v>214</v>
      </c>
      <c r="FB1900" t="s">
        <v>214</v>
      </c>
      <c r="FC1900" t="s">
        <v>214</v>
      </c>
      <c r="FD1900" t="s">
        <v>214</v>
      </c>
      <c r="FE1900" t="s">
        <v>214</v>
      </c>
      <c r="FF1900" t="s">
        <v>214</v>
      </c>
      <c r="FG1900" t="s">
        <v>214</v>
      </c>
      <c r="FH1900" t="s">
        <v>214</v>
      </c>
      <c r="FJ1900" t="s">
        <v>214</v>
      </c>
      <c r="FK1900" t="s">
        <v>214</v>
      </c>
      <c r="FM1900" t="s">
        <v>214</v>
      </c>
      <c r="FN1900" t="s">
        <v>214</v>
      </c>
      <c r="FP1900" t="s">
        <v>214</v>
      </c>
      <c r="FQ1900" t="s">
        <v>214</v>
      </c>
      <c r="FS1900" t="s">
        <v>214</v>
      </c>
      <c r="FT1900" t="s">
        <v>214</v>
      </c>
      <c r="FU1900" t="s">
        <v>214</v>
      </c>
      <c r="FV1900" t="s">
        <v>214</v>
      </c>
      <c r="FW1900" t="s">
        <v>214</v>
      </c>
      <c r="FX1900" t="s">
        <v>214</v>
      </c>
      <c r="FY1900" t="s">
        <v>214</v>
      </c>
      <c r="FZ1900" t="s">
        <v>214</v>
      </c>
      <c r="GA1900">
        <v>-1</v>
      </c>
      <c r="GB1900" t="s">
        <v>236</v>
      </c>
      <c r="GC1900">
        <v>-1</v>
      </c>
      <c r="GD1900" t="s">
        <v>236</v>
      </c>
      <c r="GE1900">
        <v>0</v>
      </c>
      <c r="GF1900" s="4" t="s">
        <v>7722</v>
      </c>
      <c r="GG1900" s="4" t="s">
        <v>7722</v>
      </c>
      <c r="GH1900" s="4" t="s">
        <v>7722</v>
      </c>
      <c r="GI1900" s="4" t="s">
        <v>7722</v>
      </c>
      <c r="GJ1900" s="4" t="s">
        <v>7722</v>
      </c>
      <c r="GK1900" s="3">
        <v>46010.345026655094</v>
      </c>
      <c r="GL1900" s="4" t="s">
        <v>7722</v>
      </c>
      <c r="GM1900" s="3"/>
      <c r="GN1900" t="s">
        <v>237</v>
      </c>
      <c r="GO1900" t="s">
        <v>214</v>
      </c>
      <c r="GP1900" t="s">
        <v>214</v>
      </c>
      <c r="GQ1900">
        <v>2</v>
      </c>
      <c r="GR1900" t="s">
        <v>210</v>
      </c>
      <c r="GS1900" t="s">
        <v>214</v>
      </c>
      <c r="GT1900" t="s">
        <v>214</v>
      </c>
      <c r="GU1900" t="s">
        <v>214</v>
      </c>
    </row>
    <row r="1901" spans="1:204" x14ac:dyDescent="0.25">
      <c r="A1901" t="s">
        <v>3151</v>
      </c>
      <c r="B1901">
        <v>29</v>
      </c>
      <c r="C1901" t="s">
        <v>205</v>
      </c>
      <c r="D1901">
        <v>1</v>
      </c>
      <c r="E1901" t="s">
        <v>205</v>
      </c>
      <c r="F1901">
        <v>44</v>
      </c>
      <c r="G1901" t="s">
        <v>1465</v>
      </c>
      <c r="H1901">
        <v>1</v>
      </c>
      <c r="I1901" t="s">
        <v>1465</v>
      </c>
      <c r="J1901">
        <v>2</v>
      </c>
      <c r="K1901" t="s">
        <v>209</v>
      </c>
      <c r="L1901">
        <v>25003878</v>
      </c>
      <c r="M1901" s="4" t="s">
        <v>7722</v>
      </c>
      <c r="N1901" s="4" t="s">
        <v>7722</v>
      </c>
      <c r="O1901" s="4" t="s">
        <v>7722</v>
      </c>
      <c r="P1901" s="4" t="s">
        <v>7722</v>
      </c>
      <c r="Q1901" s="5" t="s">
        <v>7722</v>
      </c>
      <c r="R1901">
        <v>2</v>
      </c>
      <c r="S1901" t="s">
        <v>210</v>
      </c>
      <c r="T1901">
        <v>142</v>
      </c>
      <c r="U1901" t="s">
        <v>211</v>
      </c>
      <c r="V1901">
        <v>21</v>
      </c>
      <c r="W1901" t="s">
        <v>238</v>
      </c>
      <c r="X1901">
        <v>68</v>
      </c>
      <c r="Y1901">
        <v>5</v>
      </c>
      <c r="Z1901" t="s">
        <v>212</v>
      </c>
      <c r="AA1901">
        <v>2</v>
      </c>
      <c r="AB1901" t="s">
        <v>239</v>
      </c>
      <c r="AC1901" t="s">
        <v>214</v>
      </c>
      <c r="AD1901" t="s">
        <v>214</v>
      </c>
      <c r="AE1901">
        <v>10</v>
      </c>
      <c r="AF1901" t="s">
        <v>3152</v>
      </c>
      <c r="AG1901" t="s">
        <v>214</v>
      </c>
      <c r="AH1901">
        <v>8</v>
      </c>
      <c r="AI1901" t="s">
        <v>216</v>
      </c>
      <c r="AJ1901" t="s">
        <v>214</v>
      </c>
      <c r="AK1901">
        <v>2</v>
      </c>
      <c r="AL1901" t="s">
        <v>210</v>
      </c>
      <c r="AM1901">
        <v>2</v>
      </c>
      <c r="AN1901" t="s">
        <v>210</v>
      </c>
      <c r="AO1901">
        <v>2</v>
      </c>
      <c r="AP1901" t="s">
        <v>210</v>
      </c>
      <c r="AQ1901">
        <v>142</v>
      </c>
      <c r="AR1901" t="s">
        <v>211</v>
      </c>
      <c r="AS1901">
        <v>29</v>
      </c>
      <c r="AT1901" t="s">
        <v>205</v>
      </c>
      <c r="AU1901">
        <v>41</v>
      </c>
      <c r="AV1901" t="s">
        <v>3070</v>
      </c>
      <c r="AW1901">
        <v>2</v>
      </c>
      <c r="AX1901" s="4" t="s">
        <v>7722</v>
      </c>
      <c r="AY1901" t="s">
        <v>214</v>
      </c>
      <c r="AZ1901" s="4" t="s">
        <v>7722</v>
      </c>
      <c r="BA1901">
        <v>2</v>
      </c>
      <c r="BB1901" t="s">
        <v>210</v>
      </c>
      <c r="BC1901">
        <v>3</v>
      </c>
      <c r="BD1901" t="s">
        <v>334</v>
      </c>
      <c r="BE1901" s="4" t="s">
        <v>7722</v>
      </c>
      <c r="BF1901" s="4" t="s">
        <v>7722</v>
      </c>
      <c r="BG1901" t="s">
        <v>214</v>
      </c>
      <c r="BH1901">
        <v>7</v>
      </c>
      <c r="BI1901" t="s">
        <v>219</v>
      </c>
      <c r="BJ1901" s="4" t="s">
        <v>7722</v>
      </c>
      <c r="BK1901" s="4" t="s">
        <v>7722</v>
      </c>
      <c r="BL1901">
        <v>2</v>
      </c>
      <c r="BM1901" t="s">
        <v>210</v>
      </c>
      <c r="BN1901" t="s">
        <v>214</v>
      </c>
      <c r="BO1901" s="1">
        <v>45966</v>
      </c>
      <c r="BP1901" s="2">
        <v>0.8125</v>
      </c>
      <c r="BQ1901">
        <v>2</v>
      </c>
      <c r="BR1901" t="s">
        <v>220</v>
      </c>
      <c r="BS1901">
        <v>2</v>
      </c>
      <c r="BT1901" t="s">
        <v>221</v>
      </c>
      <c r="BU1901">
        <v>3</v>
      </c>
      <c r="BV1901" t="s">
        <v>222</v>
      </c>
      <c r="BW1901">
        <v>2</v>
      </c>
      <c r="BX1901" t="s">
        <v>210</v>
      </c>
      <c r="BY1901" t="s">
        <v>214</v>
      </c>
      <c r="BZ1901" s="1">
        <v>45966</v>
      </c>
      <c r="CA1901" s="2">
        <v>0.84722222222222221</v>
      </c>
      <c r="CB1901">
        <v>11</v>
      </c>
      <c r="CC1901" t="s">
        <v>290</v>
      </c>
      <c r="CD1901">
        <v>4</v>
      </c>
      <c r="CE1901" t="s">
        <v>224</v>
      </c>
      <c r="CF1901" t="s">
        <v>214</v>
      </c>
      <c r="CG1901">
        <v>-1</v>
      </c>
      <c r="CH1901" t="s">
        <v>214</v>
      </c>
      <c r="CI1901" t="s">
        <v>214</v>
      </c>
      <c r="CJ1901">
        <v>-1</v>
      </c>
      <c r="CK1901" t="s">
        <v>225</v>
      </c>
      <c r="CL1901">
        <v>0</v>
      </c>
      <c r="CM1901" t="s">
        <v>3331</v>
      </c>
      <c r="CN1901" t="s">
        <v>585</v>
      </c>
      <c r="CO1901" t="s">
        <v>586</v>
      </c>
      <c r="CQ1901" t="s">
        <v>214</v>
      </c>
      <c r="CR1901" t="s">
        <v>214</v>
      </c>
      <c r="CS1901" t="s">
        <v>214</v>
      </c>
      <c r="CU1901" t="s">
        <v>214</v>
      </c>
      <c r="CV1901" t="s">
        <v>214</v>
      </c>
      <c r="CW1901" t="s">
        <v>214</v>
      </c>
      <c r="CY1901" t="s">
        <v>214</v>
      </c>
      <c r="CZ1901" t="s">
        <v>214</v>
      </c>
      <c r="DA1901" t="s">
        <v>214</v>
      </c>
      <c r="DB1901" t="s">
        <v>214</v>
      </c>
      <c r="DC1901" t="s">
        <v>214</v>
      </c>
      <c r="DD1901" t="s">
        <v>214</v>
      </c>
      <c r="DE1901" t="s">
        <v>214</v>
      </c>
      <c r="DF1901" t="s">
        <v>214</v>
      </c>
      <c r="DG1901" t="s">
        <v>214</v>
      </c>
      <c r="DH1901" t="s">
        <v>214</v>
      </c>
      <c r="DI1901" t="s">
        <v>214</v>
      </c>
      <c r="DJ1901" t="s">
        <v>214</v>
      </c>
      <c r="DK1901" t="s">
        <v>214</v>
      </c>
      <c r="DL1901" t="s">
        <v>214</v>
      </c>
      <c r="DM1901" t="s">
        <v>214</v>
      </c>
      <c r="DN1901" t="s">
        <v>585</v>
      </c>
      <c r="DO1901" t="s">
        <v>586</v>
      </c>
      <c r="DP1901" t="s">
        <v>214</v>
      </c>
      <c r="DQ1901" t="s">
        <v>214</v>
      </c>
      <c r="DR1901" t="s">
        <v>214</v>
      </c>
      <c r="DS1901" t="s">
        <v>214</v>
      </c>
      <c r="DT1901" s="4" t="s">
        <v>7722</v>
      </c>
      <c r="DU1901" s="4" t="s">
        <v>7722</v>
      </c>
      <c r="DV1901" s="4" t="s">
        <v>7722</v>
      </c>
      <c r="DW1901" s="4" t="s">
        <v>7722</v>
      </c>
      <c r="DX1901" s="4" t="s">
        <v>7722</v>
      </c>
      <c r="DY1901" t="s">
        <v>214</v>
      </c>
      <c r="DZ1901" t="s">
        <v>214</v>
      </c>
      <c r="EA1901" t="s">
        <v>214</v>
      </c>
      <c r="EB1901" t="s">
        <v>214</v>
      </c>
      <c r="EC1901" s="4" t="s">
        <v>7722</v>
      </c>
      <c r="ED1901" s="4" t="s">
        <v>7722</v>
      </c>
      <c r="EE1901" s="4" t="s">
        <v>7722</v>
      </c>
      <c r="EF1901" s="4" t="s">
        <v>7722</v>
      </c>
      <c r="EG1901" s="4" t="s">
        <v>7722</v>
      </c>
      <c r="EH1901" t="s">
        <v>214</v>
      </c>
      <c r="EI1901" t="s">
        <v>214</v>
      </c>
      <c r="EJ1901" t="s">
        <v>214</v>
      </c>
      <c r="EK1901" t="s">
        <v>214</v>
      </c>
      <c r="EL1901" s="4" t="s">
        <v>7722</v>
      </c>
      <c r="EM1901" s="4" t="s">
        <v>7722</v>
      </c>
      <c r="EN1901" s="4" t="s">
        <v>7722</v>
      </c>
      <c r="EO1901" s="4" t="s">
        <v>7722</v>
      </c>
      <c r="EP1901" s="4" t="s">
        <v>7722</v>
      </c>
      <c r="ER1901" t="s">
        <v>214</v>
      </c>
      <c r="ES1901" t="s">
        <v>214</v>
      </c>
      <c r="EV1901" t="s">
        <v>214</v>
      </c>
      <c r="EX1901" t="s">
        <v>214</v>
      </c>
      <c r="EY1901" t="s">
        <v>214</v>
      </c>
      <c r="EZ1901" t="s">
        <v>214</v>
      </c>
      <c r="FA1901" t="s">
        <v>214</v>
      </c>
      <c r="FB1901" t="s">
        <v>214</v>
      </c>
      <c r="FC1901" t="s">
        <v>214</v>
      </c>
      <c r="FD1901" t="s">
        <v>214</v>
      </c>
      <c r="FE1901" t="s">
        <v>214</v>
      </c>
      <c r="FF1901" t="s">
        <v>214</v>
      </c>
      <c r="FG1901" t="s">
        <v>214</v>
      </c>
      <c r="FH1901" t="s">
        <v>214</v>
      </c>
      <c r="FI1901">
        <v>1</v>
      </c>
      <c r="FJ1901" t="s">
        <v>430</v>
      </c>
      <c r="FK1901" t="s">
        <v>431</v>
      </c>
      <c r="FL1901">
        <v>2</v>
      </c>
      <c r="FM1901" t="s">
        <v>366</v>
      </c>
      <c r="FN1901" t="s">
        <v>367</v>
      </c>
      <c r="FO1901">
        <v>3</v>
      </c>
      <c r="FP1901" t="s">
        <v>232</v>
      </c>
      <c r="FQ1901" t="s">
        <v>233</v>
      </c>
      <c r="FS1901" t="s">
        <v>214</v>
      </c>
      <c r="FT1901" t="s">
        <v>214</v>
      </c>
      <c r="FU1901" t="s">
        <v>214</v>
      </c>
      <c r="FV1901" t="s">
        <v>214</v>
      </c>
      <c r="FW1901" t="s">
        <v>214</v>
      </c>
      <c r="FX1901" t="s">
        <v>214</v>
      </c>
      <c r="FY1901" t="s">
        <v>214</v>
      </c>
      <c r="FZ1901" t="s">
        <v>214</v>
      </c>
      <c r="GA1901">
        <v>-1</v>
      </c>
      <c r="GB1901" t="s">
        <v>236</v>
      </c>
      <c r="GC1901">
        <v>-1</v>
      </c>
      <c r="GD1901" t="s">
        <v>236</v>
      </c>
      <c r="GE1901">
        <v>0</v>
      </c>
      <c r="GF1901" s="4" t="s">
        <v>7722</v>
      </c>
      <c r="GG1901" s="4" t="s">
        <v>7722</v>
      </c>
      <c r="GH1901" s="4" t="s">
        <v>7722</v>
      </c>
      <c r="GI1901" s="4" t="s">
        <v>7722</v>
      </c>
      <c r="GJ1901" s="4" t="s">
        <v>7722</v>
      </c>
      <c r="GK1901" s="3">
        <v>46010.347817361115</v>
      </c>
      <c r="GL1901" s="4" t="s">
        <v>7722</v>
      </c>
      <c r="GM1901" s="3"/>
      <c r="GN1901" t="s">
        <v>237</v>
      </c>
      <c r="GO1901" t="s">
        <v>214</v>
      </c>
      <c r="GP1901" t="s">
        <v>214</v>
      </c>
      <c r="GQ1901">
        <v>2</v>
      </c>
      <c r="GR1901" t="s">
        <v>210</v>
      </c>
      <c r="GS1901" t="s">
        <v>214</v>
      </c>
      <c r="GT1901" t="s">
        <v>214</v>
      </c>
      <c r="GU1901" t="s">
        <v>214</v>
      </c>
    </row>
    <row r="1902" spans="1:204" x14ac:dyDescent="0.25">
      <c r="A1902" t="s">
        <v>3151</v>
      </c>
      <c r="B1902">
        <v>29</v>
      </c>
      <c r="C1902" t="s">
        <v>205</v>
      </c>
      <c r="D1902">
        <v>1</v>
      </c>
      <c r="E1902" t="s">
        <v>205</v>
      </c>
      <c r="F1902">
        <v>44</v>
      </c>
      <c r="G1902" t="s">
        <v>1465</v>
      </c>
      <c r="H1902">
        <v>1</v>
      </c>
      <c r="I1902" t="s">
        <v>1465</v>
      </c>
      <c r="J1902">
        <v>2</v>
      </c>
      <c r="K1902" t="s">
        <v>209</v>
      </c>
      <c r="L1902">
        <v>25003879</v>
      </c>
      <c r="M1902" s="4" t="s">
        <v>7722</v>
      </c>
      <c r="N1902" s="4" t="s">
        <v>7722</v>
      </c>
      <c r="O1902" s="4" t="s">
        <v>7722</v>
      </c>
      <c r="P1902" s="4" t="s">
        <v>7722</v>
      </c>
      <c r="Q1902" s="5" t="s">
        <v>7722</v>
      </c>
      <c r="R1902">
        <v>2</v>
      </c>
      <c r="S1902" t="s">
        <v>210</v>
      </c>
      <c r="T1902">
        <v>142</v>
      </c>
      <c r="U1902" t="s">
        <v>211</v>
      </c>
      <c r="V1902">
        <v>29</v>
      </c>
      <c r="W1902" t="s">
        <v>205</v>
      </c>
      <c r="X1902">
        <v>7</v>
      </c>
      <c r="Y1902">
        <v>5</v>
      </c>
      <c r="Z1902" t="s">
        <v>212</v>
      </c>
      <c r="AA1902">
        <v>1</v>
      </c>
      <c r="AB1902" t="s">
        <v>213</v>
      </c>
      <c r="AC1902" t="s">
        <v>214</v>
      </c>
      <c r="AD1902" t="s">
        <v>214</v>
      </c>
      <c r="AE1902">
        <v>10</v>
      </c>
      <c r="AF1902" t="s">
        <v>3152</v>
      </c>
      <c r="AG1902" t="s">
        <v>214</v>
      </c>
      <c r="AH1902">
        <v>8</v>
      </c>
      <c r="AI1902" t="s">
        <v>216</v>
      </c>
      <c r="AJ1902" t="s">
        <v>214</v>
      </c>
      <c r="AK1902">
        <v>2</v>
      </c>
      <c r="AL1902" t="s">
        <v>210</v>
      </c>
      <c r="AM1902">
        <v>2</v>
      </c>
      <c r="AN1902" t="s">
        <v>210</v>
      </c>
      <c r="AO1902">
        <v>2</v>
      </c>
      <c r="AP1902" t="s">
        <v>210</v>
      </c>
      <c r="AQ1902">
        <v>142</v>
      </c>
      <c r="AR1902" t="s">
        <v>211</v>
      </c>
      <c r="AS1902">
        <v>29</v>
      </c>
      <c r="AT1902" t="s">
        <v>205</v>
      </c>
      <c r="AU1902">
        <v>29</v>
      </c>
      <c r="AV1902" t="s">
        <v>1440</v>
      </c>
      <c r="AW1902">
        <v>1</v>
      </c>
      <c r="AX1902" s="4" t="s">
        <v>7722</v>
      </c>
      <c r="AY1902" t="s">
        <v>214</v>
      </c>
      <c r="AZ1902" s="4" t="s">
        <v>7722</v>
      </c>
      <c r="BA1902">
        <v>2</v>
      </c>
      <c r="BB1902" t="s">
        <v>210</v>
      </c>
      <c r="BC1902">
        <v>5</v>
      </c>
      <c r="BD1902" t="s">
        <v>241</v>
      </c>
      <c r="BE1902" s="4" t="s">
        <v>7722</v>
      </c>
      <c r="BF1902" s="4" t="s">
        <v>7722</v>
      </c>
      <c r="BG1902" t="s">
        <v>214</v>
      </c>
      <c r="BH1902">
        <v>7</v>
      </c>
      <c r="BI1902" t="s">
        <v>219</v>
      </c>
      <c r="BJ1902" s="4" t="s">
        <v>7722</v>
      </c>
      <c r="BK1902" s="4" t="s">
        <v>7722</v>
      </c>
      <c r="BL1902">
        <v>2</v>
      </c>
      <c r="BM1902" t="s">
        <v>210</v>
      </c>
      <c r="BN1902" t="s">
        <v>214</v>
      </c>
      <c r="BO1902" s="1">
        <v>45966</v>
      </c>
      <c r="BP1902" s="2">
        <v>0.85763888888888884</v>
      </c>
      <c r="BQ1902">
        <v>2</v>
      </c>
      <c r="BR1902" t="s">
        <v>220</v>
      </c>
      <c r="BS1902">
        <v>2</v>
      </c>
      <c r="BT1902" t="s">
        <v>221</v>
      </c>
      <c r="BU1902">
        <v>3</v>
      </c>
      <c r="BV1902" t="s">
        <v>222</v>
      </c>
      <c r="BW1902">
        <v>2</v>
      </c>
      <c r="BX1902" t="s">
        <v>210</v>
      </c>
      <c r="BY1902" t="s">
        <v>214</v>
      </c>
      <c r="BZ1902" s="1">
        <v>45966</v>
      </c>
      <c r="CA1902" s="2">
        <v>0.88541666666666663</v>
      </c>
      <c r="CB1902">
        <v>11</v>
      </c>
      <c r="CC1902" t="s">
        <v>268</v>
      </c>
      <c r="CD1902">
        <v>4</v>
      </c>
      <c r="CE1902" t="s">
        <v>224</v>
      </c>
      <c r="CF1902" t="s">
        <v>214</v>
      </c>
      <c r="CG1902">
        <v>-1</v>
      </c>
      <c r="CH1902" t="s">
        <v>214</v>
      </c>
      <c r="CI1902" t="s">
        <v>214</v>
      </c>
      <c r="CJ1902">
        <v>-1</v>
      </c>
      <c r="CK1902" t="s">
        <v>225</v>
      </c>
      <c r="CL1902">
        <v>0</v>
      </c>
      <c r="CM1902" t="s">
        <v>279</v>
      </c>
      <c r="CN1902" t="s">
        <v>280</v>
      </c>
      <c r="CO1902" t="s">
        <v>281</v>
      </c>
      <c r="CQ1902" t="s">
        <v>214</v>
      </c>
      <c r="CR1902" t="s">
        <v>214</v>
      </c>
      <c r="CS1902" t="s">
        <v>214</v>
      </c>
      <c r="CU1902" t="s">
        <v>214</v>
      </c>
      <c r="CV1902" t="s">
        <v>214</v>
      </c>
      <c r="CW1902" t="s">
        <v>214</v>
      </c>
      <c r="CY1902" t="s">
        <v>214</v>
      </c>
      <c r="CZ1902" t="s">
        <v>214</v>
      </c>
      <c r="DA1902" t="s">
        <v>214</v>
      </c>
      <c r="DB1902" t="s">
        <v>214</v>
      </c>
      <c r="DC1902" t="s">
        <v>214</v>
      </c>
      <c r="DD1902" t="s">
        <v>214</v>
      </c>
      <c r="DE1902" t="s">
        <v>214</v>
      </c>
      <c r="DF1902" t="s">
        <v>214</v>
      </c>
      <c r="DG1902" t="s">
        <v>214</v>
      </c>
      <c r="DH1902" t="s">
        <v>214</v>
      </c>
      <c r="DI1902" t="s">
        <v>214</v>
      </c>
      <c r="DJ1902" t="s">
        <v>214</v>
      </c>
      <c r="DK1902" t="s">
        <v>214</v>
      </c>
      <c r="DL1902" t="s">
        <v>214</v>
      </c>
      <c r="DM1902" t="s">
        <v>214</v>
      </c>
      <c r="DN1902" t="s">
        <v>280</v>
      </c>
      <c r="DO1902" t="s">
        <v>281</v>
      </c>
      <c r="DP1902" t="s">
        <v>214</v>
      </c>
      <c r="DQ1902" t="s">
        <v>214</v>
      </c>
      <c r="DR1902" t="s">
        <v>214</v>
      </c>
      <c r="DS1902" t="s">
        <v>214</v>
      </c>
      <c r="DT1902" s="4" t="s">
        <v>7722</v>
      </c>
      <c r="DU1902" s="4" t="s">
        <v>7722</v>
      </c>
      <c r="DV1902" s="4" t="s">
        <v>7722</v>
      </c>
      <c r="DW1902" s="4" t="s">
        <v>7722</v>
      </c>
      <c r="DX1902" s="4" t="s">
        <v>7722</v>
      </c>
      <c r="DY1902" t="s">
        <v>214</v>
      </c>
      <c r="DZ1902" t="s">
        <v>214</v>
      </c>
      <c r="EA1902" t="s">
        <v>214</v>
      </c>
      <c r="EB1902" t="s">
        <v>214</v>
      </c>
      <c r="EC1902" s="4" t="s">
        <v>7722</v>
      </c>
      <c r="ED1902" s="4" t="s">
        <v>7722</v>
      </c>
      <c r="EE1902" s="4" t="s">
        <v>7722</v>
      </c>
      <c r="EF1902" s="4" t="s">
        <v>7722</v>
      </c>
      <c r="EG1902" s="4" t="s">
        <v>7722</v>
      </c>
      <c r="EH1902" t="s">
        <v>214</v>
      </c>
      <c r="EI1902" t="s">
        <v>214</v>
      </c>
      <c r="EJ1902" t="s">
        <v>214</v>
      </c>
      <c r="EK1902" t="s">
        <v>214</v>
      </c>
      <c r="EL1902" s="4" t="s">
        <v>7722</v>
      </c>
      <c r="EM1902" s="4" t="s">
        <v>7722</v>
      </c>
      <c r="EN1902" s="4" t="s">
        <v>7722</v>
      </c>
      <c r="EO1902" s="4" t="s">
        <v>7722</v>
      </c>
      <c r="EP1902" s="4" t="s">
        <v>7722</v>
      </c>
      <c r="ER1902" t="s">
        <v>214</v>
      </c>
      <c r="ES1902" t="s">
        <v>214</v>
      </c>
      <c r="EV1902" t="s">
        <v>214</v>
      </c>
      <c r="EX1902" t="s">
        <v>214</v>
      </c>
      <c r="EY1902" t="s">
        <v>214</v>
      </c>
      <c r="EZ1902" t="s">
        <v>214</v>
      </c>
      <c r="FA1902" t="s">
        <v>214</v>
      </c>
      <c r="FB1902" t="s">
        <v>214</v>
      </c>
      <c r="FC1902" t="s">
        <v>214</v>
      </c>
      <c r="FD1902" t="s">
        <v>214</v>
      </c>
      <c r="FE1902" t="s">
        <v>214</v>
      </c>
      <c r="FF1902" t="s">
        <v>214</v>
      </c>
      <c r="FG1902" t="s">
        <v>214</v>
      </c>
      <c r="FH1902" t="s">
        <v>214</v>
      </c>
      <c r="FI1902">
        <v>1</v>
      </c>
      <c r="FJ1902" t="s">
        <v>3332</v>
      </c>
      <c r="FK1902" t="s">
        <v>3333</v>
      </c>
      <c r="FL1902">
        <v>2</v>
      </c>
      <c r="FM1902" t="s">
        <v>284</v>
      </c>
      <c r="FN1902" t="s">
        <v>285</v>
      </c>
      <c r="FP1902" t="s">
        <v>214</v>
      </c>
      <c r="FQ1902" t="s">
        <v>214</v>
      </c>
      <c r="FS1902" t="s">
        <v>214</v>
      </c>
      <c r="FT1902" t="s">
        <v>214</v>
      </c>
      <c r="FU1902" t="s">
        <v>214</v>
      </c>
      <c r="FV1902" t="s">
        <v>214</v>
      </c>
      <c r="FW1902" t="s">
        <v>214</v>
      </c>
      <c r="FX1902" t="s">
        <v>214</v>
      </c>
      <c r="FY1902" t="s">
        <v>214</v>
      </c>
      <c r="FZ1902" t="s">
        <v>214</v>
      </c>
      <c r="GA1902">
        <v>-1</v>
      </c>
      <c r="GB1902" t="s">
        <v>236</v>
      </c>
      <c r="GC1902">
        <v>-1</v>
      </c>
      <c r="GD1902" t="s">
        <v>236</v>
      </c>
      <c r="GE1902">
        <v>0</v>
      </c>
      <c r="GF1902" s="4" t="s">
        <v>7722</v>
      </c>
      <c r="GG1902" s="4" t="s">
        <v>7722</v>
      </c>
      <c r="GH1902" s="4" t="s">
        <v>7722</v>
      </c>
      <c r="GI1902" s="4" t="s">
        <v>7722</v>
      </c>
      <c r="GJ1902" s="4" t="s">
        <v>7722</v>
      </c>
      <c r="GK1902" s="3">
        <v>46010.36340396991</v>
      </c>
      <c r="GL1902" s="4" t="s">
        <v>7722</v>
      </c>
      <c r="GM1902" s="3"/>
      <c r="GN1902" t="s">
        <v>237</v>
      </c>
      <c r="GO1902" t="s">
        <v>214</v>
      </c>
      <c r="GP1902" t="s">
        <v>214</v>
      </c>
      <c r="GQ1902">
        <v>2</v>
      </c>
      <c r="GR1902" t="s">
        <v>210</v>
      </c>
      <c r="GS1902" t="s">
        <v>214</v>
      </c>
      <c r="GT1902" t="s">
        <v>214</v>
      </c>
      <c r="GU1902" t="s">
        <v>214</v>
      </c>
    </row>
    <row r="1903" spans="1:204" x14ac:dyDescent="0.25">
      <c r="A1903" t="s">
        <v>3151</v>
      </c>
      <c r="B1903">
        <v>29</v>
      </c>
      <c r="C1903" t="s">
        <v>205</v>
      </c>
      <c r="D1903">
        <v>1</v>
      </c>
      <c r="E1903" t="s">
        <v>205</v>
      </c>
      <c r="F1903">
        <v>44</v>
      </c>
      <c r="G1903" t="s">
        <v>1465</v>
      </c>
      <c r="H1903">
        <v>1</v>
      </c>
      <c r="I1903" t="s">
        <v>1465</v>
      </c>
      <c r="J1903">
        <v>2</v>
      </c>
      <c r="K1903" t="s">
        <v>209</v>
      </c>
      <c r="L1903">
        <v>25003880</v>
      </c>
      <c r="M1903" s="4" t="s">
        <v>7722</v>
      </c>
      <c r="N1903" s="4" t="s">
        <v>7722</v>
      </c>
      <c r="O1903" s="4" t="s">
        <v>7722</v>
      </c>
      <c r="P1903" s="4" t="s">
        <v>7722</v>
      </c>
      <c r="Q1903" s="5" t="s">
        <v>7722</v>
      </c>
      <c r="R1903">
        <v>2</v>
      </c>
      <c r="S1903" t="s">
        <v>210</v>
      </c>
      <c r="T1903">
        <v>142</v>
      </c>
      <c r="U1903" t="s">
        <v>211</v>
      </c>
      <c r="V1903">
        <v>29</v>
      </c>
      <c r="W1903" t="s">
        <v>205</v>
      </c>
      <c r="X1903">
        <v>2</v>
      </c>
      <c r="Y1903">
        <v>5</v>
      </c>
      <c r="Z1903" t="s">
        <v>212</v>
      </c>
      <c r="AA1903">
        <v>2</v>
      </c>
      <c r="AB1903" t="s">
        <v>239</v>
      </c>
      <c r="AC1903" t="s">
        <v>214</v>
      </c>
      <c r="AD1903" t="s">
        <v>214</v>
      </c>
      <c r="AE1903">
        <v>10</v>
      </c>
      <c r="AF1903" t="s">
        <v>3152</v>
      </c>
      <c r="AG1903" t="s">
        <v>214</v>
      </c>
      <c r="AH1903">
        <v>8</v>
      </c>
      <c r="AI1903" t="s">
        <v>216</v>
      </c>
      <c r="AJ1903" t="s">
        <v>214</v>
      </c>
      <c r="AK1903">
        <v>2</v>
      </c>
      <c r="AL1903" t="s">
        <v>210</v>
      </c>
      <c r="AM1903">
        <v>2</v>
      </c>
      <c r="AN1903" t="s">
        <v>210</v>
      </c>
      <c r="AO1903">
        <v>2</v>
      </c>
      <c r="AP1903" t="s">
        <v>210</v>
      </c>
      <c r="AQ1903">
        <v>142</v>
      </c>
      <c r="AR1903" t="s">
        <v>211</v>
      </c>
      <c r="AS1903">
        <v>29</v>
      </c>
      <c r="AT1903" t="s">
        <v>205</v>
      </c>
      <c r="AU1903">
        <v>44</v>
      </c>
      <c r="AV1903" t="s">
        <v>1465</v>
      </c>
      <c r="AW1903">
        <v>1</v>
      </c>
      <c r="AX1903" s="4" t="s">
        <v>7722</v>
      </c>
      <c r="AY1903" t="s">
        <v>214</v>
      </c>
      <c r="AZ1903" s="4" t="s">
        <v>7722</v>
      </c>
      <c r="BA1903">
        <v>2</v>
      </c>
      <c r="BB1903" t="s">
        <v>210</v>
      </c>
      <c r="BC1903">
        <v>5</v>
      </c>
      <c r="BD1903" t="s">
        <v>241</v>
      </c>
      <c r="BE1903" s="4" t="s">
        <v>7722</v>
      </c>
      <c r="BF1903" s="4" t="s">
        <v>7722</v>
      </c>
      <c r="BG1903" t="s">
        <v>214</v>
      </c>
      <c r="BH1903">
        <v>32</v>
      </c>
      <c r="BI1903" t="s">
        <v>1025</v>
      </c>
      <c r="BJ1903" s="4" t="s">
        <v>7722</v>
      </c>
      <c r="BK1903" s="4" t="s">
        <v>7722</v>
      </c>
      <c r="BL1903">
        <v>2</v>
      </c>
      <c r="BM1903" t="s">
        <v>210</v>
      </c>
      <c r="BN1903" t="s">
        <v>214</v>
      </c>
      <c r="BO1903" s="1">
        <v>45967</v>
      </c>
      <c r="BP1903" s="2">
        <v>2.7777777777777779E-3</v>
      </c>
      <c r="BQ1903">
        <v>2</v>
      </c>
      <c r="BR1903" t="s">
        <v>220</v>
      </c>
      <c r="BS1903">
        <v>4</v>
      </c>
      <c r="BT1903" t="s">
        <v>393</v>
      </c>
      <c r="BU1903">
        <v>3</v>
      </c>
      <c r="BV1903" t="s">
        <v>222</v>
      </c>
      <c r="BW1903">
        <v>2</v>
      </c>
      <c r="BX1903" t="s">
        <v>210</v>
      </c>
      <c r="BY1903" t="s">
        <v>214</v>
      </c>
      <c r="BZ1903" s="1">
        <v>45967</v>
      </c>
      <c r="CA1903" s="2">
        <v>8.3333333333333329E-2</v>
      </c>
      <c r="CB1903">
        <v>11</v>
      </c>
      <c r="CC1903" t="s">
        <v>1987</v>
      </c>
      <c r="CD1903">
        <v>4</v>
      </c>
      <c r="CE1903" t="s">
        <v>224</v>
      </c>
      <c r="CF1903" t="s">
        <v>214</v>
      </c>
      <c r="CG1903">
        <v>-1</v>
      </c>
      <c r="CH1903" t="s">
        <v>214</v>
      </c>
      <c r="CI1903" t="s">
        <v>214</v>
      </c>
      <c r="CJ1903">
        <v>-1</v>
      </c>
      <c r="CK1903" t="s">
        <v>225</v>
      </c>
      <c r="CL1903">
        <v>0</v>
      </c>
      <c r="CM1903" t="s">
        <v>2636</v>
      </c>
      <c r="CN1903" t="s">
        <v>382</v>
      </c>
      <c r="CO1903" t="s">
        <v>383</v>
      </c>
      <c r="CP1903">
        <v>1</v>
      </c>
      <c r="CQ1903" t="s">
        <v>810</v>
      </c>
      <c r="CR1903" t="s">
        <v>811</v>
      </c>
      <c r="CS1903" t="s">
        <v>812</v>
      </c>
      <c r="CU1903" t="s">
        <v>214</v>
      </c>
      <c r="CV1903" t="s">
        <v>214</v>
      </c>
      <c r="CW1903" t="s">
        <v>214</v>
      </c>
      <c r="CY1903" t="s">
        <v>214</v>
      </c>
      <c r="CZ1903" t="s">
        <v>214</v>
      </c>
      <c r="DA1903" t="s">
        <v>214</v>
      </c>
      <c r="DB1903" t="s">
        <v>214</v>
      </c>
      <c r="DC1903" t="s">
        <v>214</v>
      </c>
      <c r="DD1903" t="s">
        <v>214</v>
      </c>
      <c r="DE1903" t="s">
        <v>214</v>
      </c>
      <c r="DF1903" t="s">
        <v>214</v>
      </c>
      <c r="DG1903" t="s">
        <v>214</v>
      </c>
      <c r="DH1903" t="s">
        <v>214</v>
      </c>
      <c r="DI1903" t="s">
        <v>214</v>
      </c>
      <c r="DJ1903" t="s">
        <v>214</v>
      </c>
      <c r="DK1903" t="s">
        <v>214</v>
      </c>
      <c r="DL1903" t="s">
        <v>214</v>
      </c>
      <c r="DM1903" t="s">
        <v>214</v>
      </c>
      <c r="DN1903" t="s">
        <v>811</v>
      </c>
      <c r="DO1903" t="s">
        <v>812</v>
      </c>
      <c r="DP1903" t="s">
        <v>214</v>
      </c>
      <c r="DQ1903" t="s">
        <v>214</v>
      </c>
      <c r="DR1903" t="s">
        <v>214</v>
      </c>
      <c r="DS1903" t="s">
        <v>214</v>
      </c>
      <c r="DT1903" s="4" t="s">
        <v>7722</v>
      </c>
      <c r="DU1903" s="4" t="s">
        <v>7722</v>
      </c>
      <c r="DV1903" s="4" t="s">
        <v>7722</v>
      </c>
      <c r="DW1903" s="4" t="s">
        <v>7722</v>
      </c>
      <c r="DX1903" s="4" t="s">
        <v>7722</v>
      </c>
      <c r="DY1903" t="s">
        <v>214</v>
      </c>
      <c r="DZ1903" t="s">
        <v>214</v>
      </c>
      <c r="EA1903" t="s">
        <v>214</v>
      </c>
      <c r="EB1903" t="s">
        <v>214</v>
      </c>
      <c r="EC1903" s="4" t="s">
        <v>7722</v>
      </c>
      <c r="ED1903" s="4" t="s">
        <v>7722</v>
      </c>
      <c r="EE1903" s="4" t="s">
        <v>7722</v>
      </c>
      <c r="EF1903" s="4" t="s">
        <v>7722</v>
      </c>
      <c r="EG1903" s="4" t="s">
        <v>7722</v>
      </c>
      <c r="EH1903" t="s">
        <v>214</v>
      </c>
      <c r="EI1903" t="s">
        <v>214</v>
      </c>
      <c r="EJ1903" t="s">
        <v>214</v>
      </c>
      <c r="EK1903" t="s">
        <v>214</v>
      </c>
      <c r="EL1903" s="4" t="s">
        <v>7722</v>
      </c>
      <c r="EM1903" s="4" t="s">
        <v>7722</v>
      </c>
      <c r="EN1903" s="4" t="s">
        <v>7722</v>
      </c>
      <c r="EO1903" s="4" t="s">
        <v>7722</v>
      </c>
      <c r="EP1903" s="4" t="s">
        <v>7722</v>
      </c>
      <c r="EQ1903">
        <v>1</v>
      </c>
      <c r="ER1903" t="s">
        <v>365</v>
      </c>
      <c r="ES1903" t="s">
        <v>312</v>
      </c>
      <c r="ET1903">
        <v>2</v>
      </c>
      <c r="EU1903">
        <v>9059</v>
      </c>
      <c r="EV1903" t="s">
        <v>318</v>
      </c>
      <c r="EX1903" t="s">
        <v>214</v>
      </c>
      <c r="EY1903" t="s">
        <v>214</v>
      </c>
      <c r="EZ1903" t="s">
        <v>214</v>
      </c>
      <c r="FA1903" t="s">
        <v>214</v>
      </c>
      <c r="FB1903" t="s">
        <v>214</v>
      </c>
      <c r="FC1903" t="s">
        <v>214</v>
      </c>
      <c r="FD1903" t="s">
        <v>214</v>
      </c>
      <c r="FE1903" t="s">
        <v>214</v>
      </c>
      <c r="FF1903" t="s">
        <v>214</v>
      </c>
      <c r="FG1903" t="s">
        <v>214</v>
      </c>
      <c r="FH1903" t="s">
        <v>214</v>
      </c>
      <c r="FJ1903" t="s">
        <v>214</v>
      </c>
      <c r="FK1903" t="s">
        <v>214</v>
      </c>
      <c r="FM1903" t="s">
        <v>214</v>
      </c>
      <c r="FN1903" t="s">
        <v>214</v>
      </c>
      <c r="FP1903" t="s">
        <v>214</v>
      </c>
      <c r="FQ1903" t="s">
        <v>214</v>
      </c>
      <c r="FS1903" t="s">
        <v>214</v>
      </c>
      <c r="FT1903" t="s">
        <v>214</v>
      </c>
      <c r="FU1903" t="s">
        <v>214</v>
      </c>
      <c r="FV1903" t="s">
        <v>214</v>
      </c>
      <c r="FW1903" t="s">
        <v>214</v>
      </c>
      <c r="FX1903" t="s">
        <v>214</v>
      </c>
      <c r="FY1903" t="s">
        <v>214</v>
      </c>
      <c r="FZ1903" t="s">
        <v>214</v>
      </c>
      <c r="GA1903">
        <v>-1</v>
      </c>
      <c r="GB1903" t="s">
        <v>236</v>
      </c>
      <c r="GC1903">
        <v>-1</v>
      </c>
      <c r="GD1903" t="s">
        <v>236</v>
      </c>
      <c r="GE1903">
        <v>0</v>
      </c>
      <c r="GF1903" s="4" t="s">
        <v>7722</v>
      </c>
      <c r="GG1903" s="4" t="s">
        <v>7722</v>
      </c>
      <c r="GH1903" s="4" t="s">
        <v>7722</v>
      </c>
      <c r="GI1903" s="4" t="s">
        <v>7722</v>
      </c>
      <c r="GJ1903" s="4" t="s">
        <v>7722</v>
      </c>
      <c r="GK1903" s="3">
        <v>46010.373884201392</v>
      </c>
      <c r="GL1903" s="4" t="s">
        <v>7722</v>
      </c>
      <c r="GM1903" s="3"/>
      <c r="GN1903" t="s">
        <v>237</v>
      </c>
      <c r="GO1903" t="s">
        <v>214</v>
      </c>
      <c r="GP1903" t="s">
        <v>214</v>
      </c>
      <c r="GQ1903">
        <v>2</v>
      </c>
      <c r="GR1903" t="s">
        <v>210</v>
      </c>
      <c r="GS1903" t="s">
        <v>214</v>
      </c>
      <c r="GT1903" t="s">
        <v>214</v>
      </c>
      <c r="GU1903" t="s">
        <v>214</v>
      </c>
    </row>
    <row r="1904" spans="1:204" x14ac:dyDescent="0.25">
      <c r="A1904" t="s">
        <v>3151</v>
      </c>
      <c r="B1904">
        <v>29</v>
      </c>
      <c r="C1904" t="s">
        <v>205</v>
      </c>
      <c r="D1904">
        <v>1</v>
      </c>
      <c r="E1904" t="s">
        <v>205</v>
      </c>
      <c r="F1904">
        <v>44</v>
      </c>
      <c r="G1904" t="s">
        <v>1465</v>
      </c>
      <c r="H1904">
        <v>1</v>
      </c>
      <c r="I1904" t="s">
        <v>1465</v>
      </c>
      <c r="J1904">
        <v>2</v>
      </c>
      <c r="K1904" t="s">
        <v>209</v>
      </c>
      <c r="L1904">
        <v>25003899</v>
      </c>
      <c r="M1904" s="4" t="s">
        <v>7722</v>
      </c>
      <c r="N1904" s="4" t="s">
        <v>7722</v>
      </c>
      <c r="O1904" s="4" t="s">
        <v>7722</v>
      </c>
      <c r="P1904" s="4" t="s">
        <v>7722</v>
      </c>
      <c r="Q1904" s="5" t="s">
        <v>7722</v>
      </c>
      <c r="R1904">
        <v>2</v>
      </c>
      <c r="S1904" t="s">
        <v>210</v>
      </c>
      <c r="T1904">
        <v>142</v>
      </c>
      <c r="U1904" t="s">
        <v>211</v>
      </c>
      <c r="V1904">
        <v>29</v>
      </c>
      <c r="W1904" t="s">
        <v>205</v>
      </c>
      <c r="X1904">
        <v>29</v>
      </c>
      <c r="Y1904">
        <v>5</v>
      </c>
      <c r="Z1904" t="s">
        <v>212</v>
      </c>
      <c r="AA1904">
        <v>2</v>
      </c>
      <c r="AB1904" t="s">
        <v>239</v>
      </c>
      <c r="AC1904" t="s">
        <v>214</v>
      </c>
      <c r="AD1904" t="s">
        <v>214</v>
      </c>
      <c r="AE1904">
        <v>10</v>
      </c>
      <c r="AF1904" t="s">
        <v>3152</v>
      </c>
      <c r="AG1904" t="s">
        <v>214</v>
      </c>
      <c r="AH1904">
        <v>8</v>
      </c>
      <c r="AI1904" t="s">
        <v>216</v>
      </c>
      <c r="AJ1904" t="s">
        <v>214</v>
      </c>
      <c r="AK1904">
        <v>2</v>
      </c>
      <c r="AL1904" t="s">
        <v>210</v>
      </c>
      <c r="AM1904">
        <v>2</v>
      </c>
      <c r="AN1904" t="s">
        <v>210</v>
      </c>
      <c r="AO1904">
        <v>2</v>
      </c>
      <c r="AP1904" t="s">
        <v>210</v>
      </c>
      <c r="AQ1904">
        <v>142</v>
      </c>
      <c r="AR1904" t="s">
        <v>211</v>
      </c>
      <c r="AS1904">
        <v>29</v>
      </c>
      <c r="AT1904" t="s">
        <v>205</v>
      </c>
      <c r="AU1904">
        <v>44</v>
      </c>
      <c r="AV1904" t="s">
        <v>1465</v>
      </c>
      <c r="AW1904">
        <v>1</v>
      </c>
      <c r="AX1904" s="4" t="s">
        <v>7722</v>
      </c>
      <c r="AY1904" t="s">
        <v>214</v>
      </c>
      <c r="AZ1904" s="4" t="s">
        <v>7722</v>
      </c>
      <c r="BA1904">
        <v>2</v>
      </c>
      <c r="BB1904" t="s">
        <v>210</v>
      </c>
      <c r="BC1904">
        <v>5</v>
      </c>
      <c r="BD1904" t="s">
        <v>241</v>
      </c>
      <c r="BE1904" s="4" t="s">
        <v>7722</v>
      </c>
      <c r="BF1904" s="4" t="s">
        <v>7722</v>
      </c>
      <c r="BG1904" t="s">
        <v>214</v>
      </c>
      <c r="BH1904">
        <v>32</v>
      </c>
      <c r="BI1904" t="s">
        <v>1025</v>
      </c>
      <c r="BJ1904" s="4" t="s">
        <v>7722</v>
      </c>
      <c r="BK1904" s="4" t="s">
        <v>7722</v>
      </c>
      <c r="BL1904">
        <v>2</v>
      </c>
      <c r="BM1904" t="s">
        <v>210</v>
      </c>
      <c r="BN1904" t="s">
        <v>214</v>
      </c>
      <c r="BO1904" s="1">
        <v>45968</v>
      </c>
      <c r="BP1904" s="2">
        <v>0.47708333333333336</v>
      </c>
      <c r="BQ1904">
        <v>2</v>
      </c>
      <c r="BR1904" t="s">
        <v>220</v>
      </c>
      <c r="BS1904">
        <v>3</v>
      </c>
      <c r="BT1904" t="s">
        <v>518</v>
      </c>
      <c r="BU1904">
        <v>3</v>
      </c>
      <c r="BV1904" t="s">
        <v>222</v>
      </c>
      <c r="BW1904">
        <v>2</v>
      </c>
      <c r="BX1904" t="s">
        <v>210</v>
      </c>
      <c r="BY1904" t="s">
        <v>214</v>
      </c>
      <c r="BZ1904" s="1">
        <v>45968</v>
      </c>
      <c r="CA1904" s="2">
        <v>0.50694444444444442</v>
      </c>
      <c r="CB1904">
        <v>11</v>
      </c>
      <c r="CC1904" t="s">
        <v>819</v>
      </c>
      <c r="CD1904">
        <v>4</v>
      </c>
      <c r="CE1904" t="s">
        <v>224</v>
      </c>
      <c r="CF1904" t="s">
        <v>214</v>
      </c>
      <c r="CG1904">
        <v>-1</v>
      </c>
      <c r="CH1904" t="s">
        <v>214</v>
      </c>
      <c r="CI1904" t="s">
        <v>214</v>
      </c>
      <c r="CJ1904">
        <v>1</v>
      </c>
      <c r="CK1904" t="s">
        <v>243</v>
      </c>
      <c r="CL1904">
        <v>37</v>
      </c>
      <c r="CM1904" t="s">
        <v>3334</v>
      </c>
      <c r="CN1904" t="s">
        <v>490</v>
      </c>
      <c r="CO1904" t="s">
        <v>491</v>
      </c>
      <c r="CQ1904" t="s">
        <v>214</v>
      </c>
      <c r="CR1904" t="s">
        <v>214</v>
      </c>
      <c r="CS1904" t="s">
        <v>214</v>
      </c>
      <c r="CU1904" t="s">
        <v>214</v>
      </c>
      <c r="CV1904" t="s">
        <v>214</v>
      </c>
      <c r="CW1904" t="s">
        <v>214</v>
      </c>
      <c r="CY1904" t="s">
        <v>214</v>
      </c>
      <c r="CZ1904" t="s">
        <v>214</v>
      </c>
      <c r="DA1904" t="s">
        <v>214</v>
      </c>
      <c r="DB1904" t="s">
        <v>214</v>
      </c>
      <c r="DC1904" t="s">
        <v>214</v>
      </c>
      <c r="DD1904" t="s">
        <v>214</v>
      </c>
      <c r="DE1904" t="s">
        <v>214</v>
      </c>
      <c r="DF1904" t="s">
        <v>214</v>
      </c>
      <c r="DG1904" t="s">
        <v>214</v>
      </c>
      <c r="DH1904" t="s">
        <v>214</v>
      </c>
      <c r="DI1904" t="s">
        <v>214</v>
      </c>
      <c r="DJ1904" t="s">
        <v>214</v>
      </c>
      <c r="DK1904" t="s">
        <v>214</v>
      </c>
      <c r="DL1904" t="s">
        <v>214</v>
      </c>
      <c r="DM1904" t="s">
        <v>214</v>
      </c>
      <c r="DN1904" t="s">
        <v>490</v>
      </c>
      <c r="DO1904" t="s">
        <v>491</v>
      </c>
      <c r="DP1904" t="s">
        <v>214</v>
      </c>
      <c r="DQ1904" t="s">
        <v>214</v>
      </c>
      <c r="DR1904" t="s">
        <v>214</v>
      </c>
      <c r="DS1904" t="s">
        <v>214</v>
      </c>
      <c r="DT1904" s="4" t="s">
        <v>7722</v>
      </c>
      <c r="DU1904" s="4" t="s">
        <v>7722</v>
      </c>
      <c r="DV1904" s="4" t="s">
        <v>7722</v>
      </c>
      <c r="DW1904" s="4" t="s">
        <v>7722</v>
      </c>
      <c r="DX1904" s="4" t="s">
        <v>7722</v>
      </c>
      <c r="DY1904" t="s">
        <v>214</v>
      </c>
      <c r="DZ1904" t="s">
        <v>214</v>
      </c>
      <c r="EA1904" t="s">
        <v>214</v>
      </c>
      <c r="EB1904" t="s">
        <v>214</v>
      </c>
      <c r="EC1904" s="4" t="s">
        <v>7722</v>
      </c>
      <c r="ED1904" s="4" t="s">
        <v>7722</v>
      </c>
      <c r="EE1904" s="4" t="s">
        <v>7722</v>
      </c>
      <c r="EF1904" s="4" t="s">
        <v>7722</v>
      </c>
      <c r="EG1904" s="4" t="s">
        <v>7722</v>
      </c>
      <c r="EH1904" t="s">
        <v>214</v>
      </c>
      <c r="EI1904" t="s">
        <v>214</v>
      </c>
      <c r="EJ1904" t="s">
        <v>214</v>
      </c>
      <c r="EK1904" t="s">
        <v>214</v>
      </c>
      <c r="EL1904" s="4" t="s">
        <v>7722</v>
      </c>
      <c r="EM1904" s="4" t="s">
        <v>7722</v>
      </c>
      <c r="EN1904" s="4" t="s">
        <v>7722</v>
      </c>
      <c r="EO1904" s="4" t="s">
        <v>7722</v>
      </c>
      <c r="EP1904" s="4" t="s">
        <v>7722</v>
      </c>
      <c r="EQ1904">
        <v>1</v>
      </c>
      <c r="ER1904" t="s">
        <v>3172</v>
      </c>
      <c r="ES1904" t="s">
        <v>3173</v>
      </c>
      <c r="EV1904" t="s">
        <v>214</v>
      </c>
      <c r="EX1904" t="s">
        <v>214</v>
      </c>
      <c r="EY1904" t="s">
        <v>214</v>
      </c>
      <c r="EZ1904" t="s">
        <v>214</v>
      </c>
      <c r="FA1904" t="s">
        <v>214</v>
      </c>
      <c r="FB1904" t="s">
        <v>214</v>
      </c>
      <c r="FC1904" t="s">
        <v>214</v>
      </c>
      <c r="FD1904" t="s">
        <v>214</v>
      </c>
      <c r="FE1904" t="s">
        <v>214</v>
      </c>
      <c r="FF1904" t="s">
        <v>214</v>
      </c>
      <c r="FG1904" t="s">
        <v>214</v>
      </c>
      <c r="FH1904" t="s">
        <v>214</v>
      </c>
      <c r="FJ1904" t="s">
        <v>214</v>
      </c>
      <c r="FK1904" t="s">
        <v>214</v>
      </c>
      <c r="FM1904" t="s">
        <v>214</v>
      </c>
      <c r="FN1904" t="s">
        <v>214</v>
      </c>
      <c r="FP1904" t="s">
        <v>214</v>
      </c>
      <c r="FQ1904" t="s">
        <v>214</v>
      </c>
      <c r="FS1904" t="s">
        <v>214</v>
      </c>
      <c r="FT1904" t="s">
        <v>214</v>
      </c>
      <c r="FU1904" t="s">
        <v>214</v>
      </c>
      <c r="FV1904" t="s">
        <v>214</v>
      </c>
      <c r="FW1904" t="s">
        <v>214</v>
      </c>
      <c r="FX1904" t="s">
        <v>214</v>
      </c>
      <c r="FY1904" t="s">
        <v>214</v>
      </c>
      <c r="FZ1904" t="s">
        <v>214</v>
      </c>
      <c r="GA1904">
        <v>-1</v>
      </c>
      <c r="GB1904" t="s">
        <v>236</v>
      </c>
      <c r="GC1904">
        <v>-1</v>
      </c>
      <c r="GD1904" t="s">
        <v>236</v>
      </c>
      <c r="GE1904">
        <v>0</v>
      </c>
      <c r="GF1904" s="4" t="s">
        <v>7722</v>
      </c>
      <c r="GG1904" s="4" t="s">
        <v>7722</v>
      </c>
      <c r="GH1904" s="4" t="s">
        <v>7722</v>
      </c>
      <c r="GI1904" s="4" t="s">
        <v>7722</v>
      </c>
      <c r="GJ1904" s="4" t="s">
        <v>7722</v>
      </c>
      <c r="GK1904" s="3">
        <v>46013.488165671297</v>
      </c>
      <c r="GL1904" s="4" t="s">
        <v>7722</v>
      </c>
      <c r="GM1904" s="3"/>
      <c r="GN1904" t="s">
        <v>237</v>
      </c>
      <c r="GO1904" t="s">
        <v>214</v>
      </c>
      <c r="GP1904" t="s">
        <v>214</v>
      </c>
      <c r="GQ1904">
        <v>2</v>
      </c>
      <c r="GR1904" t="s">
        <v>210</v>
      </c>
      <c r="GS1904" t="s">
        <v>214</v>
      </c>
      <c r="GT1904" t="s">
        <v>214</v>
      </c>
      <c r="GU1904" t="s">
        <v>214</v>
      </c>
    </row>
    <row r="1905" spans="1:204" x14ac:dyDescent="0.25">
      <c r="A1905" t="s">
        <v>3151</v>
      </c>
      <c r="B1905">
        <v>29</v>
      </c>
      <c r="C1905" t="s">
        <v>205</v>
      </c>
      <c r="D1905">
        <v>1</v>
      </c>
      <c r="E1905" t="s">
        <v>205</v>
      </c>
      <c r="F1905">
        <v>44</v>
      </c>
      <c r="G1905" t="s">
        <v>1465</v>
      </c>
      <c r="H1905">
        <v>1</v>
      </c>
      <c r="I1905" t="s">
        <v>1465</v>
      </c>
      <c r="J1905">
        <v>2</v>
      </c>
      <c r="K1905" t="s">
        <v>209</v>
      </c>
      <c r="L1905">
        <v>25003900</v>
      </c>
      <c r="M1905" s="4" t="s">
        <v>7722</v>
      </c>
      <c r="N1905" s="4" t="s">
        <v>7722</v>
      </c>
      <c r="O1905" s="4" t="s">
        <v>7722</v>
      </c>
      <c r="P1905" s="4" t="s">
        <v>7722</v>
      </c>
      <c r="Q1905" s="5" t="s">
        <v>7722</v>
      </c>
      <c r="R1905">
        <v>2</v>
      </c>
      <c r="S1905" t="s">
        <v>210</v>
      </c>
      <c r="T1905">
        <v>142</v>
      </c>
      <c r="U1905" t="s">
        <v>211</v>
      </c>
      <c r="V1905">
        <v>30</v>
      </c>
      <c r="W1905" t="s">
        <v>344</v>
      </c>
      <c r="X1905">
        <v>48</v>
      </c>
      <c r="Y1905">
        <v>5</v>
      </c>
      <c r="Z1905" t="s">
        <v>212</v>
      </c>
      <c r="AA1905">
        <v>1</v>
      </c>
      <c r="AB1905" t="s">
        <v>213</v>
      </c>
      <c r="AC1905" t="s">
        <v>214</v>
      </c>
      <c r="AD1905" t="s">
        <v>214</v>
      </c>
      <c r="AE1905">
        <v>10</v>
      </c>
      <c r="AF1905" t="s">
        <v>3152</v>
      </c>
      <c r="AG1905" t="s">
        <v>214</v>
      </c>
      <c r="AH1905">
        <v>8</v>
      </c>
      <c r="AI1905" t="s">
        <v>216</v>
      </c>
      <c r="AJ1905" t="s">
        <v>214</v>
      </c>
      <c r="AK1905">
        <v>2</v>
      </c>
      <c r="AL1905" t="s">
        <v>210</v>
      </c>
      <c r="AM1905">
        <v>2</v>
      </c>
      <c r="AN1905" t="s">
        <v>210</v>
      </c>
      <c r="AO1905">
        <v>2</v>
      </c>
      <c r="AP1905" t="s">
        <v>210</v>
      </c>
      <c r="AQ1905">
        <v>142</v>
      </c>
      <c r="AR1905" t="s">
        <v>211</v>
      </c>
      <c r="AS1905">
        <v>29</v>
      </c>
      <c r="AT1905" t="s">
        <v>205</v>
      </c>
      <c r="AU1905">
        <v>29</v>
      </c>
      <c r="AV1905" t="s">
        <v>1440</v>
      </c>
      <c r="AW1905">
        <v>3</v>
      </c>
      <c r="AX1905" s="4" t="s">
        <v>7722</v>
      </c>
      <c r="AY1905" t="s">
        <v>214</v>
      </c>
      <c r="AZ1905" s="4" t="s">
        <v>7722</v>
      </c>
      <c r="BA1905">
        <v>2</v>
      </c>
      <c r="BB1905" t="s">
        <v>210</v>
      </c>
      <c r="BC1905">
        <v>5</v>
      </c>
      <c r="BD1905" t="s">
        <v>241</v>
      </c>
      <c r="BE1905" s="4" t="s">
        <v>7722</v>
      </c>
      <c r="BF1905" s="4" t="s">
        <v>7722</v>
      </c>
      <c r="BG1905" t="s">
        <v>214</v>
      </c>
      <c r="BH1905">
        <v>25</v>
      </c>
      <c r="BI1905" t="s">
        <v>1079</v>
      </c>
      <c r="BJ1905" s="4" t="s">
        <v>7722</v>
      </c>
      <c r="BK1905" s="4" t="s">
        <v>7722</v>
      </c>
      <c r="BL1905">
        <v>2</v>
      </c>
      <c r="BM1905" t="s">
        <v>210</v>
      </c>
      <c r="BN1905" t="s">
        <v>214</v>
      </c>
      <c r="BO1905" s="1">
        <v>45968</v>
      </c>
      <c r="BP1905" s="2">
        <v>0.58194444444444449</v>
      </c>
      <c r="BQ1905">
        <v>2</v>
      </c>
      <c r="BR1905" t="s">
        <v>220</v>
      </c>
      <c r="BS1905">
        <v>2</v>
      </c>
      <c r="BT1905" t="s">
        <v>221</v>
      </c>
      <c r="BU1905">
        <v>3</v>
      </c>
      <c r="BV1905" t="s">
        <v>222</v>
      </c>
      <c r="BW1905">
        <v>2</v>
      </c>
      <c r="BX1905" t="s">
        <v>210</v>
      </c>
      <c r="BY1905" t="s">
        <v>214</v>
      </c>
      <c r="BZ1905" s="1">
        <v>45968</v>
      </c>
      <c r="CA1905" s="2">
        <v>0.60416666666666663</v>
      </c>
      <c r="CB1905">
        <v>11</v>
      </c>
      <c r="CC1905" t="s">
        <v>1801</v>
      </c>
      <c r="CD1905">
        <v>4</v>
      </c>
      <c r="CE1905" t="s">
        <v>224</v>
      </c>
      <c r="CF1905" t="s">
        <v>214</v>
      </c>
      <c r="CG1905">
        <v>-1</v>
      </c>
      <c r="CH1905" t="s">
        <v>214</v>
      </c>
      <c r="CI1905" t="s">
        <v>214</v>
      </c>
      <c r="CJ1905">
        <v>-1</v>
      </c>
      <c r="CK1905" t="s">
        <v>225</v>
      </c>
      <c r="CL1905">
        <v>0</v>
      </c>
      <c r="CM1905" t="s">
        <v>279</v>
      </c>
      <c r="CN1905" t="s">
        <v>280</v>
      </c>
      <c r="CO1905" t="s">
        <v>281</v>
      </c>
      <c r="CQ1905" t="s">
        <v>214</v>
      </c>
      <c r="CR1905" t="s">
        <v>214</v>
      </c>
      <c r="CS1905" t="s">
        <v>214</v>
      </c>
      <c r="CU1905" t="s">
        <v>214</v>
      </c>
      <c r="CV1905" t="s">
        <v>214</v>
      </c>
      <c r="CW1905" t="s">
        <v>214</v>
      </c>
      <c r="CY1905" t="s">
        <v>214</v>
      </c>
      <c r="CZ1905" t="s">
        <v>214</v>
      </c>
      <c r="DA1905" t="s">
        <v>214</v>
      </c>
      <c r="DB1905" t="s">
        <v>214</v>
      </c>
      <c r="DC1905" t="s">
        <v>214</v>
      </c>
      <c r="DD1905" t="s">
        <v>214</v>
      </c>
      <c r="DE1905" t="s">
        <v>214</v>
      </c>
      <c r="DF1905" t="s">
        <v>214</v>
      </c>
      <c r="DG1905" t="s">
        <v>214</v>
      </c>
      <c r="DH1905" t="s">
        <v>214</v>
      </c>
      <c r="DI1905" t="s">
        <v>214</v>
      </c>
      <c r="DJ1905" t="s">
        <v>214</v>
      </c>
      <c r="DK1905" t="s">
        <v>214</v>
      </c>
      <c r="DL1905" t="s">
        <v>214</v>
      </c>
      <c r="DM1905" t="s">
        <v>214</v>
      </c>
      <c r="DN1905" t="s">
        <v>280</v>
      </c>
      <c r="DO1905" t="s">
        <v>281</v>
      </c>
      <c r="DP1905" t="s">
        <v>214</v>
      </c>
      <c r="DQ1905" t="s">
        <v>214</v>
      </c>
      <c r="DR1905" t="s">
        <v>214</v>
      </c>
      <c r="DS1905" t="s">
        <v>214</v>
      </c>
      <c r="DT1905" s="4" t="s">
        <v>7722</v>
      </c>
      <c r="DU1905" s="4" t="s">
        <v>7722</v>
      </c>
      <c r="DV1905" s="4" t="s">
        <v>7722</v>
      </c>
      <c r="DW1905" s="4" t="s">
        <v>7722</v>
      </c>
      <c r="DX1905" s="4" t="s">
        <v>7722</v>
      </c>
      <c r="DY1905" t="s">
        <v>214</v>
      </c>
      <c r="DZ1905" t="s">
        <v>214</v>
      </c>
      <c r="EA1905" t="s">
        <v>214</v>
      </c>
      <c r="EB1905" t="s">
        <v>214</v>
      </c>
      <c r="EC1905" s="4" t="s">
        <v>7722</v>
      </c>
      <c r="ED1905" s="4" t="s">
        <v>7722</v>
      </c>
      <c r="EE1905" s="4" t="s">
        <v>7722</v>
      </c>
      <c r="EF1905" s="4" t="s">
        <v>7722</v>
      </c>
      <c r="EG1905" s="4" t="s">
        <v>7722</v>
      </c>
      <c r="EH1905" t="s">
        <v>214</v>
      </c>
      <c r="EI1905" t="s">
        <v>214</v>
      </c>
      <c r="EJ1905" t="s">
        <v>214</v>
      </c>
      <c r="EK1905" t="s">
        <v>214</v>
      </c>
      <c r="EL1905" s="4" t="s">
        <v>7722</v>
      </c>
      <c r="EM1905" s="4" t="s">
        <v>7722</v>
      </c>
      <c r="EN1905" s="4" t="s">
        <v>7722</v>
      </c>
      <c r="EO1905" s="4" t="s">
        <v>7722</v>
      </c>
      <c r="EP1905" s="4" t="s">
        <v>7722</v>
      </c>
      <c r="ER1905" t="s">
        <v>214</v>
      </c>
      <c r="ES1905" t="s">
        <v>214</v>
      </c>
      <c r="EV1905" t="s">
        <v>214</v>
      </c>
      <c r="EX1905" t="s">
        <v>214</v>
      </c>
      <c r="EY1905" t="s">
        <v>214</v>
      </c>
      <c r="EZ1905" t="s">
        <v>214</v>
      </c>
      <c r="FA1905" t="s">
        <v>214</v>
      </c>
      <c r="FB1905" t="s">
        <v>214</v>
      </c>
      <c r="FC1905" t="s">
        <v>214</v>
      </c>
      <c r="FD1905" t="s">
        <v>214</v>
      </c>
      <c r="FE1905" t="s">
        <v>214</v>
      </c>
      <c r="FF1905" t="s">
        <v>214</v>
      </c>
      <c r="FG1905" t="s">
        <v>214</v>
      </c>
      <c r="FH1905" t="s">
        <v>214</v>
      </c>
      <c r="FJ1905" t="s">
        <v>214</v>
      </c>
      <c r="FK1905" t="s">
        <v>214</v>
      </c>
      <c r="FM1905" t="s">
        <v>214</v>
      </c>
      <c r="FN1905" t="s">
        <v>214</v>
      </c>
      <c r="FP1905" t="s">
        <v>214</v>
      </c>
      <c r="FQ1905" t="s">
        <v>214</v>
      </c>
      <c r="FS1905" t="s">
        <v>214</v>
      </c>
      <c r="FT1905" t="s">
        <v>214</v>
      </c>
      <c r="FU1905" t="s">
        <v>214</v>
      </c>
      <c r="FV1905" t="s">
        <v>214</v>
      </c>
      <c r="FW1905" t="s">
        <v>214</v>
      </c>
      <c r="FX1905" t="s">
        <v>214</v>
      </c>
      <c r="FY1905" t="s">
        <v>214</v>
      </c>
      <c r="FZ1905" t="s">
        <v>214</v>
      </c>
      <c r="GA1905">
        <v>-1</v>
      </c>
      <c r="GB1905" t="s">
        <v>236</v>
      </c>
      <c r="GC1905">
        <v>-1</v>
      </c>
      <c r="GD1905" t="s">
        <v>236</v>
      </c>
      <c r="GE1905">
        <v>0</v>
      </c>
      <c r="GF1905" s="4" t="s">
        <v>7722</v>
      </c>
      <c r="GG1905" s="4" t="s">
        <v>7722</v>
      </c>
      <c r="GH1905" s="4" t="s">
        <v>7722</v>
      </c>
      <c r="GI1905" s="4" t="s">
        <v>7722</v>
      </c>
      <c r="GJ1905" s="4" t="s">
        <v>7722</v>
      </c>
      <c r="GK1905" s="3">
        <v>46013.502837615742</v>
      </c>
      <c r="GL1905" s="4" t="s">
        <v>7722</v>
      </c>
      <c r="GM1905" s="3"/>
      <c r="GN1905" t="s">
        <v>237</v>
      </c>
      <c r="GO1905" t="s">
        <v>214</v>
      </c>
      <c r="GP1905" t="s">
        <v>214</v>
      </c>
      <c r="GQ1905">
        <v>2</v>
      </c>
      <c r="GR1905" t="s">
        <v>210</v>
      </c>
      <c r="GS1905" t="s">
        <v>214</v>
      </c>
      <c r="GT1905" t="s">
        <v>214</v>
      </c>
      <c r="GU1905" t="s">
        <v>214</v>
      </c>
    </row>
    <row r="1906" spans="1:204" x14ac:dyDescent="0.25">
      <c r="A1906" t="s">
        <v>3151</v>
      </c>
      <c r="B1906">
        <v>29</v>
      </c>
      <c r="C1906" t="s">
        <v>205</v>
      </c>
      <c r="D1906">
        <v>1</v>
      </c>
      <c r="E1906" t="s">
        <v>205</v>
      </c>
      <c r="F1906">
        <v>44</v>
      </c>
      <c r="G1906" t="s">
        <v>1465</v>
      </c>
      <c r="H1906">
        <v>1</v>
      </c>
      <c r="I1906" t="s">
        <v>1465</v>
      </c>
      <c r="J1906">
        <v>2</v>
      </c>
      <c r="K1906" t="s">
        <v>209</v>
      </c>
      <c r="L1906">
        <v>25003901</v>
      </c>
      <c r="M1906" s="4" t="s">
        <v>7722</v>
      </c>
      <c r="N1906" s="4" t="s">
        <v>7722</v>
      </c>
      <c r="O1906" s="4" t="s">
        <v>7722</v>
      </c>
      <c r="P1906" s="4" t="s">
        <v>7722</v>
      </c>
      <c r="Q1906" s="5" t="s">
        <v>7722</v>
      </c>
      <c r="R1906">
        <v>2</v>
      </c>
      <c r="S1906" t="s">
        <v>210</v>
      </c>
      <c r="T1906">
        <v>142</v>
      </c>
      <c r="U1906" t="s">
        <v>211</v>
      </c>
      <c r="V1906">
        <v>29</v>
      </c>
      <c r="W1906" t="s">
        <v>205</v>
      </c>
      <c r="X1906">
        <v>66</v>
      </c>
      <c r="Y1906">
        <v>5</v>
      </c>
      <c r="Z1906" t="s">
        <v>212</v>
      </c>
      <c r="AA1906">
        <v>2</v>
      </c>
      <c r="AB1906" t="s">
        <v>239</v>
      </c>
      <c r="AC1906" t="s">
        <v>214</v>
      </c>
      <c r="AD1906" t="s">
        <v>214</v>
      </c>
      <c r="AE1906">
        <v>10</v>
      </c>
      <c r="AF1906" t="s">
        <v>3152</v>
      </c>
      <c r="AG1906" t="s">
        <v>214</v>
      </c>
      <c r="AH1906">
        <v>8</v>
      </c>
      <c r="AI1906" t="s">
        <v>216</v>
      </c>
      <c r="AJ1906" t="s">
        <v>214</v>
      </c>
      <c r="AK1906">
        <v>2</v>
      </c>
      <c r="AL1906" t="s">
        <v>210</v>
      </c>
      <c r="AM1906">
        <v>2</v>
      </c>
      <c r="AN1906" t="s">
        <v>210</v>
      </c>
      <c r="AO1906">
        <v>2</v>
      </c>
      <c r="AP1906" t="s">
        <v>210</v>
      </c>
      <c r="AQ1906">
        <v>142</v>
      </c>
      <c r="AR1906" t="s">
        <v>211</v>
      </c>
      <c r="AS1906">
        <v>29</v>
      </c>
      <c r="AT1906" t="s">
        <v>205</v>
      </c>
      <c r="AU1906">
        <v>44</v>
      </c>
      <c r="AV1906" t="s">
        <v>1465</v>
      </c>
      <c r="AW1906">
        <v>1</v>
      </c>
      <c r="AX1906" s="4" t="s">
        <v>7722</v>
      </c>
      <c r="AY1906" t="s">
        <v>214</v>
      </c>
      <c r="AZ1906" s="4" t="s">
        <v>7722</v>
      </c>
      <c r="BA1906">
        <v>2</v>
      </c>
      <c r="BB1906" t="s">
        <v>210</v>
      </c>
      <c r="BC1906">
        <v>5</v>
      </c>
      <c r="BD1906" t="s">
        <v>241</v>
      </c>
      <c r="BE1906" s="4" t="s">
        <v>7722</v>
      </c>
      <c r="BF1906" s="4" t="s">
        <v>7722</v>
      </c>
      <c r="BG1906" t="s">
        <v>214</v>
      </c>
      <c r="BH1906">
        <v>32</v>
      </c>
      <c r="BI1906" t="s">
        <v>1025</v>
      </c>
      <c r="BJ1906" s="4" t="s">
        <v>7722</v>
      </c>
      <c r="BK1906" s="4" t="s">
        <v>7722</v>
      </c>
      <c r="BL1906">
        <v>2</v>
      </c>
      <c r="BM1906" t="s">
        <v>210</v>
      </c>
      <c r="BN1906" t="s">
        <v>214</v>
      </c>
      <c r="BO1906" s="1">
        <v>45968</v>
      </c>
      <c r="BP1906" s="2">
        <v>0.59375</v>
      </c>
      <c r="BQ1906">
        <v>2</v>
      </c>
      <c r="BR1906" t="s">
        <v>220</v>
      </c>
      <c r="BS1906">
        <v>2</v>
      </c>
      <c r="BT1906" t="s">
        <v>221</v>
      </c>
      <c r="BU1906">
        <v>3</v>
      </c>
      <c r="BV1906" t="s">
        <v>222</v>
      </c>
      <c r="BW1906">
        <v>2</v>
      </c>
      <c r="BX1906" t="s">
        <v>210</v>
      </c>
      <c r="BY1906" t="s">
        <v>214</v>
      </c>
      <c r="BZ1906" s="1">
        <v>45968</v>
      </c>
      <c r="CA1906" s="2">
        <v>0.62152777777777779</v>
      </c>
      <c r="CB1906">
        <v>11</v>
      </c>
      <c r="CC1906" t="s">
        <v>268</v>
      </c>
      <c r="CD1906">
        <v>4</v>
      </c>
      <c r="CE1906" t="s">
        <v>224</v>
      </c>
      <c r="CF1906" t="s">
        <v>214</v>
      </c>
      <c r="CG1906">
        <v>-1</v>
      </c>
      <c r="CH1906" t="s">
        <v>214</v>
      </c>
      <c r="CI1906" t="s">
        <v>214</v>
      </c>
      <c r="CJ1906">
        <v>-1</v>
      </c>
      <c r="CK1906" t="s">
        <v>225</v>
      </c>
      <c r="CL1906">
        <v>0</v>
      </c>
      <c r="CM1906" t="s">
        <v>3335</v>
      </c>
      <c r="CN1906" t="s">
        <v>292</v>
      </c>
      <c r="CO1906" t="s">
        <v>293</v>
      </c>
      <c r="CP1906">
        <v>1</v>
      </c>
      <c r="CQ1906" t="s">
        <v>995</v>
      </c>
      <c r="CR1906" t="s">
        <v>3336</v>
      </c>
      <c r="CS1906" t="s">
        <v>3337</v>
      </c>
      <c r="CU1906" t="s">
        <v>214</v>
      </c>
      <c r="CV1906" t="s">
        <v>214</v>
      </c>
      <c r="CW1906" t="s">
        <v>214</v>
      </c>
      <c r="CY1906" t="s">
        <v>214</v>
      </c>
      <c r="CZ1906" t="s">
        <v>214</v>
      </c>
      <c r="DA1906" t="s">
        <v>214</v>
      </c>
      <c r="DB1906" t="s">
        <v>214</v>
      </c>
      <c r="DC1906" t="s">
        <v>214</v>
      </c>
      <c r="DD1906" t="s">
        <v>214</v>
      </c>
      <c r="DE1906" t="s">
        <v>214</v>
      </c>
      <c r="DF1906" t="s">
        <v>214</v>
      </c>
      <c r="DG1906" t="s">
        <v>214</v>
      </c>
      <c r="DH1906" t="s">
        <v>214</v>
      </c>
      <c r="DI1906" t="s">
        <v>214</v>
      </c>
      <c r="DJ1906" t="s">
        <v>214</v>
      </c>
      <c r="DK1906" t="s">
        <v>214</v>
      </c>
      <c r="DL1906" t="s">
        <v>214</v>
      </c>
      <c r="DM1906" t="s">
        <v>214</v>
      </c>
      <c r="DN1906" t="s">
        <v>292</v>
      </c>
      <c r="DO1906" t="s">
        <v>293</v>
      </c>
      <c r="DP1906" t="s">
        <v>214</v>
      </c>
      <c r="DQ1906" t="s">
        <v>214</v>
      </c>
      <c r="DR1906" t="s">
        <v>214</v>
      </c>
      <c r="DS1906" t="s">
        <v>214</v>
      </c>
      <c r="DT1906" s="4" t="s">
        <v>7722</v>
      </c>
      <c r="DU1906" s="4" t="s">
        <v>7722</v>
      </c>
      <c r="DV1906" s="4" t="s">
        <v>7722</v>
      </c>
      <c r="DW1906" s="4" t="s">
        <v>7722</v>
      </c>
      <c r="DX1906" s="4" t="s">
        <v>7722</v>
      </c>
      <c r="DY1906" t="s">
        <v>214</v>
      </c>
      <c r="DZ1906" t="s">
        <v>214</v>
      </c>
      <c r="EA1906" t="s">
        <v>214</v>
      </c>
      <c r="EB1906" t="s">
        <v>214</v>
      </c>
      <c r="EC1906" s="4" t="s">
        <v>7722</v>
      </c>
      <c r="ED1906" s="4" t="s">
        <v>7722</v>
      </c>
      <c r="EE1906" s="4" t="s">
        <v>7722</v>
      </c>
      <c r="EF1906" s="4" t="s">
        <v>7722</v>
      </c>
      <c r="EG1906" s="4" t="s">
        <v>7722</v>
      </c>
      <c r="EH1906" t="s">
        <v>214</v>
      </c>
      <c r="EI1906" t="s">
        <v>214</v>
      </c>
      <c r="EJ1906" t="s">
        <v>214</v>
      </c>
      <c r="EK1906" t="s">
        <v>214</v>
      </c>
      <c r="EL1906" s="4" t="s">
        <v>7722</v>
      </c>
      <c r="EM1906" s="4" t="s">
        <v>7722</v>
      </c>
      <c r="EN1906" s="4" t="s">
        <v>7722</v>
      </c>
      <c r="EO1906" s="4" t="s">
        <v>7722</v>
      </c>
      <c r="EP1906" s="4" t="s">
        <v>7722</v>
      </c>
      <c r="EQ1906">
        <v>1</v>
      </c>
      <c r="ER1906" t="s">
        <v>317</v>
      </c>
      <c r="ES1906" t="s">
        <v>318</v>
      </c>
      <c r="ET1906">
        <v>2</v>
      </c>
      <c r="EU1906">
        <v>8952</v>
      </c>
      <c r="EV1906" t="s">
        <v>3338</v>
      </c>
      <c r="EX1906" t="s">
        <v>214</v>
      </c>
      <c r="EY1906" t="s">
        <v>214</v>
      </c>
      <c r="EZ1906" t="s">
        <v>214</v>
      </c>
      <c r="FA1906" t="s">
        <v>214</v>
      </c>
      <c r="FB1906" t="s">
        <v>214</v>
      </c>
      <c r="FC1906" t="s">
        <v>214</v>
      </c>
      <c r="FD1906" t="s">
        <v>214</v>
      </c>
      <c r="FE1906" t="s">
        <v>214</v>
      </c>
      <c r="FF1906" t="s">
        <v>214</v>
      </c>
      <c r="FG1906" t="s">
        <v>214</v>
      </c>
      <c r="FH1906" t="s">
        <v>214</v>
      </c>
      <c r="FI1906">
        <v>1</v>
      </c>
      <c r="FJ1906" t="s">
        <v>430</v>
      </c>
      <c r="FK1906" t="s">
        <v>431</v>
      </c>
      <c r="FL1906">
        <v>2</v>
      </c>
      <c r="FM1906" t="s">
        <v>3339</v>
      </c>
      <c r="FN1906" t="s">
        <v>3340</v>
      </c>
      <c r="FO1906">
        <v>3</v>
      </c>
      <c r="FP1906" t="s">
        <v>497</v>
      </c>
      <c r="FQ1906" t="s">
        <v>498</v>
      </c>
      <c r="FS1906" t="s">
        <v>214</v>
      </c>
      <c r="FT1906" t="s">
        <v>214</v>
      </c>
      <c r="FU1906" t="s">
        <v>214</v>
      </c>
      <c r="FV1906" t="s">
        <v>214</v>
      </c>
      <c r="FW1906" t="s">
        <v>214</v>
      </c>
      <c r="FX1906" t="s">
        <v>214</v>
      </c>
      <c r="FY1906" t="s">
        <v>214</v>
      </c>
      <c r="FZ1906" t="s">
        <v>214</v>
      </c>
      <c r="GA1906">
        <v>-1</v>
      </c>
      <c r="GB1906" t="s">
        <v>236</v>
      </c>
      <c r="GC1906">
        <v>-1</v>
      </c>
      <c r="GD1906" t="s">
        <v>236</v>
      </c>
      <c r="GE1906">
        <v>0</v>
      </c>
      <c r="GF1906" s="4" t="s">
        <v>7722</v>
      </c>
      <c r="GG1906" s="4" t="s">
        <v>7722</v>
      </c>
      <c r="GH1906" s="4" t="s">
        <v>7722</v>
      </c>
      <c r="GI1906" s="4" t="s">
        <v>7722</v>
      </c>
      <c r="GJ1906" s="4" t="s">
        <v>7722</v>
      </c>
      <c r="GK1906" s="3">
        <v>46013.509410868057</v>
      </c>
      <c r="GL1906" s="4" t="s">
        <v>7722</v>
      </c>
      <c r="GM1906" s="3"/>
      <c r="GN1906" t="s">
        <v>237</v>
      </c>
      <c r="GO1906" t="s">
        <v>214</v>
      </c>
      <c r="GP1906" t="s">
        <v>214</v>
      </c>
      <c r="GQ1906">
        <v>2</v>
      </c>
      <c r="GR1906" t="s">
        <v>210</v>
      </c>
      <c r="GS1906" t="s">
        <v>214</v>
      </c>
      <c r="GT1906" t="s">
        <v>214</v>
      </c>
      <c r="GU1906" t="s">
        <v>214</v>
      </c>
    </row>
    <row r="1907" spans="1:204" x14ac:dyDescent="0.25">
      <c r="A1907" t="s">
        <v>3151</v>
      </c>
      <c r="B1907">
        <v>29</v>
      </c>
      <c r="C1907" t="s">
        <v>205</v>
      </c>
      <c r="D1907">
        <v>1</v>
      </c>
      <c r="E1907" t="s">
        <v>205</v>
      </c>
      <c r="F1907">
        <v>44</v>
      </c>
      <c r="G1907" t="s">
        <v>1465</v>
      </c>
      <c r="H1907">
        <v>1</v>
      </c>
      <c r="I1907" t="s">
        <v>1465</v>
      </c>
      <c r="J1907">
        <v>2</v>
      </c>
      <c r="K1907" t="s">
        <v>209</v>
      </c>
      <c r="L1907">
        <v>25003902</v>
      </c>
      <c r="M1907" s="4" t="s">
        <v>7722</v>
      </c>
      <c r="N1907" s="4" t="s">
        <v>7722</v>
      </c>
      <c r="O1907" s="4" t="s">
        <v>7722</v>
      </c>
      <c r="P1907" s="4" t="s">
        <v>7722</v>
      </c>
      <c r="Q1907" s="5" t="s">
        <v>7722</v>
      </c>
      <c r="R1907">
        <v>2</v>
      </c>
      <c r="S1907" t="s">
        <v>210</v>
      </c>
      <c r="T1907">
        <v>142</v>
      </c>
      <c r="U1907" t="s">
        <v>211</v>
      </c>
      <c r="V1907">
        <v>29</v>
      </c>
      <c r="W1907" t="s">
        <v>205</v>
      </c>
      <c r="X1907">
        <v>12</v>
      </c>
      <c r="Y1907">
        <v>5</v>
      </c>
      <c r="Z1907" t="s">
        <v>212</v>
      </c>
      <c r="AA1907">
        <v>1</v>
      </c>
      <c r="AB1907" t="s">
        <v>213</v>
      </c>
      <c r="AC1907" t="s">
        <v>214</v>
      </c>
      <c r="AD1907" t="s">
        <v>214</v>
      </c>
      <c r="AE1907">
        <v>10</v>
      </c>
      <c r="AF1907" t="s">
        <v>3152</v>
      </c>
      <c r="AG1907" t="s">
        <v>214</v>
      </c>
      <c r="AH1907">
        <v>8</v>
      </c>
      <c r="AI1907" t="s">
        <v>216</v>
      </c>
      <c r="AJ1907" t="s">
        <v>214</v>
      </c>
      <c r="AK1907">
        <v>2</v>
      </c>
      <c r="AL1907" t="s">
        <v>210</v>
      </c>
      <c r="AM1907">
        <v>2</v>
      </c>
      <c r="AN1907" t="s">
        <v>210</v>
      </c>
      <c r="AO1907">
        <v>2</v>
      </c>
      <c r="AP1907" t="s">
        <v>210</v>
      </c>
      <c r="AQ1907">
        <v>142</v>
      </c>
      <c r="AR1907" t="s">
        <v>211</v>
      </c>
      <c r="AS1907">
        <v>29</v>
      </c>
      <c r="AT1907" t="s">
        <v>205</v>
      </c>
      <c r="AU1907">
        <v>44</v>
      </c>
      <c r="AV1907" t="s">
        <v>1465</v>
      </c>
      <c r="AW1907">
        <v>1</v>
      </c>
      <c r="AX1907" s="4" t="s">
        <v>7722</v>
      </c>
      <c r="AY1907" t="s">
        <v>214</v>
      </c>
      <c r="AZ1907" s="4" t="s">
        <v>7722</v>
      </c>
      <c r="BA1907">
        <v>2</v>
      </c>
      <c r="BB1907" t="s">
        <v>210</v>
      </c>
      <c r="BC1907">
        <v>5</v>
      </c>
      <c r="BD1907" t="s">
        <v>241</v>
      </c>
      <c r="BE1907" s="4" t="s">
        <v>7722</v>
      </c>
      <c r="BF1907" s="4" t="s">
        <v>7722</v>
      </c>
      <c r="BG1907" t="s">
        <v>214</v>
      </c>
      <c r="BH1907">
        <v>32</v>
      </c>
      <c r="BI1907" t="s">
        <v>1025</v>
      </c>
      <c r="BJ1907" s="4" t="s">
        <v>7722</v>
      </c>
      <c r="BK1907" s="4" t="s">
        <v>7722</v>
      </c>
      <c r="BL1907">
        <v>2</v>
      </c>
      <c r="BM1907" t="s">
        <v>210</v>
      </c>
      <c r="BN1907" t="s">
        <v>214</v>
      </c>
      <c r="BO1907" s="1">
        <v>45968</v>
      </c>
      <c r="BP1907" s="2">
        <v>0.67361111111111116</v>
      </c>
      <c r="BQ1907">
        <v>2</v>
      </c>
      <c r="BR1907" t="s">
        <v>220</v>
      </c>
      <c r="BS1907">
        <v>4</v>
      </c>
      <c r="BT1907" t="s">
        <v>393</v>
      </c>
      <c r="BU1907">
        <v>3</v>
      </c>
      <c r="BV1907" t="s">
        <v>222</v>
      </c>
      <c r="BW1907">
        <v>2</v>
      </c>
      <c r="BX1907" t="s">
        <v>210</v>
      </c>
      <c r="BY1907" t="s">
        <v>214</v>
      </c>
      <c r="BZ1907" s="1">
        <v>45968</v>
      </c>
      <c r="CA1907" s="2">
        <v>0.69444444444444442</v>
      </c>
      <c r="CB1907">
        <v>11</v>
      </c>
      <c r="CC1907" t="s">
        <v>254</v>
      </c>
      <c r="CD1907">
        <v>4</v>
      </c>
      <c r="CE1907" t="s">
        <v>224</v>
      </c>
      <c r="CF1907" t="s">
        <v>214</v>
      </c>
      <c r="CG1907">
        <v>-1</v>
      </c>
      <c r="CH1907" t="s">
        <v>214</v>
      </c>
      <c r="CI1907" t="s">
        <v>214</v>
      </c>
      <c r="CJ1907">
        <v>-1</v>
      </c>
      <c r="CK1907" t="s">
        <v>225</v>
      </c>
      <c r="CL1907">
        <v>0</v>
      </c>
      <c r="CM1907" t="s">
        <v>260</v>
      </c>
      <c r="CN1907" t="s">
        <v>261</v>
      </c>
      <c r="CO1907" t="s">
        <v>262</v>
      </c>
      <c r="CQ1907" t="s">
        <v>214</v>
      </c>
      <c r="CR1907" t="s">
        <v>214</v>
      </c>
      <c r="CS1907" t="s">
        <v>214</v>
      </c>
      <c r="CU1907" t="s">
        <v>214</v>
      </c>
      <c r="CV1907" t="s">
        <v>214</v>
      </c>
      <c r="CW1907" t="s">
        <v>214</v>
      </c>
      <c r="CY1907" t="s">
        <v>214</v>
      </c>
      <c r="CZ1907" t="s">
        <v>214</v>
      </c>
      <c r="DA1907" t="s">
        <v>214</v>
      </c>
      <c r="DB1907" t="s">
        <v>214</v>
      </c>
      <c r="DC1907" t="s">
        <v>214</v>
      </c>
      <c r="DD1907" t="s">
        <v>214</v>
      </c>
      <c r="DE1907" t="s">
        <v>214</v>
      </c>
      <c r="DF1907" t="s">
        <v>214</v>
      </c>
      <c r="DG1907" t="s">
        <v>214</v>
      </c>
      <c r="DH1907" t="s">
        <v>214</v>
      </c>
      <c r="DI1907" t="s">
        <v>214</v>
      </c>
      <c r="DJ1907" t="s">
        <v>214</v>
      </c>
      <c r="DK1907" t="s">
        <v>214</v>
      </c>
      <c r="DL1907" t="s">
        <v>214</v>
      </c>
      <c r="DM1907" t="s">
        <v>214</v>
      </c>
      <c r="DN1907" t="s">
        <v>261</v>
      </c>
      <c r="DO1907" t="s">
        <v>262</v>
      </c>
      <c r="DP1907" t="s">
        <v>214</v>
      </c>
      <c r="DQ1907" t="s">
        <v>214</v>
      </c>
      <c r="DR1907" t="s">
        <v>214</v>
      </c>
      <c r="DS1907" t="s">
        <v>214</v>
      </c>
      <c r="DT1907" s="4" t="s">
        <v>7722</v>
      </c>
      <c r="DU1907" s="4" t="s">
        <v>7722</v>
      </c>
      <c r="DV1907" s="4" t="s">
        <v>7722</v>
      </c>
      <c r="DW1907" s="4" t="s">
        <v>7722</v>
      </c>
      <c r="DX1907" s="4" t="s">
        <v>7722</v>
      </c>
      <c r="DY1907" t="s">
        <v>214</v>
      </c>
      <c r="DZ1907" t="s">
        <v>214</v>
      </c>
      <c r="EA1907" t="s">
        <v>214</v>
      </c>
      <c r="EB1907" t="s">
        <v>214</v>
      </c>
      <c r="EC1907" s="4" t="s">
        <v>7722</v>
      </c>
      <c r="ED1907" s="4" t="s">
        <v>7722</v>
      </c>
      <c r="EE1907" s="4" t="s">
        <v>7722</v>
      </c>
      <c r="EF1907" s="4" t="s">
        <v>7722</v>
      </c>
      <c r="EG1907" s="4" t="s">
        <v>7722</v>
      </c>
      <c r="EH1907" t="s">
        <v>214</v>
      </c>
      <c r="EI1907" t="s">
        <v>214</v>
      </c>
      <c r="EJ1907" t="s">
        <v>214</v>
      </c>
      <c r="EK1907" t="s">
        <v>214</v>
      </c>
      <c r="EL1907" s="4" t="s">
        <v>7722</v>
      </c>
      <c r="EM1907" s="4" t="s">
        <v>7722</v>
      </c>
      <c r="EN1907" s="4" t="s">
        <v>7722</v>
      </c>
      <c r="EO1907" s="4" t="s">
        <v>7722</v>
      </c>
      <c r="EP1907" s="4" t="s">
        <v>7722</v>
      </c>
      <c r="ER1907" t="s">
        <v>214</v>
      </c>
      <c r="ES1907" t="s">
        <v>214</v>
      </c>
      <c r="EV1907" t="s">
        <v>214</v>
      </c>
      <c r="EX1907" t="s">
        <v>214</v>
      </c>
      <c r="EY1907" t="s">
        <v>214</v>
      </c>
      <c r="EZ1907" t="s">
        <v>214</v>
      </c>
      <c r="FA1907" t="s">
        <v>214</v>
      </c>
      <c r="FB1907" t="s">
        <v>214</v>
      </c>
      <c r="FC1907" t="s">
        <v>214</v>
      </c>
      <c r="FD1907" t="s">
        <v>214</v>
      </c>
      <c r="FE1907" t="s">
        <v>214</v>
      </c>
      <c r="FF1907" t="s">
        <v>214</v>
      </c>
      <c r="FG1907" t="s">
        <v>214</v>
      </c>
      <c r="FH1907" t="s">
        <v>214</v>
      </c>
      <c r="FJ1907" t="s">
        <v>214</v>
      </c>
      <c r="FK1907" t="s">
        <v>214</v>
      </c>
      <c r="FM1907" t="s">
        <v>214</v>
      </c>
      <c r="FN1907" t="s">
        <v>214</v>
      </c>
      <c r="FP1907" t="s">
        <v>214</v>
      </c>
      <c r="FQ1907" t="s">
        <v>214</v>
      </c>
      <c r="FS1907" t="s">
        <v>214</v>
      </c>
      <c r="FT1907" t="s">
        <v>214</v>
      </c>
      <c r="FU1907" t="s">
        <v>214</v>
      </c>
      <c r="FV1907" t="s">
        <v>214</v>
      </c>
      <c r="FW1907" t="s">
        <v>214</v>
      </c>
      <c r="FX1907" t="s">
        <v>214</v>
      </c>
      <c r="FY1907" t="s">
        <v>214</v>
      </c>
      <c r="FZ1907" t="s">
        <v>214</v>
      </c>
      <c r="GA1907">
        <v>-1</v>
      </c>
      <c r="GB1907" t="s">
        <v>236</v>
      </c>
      <c r="GC1907">
        <v>-1</v>
      </c>
      <c r="GD1907" t="s">
        <v>236</v>
      </c>
      <c r="GE1907">
        <v>0</v>
      </c>
      <c r="GF1907" s="4" t="s">
        <v>7722</v>
      </c>
      <c r="GG1907" s="4" t="s">
        <v>7722</v>
      </c>
      <c r="GH1907" s="4" t="s">
        <v>7722</v>
      </c>
      <c r="GI1907" s="4" t="s">
        <v>7722</v>
      </c>
      <c r="GJ1907" s="4" t="s">
        <v>7722</v>
      </c>
      <c r="GK1907" s="3">
        <v>46013.516860810189</v>
      </c>
      <c r="GL1907" s="4" t="s">
        <v>7722</v>
      </c>
      <c r="GM1907" s="3"/>
      <c r="GN1907" t="s">
        <v>237</v>
      </c>
      <c r="GO1907" t="s">
        <v>214</v>
      </c>
      <c r="GP1907" t="s">
        <v>214</v>
      </c>
      <c r="GQ1907">
        <v>2</v>
      </c>
      <c r="GR1907" t="s">
        <v>210</v>
      </c>
      <c r="GS1907" t="s">
        <v>214</v>
      </c>
      <c r="GT1907" t="s">
        <v>214</v>
      </c>
      <c r="GU1907" t="s">
        <v>214</v>
      </c>
    </row>
    <row r="1908" spans="1:204" x14ac:dyDescent="0.25">
      <c r="A1908" t="s">
        <v>3151</v>
      </c>
      <c r="B1908">
        <v>29</v>
      </c>
      <c r="C1908" t="s">
        <v>205</v>
      </c>
      <c r="D1908">
        <v>1</v>
      </c>
      <c r="E1908" t="s">
        <v>205</v>
      </c>
      <c r="F1908">
        <v>44</v>
      </c>
      <c r="G1908" t="s">
        <v>1465</v>
      </c>
      <c r="H1908">
        <v>1</v>
      </c>
      <c r="I1908" t="s">
        <v>1465</v>
      </c>
      <c r="J1908">
        <v>2</v>
      </c>
      <c r="K1908" t="s">
        <v>209</v>
      </c>
      <c r="L1908">
        <v>25003903</v>
      </c>
      <c r="M1908" s="4" t="s">
        <v>7722</v>
      </c>
      <c r="N1908" s="4" t="s">
        <v>7722</v>
      </c>
      <c r="O1908" s="4" t="s">
        <v>7722</v>
      </c>
      <c r="P1908" s="4" t="s">
        <v>7722</v>
      </c>
      <c r="Q1908" s="5" t="s">
        <v>7722</v>
      </c>
      <c r="R1908">
        <v>2</v>
      </c>
      <c r="S1908" t="s">
        <v>210</v>
      </c>
      <c r="T1908">
        <v>142</v>
      </c>
      <c r="U1908" t="s">
        <v>211</v>
      </c>
      <c r="V1908">
        <v>29</v>
      </c>
      <c r="W1908" t="s">
        <v>205</v>
      </c>
      <c r="X1908">
        <v>50</v>
      </c>
      <c r="Y1908">
        <v>5</v>
      </c>
      <c r="Z1908" t="s">
        <v>212</v>
      </c>
      <c r="AA1908">
        <v>2</v>
      </c>
      <c r="AB1908" t="s">
        <v>239</v>
      </c>
      <c r="AC1908" t="s">
        <v>214</v>
      </c>
      <c r="AD1908" t="s">
        <v>214</v>
      </c>
      <c r="AE1908">
        <v>10</v>
      </c>
      <c r="AF1908" t="s">
        <v>3152</v>
      </c>
      <c r="AG1908" t="s">
        <v>214</v>
      </c>
      <c r="AH1908">
        <v>8</v>
      </c>
      <c r="AI1908" t="s">
        <v>216</v>
      </c>
      <c r="AJ1908" t="s">
        <v>214</v>
      </c>
      <c r="AK1908">
        <v>2</v>
      </c>
      <c r="AL1908" t="s">
        <v>210</v>
      </c>
      <c r="AM1908">
        <v>2</v>
      </c>
      <c r="AN1908" t="s">
        <v>210</v>
      </c>
      <c r="AO1908">
        <v>2</v>
      </c>
      <c r="AP1908" t="s">
        <v>210</v>
      </c>
      <c r="AQ1908">
        <v>142</v>
      </c>
      <c r="AR1908" t="s">
        <v>211</v>
      </c>
      <c r="AS1908">
        <v>29</v>
      </c>
      <c r="AT1908" t="s">
        <v>205</v>
      </c>
      <c r="AU1908">
        <v>44</v>
      </c>
      <c r="AV1908" t="s">
        <v>1465</v>
      </c>
      <c r="AW1908">
        <v>1</v>
      </c>
      <c r="AX1908" s="4" t="s">
        <v>7722</v>
      </c>
      <c r="AY1908" t="s">
        <v>214</v>
      </c>
      <c r="AZ1908" s="4" t="s">
        <v>7722</v>
      </c>
      <c r="BA1908">
        <v>2</v>
      </c>
      <c r="BB1908" t="s">
        <v>210</v>
      </c>
      <c r="BC1908">
        <v>6</v>
      </c>
      <c r="BD1908" t="s">
        <v>217</v>
      </c>
      <c r="BE1908" s="4" t="s">
        <v>7722</v>
      </c>
      <c r="BF1908" s="4" t="s">
        <v>7722</v>
      </c>
      <c r="BG1908" t="s">
        <v>214</v>
      </c>
      <c r="BH1908">
        <v>32</v>
      </c>
      <c r="BI1908" t="s">
        <v>1025</v>
      </c>
      <c r="BJ1908" s="4" t="s">
        <v>7722</v>
      </c>
      <c r="BK1908" s="4" t="s">
        <v>7722</v>
      </c>
      <c r="BL1908">
        <v>2</v>
      </c>
      <c r="BM1908" t="s">
        <v>210</v>
      </c>
      <c r="BN1908" t="s">
        <v>214</v>
      </c>
      <c r="BO1908" s="1">
        <v>45968</v>
      </c>
      <c r="BP1908" s="2">
        <v>0.71736111111111112</v>
      </c>
      <c r="BQ1908">
        <v>2</v>
      </c>
      <c r="BR1908" t="s">
        <v>220</v>
      </c>
      <c r="BS1908">
        <v>3</v>
      </c>
      <c r="BT1908" t="s">
        <v>518</v>
      </c>
      <c r="BU1908">
        <v>3</v>
      </c>
      <c r="BV1908" t="s">
        <v>222</v>
      </c>
      <c r="BW1908">
        <v>2</v>
      </c>
      <c r="BX1908" t="s">
        <v>210</v>
      </c>
      <c r="BY1908" t="s">
        <v>214</v>
      </c>
      <c r="BZ1908" s="1">
        <v>45968</v>
      </c>
      <c r="CA1908" s="2">
        <v>0.73611111111111116</v>
      </c>
      <c r="CB1908">
        <v>11</v>
      </c>
      <c r="CC1908" t="s">
        <v>2586</v>
      </c>
      <c r="CD1908">
        <v>4</v>
      </c>
      <c r="CE1908" t="s">
        <v>224</v>
      </c>
      <c r="CF1908" t="s">
        <v>214</v>
      </c>
      <c r="CG1908">
        <v>-1</v>
      </c>
      <c r="CH1908" t="s">
        <v>214</v>
      </c>
      <c r="CI1908" t="s">
        <v>214</v>
      </c>
      <c r="CJ1908">
        <v>3</v>
      </c>
      <c r="CK1908" t="s">
        <v>255</v>
      </c>
      <c r="CL1908">
        <v>0</v>
      </c>
      <c r="CM1908" t="s">
        <v>2540</v>
      </c>
      <c r="CN1908" t="s">
        <v>2541</v>
      </c>
      <c r="CO1908" t="s">
        <v>2542</v>
      </c>
      <c r="CQ1908" t="s">
        <v>214</v>
      </c>
      <c r="CR1908" t="s">
        <v>214</v>
      </c>
      <c r="CS1908" t="s">
        <v>214</v>
      </c>
      <c r="CU1908" t="s">
        <v>214</v>
      </c>
      <c r="CV1908" t="s">
        <v>214</v>
      </c>
      <c r="CW1908" t="s">
        <v>214</v>
      </c>
      <c r="CY1908" t="s">
        <v>214</v>
      </c>
      <c r="CZ1908" t="s">
        <v>214</v>
      </c>
      <c r="DA1908" t="s">
        <v>214</v>
      </c>
      <c r="DB1908" t="s">
        <v>214</v>
      </c>
      <c r="DC1908" t="s">
        <v>214</v>
      </c>
      <c r="DD1908" t="s">
        <v>214</v>
      </c>
      <c r="DE1908" t="s">
        <v>214</v>
      </c>
      <c r="DF1908" t="s">
        <v>214</v>
      </c>
      <c r="DG1908" t="s">
        <v>214</v>
      </c>
      <c r="DH1908" t="s">
        <v>214</v>
      </c>
      <c r="DI1908" t="s">
        <v>214</v>
      </c>
      <c r="DJ1908" t="s">
        <v>214</v>
      </c>
      <c r="DK1908" t="s">
        <v>214</v>
      </c>
      <c r="DL1908" t="s">
        <v>214</v>
      </c>
      <c r="DM1908" t="s">
        <v>214</v>
      </c>
      <c r="DN1908" t="s">
        <v>2541</v>
      </c>
      <c r="DO1908" t="s">
        <v>2542</v>
      </c>
      <c r="DP1908" t="s">
        <v>214</v>
      </c>
      <c r="DQ1908" t="s">
        <v>214</v>
      </c>
      <c r="DR1908" t="s">
        <v>214</v>
      </c>
      <c r="DS1908" t="s">
        <v>214</v>
      </c>
      <c r="DT1908" s="4" t="s">
        <v>7722</v>
      </c>
      <c r="DU1908" s="4" t="s">
        <v>7722</v>
      </c>
      <c r="DV1908" s="4" t="s">
        <v>7722</v>
      </c>
      <c r="DW1908" s="4" t="s">
        <v>7722</v>
      </c>
      <c r="DX1908" s="4" t="s">
        <v>7722</v>
      </c>
      <c r="DY1908" t="s">
        <v>214</v>
      </c>
      <c r="DZ1908" t="s">
        <v>214</v>
      </c>
      <c r="EA1908" t="s">
        <v>214</v>
      </c>
      <c r="EB1908" t="s">
        <v>214</v>
      </c>
      <c r="EC1908" s="4" t="s">
        <v>7722</v>
      </c>
      <c r="ED1908" s="4" t="s">
        <v>7722</v>
      </c>
      <c r="EE1908" s="4" t="s">
        <v>7722</v>
      </c>
      <c r="EF1908" s="4" t="s">
        <v>7722</v>
      </c>
      <c r="EG1908" s="4" t="s">
        <v>7722</v>
      </c>
      <c r="EH1908" t="s">
        <v>214</v>
      </c>
      <c r="EI1908" t="s">
        <v>214</v>
      </c>
      <c r="EJ1908" t="s">
        <v>214</v>
      </c>
      <c r="EK1908" t="s">
        <v>214</v>
      </c>
      <c r="EL1908" s="4" t="s">
        <v>7722</v>
      </c>
      <c r="EM1908" s="4" t="s">
        <v>7722</v>
      </c>
      <c r="EN1908" s="4" t="s">
        <v>7722</v>
      </c>
      <c r="EO1908" s="4" t="s">
        <v>7722</v>
      </c>
      <c r="EP1908" s="4" t="s">
        <v>7722</v>
      </c>
      <c r="ER1908" t="s">
        <v>214</v>
      </c>
      <c r="ES1908" t="s">
        <v>214</v>
      </c>
      <c r="EV1908" t="s">
        <v>214</v>
      </c>
      <c r="EX1908" t="s">
        <v>214</v>
      </c>
      <c r="EY1908" t="s">
        <v>214</v>
      </c>
      <c r="EZ1908" t="s">
        <v>214</v>
      </c>
      <c r="FA1908" t="s">
        <v>214</v>
      </c>
      <c r="FB1908" t="s">
        <v>214</v>
      </c>
      <c r="FC1908" t="s">
        <v>214</v>
      </c>
      <c r="FD1908" t="s">
        <v>214</v>
      </c>
      <c r="FE1908" t="s">
        <v>214</v>
      </c>
      <c r="FF1908" t="s">
        <v>214</v>
      </c>
      <c r="FG1908" t="s">
        <v>214</v>
      </c>
      <c r="FH1908" t="s">
        <v>214</v>
      </c>
      <c r="FJ1908" t="s">
        <v>214</v>
      </c>
      <c r="FK1908" t="s">
        <v>214</v>
      </c>
      <c r="FM1908" t="s">
        <v>214</v>
      </c>
      <c r="FN1908" t="s">
        <v>214</v>
      </c>
      <c r="FP1908" t="s">
        <v>214</v>
      </c>
      <c r="FQ1908" t="s">
        <v>214</v>
      </c>
      <c r="FS1908" t="s">
        <v>214</v>
      </c>
      <c r="FT1908" t="s">
        <v>214</v>
      </c>
      <c r="FU1908" t="s">
        <v>214</v>
      </c>
      <c r="FV1908" t="s">
        <v>214</v>
      </c>
      <c r="FW1908" t="s">
        <v>214</v>
      </c>
      <c r="FX1908" t="s">
        <v>214</v>
      </c>
      <c r="FY1908" t="s">
        <v>214</v>
      </c>
      <c r="FZ1908" t="s">
        <v>214</v>
      </c>
      <c r="GA1908">
        <v>-1</v>
      </c>
      <c r="GB1908" t="s">
        <v>236</v>
      </c>
      <c r="GC1908">
        <v>-1</v>
      </c>
      <c r="GD1908" t="s">
        <v>236</v>
      </c>
      <c r="GE1908">
        <v>0</v>
      </c>
      <c r="GF1908" s="4" t="s">
        <v>7722</v>
      </c>
      <c r="GG1908" s="4" t="s">
        <v>7722</v>
      </c>
      <c r="GH1908" s="4" t="s">
        <v>7722</v>
      </c>
      <c r="GI1908" s="4" t="s">
        <v>7722</v>
      </c>
      <c r="GJ1908" s="4" t="s">
        <v>7722</v>
      </c>
      <c r="GK1908" s="3">
        <v>46013.521331793978</v>
      </c>
      <c r="GL1908" s="4" t="s">
        <v>7722</v>
      </c>
      <c r="GM1908" s="3"/>
      <c r="GN1908" t="s">
        <v>237</v>
      </c>
      <c r="GO1908" t="s">
        <v>214</v>
      </c>
      <c r="GP1908" t="s">
        <v>214</v>
      </c>
      <c r="GQ1908">
        <v>2</v>
      </c>
      <c r="GR1908" t="s">
        <v>210</v>
      </c>
      <c r="GS1908" t="s">
        <v>214</v>
      </c>
      <c r="GT1908" t="s">
        <v>214</v>
      </c>
      <c r="GU1908" t="s">
        <v>214</v>
      </c>
    </row>
    <row r="1909" spans="1:204" x14ac:dyDescent="0.25">
      <c r="A1909" t="s">
        <v>3151</v>
      </c>
      <c r="B1909">
        <v>29</v>
      </c>
      <c r="C1909" t="s">
        <v>205</v>
      </c>
      <c r="D1909">
        <v>1</v>
      </c>
      <c r="E1909" t="s">
        <v>205</v>
      </c>
      <c r="F1909">
        <v>44</v>
      </c>
      <c r="G1909" t="s">
        <v>1465</v>
      </c>
      <c r="H1909">
        <v>1</v>
      </c>
      <c r="I1909" t="s">
        <v>1465</v>
      </c>
      <c r="J1909">
        <v>2</v>
      </c>
      <c r="K1909" t="s">
        <v>209</v>
      </c>
      <c r="L1909">
        <v>25003904</v>
      </c>
      <c r="M1909" s="4" t="s">
        <v>7722</v>
      </c>
      <c r="N1909" s="4" t="s">
        <v>7722</v>
      </c>
      <c r="O1909" s="4" t="s">
        <v>7722</v>
      </c>
      <c r="P1909" s="4" t="s">
        <v>7722</v>
      </c>
      <c r="Q1909" s="5" t="s">
        <v>7722</v>
      </c>
      <c r="R1909">
        <v>2</v>
      </c>
      <c r="S1909" t="s">
        <v>210</v>
      </c>
      <c r="T1909">
        <v>142</v>
      </c>
      <c r="U1909" t="s">
        <v>211</v>
      </c>
      <c r="V1909">
        <v>29</v>
      </c>
      <c r="W1909" t="s">
        <v>205</v>
      </c>
      <c r="X1909">
        <v>23</v>
      </c>
      <c r="Y1909">
        <v>5</v>
      </c>
      <c r="Z1909" t="s">
        <v>212</v>
      </c>
      <c r="AA1909">
        <v>2</v>
      </c>
      <c r="AB1909" t="s">
        <v>239</v>
      </c>
      <c r="AC1909" t="s">
        <v>214</v>
      </c>
      <c r="AD1909" t="s">
        <v>214</v>
      </c>
      <c r="AE1909">
        <v>10</v>
      </c>
      <c r="AF1909" t="s">
        <v>3152</v>
      </c>
      <c r="AG1909" t="s">
        <v>214</v>
      </c>
      <c r="AH1909">
        <v>8</v>
      </c>
      <c r="AI1909" t="s">
        <v>216</v>
      </c>
      <c r="AJ1909" t="s">
        <v>214</v>
      </c>
      <c r="AK1909">
        <v>2</v>
      </c>
      <c r="AL1909" t="s">
        <v>210</v>
      </c>
      <c r="AM1909">
        <v>2</v>
      </c>
      <c r="AN1909" t="s">
        <v>210</v>
      </c>
      <c r="AO1909">
        <v>2</v>
      </c>
      <c r="AP1909" t="s">
        <v>210</v>
      </c>
      <c r="AQ1909">
        <v>142</v>
      </c>
      <c r="AR1909" t="s">
        <v>211</v>
      </c>
      <c r="AS1909">
        <v>29</v>
      </c>
      <c r="AT1909" t="s">
        <v>205</v>
      </c>
      <c r="AU1909">
        <v>29</v>
      </c>
      <c r="AV1909" t="s">
        <v>1440</v>
      </c>
      <c r="AW1909">
        <v>1</v>
      </c>
      <c r="AX1909" s="4" t="s">
        <v>7722</v>
      </c>
      <c r="AY1909" t="s">
        <v>214</v>
      </c>
      <c r="AZ1909" s="4" t="s">
        <v>7722</v>
      </c>
      <c r="BA1909">
        <v>2</v>
      </c>
      <c r="BB1909" t="s">
        <v>210</v>
      </c>
      <c r="BC1909">
        <v>5</v>
      </c>
      <c r="BD1909" t="s">
        <v>241</v>
      </c>
      <c r="BE1909" s="4" t="s">
        <v>7722</v>
      </c>
      <c r="BF1909" s="4" t="s">
        <v>7722</v>
      </c>
      <c r="BG1909" t="s">
        <v>214</v>
      </c>
      <c r="BH1909">
        <v>25</v>
      </c>
      <c r="BI1909" t="s">
        <v>1079</v>
      </c>
      <c r="BJ1909" s="4" t="s">
        <v>7722</v>
      </c>
      <c r="BK1909" s="4" t="s">
        <v>7722</v>
      </c>
      <c r="BL1909">
        <v>2</v>
      </c>
      <c r="BM1909" t="s">
        <v>210</v>
      </c>
      <c r="BN1909" t="s">
        <v>214</v>
      </c>
      <c r="BO1909" s="1">
        <v>45968</v>
      </c>
      <c r="BP1909" s="2">
        <v>0.75</v>
      </c>
      <c r="BQ1909">
        <v>2</v>
      </c>
      <c r="BR1909" t="s">
        <v>220</v>
      </c>
      <c r="BS1909">
        <v>3</v>
      </c>
      <c r="BT1909" t="s">
        <v>518</v>
      </c>
      <c r="BU1909">
        <v>3</v>
      </c>
      <c r="BV1909" t="s">
        <v>222</v>
      </c>
      <c r="BW1909">
        <v>2</v>
      </c>
      <c r="BX1909" t="s">
        <v>210</v>
      </c>
      <c r="BY1909" t="s">
        <v>214</v>
      </c>
      <c r="BZ1909" s="1">
        <v>45968</v>
      </c>
      <c r="CA1909" s="2">
        <v>0.79166666666666663</v>
      </c>
      <c r="CB1909">
        <v>11</v>
      </c>
      <c r="CC1909" t="s">
        <v>358</v>
      </c>
      <c r="CD1909">
        <v>4</v>
      </c>
      <c r="CE1909" t="s">
        <v>224</v>
      </c>
      <c r="CF1909" t="s">
        <v>214</v>
      </c>
      <c r="CG1909">
        <v>-1</v>
      </c>
      <c r="CH1909" t="s">
        <v>214</v>
      </c>
      <c r="CI1909" t="s">
        <v>214</v>
      </c>
      <c r="CJ1909">
        <v>1</v>
      </c>
      <c r="CK1909" t="s">
        <v>243</v>
      </c>
      <c r="CL1909">
        <v>37</v>
      </c>
      <c r="CM1909" t="s">
        <v>3341</v>
      </c>
      <c r="CN1909" t="s">
        <v>1099</v>
      </c>
      <c r="CO1909" t="s">
        <v>1100</v>
      </c>
      <c r="CQ1909" t="s">
        <v>214</v>
      </c>
      <c r="CR1909" t="s">
        <v>214</v>
      </c>
      <c r="CS1909" t="s">
        <v>214</v>
      </c>
      <c r="CU1909" t="s">
        <v>214</v>
      </c>
      <c r="CV1909" t="s">
        <v>214</v>
      </c>
      <c r="CW1909" t="s">
        <v>214</v>
      </c>
      <c r="CY1909" t="s">
        <v>214</v>
      </c>
      <c r="CZ1909" t="s">
        <v>214</v>
      </c>
      <c r="DA1909" t="s">
        <v>214</v>
      </c>
      <c r="DB1909" t="s">
        <v>214</v>
      </c>
      <c r="DC1909" t="s">
        <v>214</v>
      </c>
      <c r="DD1909" t="s">
        <v>214</v>
      </c>
      <c r="DE1909" t="s">
        <v>214</v>
      </c>
      <c r="DF1909" t="s">
        <v>214</v>
      </c>
      <c r="DG1909" t="s">
        <v>214</v>
      </c>
      <c r="DH1909" t="s">
        <v>214</v>
      </c>
      <c r="DI1909" t="s">
        <v>214</v>
      </c>
      <c r="DJ1909" t="s">
        <v>214</v>
      </c>
      <c r="DK1909" t="s">
        <v>214</v>
      </c>
      <c r="DL1909" t="s">
        <v>214</v>
      </c>
      <c r="DM1909" t="s">
        <v>214</v>
      </c>
      <c r="DN1909" t="s">
        <v>1099</v>
      </c>
      <c r="DO1909" t="s">
        <v>1100</v>
      </c>
      <c r="DP1909" t="s">
        <v>403</v>
      </c>
      <c r="DQ1909" t="s">
        <v>3180</v>
      </c>
      <c r="DR1909" t="s">
        <v>3181</v>
      </c>
      <c r="DS1909" t="s">
        <v>214</v>
      </c>
      <c r="DT1909" s="4" t="s">
        <v>7722</v>
      </c>
      <c r="DU1909" s="4" t="s">
        <v>7722</v>
      </c>
      <c r="DV1909" s="4" t="s">
        <v>7722</v>
      </c>
      <c r="DW1909" s="4" t="s">
        <v>7722</v>
      </c>
      <c r="DX1909" s="4" t="s">
        <v>7722</v>
      </c>
      <c r="DY1909" t="s">
        <v>214</v>
      </c>
      <c r="DZ1909" t="s">
        <v>214</v>
      </c>
      <c r="EA1909" t="s">
        <v>214</v>
      </c>
      <c r="EB1909" t="s">
        <v>214</v>
      </c>
      <c r="EC1909" s="4" t="s">
        <v>7722</v>
      </c>
      <c r="ED1909" s="4" t="s">
        <v>7722</v>
      </c>
      <c r="EE1909" s="4" t="s">
        <v>7722</v>
      </c>
      <c r="EF1909" s="4" t="s">
        <v>7722</v>
      </c>
      <c r="EG1909" s="4" t="s">
        <v>7722</v>
      </c>
      <c r="EH1909" t="s">
        <v>214</v>
      </c>
      <c r="EI1909" t="s">
        <v>214</v>
      </c>
      <c r="EJ1909" t="s">
        <v>214</v>
      </c>
      <c r="EK1909" t="s">
        <v>214</v>
      </c>
      <c r="EL1909" s="4" t="s">
        <v>7722</v>
      </c>
      <c r="EM1909" s="4" t="s">
        <v>7722</v>
      </c>
      <c r="EN1909" s="4" t="s">
        <v>7722</v>
      </c>
      <c r="EO1909" s="4" t="s">
        <v>7722</v>
      </c>
      <c r="EP1909" s="4" t="s">
        <v>7722</v>
      </c>
      <c r="ER1909" t="s">
        <v>214</v>
      </c>
      <c r="ES1909" t="s">
        <v>214</v>
      </c>
      <c r="EV1909" t="s">
        <v>214</v>
      </c>
      <c r="EX1909" t="s">
        <v>214</v>
      </c>
      <c r="EY1909" t="s">
        <v>214</v>
      </c>
      <c r="EZ1909" t="s">
        <v>214</v>
      </c>
      <c r="FA1909" t="s">
        <v>214</v>
      </c>
      <c r="FB1909" t="s">
        <v>214</v>
      </c>
      <c r="FC1909" t="s">
        <v>214</v>
      </c>
      <c r="FD1909" t="s">
        <v>214</v>
      </c>
      <c r="FE1909" t="s">
        <v>214</v>
      </c>
      <c r="FF1909" t="s">
        <v>214</v>
      </c>
      <c r="FG1909" t="s">
        <v>214</v>
      </c>
      <c r="FH1909" t="s">
        <v>214</v>
      </c>
      <c r="FJ1909" t="s">
        <v>214</v>
      </c>
      <c r="FK1909" t="s">
        <v>214</v>
      </c>
      <c r="FM1909" t="s">
        <v>214</v>
      </c>
      <c r="FN1909" t="s">
        <v>214</v>
      </c>
      <c r="FP1909" t="s">
        <v>214</v>
      </c>
      <c r="FQ1909" t="s">
        <v>214</v>
      </c>
      <c r="FS1909" t="s">
        <v>214</v>
      </c>
      <c r="FT1909" t="s">
        <v>214</v>
      </c>
      <c r="FU1909" t="s">
        <v>214</v>
      </c>
      <c r="FV1909" t="s">
        <v>214</v>
      </c>
      <c r="FW1909" t="s">
        <v>214</v>
      </c>
      <c r="FX1909" t="s">
        <v>214</v>
      </c>
      <c r="FY1909" t="s">
        <v>214</v>
      </c>
      <c r="FZ1909" t="s">
        <v>214</v>
      </c>
      <c r="GA1909">
        <v>-1</v>
      </c>
      <c r="GB1909" t="s">
        <v>236</v>
      </c>
      <c r="GC1909">
        <v>-1</v>
      </c>
      <c r="GD1909" t="s">
        <v>236</v>
      </c>
      <c r="GE1909">
        <v>0</v>
      </c>
      <c r="GF1909" s="4" t="s">
        <v>7722</v>
      </c>
      <c r="GG1909" s="4" t="s">
        <v>7722</v>
      </c>
      <c r="GH1909" s="4" t="s">
        <v>7722</v>
      </c>
      <c r="GI1909" s="4" t="s">
        <v>7722</v>
      </c>
      <c r="GJ1909" s="4" t="s">
        <v>7722</v>
      </c>
      <c r="GK1909" s="3">
        <v>46013.523083680557</v>
      </c>
      <c r="GL1909" s="4" t="s">
        <v>7722</v>
      </c>
      <c r="GM1909" s="3"/>
      <c r="GN1909" t="s">
        <v>237</v>
      </c>
      <c r="GO1909" t="s">
        <v>214</v>
      </c>
      <c r="GP1909" t="s">
        <v>214</v>
      </c>
      <c r="GQ1909">
        <v>2</v>
      </c>
      <c r="GR1909" t="s">
        <v>210</v>
      </c>
      <c r="GS1909" t="s">
        <v>214</v>
      </c>
      <c r="GT1909" t="s">
        <v>214</v>
      </c>
      <c r="GU1909" t="s">
        <v>214</v>
      </c>
    </row>
    <row r="1910" spans="1:204" x14ac:dyDescent="0.25">
      <c r="A1910" t="s">
        <v>3151</v>
      </c>
      <c r="B1910">
        <v>29</v>
      </c>
      <c r="C1910" t="s">
        <v>205</v>
      </c>
      <c r="D1910">
        <v>1</v>
      </c>
      <c r="E1910" t="s">
        <v>205</v>
      </c>
      <c r="F1910">
        <v>44</v>
      </c>
      <c r="G1910" t="s">
        <v>1465</v>
      </c>
      <c r="H1910">
        <v>1</v>
      </c>
      <c r="I1910" t="s">
        <v>1465</v>
      </c>
      <c r="J1910">
        <v>2</v>
      </c>
      <c r="K1910" t="s">
        <v>209</v>
      </c>
      <c r="L1910">
        <v>25003905</v>
      </c>
      <c r="M1910" s="4" t="s">
        <v>7722</v>
      </c>
      <c r="N1910" s="4" t="s">
        <v>7722</v>
      </c>
      <c r="O1910" s="4" t="s">
        <v>7722</v>
      </c>
      <c r="P1910" s="4" t="s">
        <v>7722</v>
      </c>
      <c r="Q1910" s="5" t="s">
        <v>7722</v>
      </c>
      <c r="R1910">
        <v>2</v>
      </c>
      <c r="S1910" t="s">
        <v>210</v>
      </c>
      <c r="T1910">
        <v>142</v>
      </c>
      <c r="U1910" t="s">
        <v>211</v>
      </c>
      <c r="V1910">
        <v>29</v>
      </c>
      <c r="W1910" t="s">
        <v>205</v>
      </c>
      <c r="X1910">
        <v>30</v>
      </c>
      <c r="Y1910">
        <v>5</v>
      </c>
      <c r="Z1910" t="s">
        <v>212</v>
      </c>
      <c r="AA1910">
        <v>2</v>
      </c>
      <c r="AB1910" t="s">
        <v>239</v>
      </c>
      <c r="AC1910" t="s">
        <v>214</v>
      </c>
      <c r="AD1910" t="s">
        <v>214</v>
      </c>
      <c r="AE1910">
        <v>10</v>
      </c>
      <c r="AF1910" t="s">
        <v>3152</v>
      </c>
      <c r="AG1910" t="s">
        <v>214</v>
      </c>
      <c r="AH1910">
        <v>8</v>
      </c>
      <c r="AI1910" t="s">
        <v>216</v>
      </c>
      <c r="AJ1910" t="s">
        <v>214</v>
      </c>
      <c r="AK1910">
        <v>2</v>
      </c>
      <c r="AL1910" t="s">
        <v>210</v>
      </c>
      <c r="AM1910">
        <v>2</v>
      </c>
      <c r="AN1910" t="s">
        <v>210</v>
      </c>
      <c r="AO1910">
        <v>2</v>
      </c>
      <c r="AP1910" t="s">
        <v>210</v>
      </c>
      <c r="AQ1910">
        <v>142</v>
      </c>
      <c r="AR1910" t="s">
        <v>211</v>
      </c>
      <c r="AS1910">
        <v>29</v>
      </c>
      <c r="AT1910" t="s">
        <v>205</v>
      </c>
      <c r="AU1910">
        <v>48</v>
      </c>
      <c r="AV1910" t="s">
        <v>1175</v>
      </c>
      <c r="AW1910">
        <v>1</v>
      </c>
      <c r="AX1910" s="4" t="s">
        <v>7722</v>
      </c>
      <c r="AY1910" t="s">
        <v>214</v>
      </c>
      <c r="AZ1910" s="4" t="s">
        <v>7722</v>
      </c>
      <c r="BA1910">
        <v>2</v>
      </c>
      <c r="BB1910" t="s">
        <v>210</v>
      </c>
      <c r="BC1910">
        <v>5</v>
      </c>
      <c r="BD1910" t="s">
        <v>241</v>
      </c>
      <c r="BE1910" s="4" t="s">
        <v>7722</v>
      </c>
      <c r="BF1910" s="4" t="s">
        <v>7722</v>
      </c>
      <c r="BG1910" t="s">
        <v>214</v>
      </c>
      <c r="BH1910">
        <v>3</v>
      </c>
      <c r="BI1910" t="s">
        <v>277</v>
      </c>
      <c r="BJ1910" s="4" t="s">
        <v>7722</v>
      </c>
      <c r="BK1910" s="4" t="s">
        <v>7722</v>
      </c>
      <c r="BL1910">
        <v>2</v>
      </c>
      <c r="BM1910" t="s">
        <v>210</v>
      </c>
      <c r="BN1910" t="s">
        <v>214</v>
      </c>
      <c r="BO1910" s="1">
        <v>45968</v>
      </c>
      <c r="BP1910" s="2">
        <v>0.76041666666666663</v>
      </c>
      <c r="BQ1910">
        <v>1</v>
      </c>
      <c r="BR1910" t="s">
        <v>466</v>
      </c>
      <c r="BS1910">
        <v>1</v>
      </c>
      <c r="BT1910" t="s">
        <v>267</v>
      </c>
      <c r="BU1910">
        <v>3</v>
      </c>
      <c r="BV1910" t="s">
        <v>222</v>
      </c>
      <c r="BW1910">
        <v>2</v>
      </c>
      <c r="BX1910" t="s">
        <v>210</v>
      </c>
      <c r="BY1910" t="s">
        <v>214</v>
      </c>
      <c r="BZ1910" s="1">
        <v>45968</v>
      </c>
      <c r="CA1910" s="2">
        <v>0.8125</v>
      </c>
      <c r="CB1910">
        <v>11</v>
      </c>
      <c r="CC1910" t="s">
        <v>774</v>
      </c>
      <c r="CD1910">
        <v>4</v>
      </c>
      <c r="CE1910" t="s">
        <v>224</v>
      </c>
      <c r="CF1910" t="s">
        <v>214</v>
      </c>
      <c r="CG1910">
        <v>-1</v>
      </c>
      <c r="CH1910" t="s">
        <v>214</v>
      </c>
      <c r="CI1910" t="s">
        <v>214</v>
      </c>
      <c r="CJ1910">
        <v>3</v>
      </c>
      <c r="CK1910" t="s">
        <v>255</v>
      </c>
      <c r="CL1910">
        <v>0</v>
      </c>
      <c r="CM1910" t="s">
        <v>2846</v>
      </c>
      <c r="CN1910" t="s">
        <v>648</v>
      </c>
      <c r="CO1910" t="s">
        <v>649</v>
      </c>
      <c r="CP1910">
        <v>1</v>
      </c>
      <c r="CQ1910" t="s">
        <v>3342</v>
      </c>
      <c r="CR1910" t="s">
        <v>3343</v>
      </c>
      <c r="CS1910" t="s">
        <v>3344</v>
      </c>
      <c r="CT1910">
        <v>2</v>
      </c>
      <c r="CU1910" t="s">
        <v>3345</v>
      </c>
      <c r="CV1910" t="s">
        <v>1401</v>
      </c>
      <c r="CW1910" t="s">
        <v>1402</v>
      </c>
      <c r="CY1910" t="s">
        <v>214</v>
      </c>
      <c r="CZ1910" t="s">
        <v>214</v>
      </c>
      <c r="DA1910" t="s">
        <v>214</v>
      </c>
      <c r="DB1910" t="s">
        <v>214</v>
      </c>
      <c r="DC1910" t="s">
        <v>214</v>
      </c>
      <c r="DD1910" t="s">
        <v>214</v>
      </c>
      <c r="DE1910" t="s">
        <v>214</v>
      </c>
      <c r="DF1910" t="s">
        <v>214</v>
      </c>
      <c r="DG1910" t="s">
        <v>214</v>
      </c>
      <c r="DH1910" t="s">
        <v>214</v>
      </c>
      <c r="DI1910" t="s">
        <v>214</v>
      </c>
      <c r="DJ1910" t="s">
        <v>214</v>
      </c>
      <c r="DK1910" t="s">
        <v>214</v>
      </c>
      <c r="DL1910" t="s">
        <v>214</v>
      </c>
      <c r="DM1910" t="s">
        <v>214</v>
      </c>
      <c r="DN1910" t="s">
        <v>648</v>
      </c>
      <c r="DO1910" t="s">
        <v>649</v>
      </c>
      <c r="DP1910" t="s">
        <v>214</v>
      </c>
      <c r="DQ1910" t="s">
        <v>214</v>
      </c>
      <c r="DR1910" t="s">
        <v>214</v>
      </c>
      <c r="DS1910" t="s">
        <v>214</v>
      </c>
      <c r="DT1910" s="4" t="s">
        <v>7722</v>
      </c>
      <c r="DU1910" s="4" t="s">
        <v>7722</v>
      </c>
      <c r="DV1910" s="4" t="s">
        <v>7722</v>
      </c>
      <c r="DW1910" s="4" t="s">
        <v>7722</v>
      </c>
      <c r="DX1910" s="4" t="s">
        <v>7722</v>
      </c>
      <c r="DY1910" t="s">
        <v>214</v>
      </c>
      <c r="DZ1910" t="s">
        <v>214</v>
      </c>
      <c r="EA1910" t="s">
        <v>214</v>
      </c>
      <c r="EB1910" t="s">
        <v>214</v>
      </c>
      <c r="EC1910" s="4" t="s">
        <v>7722</v>
      </c>
      <c r="ED1910" s="4" t="s">
        <v>7722</v>
      </c>
      <c r="EE1910" s="4" t="s">
        <v>7722</v>
      </c>
      <c r="EF1910" s="4" t="s">
        <v>7722</v>
      </c>
      <c r="EG1910" s="4" t="s">
        <v>7722</v>
      </c>
      <c r="EH1910" t="s">
        <v>214</v>
      </c>
      <c r="EI1910" t="s">
        <v>214</v>
      </c>
      <c r="EJ1910" t="s">
        <v>214</v>
      </c>
      <c r="EK1910" t="s">
        <v>214</v>
      </c>
      <c r="EL1910" s="4" t="s">
        <v>7722</v>
      </c>
      <c r="EM1910" s="4" t="s">
        <v>7722</v>
      </c>
      <c r="EN1910" s="4" t="s">
        <v>7722</v>
      </c>
      <c r="EO1910" s="4" t="s">
        <v>7722</v>
      </c>
      <c r="EP1910" s="4" t="s">
        <v>7722</v>
      </c>
      <c r="ER1910" t="s">
        <v>214</v>
      </c>
      <c r="ES1910" t="s">
        <v>214</v>
      </c>
      <c r="EV1910" t="s">
        <v>214</v>
      </c>
      <c r="EX1910" t="s">
        <v>214</v>
      </c>
      <c r="EY1910" t="s">
        <v>214</v>
      </c>
      <c r="EZ1910" t="s">
        <v>214</v>
      </c>
      <c r="FA1910" t="s">
        <v>214</v>
      </c>
      <c r="FB1910" t="s">
        <v>214</v>
      </c>
      <c r="FC1910" t="s">
        <v>214</v>
      </c>
      <c r="FD1910" t="s">
        <v>214</v>
      </c>
      <c r="FE1910" t="s">
        <v>214</v>
      </c>
      <c r="FF1910" t="s">
        <v>214</v>
      </c>
      <c r="FG1910" t="s">
        <v>214</v>
      </c>
      <c r="FH1910" t="s">
        <v>214</v>
      </c>
      <c r="FI1910">
        <v>1</v>
      </c>
      <c r="FJ1910" t="s">
        <v>478</v>
      </c>
      <c r="FK1910" t="s">
        <v>479</v>
      </c>
      <c r="FM1910" t="s">
        <v>214</v>
      </c>
      <c r="FN1910" t="s">
        <v>214</v>
      </c>
      <c r="FP1910" t="s">
        <v>214</v>
      </c>
      <c r="FQ1910" t="s">
        <v>214</v>
      </c>
      <c r="FS1910" t="s">
        <v>214</v>
      </c>
      <c r="FT1910" t="s">
        <v>214</v>
      </c>
      <c r="FU1910" t="s">
        <v>214</v>
      </c>
      <c r="FV1910" t="s">
        <v>214</v>
      </c>
      <c r="FW1910" t="s">
        <v>214</v>
      </c>
      <c r="FX1910" t="s">
        <v>214</v>
      </c>
      <c r="FY1910" t="s">
        <v>214</v>
      </c>
      <c r="FZ1910" t="s">
        <v>214</v>
      </c>
      <c r="GA1910">
        <v>-1</v>
      </c>
      <c r="GB1910" t="s">
        <v>236</v>
      </c>
      <c r="GC1910">
        <v>-1</v>
      </c>
      <c r="GD1910" t="s">
        <v>236</v>
      </c>
      <c r="GE1910">
        <v>0</v>
      </c>
      <c r="GF1910" s="4" t="s">
        <v>7722</v>
      </c>
      <c r="GG1910" s="4" t="s">
        <v>7722</v>
      </c>
      <c r="GH1910" s="4" t="s">
        <v>7722</v>
      </c>
      <c r="GI1910" s="4" t="s">
        <v>7722</v>
      </c>
      <c r="GJ1910" s="4" t="s">
        <v>7722</v>
      </c>
      <c r="GK1910" s="3">
        <v>46013.525121909719</v>
      </c>
      <c r="GL1910" s="4" t="s">
        <v>7722</v>
      </c>
      <c r="GM1910" s="3"/>
      <c r="GN1910" t="s">
        <v>237</v>
      </c>
      <c r="GO1910" t="s">
        <v>214</v>
      </c>
      <c r="GP1910" t="s">
        <v>214</v>
      </c>
      <c r="GQ1910">
        <v>2</v>
      </c>
      <c r="GR1910" t="s">
        <v>210</v>
      </c>
      <c r="GS1910" t="s">
        <v>3346</v>
      </c>
      <c r="GT1910" t="s">
        <v>3309</v>
      </c>
      <c r="GU1910" t="s">
        <v>3310</v>
      </c>
      <c r="GV1910">
        <v>25000608</v>
      </c>
    </row>
    <row r="1911" spans="1:204" x14ac:dyDescent="0.25">
      <c r="A1911" t="s">
        <v>3151</v>
      </c>
      <c r="B1911">
        <v>29</v>
      </c>
      <c r="C1911" t="s">
        <v>205</v>
      </c>
      <c r="D1911">
        <v>1</v>
      </c>
      <c r="E1911" t="s">
        <v>205</v>
      </c>
      <c r="F1911">
        <v>44</v>
      </c>
      <c r="G1911" t="s">
        <v>1465</v>
      </c>
      <c r="H1911">
        <v>1</v>
      </c>
      <c r="I1911" t="s">
        <v>1465</v>
      </c>
      <c r="J1911">
        <v>2</v>
      </c>
      <c r="K1911" t="s">
        <v>209</v>
      </c>
      <c r="L1911">
        <v>25003906</v>
      </c>
      <c r="M1911" s="4" t="s">
        <v>7722</v>
      </c>
      <c r="N1911" s="4" t="s">
        <v>7722</v>
      </c>
      <c r="O1911" s="4" t="s">
        <v>7722</v>
      </c>
      <c r="P1911" s="4" t="s">
        <v>7722</v>
      </c>
      <c r="Q1911" s="5" t="s">
        <v>7722</v>
      </c>
      <c r="R1911">
        <v>2</v>
      </c>
      <c r="S1911" t="s">
        <v>210</v>
      </c>
      <c r="T1911">
        <v>142</v>
      </c>
      <c r="U1911" t="s">
        <v>211</v>
      </c>
      <c r="V1911">
        <v>29</v>
      </c>
      <c r="W1911" t="s">
        <v>205</v>
      </c>
      <c r="X1911">
        <v>68</v>
      </c>
      <c r="Y1911">
        <v>5</v>
      </c>
      <c r="Z1911" t="s">
        <v>212</v>
      </c>
      <c r="AA1911">
        <v>1</v>
      </c>
      <c r="AB1911" t="s">
        <v>213</v>
      </c>
      <c r="AC1911" t="s">
        <v>214</v>
      </c>
      <c r="AD1911" t="s">
        <v>214</v>
      </c>
      <c r="AE1911">
        <v>10</v>
      </c>
      <c r="AF1911" t="s">
        <v>3152</v>
      </c>
      <c r="AG1911" t="s">
        <v>214</v>
      </c>
      <c r="AH1911">
        <v>8</v>
      </c>
      <c r="AI1911" t="s">
        <v>216</v>
      </c>
      <c r="AJ1911" t="s">
        <v>214</v>
      </c>
      <c r="AK1911">
        <v>2</v>
      </c>
      <c r="AL1911" t="s">
        <v>210</v>
      </c>
      <c r="AM1911">
        <v>2</v>
      </c>
      <c r="AN1911" t="s">
        <v>210</v>
      </c>
      <c r="AO1911">
        <v>2</v>
      </c>
      <c r="AP1911" t="s">
        <v>210</v>
      </c>
      <c r="AQ1911">
        <v>142</v>
      </c>
      <c r="AR1911" t="s">
        <v>211</v>
      </c>
      <c r="AS1911">
        <v>29</v>
      </c>
      <c r="AT1911" t="s">
        <v>205</v>
      </c>
      <c r="AU1911">
        <v>44</v>
      </c>
      <c r="AV1911" t="s">
        <v>1465</v>
      </c>
      <c r="AW1911">
        <v>1</v>
      </c>
      <c r="AX1911" s="4" t="s">
        <v>7722</v>
      </c>
      <c r="AY1911" t="s">
        <v>214</v>
      </c>
      <c r="AZ1911" s="4" t="s">
        <v>7722</v>
      </c>
      <c r="BA1911">
        <v>2</v>
      </c>
      <c r="BB1911" t="s">
        <v>210</v>
      </c>
      <c r="BC1911">
        <v>5</v>
      </c>
      <c r="BD1911" t="s">
        <v>241</v>
      </c>
      <c r="BE1911" s="4" t="s">
        <v>7722</v>
      </c>
      <c r="BF1911" s="4" t="s">
        <v>7722</v>
      </c>
      <c r="BG1911" t="s">
        <v>214</v>
      </c>
      <c r="BH1911">
        <v>32</v>
      </c>
      <c r="BI1911" t="s">
        <v>1025</v>
      </c>
      <c r="BJ1911" s="4" t="s">
        <v>7722</v>
      </c>
      <c r="BK1911" s="4" t="s">
        <v>7722</v>
      </c>
      <c r="BL1911">
        <v>2</v>
      </c>
      <c r="BM1911" t="s">
        <v>210</v>
      </c>
      <c r="BN1911" t="s">
        <v>214</v>
      </c>
      <c r="BO1911" s="1">
        <v>45968</v>
      </c>
      <c r="BP1911" s="2">
        <v>0.77083333333333337</v>
      </c>
      <c r="BQ1911">
        <v>2</v>
      </c>
      <c r="BR1911" t="s">
        <v>220</v>
      </c>
      <c r="BS1911">
        <v>2</v>
      </c>
      <c r="BT1911" t="s">
        <v>221</v>
      </c>
      <c r="BU1911">
        <v>3</v>
      </c>
      <c r="BV1911" t="s">
        <v>222</v>
      </c>
      <c r="BW1911">
        <v>2</v>
      </c>
      <c r="BX1911" t="s">
        <v>210</v>
      </c>
      <c r="BY1911" t="s">
        <v>214</v>
      </c>
      <c r="BZ1911" s="1">
        <v>45968</v>
      </c>
      <c r="CA1911" s="2">
        <v>0.83333333333333337</v>
      </c>
      <c r="CB1911">
        <v>11</v>
      </c>
      <c r="CC1911" t="s">
        <v>919</v>
      </c>
      <c r="CD1911">
        <v>4</v>
      </c>
      <c r="CE1911" t="s">
        <v>224</v>
      </c>
      <c r="CF1911" t="s">
        <v>214</v>
      </c>
      <c r="CG1911">
        <v>-1</v>
      </c>
      <c r="CH1911" t="s">
        <v>214</v>
      </c>
      <c r="CI1911" t="s">
        <v>214</v>
      </c>
      <c r="CJ1911">
        <v>-1</v>
      </c>
      <c r="CK1911" t="s">
        <v>225</v>
      </c>
      <c r="CL1911">
        <v>0</v>
      </c>
      <c r="CM1911" t="s">
        <v>3347</v>
      </c>
      <c r="CN1911" t="s">
        <v>507</v>
      </c>
      <c r="CO1911" t="s">
        <v>508</v>
      </c>
      <c r="CQ1911" t="s">
        <v>214</v>
      </c>
      <c r="CR1911" t="s">
        <v>214</v>
      </c>
      <c r="CS1911" t="s">
        <v>214</v>
      </c>
      <c r="CU1911" t="s">
        <v>214</v>
      </c>
      <c r="CV1911" t="s">
        <v>214</v>
      </c>
      <c r="CW1911" t="s">
        <v>214</v>
      </c>
      <c r="CY1911" t="s">
        <v>214</v>
      </c>
      <c r="CZ1911" t="s">
        <v>214</v>
      </c>
      <c r="DA1911" t="s">
        <v>214</v>
      </c>
      <c r="DB1911" t="s">
        <v>214</v>
      </c>
      <c r="DC1911" t="s">
        <v>214</v>
      </c>
      <c r="DD1911" t="s">
        <v>214</v>
      </c>
      <c r="DE1911" t="s">
        <v>214</v>
      </c>
      <c r="DF1911" t="s">
        <v>214</v>
      </c>
      <c r="DG1911" t="s">
        <v>214</v>
      </c>
      <c r="DH1911" t="s">
        <v>214</v>
      </c>
      <c r="DI1911" t="s">
        <v>214</v>
      </c>
      <c r="DJ1911" t="s">
        <v>214</v>
      </c>
      <c r="DK1911" t="s">
        <v>214</v>
      </c>
      <c r="DL1911" t="s">
        <v>214</v>
      </c>
      <c r="DM1911" t="s">
        <v>214</v>
      </c>
      <c r="DN1911" t="s">
        <v>507</v>
      </c>
      <c r="DO1911" t="s">
        <v>508</v>
      </c>
      <c r="DP1911" t="s">
        <v>214</v>
      </c>
      <c r="DQ1911" t="s">
        <v>214</v>
      </c>
      <c r="DR1911" t="s">
        <v>214</v>
      </c>
      <c r="DS1911" t="s">
        <v>214</v>
      </c>
      <c r="DT1911" s="4" t="s">
        <v>7722</v>
      </c>
      <c r="DU1911" s="4" t="s">
        <v>7722</v>
      </c>
      <c r="DV1911" s="4" t="s">
        <v>7722</v>
      </c>
      <c r="DW1911" s="4" t="s">
        <v>7722</v>
      </c>
      <c r="DX1911" s="4" t="s">
        <v>7722</v>
      </c>
      <c r="DY1911" t="s">
        <v>214</v>
      </c>
      <c r="DZ1911" t="s">
        <v>214</v>
      </c>
      <c r="EA1911" t="s">
        <v>214</v>
      </c>
      <c r="EB1911" t="s">
        <v>214</v>
      </c>
      <c r="EC1911" s="4" t="s">
        <v>7722</v>
      </c>
      <c r="ED1911" s="4" t="s">
        <v>7722</v>
      </c>
      <c r="EE1911" s="4" t="s">
        <v>7722</v>
      </c>
      <c r="EF1911" s="4" t="s">
        <v>7722</v>
      </c>
      <c r="EG1911" s="4" t="s">
        <v>7722</v>
      </c>
      <c r="EH1911" t="s">
        <v>214</v>
      </c>
      <c r="EI1911" t="s">
        <v>214</v>
      </c>
      <c r="EJ1911" t="s">
        <v>214</v>
      </c>
      <c r="EK1911" t="s">
        <v>214</v>
      </c>
      <c r="EL1911" s="4" t="s">
        <v>7722</v>
      </c>
      <c r="EM1911" s="4" t="s">
        <v>7722</v>
      </c>
      <c r="EN1911" s="4" t="s">
        <v>7722</v>
      </c>
      <c r="EO1911" s="4" t="s">
        <v>7722</v>
      </c>
      <c r="EP1911" s="4" t="s">
        <v>7722</v>
      </c>
      <c r="EQ1911">
        <v>1</v>
      </c>
      <c r="ER1911" t="s">
        <v>317</v>
      </c>
      <c r="ES1911" t="s">
        <v>318</v>
      </c>
      <c r="ET1911">
        <v>2</v>
      </c>
      <c r="EU1911">
        <v>9139</v>
      </c>
      <c r="EV1911" t="s">
        <v>630</v>
      </c>
      <c r="EX1911" t="s">
        <v>214</v>
      </c>
      <c r="EY1911" t="s">
        <v>214</v>
      </c>
      <c r="EZ1911" t="s">
        <v>214</v>
      </c>
      <c r="FA1911" t="s">
        <v>214</v>
      </c>
      <c r="FB1911" t="s">
        <v>214</v>
      </c>
      <c r="FC1911" t="s">
        <v>214</v>
      </c>
      <c r="FD1911" t="s">
        <v>214</v>
      </c>
      <c r="FE1911" t="s">
        <v>214</v>
      </c>
      <c r="FF1911" t="s">
        <v>214</v>
      </c>
      <c r="FG1911" t="s">
        <v>214</v>
      </c>
      <c r="FH1911" t="s">
        <v>214</v>
      </c>
      <c r="FJ1911" t="s">
        <v>214</v>
      </c>
      <c r="FK1911" t="s">
        <v>214</v>
      </c>
      <c r="FM1911" t="s">
        <v>214</v>
      </c>
      <c r="FN1911" t="s">
        <v>214</v>
      </c>
      <c r="FP1911" t="s">
        <v>214</v>
      </c>
      <c r="FQ1911" t="s">
        <v>214</v>
      </c>
      <c r="FS1911" t="s">
        <v>214</v>
      </c>
      <c r="FT1911" t="s">
        <v>214</v>
      </c>
      <c r="FU1911" t="s">
        <v>214</v>
      </c>
      <c r="FV1911" t="s">
        <v>214</v>
      </c>
      <c r="FW1911" t="s">
        <v>214</v>
      </c>
      <c r="FX1911" t="s">
        <v>214</v>
      </c>
      <c r="FY1911" t="s">
        <v>214</v>
      </c>
      <c r="FZ1911" t="s">
        <v>214</v>
      </c>
      <c r="GA1911">
        <v>-1</v>
      </c>
      <c r="GB1911" t="s">
        <v>236</v>
      </c>
      <c r="GC1911">
        <v>-1</v>
      </c>
      <c r="GD1911" t="s">
        <v>236</v>
      </c>
      <c r="GE1911">
        <v>0</v>
      </c>
      <c r="GF1911" s="4" t="s">
        <v>7722</v>
      </c>
      <c r="GG1911" s="4" t="s">
        <v>7722</v>
      </c>
      <c r="GH1911" s="4" t="s">
        <v>7722</v>
      </c>
      <c r="GI1911" s="4" t="s">
        <v>7722</v>
      </c>
      <c r="GJ1911" s="4" t="s">
        <v>7722</v>
      </c>
      <c r="GK1911" s="3">
        <v>46013.527100613428</v>
      </c>
      <c r="GL1911" s="4" t="s">
        <v>7722</v>
      </c>
      <c r="GM1911" s="3"/>
      <c r="GN1911" t="s">
        <v>237</v>
      </c>
      <c r="GO1911" t="s">
        <v>214</v>
      </c>
      <c r="GP1911" t="s">
        <v>214</v>
      </c>
      <c r="GQ1911">
        <v>2</v>
      </c>
      <c r="GR1911" t="s">
        <v>210</v>
      </c>
      <c r="GS1911" t="s">
        <v>214</v>
      </c>
      <c r="GT1911" t="s">
        <v>214</v>
      </c>
      <c r="GU1911" t="s">
        <v>214</v>
      </c>
    </row>
    <row r="1912" spans="1:204" x14ac:dyDescent="0.25">
      <c r="A1912" t="s">
        <v>3151</v>
      </c>
      <c r="B1912">
        <v>29</v>
      </c>
      <c r="C1912" t="s">
        <v>205</v>
      </c>
      <c r="D1912">
        <v>1</v>
      </c>
      <c r="E1912" t="s">
        <v>205</v>
      </c>
      <c r="F1912">
        <v>44</v>
      </c>
      <c r="G1912" t="s">
        <v>1465</v>
      </c>
      <c r="H1912">
        <v>1</v>
      </c>
      <c r="I1912" t="s">
        <v>1465</v>
      </c>
      <c r="J1912">
        <v>2</v>
      </c>
      <c r="K1912" t="s">
        <v>209</v>
      </c>
      <c r="L1912">
        <v>25003907</v>
      </c>
      <c r="M1912" s="4" t="s">
        <v>7722</v>
      </c>
      <c r="N1912" s="4" t="s">
        <v>7722</v>
      </c>
      <c r="O1912" s="4" t="s">
        <v>7722</v>
      </c>
      <c r="P1912" s="4" t="s">
        <v>7722</v>
      </c>
      <c r="Q1912" s="5" t="s">
        <v>7722</v>
      </c>
      <c r="R1912">
        <v>2</v>
      </c>
      <c r="S1912" t="s">
        <v>210</v>
      </c>
      <c r="T1912">
        <v>142</v>
      </c>
      <c r="U1912" t="s">
        <v>211</v>
      </c>
      <c r="V1912">
        <v>21</v>
      </c>
      <c r="W1912" t="s">
        <v>238</v>
      </c>
      <c r="X1912">
        <v>15</v>
      </c>
      <c r="Y1912">
        <v>5</v>
      </c>
      <c r="Z1912" t="s">
        <v>212</v>
      </c>
      <c r="AA1912">
        <v>2</v>
      </c>
      <c r="AB1912" t="s">
        <v>239</v>
      </c>
      <c r="AC1912" t="s">
        <v>214</v>
      </c>
      <c r="AD1912" t="s">
        <v>214</v>
      </c>
      <c r="AE1912">
        <v>10</v>
      </c>
      <c r="AF1912" t="s">
        <v>3152</v>
      </c>
      <c r="AG1912" t="s">
        <v>214</v>
      </c>
      <c r="AH1912">
        <v>8</v>
      </c>
      <c r="AI1912" t="s">
        <v>216</v>
      </c>
      <c r="AJ1912" t="s">
        <v>214</v>
      </c>
      <c r="AK1912">
        <v>2</v>
      </c>
      <c r="AL1912" t="s">
        <v>210</v>
      </c>
      <c r="AM1912">
        <v>2</v>
      </c>
      <c r="AN1912" t="s">
        <v>210</v>
      </c>
      <c r="AO1912">
        <v>2</v>
      </c>
      <c r="AP1912" t="s">
        <v>210</v>
      </c>
      <c r="AQ1912">
        <v>142</v>
      </c>
      <c r="AR1912" t="s">
        <v>211</v>
      </c>
      <c r="AS1912">
        <v>29</v>
      </c>
      <c r="AT1912" t="s">
        <v>205</v>
      </c>
      <c r="AU1912">
        <v>44</v>
      </c>
      <c r="AV1912" t="s">
        <v>1465</v>
      </c>
      <c r="AW1912">
        <v>1</v>
      </c>
      <c r="AX1912" s="4" t="s">
        <v>7722</v>
      </c>
      <c r="AY1912" t="s">
        <v>214</v>
      </c>
      <c r="AZ1912" s="4" t="s">
        <v>7722</v>
      </c>
      <c r="BA1912">
        <v>2</v>
      </c>
      <c r="BB1912" t="s">
        <v>210</v>
      </c>
      <c r="BC1912">
        <v>5</v>
      </c>
      <c r="BD1912" t="s">
        <v>241</v>
      </c>
      <c r="BE1912" s="4" t="s">
        <v>7722</v>
      </c>
      <c r="BF1912" s="4" t="s">
        <v>7722</v>
      </c>
      <c r="BG1912" t="s">
        <v>214</v>
      </c>
      <c r="BH1912">
        <v>32</v>
      </c>
      <c r="BI1912" t="s">
        <v>1025</v>
      </c>
      <c r="BJ1912" s="4" t="s">
        <v>7722</v>
      </c>
      <c r="BK1912" s="4" t="s">
        <v>7722</v>
      </c>
      <c r="BL1912">
        <v>2</v>
      </c>
      <c r="BM1912" t="s">
        <v>210</v>
      </c>
      <c r="BN1912" t="s">
        <v>214</v>
      </c>
      <c r="BO1912" s="1">
        <v>45968</v>
      </c>
      <c r="BP1912" s="2">
        <v>0.79861111111111116</v>
      </c>
      <c r="BQ1912">
        <v>2</v>
      </c>
      <c r="BR1912" t="s">
        <v>220</v>
      </c>
      <c r="BS1912">
        <v>2</v>
      </c>
      <c r="BT1912" t="s">
        <v>221</v>
      </c>
      <c r="BU1912">
        <v>3</v>
      </c>
      <c r="BV1912" t="s">
        <v>222</v>
      </c>
      <c r="BW1912">
        <v>2</v>
      </c>
      <c r="BX1912" t="s">
        <v>210</v>
      </c>
      <c r="BY1912" t="s">
        <v>214</v>
      </c>
      <c r="BZ1912" s="1">
        <v>45968</v>
      </c>
      <c r="CA1912" s="2">
        <v>0.82638888888888884</v>
      </c>
      <c r="CB1912">
        <v>11</v>
      </c>
      <c r="CC1912" t="s">
        <v>268</v>
      </c>
      <c r="CD1912">
        <v>4</v>
      </c>
      <c r="CE1912" t="s">
        <v>224</v>
      </c>
      <c r="CF1912" t="s">
        <v>214</v>
      </c>
      <c r="CG1912">
        <v>-1</v>
      </c>
      <c r="CH1912" t="s">
        <v>214</v>
      </c>
      <c r="CI1912" t="s">
        <v>214</v>
      </c>
      <c r="CJ1912">
        <v>3</v>
      </c>
      <c r="CK1912" t="s">
        <v>255</v>
      </c>
      <c r="CL1912">
        <v>0</v>
      </c>
      <c r="CM1912" t="s">
        <v>3348</v>
      </c>
      <c r="CN1912" t="s">
        <v>2038</v>
      </c>
      <c r="CO1912" t="s">
        <v>2039</v>
      </c>
      <c r="CP1912">
        <v>1</v>
      </c>
      <c r="CQ1912" t="s">
        <v>3349</v>
      </c>
      <c r="CR1912" t="s">
        <v>391</v>
      </c>
      <c r="CS1912" t="s">
        <v>392</v>
      </c>
      <c r="CU1912" t="s">
        <v>214</v>
      </c>
      <c r="CV1912" t="s">
        <v>214</v>
      </c>
      <c r="CW1912" t="s">
        <v>214</v>
      </c>
      <c r="CY1912" t="s">
        <v>214</v>
      </c>
      <c r="CZ1912" t="s">
        <v>214</v>
      </c>
      <c r="DA1912" t="s">
        <v>214</v>
      </c>
      <c r="DB1912" t="s">
        <v>214</v>
      </c>
      <c r="DC1912" t="s">
        <v>214</v>
      </c>
      <c r="DD1912" t="s">
        <v>214</v>
      </c>
      <c r="DE1912" t="s">
        <v>214</v>
      </c>
      <c r="DF1912" t="s">
        <v>214</v>
      </c>
      <c r="DG1912" t="s">
        <v>214</v>
      </c>
      <c r="DH1912" t="s">
        <v>214</v>
      </c>
      <c r="DI1912" t="s">
        <v>214</v>
      </c>
      <c r="DJ1912" t="s">
        <v>214</v>
      </c>
      <c r="DK1912" t="s">
        <v>214</v>
      </c>
      <c r="DL1912" t="s">
        <v>214</v>
      </c>
      <c r="DM1912" t="s">
        <v>214</v>
      </c>
      <c r="DN1912" t="s">
        <v>391</v>
      </c>
      <c r="DO1912" t="s">
        <v>392</v>
      </c>
      <c r="DP1912" t="s">
        <v>214</v>
      </c>
      <c r="DQ1912" t="s">
        <v>214</v>
      </c>
      <c r="DR1912" t="s">
        <v>214</v>
      </c>
      <c r="DS1912" t="s">
        <v>214</v>
      </c>
      <c r="DT1912" s="4" t="s">
        <v>7722</v>
      </c>
      <c r="DU1912" s="4" t="s">
        <v>7722</v>
      </c>
      <c r="DV1912" s="4" t="s">
        <v>7722</v>
      </c>
      <c r="DW1912" s="4" t="s">
        <v>7722</v>
      </c>
      <c r="DX1912" s="4" t="s">
        <v>7722</v>
      </c>
      <c r="DY1912" t="s">
        <v>214</v>
      </c>
      <c r="DZ1912" t="s">
        <v>214</v>
      </c>
      <c r="EA1912" t="s">
        <v>214</v>
      </c>
      <c r="EB1912" t="s">
        <v>214</v>
      </c>
      <c r="EC1912" s="4" t="s">
        <v>7722</v>
      </c>
      <c r="ED1912" s="4" t="s">
        <v>7722</v>
      </c>
      <c r="EE1912" s="4" t="s">
        <v>7722</v>
      </c>
      <c r="EF1912" s="4" t="s">
        <v>7722</v>
      </c>
      <c r="EG1912" s="4" t="s">
        <v>7722</v>
      </c>
      <c r="EH1912" t="s">
        <v>214</v>
      </c>
      <c r="EI1912" t="s">
        <v>214</v>
      </c>
      <c r="EJ1912" t="s">
        <v>214</v>
      </c>
      <c r="EK1912" t="s">
        <v>214</v>
      </c>
      <c r="EL1912" s="4" t="s">
        <v>7722</v>
      </c>
      <c r="EM1912" s="4" t="s">
        <v>7722</v>
      </c>
      <c r="EN1912" s="4" t="s">
        <v>7722</v>
      </c>
      <c r="EO1912" s="4" t="s">
        <v>7722</v>
      </c>
      <c r="EP1912" s="4" t="s">
        <v>7722</v>
      </c>
      <c r="ER1912" t="s">
        <v>214</v>
      </c>
      <c r="ES1912" t="s">
        <v>214</v>
      </c>
      <c r="EV1912" t="s">
        <v>214</v>
      </c>
      <c r="EX1912" t="s">
        <v>214</v>
      </c>
      <c r="EY1912" t="s">
        <v>214</v>
      </c>
      <c r="EZ1912" t="s">
        <v>214</v>
      </c>
      <c r="FA1912" t="s">
        <v>214</v>
      </c>
      <c r="FB1912" t="s">
        <v>214</v>
      </c>
      <c r="FC1912" t="s">
        <v>214</v>
      </c>
      <c r="FD1912" t="s">
        <v>214</v>
      </c>
      <c r="FE1912" t="s">
        <v>214</v>
      </c>
      <c r="FF1912" t="s">
        <v>214</v>
      </c>
      <c r="FG1912" t="s">
        <v>214</v>
      </c>
      <c r="FH1912" t="s">
        <v>214</v>
      </c>
      <c r="FJ1912" t="s">
        <v>214</v>
      </c>
      <c r="FK1912" t="s">
        <v>214</v>
      </c>
      <c r="FM1912" t="s">
        <v>214</v>
      </c>
      <c r="FN1912" t="s">
        <v>214</v>
      </c>
      <c r="FP1912" t="s">
        <v>214</v>
      </c>
      <c r="FQ1912" t="s">
        <v>214</v>
      </c>
      <c r="FS1912" t="s">
        <v>214</v>
      </c>
      <c r="FT1912" t="s">
        <v>214</v>
      </c>
      <c r="FU1912" t="s">
        <v>214</v>
      </c>
      <c r="FV1912" t="s">
        <v>214</v>
      </c>
      <c r="FW1912" t="s">
        <v>214</v>
      </c>
      <c r="FX1912" t="s">
        <v>214</v>
      </c>
      <c r="FY1912" t="s">
        <v>214</v>
      </c>
      <c r="FZ1912" t="s">
        <v>214</v>
      </c>
      <c r="GA1912">
        <v>-1</v>
      </c>
      <c r="GB1912" t="s">
        <v>236</v>
      </c>
      <c r="GC1912">
        <v>-1</v>
      </c>
      <c r="GD1912" t="s">
        <v>236</v>
      </c>
      <c r="GE1912">
        <v>0</v>
      </c>
      <c r="GF1912" s="4" t="s">
        <v>7722</v>
      </c>
      <c r="GG1912" s="4" t="s">
        <v>7722</v>
      </c>
      <c r="GH1912" s="4" t="s">
        <v>7722</v>
      </c>
      <c r="GI1912" s="4" t="s">
        <v>7722</v>
      </c>
      <c r="GJ1912" s="4" t="s">
        <v>7722</v>
      </c>
      <c r="GK1912" s="3">
        <v>46013.528943969905</v>
      </c>
      <c r="GL1912" s="4" t="s">
        <v>7722</v>
      </c>
      <c r="GM1912" s="3"/>
      <c r="GN1912" t="s">
        <v>237</v>
      </c>
      <c r="GO1912" t="s">
        <v>214</v>
      </c>
      <c r="GP1912" t="s">
        <v>214</v>
      </c>
      <c r="GQ1912">
        <v>2</v>
      </c>
      <c r="GR1912" t="s">
        <v>210</v>
      </c>
      <c r="GS1912" t="s">
        <v>214</v>
      </c>
      <c r="GT1912" t="s">
        <v>214</v>
      </c>
      <c r="GU1912" t="s">
        <v>214</v>
      </c>
    </row>
    <row r="1913" spans="1:204" x14ac:dyDescent="0.25">
      <c r="A1913" t="s">
        <v>3151</v>
      </c>
      <c r="B1913">
        <v>29</v>
      </c>
      <c r="C1913" t="s">
        <v>205</v>
      </c>
      <c r="D1913">
        <v>1</v>
      </c>
      <c r="E1913" t="s">
        <v>205</v>
      </c>
      <c r="F1913">
        <v>44</v>
      </c>
      <c r="G1913" t="s">
        <v>1465</v>
      </c>
      <c r="H1913">
        <v>1</v>
      </c>
      <c r="I1913" t="s">
        <v>1465</v>
      </c>
      <c r="J1913">
        <v>2</v>
      </c>
      <c r="K1913" t="s">
        <v>209</v>
      </c>
      <c r="L1913">
        <v>25003931</v>
      </c>
      <c r="M1913" s="4" t="s">
        <v>7722</v>
      </c>
      <c r="N1913" s="4" t="s">
        <v>7722</v>
      </c>
      <c r="O1913" s="4" t="s">
        <v>7722</v>
      </c>
      <c r="P1913" s="4" t="s">
        <v>7722</v>
      </c>
      <c r="Q1913" s="5" t="s">
        <v>7722</v>
      </c>
      <c r="R1913">
        <v>2</v>
      </c>
      <c r="S1913" t="s">
        <v>210</v>
      </c>
      <c r="T1913">
        <v>142</v>
      </c>
      <c r="U1913" t="s">
        <v>211</v>
      </c>
      <c r="V1913">
        <v>29</v>
      </c>
      <c r="W1913" t="s">
        <v>205</v>
      </c>
      <c r="X1913">
        <v>21</v>
      </c>
      <c r="Y1913">
        <v>5</v>
      </c>
      <c r="Z1913" t="s">
        <v>212</v>
      </c>
      <c r="AA1913">
        <v>2</v>
      </c>
      <c r="AB1913" t="s">
        <v>239</v>
      </c>
      <c r="AC1913" t="s">
        <v>214</v>
      </c>
      <c r="AD1913" t="s">
        <v>214</v>
      </c>
      <c r="AE1913">
        <v>10</v>
      </c>
      <c r="AF1913" t="s">
        <v>3152</v>
      </c>
      <c r="AG1913" t="s">
        <v>214</v>
      </c>
      <c r="AH1913">
        <v>8</v>
      </c>
      <c r="AI1913" t="s">
        <v>216</v>
      </c>
      <c r="AJ1913" t="s">
        <v>214</v>
      </c>
      <c r="AK1913">
        <v>2</v>
      </c>
      <c r="AL1913" t="s">
        <v>210</v>
      </c>
      <c r="AM1913">
        <v>2</v>
      </c>
      <c r="AN1913" t="s">
        <v>210</v>
      </c>
      <c r="AO1913">
        <v>2</v>
      </c>
      <c r="AP1913" t="s">
        <v>210</v>
      </c>
      <c r="AQ1913">
        <v>142</v>
      </c>
      <c r="AR1913" t="s">
        <v>211</v>
      </c>
      <c r="AS1913">
        <v>29</v>
      </c>
      <c r="AT1913" t="s">
        <v>205</v>
      </c>
      <c r="AU1913">
        <v>44</v>
      </c>
      <c r="AV1913" t="s">
        <v>1465</v>
      </c>
      <c r="AW1913">
        <v>1</v>
      </c>
      <c r="AX1913" s="4" t="s">
        <v>7722</v>
      </c>
      <c r="AY1913" t="s">
        <v>214</v>
      </c>
      <c r="AZ1913" s="4" t="s">
        <v>7722</v>
      </c>
      <c r="BA1913">
        <v>2</v>
      </c>
      <c r="BB1913" t="s">
        <v>210</v>
      </c>
      <c r="BC1913">
        <v>5</v>
      </c>
      <c r="BD1913" t="s">
        <v>241</v>
      </c>
      <c r="BE1913" s="4" t="s">
        <v>7722</v>
      </c>
      <c r="BF1913" s="4" t="s">
        <v>7722</v>
      </c>
      <c r="BG1913" t="s">
        <v>214</v>
      </c>
      <c r="BH1913">
        <v>32</v>
      </c>
      <c r="BI1913" t="s">
        <v>1025</v>
      </c>
      <c r="BJ1913" s="4" t="s">
        <v>7722</v>
      </c>
      <c r="BK1913" s="4" t="s">
        <v>7722</v>
      </c>
      <c r="BL1913">
        <v>2</v>
      </c>
      <c r="BM1913" t="s">
        <v>210</v>
      </c>
      <c r="BN1913" t="s">
        <v>214</v>
      </c>
      <c r="BO1913" s="1">
        <v>45971</v>
      </c>
      <c r="BP1913" s="2">
        <v>0.4201388888888889</v>
      </c>
      <c r="BQ1913">
        <v>2</v>
      </c>
      <c r="BR1913" t="s">
        <v>220</v>
      </c>
      <c r="BS1913">
        <v>2</v>
      </c>
      <c r="BT1913" t="s">
        <v>221</v>
      </c>
      <c r="BU1913">
        <v>3</v>
      </c>
      <c r="BV1913" t="s">
        <v>222</v>
      </c>
      <c r="BW1913">
        <v>2</v>
      </c>
      <c r="BX1913" t="s">
        <v>210</v>
      </c>
      <c r="BY1913" t="s">
        <v>214</v>
      </c>
      <c r="BZ1913" s="1">
        <v>45971</v>
      </c>
      <c r="CA1913" s="2">
        <v>0.47916666666666669</v>
      </c>
      <c r="CB1913">
        <v>11</v>
      </c>
      <c r="CC1913" t="s">
        <v>715</v>
      </c>
      <c r="CD1913">
        <v>4</v>
      </c>
      <c r="CE1913" t="s">
        <v>224</v>
      </c>
      <c r="CF1913" t="s">
        <v>214</v>
      </c>
      <c r="CG1913">
        <v>-1</v>
      </c>
      <c r="CH1913" t="s">
        <v>214</v>
      </c>
      <c r="CI1913" t="s">
        <v>214</v>
      </c>
      <c r="CJ1913">
        <v>1</v>
      </c>
      <c r="CK1913" t="s">
        <v>243</v>
      </c>
      <c r="CL1913">
        <v>28</v>
      </c>
      <c r="CM1913" t="s">
        <v>3350</v>
      </c>
      <c r="CN1913" t="s">
        <v>455</v>
      </c>
      <c r="CO1913" t="s">
        <v>456</v>
      </c>
      <c r="CQ1913" t="s">
        <v>214</v>
      </c>
      <c r="CR1913" t="s">
        <v>214</v>
      </c>
      <c r="CS1913" t="s">
        <v>214</v>
      </c>
      <c r="CU1913" t="s">
        <v>214</v>
      </c>
      <c r="CV1913" t="s">
        <v>214</v>
      </c>
      <c r="CW1913" t="s">
        <v>214</v>
      </c>
      <c r="CY1913" t="s">
        <v>214</v>
      </c>
      <c r="CZ1913" t="s">
        <v>214</v>
      </c>
      <c r="DA1913" t="s">
        <v>214</v>
      </c>
      <c r="DB1913" t="s">
        <v>214</v>
      </c>
      <c r="DC1913" t="s">
        <v>214</v>
      </c>
      <c r="DD1913" t="s">
        <v>214</v>
      </c>
      <c r="DE1913" t="s">
        <v>214</v>
      </c>
      <c r="DF1913" t="s">
        <v>214</v>
      </c>
      <c r="DG1913" t="s">
        <v>214</v>
      </c>
      <c r="DH1913" t="s">
        <v>214</v>
      </c>
      <c r="DI1913" t="s">
        <v>214</v>
      </c>
      <c r="DJ1913" t="s">
        <v>214</v>
      </c>
      <c r="DK1913" t="s">
        <v>214</v>
      </c>
      <c r="DL1913" t="s">
        <v>214</v>
      </c>
      <c r="DM1913" t="s">
        <v>214</v>
      </c>
      <c r="DN1913" t="s">
        <v>455</v>
      </c>
      <c r="DO1913" t="s">
        <v>456</v>
      </c>
      <c r="DP1913" t="s">
        <v>214</v>
      </c>
      <c r="DQ1913" t="s">
        <v>214</v>
      </c>
      <c r="DR1913" t="s">
        <v>214</v>
      </c>
      <c r="DS1913" t="s">
        <v>214</v>
      </c>
      <c r="DT1913" s="4" t="s">
        <v>7722</v>
      </c>
      <c r="DU1913" s="4" t="s">
        <v>7722</v>
      </c>
      <c r="DV1913" s="4" t="s">
        <v>7722</v>
      </c>
      <c r="DW1913" s="4" t="s">
        <v>7722</v>
      </c>
      <c r="DX1913" s="4" t="s">
        <v>7722</v>
      </c>
      <c r="DY1913" t="s">
        <v>214</v>
      </c>
      <c r="DZ1913" t="s">
        <v>214</v>
      </c>
      <c r="EA1913" t="s">
        <v>214</v>
      </c>
      <c r="EB1913" t="s">
        <v>214</v>
      </c>
      <c r="EC1913" s="4" t="s">
        <v>7722</v>
      </c>
      <c r="ED1913" s="4" t="s">
        <v>7722</v>
      </c>
      <c r="EE1913" s="4" t="s">
        <v>7722</v>
      </c>
      <c r="EF1913" s="4" t="s">
        <v>7722</v>
      </c>
      <c r="EG1913" s="4" t="s">
        <v>7722</v>
      </c>
      <c r="EH1913" t="s">
        <v>214</v>
      </c>
      <c r="EI1913" t="s">
        <v>214</v>
      </c>
      <c r="EJ1913" t="s">
        <v>214</v>
      </c>
      <c r="EK1913" t="s">
        <v>214</v>
      </c>
      <c r="EL1913" s="4" t="s">
        <v>7722</v>
      </c>
      <c r="EM1913" s="4" t="s">
        <v>7722</v>
      </c>
      <c r="EN1913" s="4" t="s">
        <v>7722</v>
      </c>
      <c r="EO1913" s="4" t="s">
        <v>7722</v>
      </c>
      <c r="EP1913" s="4" t="s">
        <v>7722</v>
      </c>
      <c r="EQ1913">
        <v>1</v>
      </c>
      <c r="ER1913" t="s">
        <v>3172</v>
      </c>
      <c r="ES1913" t="s">
        <v>3173</v>
      </c>
      <c r="EV1913" t="s">
        <v>214</v>
      </c>
      <c r="EX1913" t="s">
        <v>214</v>
      </c>
      <c r="EY1913" t="s">
        <v>214</v>
      </c>
      <c r="EZ1913" t="s">
        <v>214</v>
      </c>
      <c r="FA1913" t="s">
        <v>214</v>
      </c>
      <c r="FB1913" t="s">
        <v>214</v>
      </c>
      <c r="FC1913" t="s">
        <v>214</v>
      </c>
      <c r="FD1913" t="s">
        <v>214</v>
      </c>
      <c r="FE1913" t="s">
        <v>214</v>
      </c>
      <c r="FF1913" t="s">
        <v>214</v>
      </c>
      <c r="FG1913" t="s">
        <v>214</v>
      </c>
      <c r="FH1913" t="s">
        <v>214</v>
      </c>
      <c r="FJ1913" t="s">
        <v>214</v>
      </c>
      <c r="FK1913" t="s">
        <v>214</v>
      </c>
      <c r="FM1913" t="s">
        <v>214</v>
      </c>
      <c r="FN1913" t="s">
        <v>214</v>
      </c>
      <c r="FP1913" t="s">
        <v>214</v>
      </c>
      <c r="FQ1913" t="s">
        <v>214</v>
      </c>
      <c r="FS1913" t="s">
        <v>214</v>
      </c>
      <c r="FT1913" t="s">
        <v>214</v>
      </c>
      <c r="FU1913" t="s">
        <v>214</v>
      </c>
      <c r="FV1913" t="s">
        <v>214</v>
      </c>
      <c r="FW1913" t="s">
        <v>214</v>
      </c>
      <c r="FX1913" t="s">
        <v>214</v>
      </c>
      <c r="FY1913" t="s">
        <v>214</v>
      </c>
      <c r="FZ1913" t="s">
        <v>214</v>
      </c>
      <c r="GA1913">
        <v>-1</v>
      </c>
      <c r="GB1913" t="s">
        <v>236</v>
      </c>
      <c r="GC1913">
        <v>-1</v>
      </c>
      <c r="GD1913" t="s">
        <v>236</v>
      </c>
      <c r="GE1913">
        <v>0</v>
      </c>
      <c r="GF1913" s="4" t="s">
        <v>7722</v>
      </c>
      <c r="GG1913" s="4" t="s">
        <v>7722</v>
      </c>
      <c r="GH1913" s="4" t="s">
        <v>7722</v>
      </c>
      <c r="GI1913" s="4" t="s">
        <v>7722</v>
      </c>
      <c r="GJ1913" s="4" t="s">
        <v>7722</v>
      </c>
      <c r="GK1913" s="3">
        <v>46014.354627071756</v>
      </c>
      <c r="GL1913" s="4" t="s">
        <v>7722</v>
      </c>
      <c r="GM1913" s="3"/>
      <c r="GN1913" t="s">
        <v>237</v>
      </c>
      <c r="GO1913" t="s">
        <v>214</v>
      </c>
      <c r="GP1913" t="s">
        <v>214</v>
      </c>
      <c r="GQ1913">
        <v>2</v>
      </c>
      <c r="GR1913" t="s">
        <v>210</v>
      </c>
      <c r="GS1913" t="s">
        <v>214</v>
      </c>
      <c r="GT1913" t="s">
        <v>214</v>
      </c>
      <c r="GU1913" t="s">
        <v>214</v>
      </c>
    </row>
    <row r="1914" spans="1:204" x14ac:dyDescent="0.25">
      <c r="A1914" t="s">
        <v>3151</v>
      </c>
      <c r="B1914">
        <v>29</v>
      </c>
      <c r="C1914" t="s">
        <v>205</v>
      </c>
      <c r="D1914">
        <v>1</v>
      </c>
      <c r="E1914" t="s">
        <v>205</v>
      </c>
      <c r="F1914">
        <v>44</v>
      </c>
      <c r="G1914" t="s">
        <v>1465</v>
      </c>
      <c r="H1914">
        <v>1</v>
      </c>
      <c r="I1914" t="s">
        <v>1465</v>
      </c>
      <c r="J1914">
        <v>2</v>
      </c>
      <c r="K1914" t="s">
        <v>209</v>
      </c>
      <c r="L1914">
        <v>25003933</v>
      </c>
      <c r="M1914" s="4" t="s">
        <v>7722</v>
      </c>
      <c r="N1914" s="4" t="s">
        <v>7722</v>
      </c>
      <c r="O1914" s="4" t="s">
        <v>7722</v>
      </c>
      <c r="P1914" s="4" t="s">
        <v>7722</v>
      </c>
      <c r="Q1914" s="5" t="s">
        <v>7722</v>
      </c>
      <c r="R1914">
        <v>2</v>
      </c>
      <c r="S1914" t="s">
        <v>210</v>
      </c>
      <c r="T1914">
        <v>142</v>
      </c>
      <c r="U1914" t="s">
        <v>211</v>
      </c>
      <c r="V1914">
        <v>29</v>
      </c>
      <c r="W1914" t="s">
        <v>205</v>
      </c>
      <c r="X1914">
        <v>29</v>
      </c>
      <c r="Y1914">
        <v>5</v>
      </c>
      <c r="Z1914" t="s">
        <v>212</v>
      </c>
      <c r="AA1914">
        <v>2</v>
      </c>
      <c r="AB1914" t="s">
        <v>239</v>
      </c>
      <c r="AC1914" t="s">
        <v>214</v>
      </c>
      <c r="AD1914" t="s">
        <v>214</v>
      </c>
      <c r="AE1914">
        <v>10</v>
      </c>
      <c r="AF1914" t="s">
        <v>3152</v>
      </c>
      <c r="AG1914" t="s">
        <v>214</v>
      </c>
      <c r="AH1914">
        <v>8</v>
      </c>
      <c r="AI1914" t="s">
        <v>216</v>
      </c>
      <c r="AJ1914" t="s">
        <v>214</v>
      </c>
      <c r="AK1914">
        <v>2</v>
      </c>
      <c r="AL1914" t="s">
        <v>210</v>
      </c>
      <c r="AM1914">
        <v>2</v>
      </c>
      <c r="AN1914" t="s">
        <v>210</v>
      </c>
      <c r="AO1914">
        <v>2</v>
      </c>
      <c r="AP1914" t="s">
        <v>210</v>
      </c>
      <c r="AQ1914">
        <v>142</v>
      </c>
      <c r="AR1914" t="s">
        <v>211</v>
      </c>
      <c r="AS1914">
        <v>29</v>
      </c>
      <c r="AT1914" t="s">
        <v>205</v>
      </c>
      <c r="AU1914">
        <v>41</v>
      </c>
      <c r="AV1914" t="s">
        <v>3070</v>
      </c>
      <c r="AW1914">
        <v>4</v>
      </c>
      <c r="AX1914" s="4" t="s">
        <v>7722</v>
      </c>
      <c r="AY1914" t="s">
        <v>214</v>
      </c>
      <c r="AZ1914" s="4" t="s">
        <v>7722</v>
      </c>
      <c r="BA1914">
        <v>2</v>
      </c>
      <c r="BB1914" t="s">
        <v>210</v>
      </c>
      <c r="BC1914">
        <v>5</v>
      </c>
      <c r="BD1914" t="s">
        <v>241</v>
      </c>
      <c r="BE1914" s="4" t="s">
        <v>7722</v>
      </c>
      <c r="BF1914" s="4" t="s">
        <v>7722</v>
      </c>
      <c r="BG1914" t="s">
        <v>1130</v>
      </c>
      <c r="BH1914">
        <v>25</v>
      </c>
      <c r="BI1914" t="s">
        <v>1079</v>
      </c>
      <c r="BJ1914" s="4" t="s">
        <v>7722</v>
      </c>
      <c r="BK1914" s="4" t="s">
        <v>7722</v>
      </c>
      <c r="BL1914">
        <v>2</v>
      </c>
      <c r="BM1914" t="s">
        <v>210</v>
      </c>
      <c r="BN1914" t="s">
        <v>214</v>
      </c>
      <c r="BO1914" s="1">
        <v>45971</v>
      </c>
      <c r="BP1914" s="2">
        <v>0.51249999999999996</v>
      </c>
      <c r="BQ1914">
        <v>2</v>
      </c>
      <c r="BR1914" t="s">
        <v>220</v>
      </c>
      <c r="BS1914">
        <v>3</v>
      </c>
      <c r="BT1914" t="s">
        <v>518</v>
      </c>
      <c r="BU1914">
        <v>3</v>
      </c>
      <c r="BV1914" t="s">
        <v>222</v>
      </c>
      <c r="BW1914">
        <v>2</v>
      </c>
      <c r="BX1914" t="s">
        <v>210</v>
      </c>
      <c r="BY1914" t="s">
        <v>214</v>
      </c>
      <c r="BZ1914" s="1">
        <v>45971</v>
      </c>
      <c r="CA1914" s="2">
        <v>0.5625</v>
      </c>
      <c r="CB1914">
        <v>11</v>
      </c>
      <c r="CC1914" t="s">
        <v>1657</v>
      </c>
      <c r="CD1914">
        <v>4</v>
      </c>
      <c r="CE1914" t="s">
        <v>224</v>
      </c>
      <c r="CF1914" t="s">
        <v>214</v>
      </c>
      <c r="CG1914">
        <v>-1</v>
      </c>
      <c r="CH1914" t="s">
        <v>214</v>
      </c>
      <c r="CI1914" t="s">
        <v>214</v>
      </c>
      <c r="CJ1914">
        <v>1</v>
      </c>
      <c r="CK1914" t="s">
        <v>243</v>
      </c>
      <c r="CL1914">
        <v>26</v>
      </c>
      <c r="CM1914" t="s">
        <v>3351</v>
      </c>
      <c r="CN1914" t="s">
        <v>2027</v>
      </c>
      <c r="CO1914" t="s">
        <v>2028</v>
      </c>
      <c r="CQ1914" t="s">
        <v>214</v>
      </c>
      <c r="CR1914" t="s">
        <v>214</v>
      </c>
      <c r="CS1914" t="s">
        <v>214</v>
      </c>
      <c r="CU1914" t="s">
        <v>214</v>
      </c>
      <c r="CV1914" t="s">
        <v>214</v>
      </c>
      <c r="CW1914" t="s">
        <v>214</v>
      </c>
      <c r="CY1914" t="s">
        <v>214</v>
      </c>
      <c r="CZ1914" t="s">
        <v>214</v>
      </c>
      <c r="DA1914" t="s">
        <v>214</v>
      </c>
      <c r="DB1914" t="s">
        <v>214</v>
      </c>
      <c r="DC1914" t="s">
        <v>214</v>
      </c>
      <c r="DD1914" t="s">
        <v>214</v>
      </c>
      <c r="DE1914" t="s">
        <v>214</v>
      </c>
      <c r="DF1914" t="s">
        <v>214</v>
      </c>
      <c r="DG1914" t="s">
        <v>214</v>
      </c>
      <c r="DH1914" t="s">
        <v>214</v>
      </c>
      <c r="DI1914" t="s">
        <v>214</v>
      </c>
      <c r="DJ1914" t="s">
        <v>214</v>
      </c>
      <c r="DK1914" t="s">
        <v>214</v>
      </c>
      <c r="DL1914" t="s">
        <v>214</v>
      </c>
      <c r="DM1914" t="s">
        <v>214</v>
      </c>
      <c r="DN1914" t="s">
        <v>2027</v>
      </c>
      <c r="DO1914" t="s">
        <v>2028</v>
      </c>
      <c r="DP1914" t="s">
        <v>214</v>
      </c>
      <c r="DQ1914" t="s">
        <v>214</v>
      </c>
      <c r="DR1914" t="s">
        <v>214</v>
      </c>
      <c r="DS1914" t="s">
        <v>214</v>
      </c>
      <c r="DT1914" s="4" t="s">
        <v>7722</v>
      </c>
      <c r="DU1914" s="4" t="s">
        <v>7722</v>
      </c>
      <c r="DV1914" s="4" t="s">
        <v>7722</v>
      </c>
      <c r="DW1914" s="4" t="s">
        <v>7722</v>
      </c>
      <c r="DX1914" s="4" t="s">
        <v>7722</v>
      </c>
      <c r="DY1914" t="s">
        <v>214</v>
      </c>
      <c r="DZ1914" t="s">
        <v>214</v>
      </c>
      <c r="EA1914" t="s">
        <v>214</v>
      </c>
      <c r="EB1914" t="s">
        <v>214</v>
      </c>
      <c r="EC1914" s="4" t="s">
        <v>7722</v>
      </c>
      <c r="ED1914" s="4" t="s">
        <v>7722</v>
      </c>
      <c r="EE1914" s="4" t="s">
        <v>7722</v>
      </c>
      <c r="EF1914" s="4" t="s">
        <v>7722</v>
      </c>
      <c r="EG1914" s="4" t="s">
        <v>7722</v>
      </c>
      <c r="EH1914" t="s">
        <v>214</v>
      </c>
      <c r="EI1914" t="s">
        <v>214</v>
      </c>
      <c r="EJ1914" t="s">
        <v>214</v>
      </c>
      <c r="EK1914" t="s">
        <v>214</v>
      </c>
      <c r="EL1914" s="4" t="s">
        <v>7722</v>
      </c>
      <c r="EM1914" s="4" t="s">
        <v>7722</v>
      </c>
      <c r="EN1914" s="4" t="s">
        <v>7722</v>
      </c>
      <c r="EO1914" s="4" t="s">
        <v>7722</v>
      </c>
      <c r="EP1914" s="4" t="s">
        <v>7722</v>
      </c>
      <c r="EQ1914">
        <v>1</v>
      </c>
      <c r="ER1914" t="s">
        <v>317</v>
      </c>
      <c r="ES1914" t="s">
        <v>318</v>
      </c>
      <c r="ET1914">
        <v>2</v>
      </c>
      <c r="EU1914">
        <v>9139</v>
      </c>
      <c r="EV1914" t="s">
        <v>630</v>
      </c>
      <c r="EW1914">
        <v>3</v>
      </c>
      <c r="EX1914" t="s">
        <v>3172</v>
      </c>
      <c r="EY1914" t="s">
        <v>3173</v>
      </c>
      <c r="EZ1914" t="s">
        <v>214</v>
      </c>
      <c r="FA1914" t="s">
        <v>214</v>
      </c>
      <c r="FB1914" t="s">
        <v>214</v>
      </c>
      <c r="FC1914" t="s">
        <v>214</v>
      </c>
      <c r="FD1914" t="s">
        <v>214</v>
      </c>
      <c r="FE1914" t="s">
        <v>214</v>
      </c>
      <c r="FF1914" t="s">
        <v>214</v>
      </c>
      <c r="FG1914" t="s">
        <v>214</v>
      </c>
      <c r="FH1914" t="s">
        <v>214</v>
      </c>
      <c r="FJ1914" t="s">
        <v>214</v>
      </c>
      <c r="FK1914" t="s">
        <v>214</v>
      </c>
      <c r="FM1914" t="s">
        <v>214</v>
      </c>
      <c r="FN1914" t="s">
        <v>214</v>
      </c>
      <c r="FP1914" t="s">
        <v>214</v>
      </c>
      <c r="FQ1914" t="s">
        <v>214</v>
      </c>
      <c r="FS1914" t="s">
        <v>214</v>
      </c>
      <c r="FT1914" t="s">
        <v>214</v>
      </c>
      <c r="FU1914" t="s">
        <v>214</v>
      </c>
      <c r="FV1914" t="s">
        <v>214</v>
      </c>
      <c r="FW1914" t="s">
        <v>214</v>
      </c>
      <c r="FX1914" t="s">
        <v>214</v>
      </c>
      <c r="FY1914" t="s">
        <v>214</v>
      </c>
      <c r="FZ1914" t="s">
        <v>214</v>
      </c>
      <c r="GA1914">
        <v>-1</v>
      </c>
      <c r="GB1914" t="s">
        <v>236</v>
      </c>
      <c r="GC1914">
        <v>-1</v>
      </c>
      <c r="GD1914" t="s">
        <v>236</v>
      </c>
      <c r="GE1914">
        <v>0</v>
      </c>
      <c r="GF1914" s="4" t="s">
        <v>7722</v>
      </c>
      <c r="GG1914" s="4" t="s">
        <v>7722</v>
      </c>
      <c r="GH1914" s="4" t="s">
        <v>7722</v>
      </c>
      <c r="GI1914" s="4" t="s">
        <v>7722</v>
      </c>
      <c r="GJ1914" s="4" t="s">
        <v>7722</v>
      </c>
      <c r="GK1914" s="3">
        <v>46014.408115810184</v>
      </c>
      <c r="GL1914" s="4" t="s">
        <v>7722</v>
      </c>
      <c r="GM1914" s="3"/>
      <c r="GN1914" t="s">
        <v>237</v>
      </c>
      <c r="GO1914" t="s">
        <v>214</v>
      </c>
      <c r="GP1914" t="s">
        <v>214</v>
      </c>
      <c r="GQ1914">
        <v>2</v>
      </c>
      <c r="GR1914" t="s">
        <v>210</v>
      </c>
      <c r="GS1914" t="s">
        <v>214</v>
      </c>
      <c r="GT1914" t="s">
        <v>214</v>
      </c>
      <c r="GU1914" t="s">
        <v>214</v>
      </c>
    </row>
    <row r="1915" spans="1:204" x14ac:dyDescent="0.25">
      <c r="A1915" t="s">
        <v>3151</v>
      </c>
      <c r="B1915">
        <v>29</v>
      </c>
      <c r="C1915" t="s">
        <v>205</v>
      </c>
      <c r="D1915">
        <v>1</v>
      </c>
      <c r="E1915" t="s">
        <v>205</v>
      </c>
      <c r="F1915">
        <v>44</v>
      </c>
      <c r="G1915" t="s">
        <v>1465</v>
      </c>
      <c r="H1915">
        <v>1</v>
      </c>
      <c r="I1915" t="s">
        <v>1465</v>
      </c>
      <c r="J1915">
        <v>2</v>
      </c>
      <c r="K1915" t="s">
        <v>209</v>
      </c>
      <c r="L1915">
        <v>25003934</v>
      </c>
      <c r="M1915" s="4" t="s">
        <v>7722</v>
      </c>
      <c r="N1915" s="4" t="s">
        <v>7722</v>
      </c>
      <c r="O1915" s="4" t="s">
        <v>7722</v>
      </c>
      <c r="P1915" s="4" t="s">
        <v>7722</v>
      </c>
      <c r="Q1915" s="5" t="s">
        <v>7722</v>
      </c>
      <c r="R1915">
        <v>2</v>
      </c>
      <c r="S1915" t="s">
        <v>210</v>
      </c>
      <c r="T1915">
        <v>142</v>
      </c>
      <c r="U1915" t="s">
        <v>211</v>
      </c>
      <c r="V1915">
        <v>29</v>
      </c>
      <c r="W1915" t="s">
        <v>205</v>
      </c>
      <c r="X1915">
        <v>3</v>
      </c>
      <c r="Y1915">
        <v>5</v>
      </c>
      <c r="Z1915" t="s">
        <v>212</v>
      </c>
      <c r="AA1915">
        <v>2</v>
      </c>
      <c r="AB1915" t="s">
        <v>239</v>
      </c>
      <c r="AC1915" t="s">
        <v>214</v>
      </c>
      <c r="AD1915" t="s">
        <v>214</v>
      </c>
      <c r="AE1915">
        <v>10</v>
      </c>
      <c r="AF1915" t="s">
        <v>3152</v>
      </c>
      <c r="AG1915" t="s">
        <v>214</v>
      </c>
      <c r="AH1915">
        <v>8</v>
      </c>
      <c r="AI1915" t="s">
        <v>216</v>
      </c>
      <c r="AJ1915" t="s">
        <v>214</v>
      </c>
      <c r="AK1915">
        <v>2</v>
      </c>
      <c r="AL1915" t="s">
        <v>210</v>
      </c>
      <c r="AM1915">
        <v>2</v>
      </c>
      <c r="AN1915" t="s">
        <v>210</v>
      </c>
      <c r="AO1915">
        <v>2</v>
      </c>
      <c r="AP1915" t="s">
        <v>210</v>
      </c>
      <c r="AQ1915">
        <v>142</v>
      </c>
      <c r="AR1915" t="s">
        <v>211</v>
      </c>
      <c r="AS1915">
        <v>29</v>
      </c>
      <c r="AT1915" t="s">
        <v>205</v>
      </c>
      <c r="AU1915">
        <v>44</v>
      </c>
      <c r="AV1915" t="s">
        <v>1465</v>
      </c>
      <c r="AW1915">
        <v>1</v>
      </c>
      <c r="AX1915" s="4" t="s">
        <v>7722</v>
      </c>
      <c r="AY1915" t="s">
        <v>214</v>
      </c>
      <c r="AZ1915" s="4" t="s">
        <v>7722</v>
      </c>
      <c r="BA1915">
        <v>2</v>
      </c>
      <c r="BB1915" t="s">
        <v>210</v>
      </c>
      <c r="BC1915">
        <v>19</v>
      </c>
      <c r="BD1915" t="s">
        <v>1663</v>
      </c>
      <c r="BE1915" s="4" t="s">
        <v>7722</v>
      </c>
      <c r="BF1915" s="4" t="s">
        <v>7722</v>
      </c>
      <c r="BG1915" t="s">
        <v>214</v>
      </c>
      <c r="BH1915">
        <v>32</v>
      </c>
      <c r="BI1915" t="s">
        <v>1025</v>
      </c>
      <c r="BJ1915" s="4" t="s">
        <v>7722</v>
      </c>
      <c r="BK1915" s="4" t="s">
        <v>7722</v>
      </c>
      <c r="BL1915">
        <v>2</v>
      </c>
      <c r="BM1915" t="s">
        <v>210</v>
      </c>
      <c r="BN1915" t="s">
        <v>214</v>
      </c>
      <c r="BO1915" s="1">
        <v>45971</v>
      </c>
      <c r="BP1915" s="2">
        <v>0.56111111111111112</v>
      </c>
      <c r="BQ1915">
        <v>1</v>
      </c>
      <c r="BR1915" t="s">
        <v>466</v>
      </c>
      <c r="BS1915">
        <v>1</v>
      </c>
      <c r="BT1915" t="s">
        <v>267</v>
      </c>
      <c r="BU1915">
        <v>3</v>
      </c>
      <c r="BV1915" t="s">
        <v>222</v>
      </c>
      <c r="BW1915">
        <v>2</v>
      </c>
      <c r="BX1915" t="s">
        <v>210</v>
      </c>
      <c r="BY1915" t="s">
        <v>214</v>
      </c>
      <c r="BZ1915" s="1">
        <v>45971</v>
      </c>
      <c r="CA1915" s="2">
        <v>0.59375</v>
      </c>
      <c r="CB1915">
        <v>11</v>
      </c>
      <c r="CC1915" t="s">
        <v>2983</v>
      </c>
      <c r="CD1915">
        <v>4</v>
      </c>
      <c r="CE1915" t="s">
        <v>224</v>
      </c>
      <c r="CF1915" t="s">
        <v>214</v>
      </c>
      <c r="CG1915">
        <v>-1</v>
      </c>
      <c r="CH1915" t="s">
        <v>214</v>
      </c>
      <c r="CI1915" t="s">
        <v>214</v>
      </c>
      <c r="CJ1915">
        <v>-1</v>
      </c>
      <c r="CK1915" t="s">
        <v>225</v>
      </c>
      <c r="CL1915">
        <v>0</v>
      </c>
      <c r="CM1915" t="s">
        <v>3352</v>
      </c>
      <c r="CN1915" t="s">
        <v>979</v>
      </c>
      <c r="CO1915" t="s">
        <v>980</v>
      </c>
      <c r="CQ1915" t="s">
        <v>214</v>
      </c>
      <c r="CR1915" t="s">
        <v>214</v>
      </c>
      <c r="CS1915" t="s">
        <v>214</v>
      </c>
      <c r="CU1915" t="s">
        <v>214</v>
      </c>
      <c r="CV1915" t="s">
        <v>214</v>
      </c>
      <c r="CW1915" t="s">
        <v>214</v>
      </c>
      <c r="CY1915" t="s">
        <v>214</v>
      </c>
      <c r="CZ1915" t="s">
        <v>214</v>
      </c>
      <c r="DA1915" t="s">
        <v>214</v>
      </c>
      <c r="DB1915" t="s">
        <v>214</v>
      </c>
      <c r="DC1915" t="s">
        <v>214</v>
      </c>
      <c r="DD1915" t="s">
        <v>214</v>
      </c>
      <c r="DE1915" t="s">
        <v>214</v>
      </c>
      <c r="DF1915" t="s">
        <v>214</v>
      </c>
      <c r="DG1915" t="s">
        <v>214</v>
      </c>
      <c r="DH1915" t="s">
        <v>214</v>
      </c>
      <c r="DI1915" t="s">
        <v>214</v>
      </c>
      <c r="DJ1915" t="s">
        <v>214</v>
      </c>
      <c r="DK1915" t="s">
        <v>214</v>
      </c>
      <c r="DL1915" t="s">
        <v>214</v>
      </c>
      <c r="DM1915" t="s">
        <v>214</v>
      </c>
      <c r="DN1915" t="s">
        <v>979</v>
      </c>
      <c r="DO1915" t="s">
        <v>980</v>
      </c>
      <c r="DP1915" t="s">
        <v>214</v>
      </c>
      <c r="DQ1915" t="s">
        <v>214</v>
      </c>
      <c r="DR1915" t="s">
        <v>214</v>
      </c>
      <c r="DS1915" t="s">
        <v>214</v>
      </c>
      <c r="DT1915" s="4" t="s">
        <v>7722</v>
      </c>
      <c r="DU1915" s="4" t="s">
        <v>7722</v>
      </c>
      <c r="DV1915" s="4" t="s">
        <v>7722</v>
      </c>
      <c r="DW1915" s="4" t="s">
        <v>7722</v>
      </c>
      <c r="DX1915" s="4" t="s">
        <v>7722</v>
      </c>
      <c r="DY1915" t="s">
        <v>214</v>
      </c>
      <c r="DZ1915" t="s">
        <v>214</v>
      </c>
      <c r="EA1915" t="s">
        <v>214</v>
      </c>
      <c r="EB1915" t="s">
        <v>214</v>
      </c>
      <c r="EC1915" s="4" t="s">
        <v>7722</v>
      </c>
      <c r="ED1915" s="4" t="s">
        <v>7722</v>
      </c>
      <c r="EE1915" s="4" t="s">
        <v>7722</v>
      </c>
      <c r="EF1915" s="4" t="s">
        <v>7722</v>
      </c>
      <c r="EG1915" s="4" t="s">
        <v>7722</v>
      </c>
      <c r="EH1915" t="s">
        <v>214</v>
      </c>
      <c r="EI1915" t="s">
        <v>214</v>
      </c>
      <c r="EJ1915" t="s">
        <v>214</v>
      </c>
      <c r="EK1915" t="s">
        <v>214</v>
      </c>
      <c r="EL1915" s="4" t="s">
        <v>7722</v>
      </c>
      <c r="EM1915" s="4" t="s">
        <v>7722</v>
      </c>
      <c r="EN1915" s="4" t="s">
        <v>7722</v>
      </c>
      <c r="EO1915" s="4" t="s">
        <v>7722</v>
      </c>
      <c r="EP1915" s="4" t="s">
        <v>7722</v>
      </c>
      <c r="EQ1915">
        <v>1</v>
      </c>
      <c r="ER1915" t="s">
        <v>3233</v>
      </c>
      <c r="ES1915" t="s">
        <v>420</v>
      </c>
      <c r="EV1915" t="s">
        <v>214</v>
      </c>
      <c r="EX1915" t="s">
        <v>214</v>
      </c>
      <c r="EY1915" t="s">
        <v>214</v>
      </c>
      <c r="EZ1915" t="s">
        <v>214</v>
      </c>
      <c r="FA1915" t="s">
        <v>214</v>
      </c>
      <c r="FB1915" t="s">
        <v>214</v>
      </c>
      <c r="FC1915" t="s">
        <v>214</v>
      </c>
      <c r="FD1915" t="s">
        <v>214</v>
      </c>
      <c r="FE1915" t="s">
        <v>214</v>
      </c>
      <c r="FF1915" t="s">
        <v>214</v>
      </c>
      <c r="FG1915" t="s">
        <v>214</v>
      </c>
      <c r="FH1915" t="s">
        <v>214</v>
      </c>
      <c r="FI1915">
        <v>1</v>
      </c>
      <c r="FJ1915" t="s">
        <v>284</v>
      </c>
      <c r="FK1915" t="s">
        <v>285</v>
      </c>
      <c r="FM1915" t="s">
        <v>214</v>
      </c>
      <c r="FN1915" t="s">
        <v>214</v>
      </c>
      <c r="FP1915" t="s">
        <v>214</v>
      </c>
      <c r="FQ1915" t="s">
        <v>214</v>
      </c>
      <c r="FS1915" t="s">
        <v>214</v>
      </c>
      <c r="FT1915" t="s">
        <v>214</v>
      </c>
      <c r="FU1915" t="s">
        <v>214</v>
      </c>
      <c r="FV1915" t="s">
        <v>214</v>
      </c>
      <c r="FW1915" t="s">
        <v>214</v>
      </c>
      <c r="FX1915" t="s">
        <v>214</v>
      </c>
      <c r="FY1915" t="s">
        <v>214</v>
      </c>
      <c r="FZ1915" t="s">
        <v>214</v>
      </c>
      <c r="GA1915">
        <v>-1</v>
      </c>
      <c r="GB1915" t="s">
        <v>236</v>
      </c>
      <c r="GC1915">
        <v>-1</v>
      </c>
      <c r="GD1915" t="s">
        <v>236</v>
      </c>
      <c r="GE1915">
        <v>0</v>
      </c>
      <c r="GF1915" s="4" t="s">
        <v>7722</v>
      </c>
      <c r="GG1915" s="4" t="s">
        <v>7722</v>
      </c>
      <c r="GH1915" s="4" t="s">
        <v>7722</v>
      </c>
      <c r="GI1915" s="4" t="s">
        <v>7722</v>
      </c>
      <c r="GJ1915" s="4" t="s">
        <v>7722</v>
      </c>
      <c r="GK1915" s="3">
        <v>46014.410516481483</v>
      </c>
      <c r="GL1915" s="4" t="s">
        <v>7722</v>
      </c>
      <c r="GM1915" s="3"/>
      <c r="GN1915" t="s">
        <v>237</v>
      </c>
      <c r="GO1915" t="s">
        <v>214</v>
      </c>
      <c r="GP1915" t="s">
        <v>214</v>
      </c>
      <c r="GQ1915">
        <v>2</v>
      </c>
      <c r="GR1915" t="s">
        <v>210</v>
      </c>
      <c r="GS1915" t="s">
        <v>3353</v>
      </c>
      <c r="GT1915" t="s">
        <v>3354</v>
      </c>
      <c r="GU1915" t="s">
        <v>3355</v>
      </c>
      <c r="GV1915">
        <v>25000618</v>
      </c>
    </row>
    <row r="1916" spans="1:204" x14ac:dyDescent="0.25">
      <c r="A1916" t="s">
        <v>3151</v>
      </c>
      <c r="B1916">
        <v>29</v>
      </c>
      <c r="C1916" t="s">
        <v>205</v>
      </c>
      <c r="D1916">
        <v>1</v>
      </c>
      <c r="E1916" t="s">
        <v>205</v>
      </c>
      <c r="F1916">
        <v>44</v>
      </c>
      <c r="G1916" t="s">
        <v>1465</v>
      </c>
      <c r="H1916">
        <v>1</v>
      </c>
      <c r="I1916" t="s">
        <v>1465</v>
      </c>
      <c r="J1916">
        <v>2</v>
      </c>
      <c r="K1916" t="s">
        <v>209</v>
      </c>
      <c r="L1916">
        <v>25003935</v>
      </c>
      <c r="M1916" s="4" t="s">
        <v>7722</v>
      </c>
      <c r="N1916" s="4" t="s">
        <v>7722</v>
      </c>
      <c r="O1916" s="4" t="s">
        <v>7722</v>
      </c>
      <c r="P1916" s="4" t="s">
        <v>7722</v>
      </c>
      <c r="Q1916" s="5" t="s">
        <v>7722</v>
      </c>
      <c r="R1916">
        <v>2</v>
      </c>
      <c r="S1916" t="s">
        <v>210</v>
      </c>
      <c r="T1916">
        <v>142</v>
      </c>
      <c r="U1916" t="s">
        <v>211</v>
      </c>
      <c r="V1916">
        <v>21</v>
      </c>
      <c r="W1916" t="s">
        <v>238</v>
      </c>
      <c r="X1916">
        <v>32</v>
      </c>
      <c r="Y1916">
        <v>5</v>
      </c>
      <c r="Z1916" t="s">
        <v>212</v>
      </c>
      <c r="AA1916">
        <v>2</v>
      </c>
      <c r="AB1916" t="s">
        <v>239</v>
      </c>
      <c r="AC1916" t="s">
        <v>214</v>
      </c>
      <c r="AD1916" t="s">
        <v>214</v>
      </c>
      <c r="AE1916">
        <v>10</v>
      </c>
      <c r="AF1916" t="s">
        <v>3152</v>
      </c>
      <c r="AG1916" t="s">
        <v>214</v>
      </c>
      <c r="AH1916">
        <v>8</v>
      </c>
      <c r="AI1916" t="s">
        <v>216</v>
      </c>
      <c r="AJ1916" t="s">
        <v>214</v>
      </c>
      <c r="AK1916">
        <v>2</v>
      </c>
      <c r="AL1916" t="s">
        <v>210</v>
      </c>
      <c r="AM1916">
        <v>2</v>
      </c>
      <c r="AN1916" t="s">
        <v>210</v>
      </c>
      <c r="AO1916">
        <v>2</v>
      </c>
      <c r="AP1916" t="s">
        <v>210</v>
      </c>
      <c r="AQ1916">
        <v>142</v>
      </c>
      <c r="AR1916" t="s">
        <v>211</v>
      </c>
      <c r="AS1916">
        <v>29</v>
      </c>
      <c r="AT1916" t="s">
        <v>205</v>
      </c>
      <c r="AU1916">
        <v>44</v>
      </c>
      <c r="AV1916" t="s">
        <v>1465</v>
      </c>
      <c r="AW1916">
        <v>1</v>
      </c>
      <c r="AX1916" s="4" t="s">
        <v>7722</v>
      </c>
      <c r="AY1916" t="s">
        <v>214</v>
      </c>
      <c r="AZ1916" s="4" t="s">
        <v>7722</v>
      </c>
      <c r="BA1916">
        <v>2</v>
      </c>
      <c r="BB1916" t="s">
        <v>210</v>
      </c>
      <c r="BC1916">
        <v>24</v>
      </c>
      <c r="BD1916" t="s">
        <v>287</v>
      </c>
      <c r="BE1916" s="4" t="s">
        <v>7722</v>
      </c>
      <c r="BF1916" s="4" t="s">
        <v>7722</v>
      </c>
      <c r="BG1916" t="s">
        <v>214</v>
      </c>
      <c r="BH1916">
        <v>32</v>
      </c>
      <c r="BI1916" t="s">
        <v>1025</v>
      </c>
      <c r="BJ1916" s="4" t="s">
        <v>7722</v>
      </c>
      <c r="BK1916" s="4" t="s">
        <v>7722</v>
      </c>
      <c r="BL1916">
        <v>2</v>
      </c>
      <c r="BM1916" t="s">
        <v>210</v>
      </c>
      <c r="BN1916" t="s">
        <v>214</v>
      </c>
      <c r="BO1916" s="1">
        <v>45971</v>
      </c>
      <c r="BP1916" s="2">
        <v>0.59027777777777779</v>
      </c>
      <c r="BQ1916">
        <v>2</v>
      </c>
      <c r="BR1916" t="s">
        <v>220</v>
      </c>
      <c r="BS1916">
        <v>2</v>
      </c>
      <c r="BT1916" t="s">
        <v>221</v>
      </c>
      <c r="BU1916">
        <v>3</v>
      </c>
      <c r="BV1916" t="s">
        <v>222</v>
      </c>
      <c r="BW1916">
        <v>2</v>
      </c>
      <c r="BX1916" t="s">
        <v>210</v>
      </c>
      <c r="BY1916" t="s">
        <v>214</v>
      </c>
      <c r="BZ1916" s="1">
        <v>45971</v>
      </c>
      <c r="CA1916" s="2">
        <v>0.66666666666666663</v>
      </c>
      <c r="CB1916">
        <v>11</v>
      </c>
      <c r="CC1916" t="s">
        <v>1742</v>
      </c>
      <c r="CD1916">
        <v>4</v>
      </c>
      <c r="CE1916" t="s">
        <v>224</v>
      </c>
      <c r="CF1916" t="s">
        <v>214</v>
      </c>
      <c r="CG1916">
        <v>-1</v>
      </c>
      <c r="CH1916" t="s">
        <v>214</v>
      </c>
      <c r="CI1916" t="s">
        <v>214</v>
      </c>
      <c r="CJ1916">
        <v>3</v>
      </c>
      <c r="CK1916" t="s">
        <v>255</v>
      </c>
      <c r="CL1916">
        <v>0</v>
      </c>
      <c r="CM1916" t="s">
        <v>3356</v>
      </c>
      <c r="CN1916" t="s">
        <v>3219</v>
      </c>
      <c r="CO1916" t="s">
        <v>3220</v>
      </c>
      <c r="CQ1916" t="s">
        <v>214</v>
      </c>
      <c r="CR1916" t="s">
        <v>214</v>
      </c>
      <c r="CS1916" t="s">
        <v>214</v>
      </c>
      <c r="CU1916" t="s">
        <v>214</v>
      </c>
      <c r="CV1916" t="s">
        <v>214</v>
      </c>
      <c r="CW1916" t="s">
        <v>214</v>
      </c>
      <c r="CY1916" t="s">
        <v>214</v>
      </c>
      <c r="CZ1916" t="s">
        <v>214</v>
      </c>
      <c r="DA1916" t="s">
        <v>214</v>
      </c>
      <c r="DB1916" t="s">
        <v>214</v>
      </c>
      <c r="DC1916" t="s">
        <v>214</v>
      </c>
      <c r="DD1916" t="s">
        <v>214</v>
      </c>
      <c r="DE1916" t="s">
        <v>214</v>
      </c>
      <c r="DF1916" t="s">
        <v>214</v>
      </c>
      <c r="DG1916" t="s">
        <v>214</v>
      </c>
      <c r="DH1916" t="s">
        <v>214</v>
      </c>
      <c r="DI1916" t="s">
        <v>214</v>
      </c>
      <c r="DJ1916" t="s">
        <v>214</v>
      </c>
      <c r="DK1916" t="s">
        <v>214</v>
      </c>
      <c r="DL1916" t="s">
        <v>214</v>
      </c>
      <c r="DM1916" t="s">
        <v>214</v>
      </c>
      <c r="DN1916" t="s">
        <v>3219</v>
      </c>
      <c r="DO1916" t="s">
        <v>3220</v>
      </c>
      <c r="DP1916" t="s">
        <v>214</v>
      </c>
      <c r="DQ1916" t="s">
        <v>214</v>
      </c>
      <c r="DR1916" t="s">
        <v>214</v>
      </c>
      <c r="DS1916" t="s">
        <v>214</v>
      </c>
      <c r="DT1916" s="4" t="s">
        <v>7722</v>
      </c>
      <c r="DU1916" s="4" t="s">
        <v>7722</v>
      </c>
      <c r="DV1916" s="4" t="s">
        <v>7722</v>
      </c>
      <c r="DW1916" s="4" t="s">
        <v>7722</v>
      </c>
      <c r="DX1916" s="4" t="s">
        <v>7722</v>
      </c>
      <c r="DY1916" t="s">
        <v>214</v>
      </c>
      <c r="DZ1916" t="s">
        <v>214</v>
      </c>
      <c r="EA1916" t="s">
        <v>214</v>
      </c>
      <c r="EB1916" t="s">
        <v>214</v>
      </c>
      <c r="EC1916" s="4" t="s">
        <v>7722</v>
      </c>
      <c r="ED1916" s="4" t="s">
        <v>7722</v>
      </c>
      <c r="EE1916" s="4" t="s">
        <v>7722</v>
      </c>
      <c r="EF1916" s="4" t="s">
        <v>7722</v>
      </c>
      <c r="EG1916" s="4" t="s">
        <v>7722</v>
      </c>
      <c r="EH1916" t="s">
        <v>214</v>
      </c>
      <c r="EI1916" t="s">
        <v>214</v>
      </c>
      <c r="EJ1916" t="s">
        <v>214</v>
      </c>
      <c r="EK1916" t="s">
        <v>214</v>
      </c>
      <c r="EL1916" s="4" t="s">
        <v>7722</v>
      </c>
      <c r="EM1916" s="4" t="s">
        <v>7722</v>
      </c>
      <c r="EN1916" s="4" t="s">
        <v>7722</v>
      </c>
      <c r="EO1916" s="4" t="s">
        <v>7722</v>
      </c>
      <c r="EP1916" s="4" t="s">
        <v>7722</v>
      </c>
      <c r="EQ1916">
        <v>1</v>
      </c>
      <c r="ER1916" t="s">
        <v>317</v>
      </c>
      <c r="ES1916" t="s">
        <v>318</v>
      </c>
      <c r="EV1916" t="s">
        <v>214</v>
      </c>
      <c r="EX1916" t="s">
        <v>214</v>
      </c>
      <c r="EY1916" t="s">
        <v>214</v>
      </c>
      <c r="EZ1916" t="s">
        <v>214</v>
      </c>
      <c r="FA1916" t="s">
        <v>214</v>
      </c>
      <c r="FB1916" t="s">
        <v>214</v>
      </c>
      <c r="FC1916" t="s">
        <v>214</v>
      </c>
      <c r="FD1916" t="s">
        <v>214</v>
      </c>
      <c r="FE1916" t="s">
        <v>214</v>
      </c>
      <c r="FF1916" t="s">
        <v>214</v>
      </c>
      <c r="FG1916" t="s">
        <v>214</v>
      </c>
      <c r="FH1916" t="s">
        <v>214</v>
      </c>
      <c r="FI1916">
        <v>1</v>
      </c>
      <c r="FJ1916" t="s">
        <v>3357</v>
      </c>
      <c r="FK1916" t="s">
        <v>3358</v>
      </c>
      <c r="FM1916" t="s">
        <v>214</v>
      </c>
      <c r="FN1916" t="s">
        <v>214</v>
      </c>
      <c r="FP1916" t="s">
        <v>214</v>
      </c>
      <c r="FQ1916" t="s">
        <v>214</v>
      </c>
      <c r="FS1916" t="s">
        <v>214</v>
      </c>
      <c r="FT1916" t="s">
        <v>214</v>
      </c>
      <c r="FU1916" t="s">
        <v>214</v>
      </c>
      <c r="FV1916" t="s">
        <v>214</v>
      </c>
      <c r="FW1916" t="s">
        <v>214</v>
      </c>
      <c r="FX1916" t="s">
        <v>214</v>
      </c>
      <c r="FY1916" t="s">
        <v>214</v>
      </c>
      <c r="FZ1916" t="s">
        <v>214</v>
      </c>
      <c r="GA1916">
        <v>-1</v>
      </c>
      <c r="GB1916" t="s">
        <v>236</v>
      </c>
      <c r="GC1916">
        <v>-1</v>
      </c>
      <c r="GD1916" t="s">
        <v>236</v>
      </c>
      <c r="GE1916">
        <v>0</v>
      </c>
      <c r="GF1916" s="4" t="s">
        <v>7722</v>
      </c>
      <c r="GG1916" s="4" t="s">
        <v>7722</v>
      </c>
      <c r="GH1916" s="4" t="s">
        <v>7722</v>
      </c>
      <c r="GI1916" s="4" t="s">
        <v>7722</v>
      </c>
      <c r="GJ1916" s="4" t="s">
        <v>7722</v>
      </c>
      <c r="GK1916" s="3">
        <v>46014.412095011576</v>
      </c>
      <c r="GL1916" s="4" t="s">
        <v>7722</v>
      </c>
      <c r="GM1916" s="3"/>
      <c r="GN1916" t="s">
        <v>237</v>
      </c>
      <c r="GO1916" t="s">
        <v>214</v>
      </c>
      <c r="GP1916" t="s">
        <v>214</v>
      </c>
      <c r="GQ1916">
        <v>2</v>
      </c>
      <c r="GR1916" t="s">
        <v>210</v>
      </c>
      <c r="GS1916" t="s">
        <v>214</v>
      </c>
      <c r="GT1916" t="s">
        <v>214</v>
      </c>
      <c r="GU1916" t="s">
        <v>214</v>
      </c>
    </row>
    <row r="1917" spans="1:204" x14ac:dyDescent="0.25">
      <c r="A1917" t="s">
        <v>3151</v>
      </c>
      <c r="B1917">
        <v>29</v>
      </c>
      <c r="C1917" t="s">
        <v>205</v>
      </c>
      <c r="D1917">
        <v>1</v>
      </c>
      <c r="E1917" t="s">
        <v>205</v>
      </c>
      <c r="F1917">
        <v>44</v>
      </c>
      <c r="G1917" t="s">
        <v>1465</v>
      </c>
      <c r="H1917">
        <v>1</v>
      </c>
      <c r="I1917" t="s">
        <v>1465</v>
      </c>
      <c r="J1917">
        <v>2</v>
      </c>
      <c r="K1917" t="s">
        <v>209</v>
      </c>
      <c r="L1917">
        <v>25003936</v>
      </c>
      <c r="M1917" s="4" t="s">
        <v>7722</v>
      </c>
      <c r="N1917" s="4" t="s">
        <v>7722</v>
      </c>
      <c r="O1917" s="4" t="s">
        <v>7722</v>
      </c>
      <c r="P1917" s="4" t="s">
        <v>7722</v>
      </c>
      <c r="Q1917" s="5" t="s">
        <v>7722</v>
      </c>
      <c r="R1917">
        <v>2</v>
      </c>
      <c r="S1917" t="s">
        <v>210</v>
      </c>
      <c r="T1917">
        <v>142</v>
      </c>
      <c r="U1917" t="s">
        <v>211</v>
      </c>
      <c r="V1917">
        <v>29</v>
      </c>
      <c r="W1917" t="s">
        <v>205</v>
      </c>
      <c r="X1917">
        <v>13</v>
      </c>
      <c r="Y1917">
        <v>5</v>
      </c>
      <c r="Z1917" t="s">
        <v>212</v>
      </c>
      <c r="AA1917">
        <v>1</v>
      </c>
      <c r="AB1917" t="s">
        <v>213</v>
      </c>
      <c r="AC1917" t="s">
        <v>214</v>
      </c>
      <c r="AD1917" t="s">
        <v>214</v>
      </c>
      <c r="AE1917">
        <v>10</v>
      </c>
      <c r="AF1917" t="s">
        <v>3152</v>
      </c>
      <c r="AG1917" t="s">
        <v>214</v>
      </c>
      <c r="AH1917">
        <v>8</v>
      </c>
      <c r="AI1917" t="s">
        <v>216</v>
      </c>
      <c r="AJ1917" t="s">
        <v>214</v>
      </c>
      <c r="AK1917">
        <v>2</v>
      </c>
      <c r="AL1917" t="s">
        <v>210</v>
      </c>
      <c r="AM1917">
        <v>2</v>
      </c>
      <c r="AN1917" t="s">
        <v>210</v>
      </c>
      <c r="AO1917">
        <v>2</v>
      </c>
      <c r="AP1917" t="s">
        <v>210</v>
      </c>
      <c r="AQ1917">
        <v>142</v>
      </c>
      <c r="AR1917" t="s">
        <v>211</v>
      </c>
      <c r="AS1917">
        <v>29</v>
      </c>
      <c r="AT1917" t="s">
        <v>205</v>
      </c>
      <c r="AU1917">
        <v>44</v>
      </c>
      <c r="AV1917" t="s">
        <v>1465</v>
      </c>
      <c r="AW1917">
        <v>1</v>
      </c>
      <c r="AX1917" s="4" t="s">
        <v>7722</v>
      </c>
      <c r="AY1917" t="s">
        <v>214</v>
      </c>
      <c r="AZ1917" s="4" t="s">
        <v>7722</v>
      </c>
      <c r="BA1917">
        <v>2</v>
      </c>
      <c r="BB1917" t="s">
        <v>210</v>
      </c>
      <c r="BC1917">
        <v>3</v>
      </c>
      <c r="BD1917" t="s">
        <v>334</v>
      </c>
      <c r="BE1917" s="4" t="s">
        <v>7722</v>
      </c>
      <c r="BF1917" s="4" t="s">
        <v>7722</v>
      </c>
      <c r="BG1917" t="s">
        <v>214</v>
      </c>
      <c r="BH1917">
        <v>32</v>
      </c>
      <c r="BI1917" t="s">
        <v>1025</v>
      </c>
      <c r="BJ1917" s="4" t="s">
        <v>7722</v>
      </c>
      <c r="BK1917" s="4" t="s">
        <v>7722</v>
      </c>
      <c r="BL1917">
        <v>2</v>
      </c>
      <c r="BM1917" t="s">
        <v>210</v>
      </c>
      <c r="BN1917" t="s">
        <v>214</v>
      </c>
      <c r="BO1917" s="1">
        <v>45971</v>
      </c>
      <c r="BP1917" s="2">
        <v>0.59722222222222221</v>
      </c>
      <c r="BQ1917">
        <v>1</v>
      </c>
      <c r="BR1917" t="s">
        <v>466</v>
      </c>
      <c r="BS1917">
        <v>1</v>
      </c>
      <c r="BT1917" t="s">
        <v>267</v>
      </c>
      <c r="BU1917">
        <v>3</v>
      </c>
      <c r="BV1917" t="s">
        <v>222</v>
      </c>
      <c r="BW1917">
        <v>2</v>
      </c>
      <c r="BX1917" t="s">
        <v>210</v>
      </c>
      <c r="BY1917" t="s">
        <v>214</v>
      </c>
      <c r="BZ1917" s="1">
        <v>45971</v>
      </c>
      <c r="CA1917" s="2">
        <v>0.625</v>
      </c>
      <c r="CB1917">
        <v>11</v>
      </c>
      <c r="CC1917" t="s">
        <v>268</v>
      </c>
      <c r="CD1917">
        <v>4</v>
      </c>
      <c r="CE1917" t="s">
        <v>224</v>
      </c>
      <c r="CF1917" t="s">
        <v>214</v>
      </c>
      <c r="CG1917">
        <v>-1</v>
      </c>
      <c r="CH1917" t="s">
        <v>214</v>
      </c>
      <c r="CI1917" t="s">
        <v>214</v>
      </c>
      <c r="CJ1917">
        <v>-1</v>
      </c>
      <c r="CK1917" t="s">
        <v>225</v>
      </c>
      <c r="CL1917">
        <v>0</v>
      </c>
      <c r="CM1917" t="s">
        <v>3359</v>
      </c>
      <c r="CN1917" t="s">
        <v>985</v>
      </c>
      <c r="CO1917" t="s">
        <v>986</v>
      </c>
      <c r="CP1917">
        <v>1</v>
      </c>
      <c r="CQ1917" t="s">
        <v>647</v>
      </c>
      <c r="CR1917" t="s">
        <v>648</v>
      </c>
      <c r="CS1917" t="s">
        <v>649</v>
      </c>
      <c r="CU1917" t="s">
        <v>214</v>
      </c>
      <c r="CV1917" t="s">
        <v>214</v>
      </c>
      <c r="CW1917" t="s">
        <v>214</v>
      </c>
      <c r="CY1917" t="s">
        <v>214</v>
      </c>
      <c r="CZ1917" t="s">
        <v>214</v>
      </c>
      <c r="DA1917" t="s">
        <v>214</v>
      </c>
      <c r="DB1917" t="s">
        <v>214</v>
      </c>
      <c r="DC1917" t="s">
        <v>214</v>
      </c>
      <c r="DD1917" t="s">
        <v>214</v>
      </c>
      <c r="DE1917" t="s">
        <v>214</v>
      </c>
      <c r="DF1917" t="s">
        <v>214</v>
      </c>
      <c r="DG1917" t="s">
        <v>214</v>
      </c>
      <c r="DH1917" t="s">
        <v>214</v>
      </c>
      <c r="DI1917" t="s">
        <v>214</v>
      </c>
      <c r="DJ1917" t="s">
        <v>214</v>
      </c>
      <c r="DK1917" t="s">
        <v>214</v>
      </c>
      <c r="DL1917" t="s">
        <v>214</v>
      </c>
      <c r="DM1917" t="s">
        <v>214</v>
      </c>
      <c r="DN1917" t="s">
        <v>985</v>
      </c>
      <c r="DO1917" t="s">
        <v>986</v>
      </c>
      <c r="DP1917" t="s">
        <v>214</v>
      </c>
      <c r="DQ1917" t="s">
        <v>214</v>
      </c>
      <c r="DR1917" t="s">
        <v>214</v>
      </c>
      <c r="DS1917" t="s">
        <v>214</v>
      </c>
      <c r="DT1917" s="4" t="s">
        <v>7722</v>
      </c>
      <c r="DU1917" s="4" t="s">
        <v>7722</v>
      </c>
      <c r="DV1917" s="4" t="s">
        <v>7722</v>
      </c>
      <c r="DW1917" s="4" t="s">
        <v>7722</v>
      </c>
      <c r="DX1917" s="4" t="s">
        <v>7722</v>
      </c>
      <c r="DY1917" t="s">
        <v>214</v>
      </c>
      <c r="DZ1917" t="s">
        <v>214</v>
      </c>
      <c r="EA1917" t="s">
        <v>214</v>
      </c>
      <c r="EB1917" t="s">
        <v>214</v>
      </c>
      <c r="EC1917" s="4" t="s">
        <v>7722</v>
      </c>
      <c r="ED1917" s="4" t="s">
        <v>7722</v>
      </c>
      <c r="EE1917" s="4" t="s">
        <v>7722</v>
      </c>
      <c r="EF1917" s="4" t="s">
        <v>7722</v>
      </c>
      <c r="EG1917" s="4" t="s">
        <v>7722</v>
      </c>
      <c r="EH1917" t="s">
        <v>214</v>
      </c>
      <c r="EI1917" t="s">
        <v>214</v>
      </c>
      <c r="EJ1917" t="s">
        <v>214</v>
      </c>
      <c r="EK1917" t="s">
        <v>214</v>
      </c>
      <c r="EL1917" s="4" t="s">
        <v>7722</v>
      </c>
      <c r="EM1917" s="4" t="s">
        <v>7722</v>
      </c>
      <c r="EN1917" s="4" t="s">
        <v>7722</v>
      </c>
      <c r="EO1917" s="4" t="s">
        <v>7722</v>
      </c>
      <c r="EP1917" s="4" t="s">
        <v>7722</v>
      </c>
      <c r="EQ1917">
        <v>1</v>
      </c>
      <c r="ER1917" t="s">
        <v>329</v>
      </c>
      <c r="ES1917" t="s">
        <v>330</v>
      </c>
      <c r="ET1917">
        <v>2</v>
      </c>
      <c r="EU1917">
        <v>8659</v>
      </c>
      <c r="EV1917" t="s">
        <v>420</v>
      </c>
      <c r="EW1917">
        <v>3</v>
      </c>
      <c r="EX1917" t="s">
        <v>3360</v>
      </c>
      <c r="EY1917" t="s">
        <v>3361</v>
      </c>
      <c r="EZ1917" t="s">
        <v>214</v>
      </c>
      <c r="FA1917" t="s">
        <v>214</v>
      </c>
      <c r="FB1917" t="s">
        <v>214</v>
      </c>
      <c r="FC1917" t="s">
        <v>214</v>
      </c>
      <c r="FD1917" t="s">
        <v>214</v>
      </c>
      <c r="FE1917" t="s">
        <v>214</v>
      </c>
      <c r="FF1917" t="s">
        <v>214</v>
      </c>
      <c r="FG1917" t="s">
        <v>214</v>
      </c>
      <c r="FH1917" t="s">
        <v>214</v>
      </c>
      <c r="FJ1917" t="s">
        <v>214</v>
      </c>
      <c r="FK1917" t="s">
        <v>214</v>
      </c>
      <c r="FM1917" t="s">
        <v>214</v>
      </c>
      <c r="FN1917" t="s">
        <v>214</v>
      </c>
      <c r="FP1917" t="s">
        <v>214</v>
      </c>
      <c r="FQ1917" t="s">
        <v>214</v>
      </c>
      <c r="FS1917" t="s">
        <v>214</v>
      </c>
      <c r="FT1917" t="s">
        <v>214</v>
      </c>
      <c r="FU1917" t="s">
        <v>214</v>
      </c>
      <c r="FV1917" t="s">
        <v>214</v>
      </c>
      <c r="FW1917" t="s">
        <v>214</v>
      </c>
      <c r="FX1917" t="s">
        <v>214</v>
      </c>
      <c r="FY1917" t="s">
        <v>214</v>
      </c>
      <c r="FZ1917" t="s">
        <v>214</v>
      </c>
      <c r="GA1917">
        <v>-1</v>
      </c>
      <c r="GB1917" t="s">
        <v>236</v>
      </c>
      <c r="GC1917">
        <v>-1</v>
      </c>
      <c r="GD1917" t="s">
        <v>236</v>
      </c>
      <c r="GE1917">
        <v>0</v>
      </c>
      <c r="GF1917" s="4" t="s">
        <v>7722</v>
      </c>
      <c r="GG1917" s="4" t="s">
        <v>7722</v>
      </c>
      <c r="GH1917" s="4" t="s">
        <v>7722</v>
      </c>
      <c r="GI1917" s="4" t="s">
        <v>7722</v>
      </c>
      <c r="GJ1917" s="4" t="s">
        <v>7722</v>
      </c>
      <c r="GK1917" s="3">
        <v>46014.416469745367</v>
      </c>
      <c r="GL1917" s="4" t="s">
        <v>7722</v>
      </c>
      <c r="GM1917" s="3"/>
      <c r="GN1917" t="s">
        <v>237</v>
      </c>
      <c r="GO1917" t="s">
        <v>214</v>
      </c>
      <c r="GP1917" t="s">
        <v>214</v>
      </c>
      <c r="GQ1917">
        <v>2</v>
      </c>
      <c r="GR1917" t="s">
        <v>210</v>
      </c>
      <c r="GS1917" t="s">
        <v>3362</v>
      </c>
      <c r="GT1917" t="s">
        <v>3363</v>
      </c>
      <c r="GU1917" t="s">
        <v>3364</v>
      </c>
      <c r="GV1917">
        <v>25000619</v>
      </c>
    </row>
    <row r="1918" spans="1:204" x14ac:dyDescent="0.25">
      <c r="A1918" t="s">
        <v>3151</v>
      </c>
      <c r="B1918">
        <v>29</v>
      </c>
      <c r="C1918" t="s">
        <v>205</v>
      </c>
      <c r="D1918">
        <v>1</v>
      </c>
      <c r="E1918" t="s">
        <v>205</v>
      </c>
      <c r="F1918">
        <v>44</v>
      </c>
      <c r="G1918" t="s">
        <v>1465</v>
      </c>
      <c r="H1918">
        <v>1</v>
      </c>
      <c r="I1918" t="s">
        <v>1465</v>
      </c>
      <c r="J1918">
        <v>2</v>
      </c>
      <c r="K1918" t="s">
        <v>209</v>
      </c>
      <c r="L1918">
        <v>25003937</v>
      </c>
      <c r="M1918" s="4" t="s">
        <v>7722</v>
      </c>
      <c r="N1918" s="4" t="s">
        <v>7722</v>
      </c>
      <c r="O1918" s="4" t="s">
        <v>7722</v>
      </c>
      <c r="P1918" s="4" t="s">
        <v>7722</v>
      </c>
      <c r="Q1918" s="5" t="s">
        <v>7722</v>
      </c>
      <c r="R1918">
        <v>2</v>
      </c>
      <c r="S1918" t="s">
        <v>210</v>
      </c>
      <c r="T1918">
        <v>142</v>
      </c>
      <c r="U1918" t="s">
        <v>211</v>
      </c>
      <c r="V1918">
        <v>21</v>
      </c>
      <c r="W1918" t="s">
        <v>238</v>
      </c>
      <c r="X1918">
        <v>28</v>
      </c>
      <c r="Y1918">
        <v>5</v>
      </c>
      <c r="Z1918" t="s">
        <v>212</v>
      </c>
      <c r="AA1918">
        <v>2</v>
      </c>
      <c r="AB1918" t="s">
        <v>239</v>
      </c>
      <c r="AC1918" t="s">
        <v>214</v>
      </c>
      <c r="AD1918" t="s">
        <v>214</v>
      </c>
      <c r="AE1918">
        <v>10</v>
      </c>
      <c r="AF1918" t="s">
        <v>3152</v>
      </c>
      <c r="AG1918" t="s">
        <v>214</v>
      </c>
      <c r="AH1918">
        <v>8</v>
      </c>
      <c r="AI1918" t="s">
        <v>216</v>
      </c>
      <c r="AJ1918" t="s">
        <v>214</v>
      </c>
      <c r="AK1918">
        <v>2</v>
      </c>
      <c r="AL1918" t="s">
        <v>210</v>
      </c>
      <c r="AM1918">
        <v>2</v>
      </c>
      <c r="AN1918" t="s">
        <v>210</v>
      </c>
      <c r="AO1918">
        <v>2</v>
      </c>
      <c r="AP1918" t="s">
        <v>210</v>
      </c>
      <c r="AQ1918">
        <v>142</v>
      </c>
      <c r="AR1918" t="s">
        <v>211</v>
      </c>
      <c r="AS1918">
        <v>29</v>
      </c>
      <c r="AT1918" t="s">
        <v>205</v>
      </c>
      <c r="AU1918">
        <v>42</v>
      </c>
      <c r="AV1918" t="s">
        <v>3189</v>
      </c>
      <c r="AW1918">
        <v>1</v>
      </c>
      <c r="AX1918" s="4" t="s">
        <v>7722</v>
      </c>
      <c r="AY1918" t="s">
        <v>214</v>
      </c>
      <c r="AZ1918" s="4" t="s">
        <v>7722</v>
      </c>
      <c r="BA1918">
        <v>2</v>
      </c>
      <c r="BB1918" t="s">
        <v>210</v>
      </c>
      <c r="BC1918">
        <v>5</v>
      </c>
      <c r="BD1918" t="s">
        <v>241</v>
      </c>
      <c r="BE1918" s="4" t="s">
        <v>7722</v>
      </c>
      <c r="BF1918" s="4" t="s">
        <v>7722</v>
      </c>
      <c r="BG1918" t="s">
        <v>214</v>
      </c>
      <c r="BH1918">
        <v>32</v>
      </c>
      <c r="BI1918" t="s">
        <v>1025</v>
      </c>
      <c r="BJ1918" s="4" t="s">
        <v>7722</v>
      </c>
      <c r="BK1918" s="4" t="s">
        <v>7722</v>
      </c>
      <c r="BL1918">
        <v>2</v>
      </c>
      <c r="BM1918" t="s">
        <v>210</v>
      </c>
      <c r="BN1918" t="s">
        <v>214</v>
      </c>
      <c r="BO1918" s="1">
        <v>45971</v>
      </c>
      <c r="BP1918" s="2">
        <v>0.67361111111111116</v>
      </c>
      <c r="BQ1918">
        <v>2</v>
      </c>
      <c r="BR1918" t="s">
        <v>220</v>
      </c>
      <c r="BS1918">
        <v>3</v>
      </c>
      <c r="BT1918" t="s">
        <v>518</v>
      </c>
      <c r="BU1918">
        <v>3</v>
      </c>
      <c r="BV1918" t="s">
        <v>222</v>
      </c>
      <c r="BW1918">
        <v>2</v>
      </c>
      <c r="BX1918" t="s">
        <v>210</v>
      </c>
      <c r="BY1918" t="s">
        <v>214</v>
      </c>
      <c r="BZ1918" s="1">
        <v>45971</v>
      </c>
      <c r="CA1918" s="2">
        <v>0.70138888888888884</v>
      </c>
      <c r="CB1918">
        <v>11</v>
      </c>
      <c r="CC1918" t="s">
        <v>268</v>
      </c>
      <c r="CD1918">
        <v>4</v>
      </c>
      <c r="CE1918" t="s">
        <v>224</v>
      </c>
      <c r="CF1918" t="s">
        <v>214</v>
      </c>
      <c r="CG1918">
        <v>-1</v>
      </c>
      <c r="CH1918" t="s">
        <v>214</v>
      </c>
      <c r="CI1918" t="s">
        <v>214</v>
      </c>
      <c r="CJ1918">
        <v>1</v>
      </c>
      <c r="CK1918" t="s">
        <v>243</v>
      </c>
      <c r="CL1918">
        <v>38</v>
      </c>
      <c r="CM1918" t="s">
        <v>3365</v>
      </c>
      <c r="CN1918" t="s">
        <v>490</v>
      </c>
      <c r="CO1918" t="s">
        <v>491</v>
      </c>
      <c r="CQ1918" t="s">
        <v>214</v>
      </c>
      <c r="CR1918" t="s">
        <v>214</v>
      </c>
      <c r="CS1918" t="s">
        <v>214</v>
      </c>
      <c r="CU1918" t="s">
        <v>214</v>
      </c>
      <c r="CV1918" t="s">
        <v>214</v>
      </c>
      <c r="CW1918" t="s">
        <v>214</v>
      </c>
      <c r="CY1918" t="s">
        <v>214</v>
      </c>
      <c r="CZ1918" t="s">
        <v>214</v>
      </c>
      <c r="DA1918" t="s">
        <v>214</v>
      </c>
      <c r="DB1918" t="s">
        <v>214</v>
      </c>
      <c r="DC1918" t="s">
        <v>214</v>
      </c>
      <c r="DD1918" t="s">
        <v>214</v>
      </c>
      <c r="DE1918" t="s">
        <v>214</v>
      </c>
      <c r="DF1918" t="s">
        <v>214</v>
      </c>
      <c r="DG1918" t="s">
        <v>214</v>
      </c>
      <c r="DH1918" t="s">
        <v>214</v>
      </c>
      <c r="DI1918" t="s">
        <v>214</v>
      </c>
      <c r="DJ1918" t="s">
        <v>214</v>
      </c>
      <c r="DK1918" t="s">
        <v>214</v>
      </c>
      <c r="DL1918" t="s">
        <v>214</v>
      </c>
      <c r="DM1918" t="s">
        <v>214</v>
      </c>
      <c r="DN1918" t="s">
        <v>490</v>
      </c>
      <c r="DO1918" t="s">
        <v>491</v>
      </c>
      <c r="DP1918" t="s">
        <v>214</v>
      </c>
      <c r="DQ1918" t="s">
        <v>214</v>
      </c>
      <c r="DR1918" t="s">
        <v>214</v>
      </c>
      <c r="DS1918" t="s">
        <v>214</v>
      </c>
      <c r="DT1918" s="4" t="s">
        <v>7722</v>
      </c>
      <c r="DU1918" s="4" t="s">
        <v>7722</v>
      </c>
      <c r="DV1918" s="4" t="s">
        <v>7722</v>
      </c>
      <c r="DW1918" s="4" t="s">
        <v>7722</v>
      </c>
      <c r="DX1918" s="4" t="s">
        <v>7722</v>
      </c>
      <c r="DY1918" t="s">
        <v>214</v>
      </c>
      <c r="DZ1918" t="s">
        <v>214</v>
      </c>
      <c r="EA1918" t="s">
        <v>214</v>
      </c>
      <c r="EB1918" t="s">
        <v>214</v>
      </c>
      <c r="EC1918" s="4" t="s">
        <v>7722</v>
      </c>
      <c r="ED1918" s="4" t="s">
        <v>7722</v>
      </c>
      <c r="EE1918" s="4" t="s">
        <v>7722</v>
      </c>
      <c r="EF1918" s="4" t="s">
        <v>7722</v>
      </c>
      <c r="EG1918" s="4" t="s">
        <v>7722</v>
      </c>
      <c r="EH1918" t="s">
        <v>214</v>
      </c>
      <c r="EI1918" t="s">
        <v>214</v>
      </c>
      <c r="EJ1918" t="s">
        <v>214</v>
      </c>
      <c r="EK1918" t="s">
        <v>214</v>
      </c>
      <c r="EL1918" s="4" t="s">
        <v>7722</v>
      </c>
      <c r="EM1918" s="4" t="s">
        <v>7722</v>
      </c>
      <c r="EN1918" s="4" t="s">
        <v>7722</v>
      </c>
      <c r="EO1918" s="4" t="s">
        <v>7722</v>
      </c>
      <c r="EP1918" s="4" t="s">
        <v>7722</v>
      </c>
      <c r="EQ1918">
        <v>1</v>
      </c>
      <c r="ER1918" t="s">
        <v>317</v>
      </c>
      <c r="ES1918" t="s">
        <v>318</v>
      </c>
      <c r="EV1918" t="s">
        <v>214</v>
      </c>
      <c r="EX1918" t="s">
        <v>214</v>
      </c>
      <c r="EY1918" t="s">
        <v>214</v>
      </c>
      <c r="EZ1918" t="s">
        <v>214</v>
      </c>
      <c r="FA1918" t="s">
        <v>214</v>
      </c>
      <c r="FB1918" t="s">
        <v>214</v>
      </c>
      <c r="FC1918" t="s">
        <v>214</v>
      </c>
      <c r="FD1918" t="s">
        <v>214</v>
      </c>
      <c r="FE1918" t="s">
        <v>214</v>
      </c>
      <c r="FF1918" t="s">
        <v>214</v>
      </c>
      <c r="FG1918" t="s">
        <v>214</v>
      </c>
      <c r="FH1918" t="s">
        <v>214</v>
      </c>
      <c r="FJ1918" t="s">
        <v>214</v>
      </c>
      <c r="FK1918" t="s">
        <v>214</v>
      </c>
      <c r="FM1918" t="s">
        <v>214</v>
      </c>
      <c r="FN1918" t="s">
        <v>214</v>
      </c>
      <c r="FP1918" t="s">
        <v>214</v>
      </c>
      <c r="FQ1918" t="s">
        <v>214</v>
      </c>
      <c r="FS1918" t="s">
        <v>214</v>
      </c>
      <c r="FT1918" t="s">
        <v>214</v>
      </c>
      <c r="FU1918" t="s">
        <v>214</v>
      </c>
      <c r="FV1918" t="s">
        <v>214</v>
      </c>
      <c r="FW1918" t="s">
        <v>214</v>
      </c>
      <c r="FX1918" t="s">
        <v>214</v>
      </c>
      <c r="FY1918" t="s">
        <v>214</v>
      </c>
      <c r="FZ1918" t="s">
        <v>214</v>
      </c>
      <c r="GA1918">
        <v>-1</v>
      </c>
      <c r="GB1918" t="s">
        <v>236</v>
      </c>
      <c r="GC1918">
        <v>-1</v>
      </c>
      <c r="GD1918" t="s">
        <v>236</v>
      </c>
      <c r="GE1918">
        <v>0</v>
      </c>
      <c r="GF1918" s="4" t="s">
        <v>7722</v>
      </c>
      <c r="GG1918" s="4" t="s">
        <v>7722</v>
      </c>
      <c r="GH1918" s="4" t="s">
        <v>7722</v>
      </c>
      <c r="GI1918" s="4" t="s">
        <v>7722</v>
      </c>
      <c r="GJ1918" s="4" t="s">
        <v>7722</v>
      </c>
      <c r="GK1918" s="3">
        <v>46014.418209178242</v>
      </c>
      <c r="GL1918" s="4" t="s">
        <v>7722</v>
      </c>
      <c r="GM1918" s="3"/>
      <c r="GN1918" t="s">
        <v>237</v>
      </c>
      <c r="GO1918" t="s">
        <v>214</v>
      </c>
      <c r="GP1918" t="s">
        <v>214</v>
      </c>
      <c r="GQ1918">
        <v>2</v>
      </c>
      <c r="GR1918" t="s">
        <v>210</v>
      </c>
      <c r="GS1918" t="s">
        <v>214</v>
      </c>
      <c r="GT1918" t="s">
        <v>214</v>
      </c>
      <c r="GU1918" t="s">
        <v>214</v>
      </c>
    </row>
    <row r="1919" spans="1:204" x14ac:dyDescent="0.25">
      <c r="A1919" t="s">
        <v>3151</v>
      </c>
      <c r="B1919">
        <v>29</v>
      </c>
      <c r="C1919" t="s">
        <v>205</v>
      </c>
      <c r="D1919">
        <v>1</v>
      </c>
      <c r="E1919" t="s">
        <v>205</v>
      </c>
      <c r="F1919">
        <v>44</v>
      </c>
      <c r="G1919" t="s">
        <v>1465</v>
      </c>
      <c r="H1919">
        <v>1</v>
      </c>
      <c r="I1919" t="s">
        <v>1465</v>
      </c>
      <c r="J1919">
        <v>2</v>
      </c>
      <c r="K1919" t="s">
        <v>209</v>
      </c>
      <c r="L1919">
        <v>25003938</v>
      </c>
      <c r="M1919" s="4" t="s">
        <v>7722</v>
      </c>
      <c r="N1919" s="4" t="s">
        <v>7722</v>
      </c>
      <c r="O1919" s="4" t="s">
        <v>7722</v>
      </c>
      <c r="P1919" s="4" t="s">
        <v>7722</v>
      </c>
      <c r="Q1919" s="5" t="s">
        <v>7722</v>
      </c>
      <c r="R1919">
        <v>2</v>
      </c>
      <c r="S1919" t="s">
        <v>210</v>
      </c>
      <c r="T1919">
        <v>142</v>
      </c>
      <c r="U1919" t="s">
        <v>211</v>
      </c>
      <c r="V1919">
        <v>21</v>
      </c>
      <c r="W1919" t="s">
        <v>238</v>
      </c>
      <c r="X1919">
        <v>22</v>
      </c>
      <c r="Y1919">
        <v>5</v>
      </c>
      <c r="Z1919" t="s">
        <v>212</v>
      </c>
      <c r="AA1919">
        <v>2</v>
      </c>
      <c r="AB1919" t="s">
        <v>239</v>
      </c>
      <c r="AC1919" t="s">
        <v>214</v>
      </c>
      <c r="AD1919" t="s">
        <v>214</v>
      </c>
      <c r="AE1919">
        <v>10</v>
      </c>
      <c r="AF1919" t="s">
        <v>3152</v>
      </c>
      <c r="AG1919" t="s">
        <v>214</v>
      </c>
      <c r="AH1919">
        <v>8</v>
      </c>
      <c r="AI1919" t="s">
        <v>216</v>
      </c>
      <c r="AJ1919" t="s">
        <v>214</v>
      </c>
      <c r="AK1919">
        <v>2</v>
      </c>
      <c r="AL1919" t="s">
        <v>210</v>
      </c>
      <c r="AM1919">
        <v>2</v>
      </c>
      <c r="AN1919" t="s">
        <v>210</v>
      </c>
      <c r="AO1919">
        <v>2</v>
      </c>
      <c r="AP1919" t="s">
        <v>210</v>
      </c>
      <c r="AQ1919">
        <v>142</v>
      </c>
      <c r="AR1919" t="s">
        <v>211</v>
      </c>
      <c r="AS1919">
        <v>29</v>
      </c>
      <c r="AT1919" t="s">
        <v>205</v>
      </c>
      <c r="AU1919">
        <v>42</v>
      </c>
      <c r="AV1919" t="s">
        <v>3189</v>
      </c>
      <c r="AW1919">
        <v>1</v>
      </c>
      <c r="AX1919" s="4" t="s">
        <v>7722</v>
      </c>
      <c r="AY1919" t="s">
        <v>214</v>
      </c>
      <c r="AZ1919" s="4" t="s">
        <v>7722</v>
      </c>
      <c r="BA1919">
        <v>2</v>
      </c>
      <c r="BB1919" t="s">
        <v>210</v>
      </c>
      <c r="BC1919">
        <v>5</v>
      </c>
      <c r="BD1919" t="s">
        <v>241</v>
      </c>
      <c r="BE1919" s="4" t="s">
        <v>7722</v>
      </c>
      <c r="BF1919" s="4" t="s">
        <v>7722</v>
      </c>
      <c r="BG1919" t="s">
        <v>214</v>
      </c>
      <c r="BH1919">
        <v>32</v>
      </c>
      <c r="BI1919" t="s">
        <v>1025</v>
      </c>
      <c r="BJ1919" s="4" t="s">
        <v>7722</v>
      </c>
      <c r="BK1919" s="4" t="s">
        <v>7722</v>
      </c>
      <c r="BL1919">
        <v>2</v>
      </c>
      <c r="BM1919" t="s">
        <v>210</v>
      </c>
      <c r="BN1919" t="s">
        <v>214</v>
      </c>
      <c r="BO1919" s="1">
        <v>45971</v>
      </c>
      <c r="BP1919" s="2">
        <v>0.69791666666666663</v>
      </c>
      <c r="BQ1919">
        <v>2</v>
      </c>
      <c r="BR1919" t="s">
        <v>220</v>
      </c>
      <c r="BS1919">
        <v>3</v>
      </c>
      <c r="BT1919" t="s">
        <v>518</v>
      </c>
      <c r="BU1919">
        <v>3</v>
      </c>
      <c r="BV1919" t="s">
        <v>222</v>
      </c>
      <c r="BW1919">
        <v>2</v>
      </c>
      <c r="BX1919" t="s">
        <v>210</v>
      </c>
      <c r="BY1919" t="s">
        <v>214</v>
      </c>
      <c r="BZ1919" s="1">
        <v>45971</v>
      </c>
      <c r="CA1919" s="2">
        <v>0.70833333333333337</v>
      </c>
      <c r="CB1919">
        <v>11</v>
      </c>
      <c r="CC1919" t="s">
        <v>631</v>
      </c>
      <c r="CD1919">
        <v>4</v>
      </c>
      <c r="CE1919" t="s">
        <v>224</v>
      </c>
      <c r="CF1919" t="s">
        <v>214</v>
      </c>
      <c r="CG1919">
        <v>-1</v>
      </c>
      <c r="CH1919" t="s">
        <v>214</v>
      </c>
      <c r="CI1919" t="s">
        <v>214</v>
      </c>
      <c r="CJ1919">
        <v>1</v>
      </c>
      <c r="CK1919" t="s">
        <v>243</v>
      </c>
      <c r="CL1919">
        <v>38</v>
      </c>
      <c r="CM1919" t="s">
        <v>3366</v>
      </c>
      <c r="CN1919" t="s">
        <v>490</v>
      </c>
      <c r="CO1919" t="s">
        <v>491</v>
      </c>
      <c r="CQ1919" t="s">
        <v>214</v>
      </c>
      <c r="CR1919" t="s">
        <v>214</v>
      </c>
      <c r="CS1919" t="s">
        <v>214</v>
      </c>
      <c r="CU1919" t="s">
        <v>214</v>
      </c>
      <c r="CV1919" t="s">
        <v>214</v>
      </c>
      <c r="CW1919" t="s">
        <v>214</v>
      </c>
      <c r="CY1919" t="s">
        <v>214</v>
      </c>
      <c r="CZ1919" t="s">
        <v>214</v>
      </c>
      <c r="DA1919" t="s">
        <v>214</v>
      </c>
      <c r="DB1919" t="s">
        <v>214</v>
      </c>
      <c r="DC1919" t="s">
        <v>214</v>
      </c>
      <c r="DD1919" t="s">
        <v>214</v>
      </c>
      <c r="DE1919" t="s">
        <v>214</v>
      </c>
      <c r="DF1919" t="s">
        <v>214</v>
      </c>
      <c r="DG1919" t="s">
        <v>214</v>
      </c>
      <c r="DH1919" t="s">
        <v>214</v>
      </c>
      <c r="DI1919" t="s">
        <v>214</v>
      </c>
      <c r="DJ1919" t="s">
        <v>214</v>
      </c>
      <c r="DK1919" t="s">
        <v>214</v>
      </c>
      <c r="DL1919" t="s">
        <v>214</v>
      </c>
      <c r="DM1919" t="s">
        <v>214</v>
      </c>
      <c r="DN1919" t="s">
        <v>490</v>
      </c>
      <c r="DO1919" t="s">
        <v>491</v>
      </c>
      <c r="DP1919" t="s">
        <v>214</v>
      </c>
      <c r="DQ1919" t="s">
        <v>214</v>
      </c>
      <c r="DR1919" t="s">
        <v>214</v>
      </c>
      <c r="DS1919" t="s">
        <v>214</v>
      </c>
      <c r="DT1919" s="4" t="s">
        <v>7722</v>
      </c>
      <c r="DU1919" s="4" t="s">
        <v>7722</v>
      </c>
      <c r="DV1919" s="4" t="s">
        <v>7722</v>
      </c>
      <c r="DW1919" s="4" t="s">
        <v>7722</v>
      </c>
      <c r="DX1919" s="4" t="s">
        <v>7722</v>
      </c>
      <c r="DY1919" t="s">
        <v>214</v>
      </c>
      <c r="DZ1919" t="s">
        <v>214</v>
      </c>
      <c r="EA1919" t="s">
        <v>214</v>
      </c>
      <c r="EB1919" t="s">
        <v>214</v>
      </c>
      <c r="EC1919" s="4" t="s">
        <v>7722</v>
      </c>
      <c r="ED1919" s="4" t="s">
        <v>7722</v>
      </c>
      <c r="EE1919" s="4" t="s">
        <v>7722</v>
      </c>
      <c r="EF1919" s="4" t="s">
        <v>7722</v>
      </c>
      <c r="EG1919" s="4" t="s">
        <v>7722</v>
      </c>
      <c r="EH1919" t="s">
        <v>214</v>
      </c>
      <c r="EI1919" t="s">
        <v>214</v>
      </c>
      <c r="EJ1919" t="s">
        <v>214</v>
      </c>
      <c r="EK1919" t="s">
        <v>214</v>
      </c>
      <c r="EL1919" s="4" t="s">
        <v>7722</v>
      </c>
      <c r="EM1919" s="4" t="s">
        <v>7722</v>
      </c>
      <c r="EN1919" s="4" t="s">
        <v>7722</v>
      </c>
      <c r="EO1919" s="4" t="s">
        <v>7722</v>
      </c>
      <c r="EP1919" s="4" t="s">
        <v>7722</v>
      </c>
      <c r="ER1919" t="s">
        <v>214</v>
      </c>
      <c r="ES1919" t="s">
        <v>214</v>
      </c>
      <c r="EV1919" t="s">
        <v>214</v>
      </c>
      <c r="EX1919" t="s">
        <v>214</v>
      </c>
      <c r="EY1919" t="s">
        <v>214</v>
      </c>
      <c r="EZ1919" t="s">
        <v>214</v>
      </c>
      <c r="FA1919" t="s">
        <v>214</v>
      </c>
      <c r="FB1919" t="s">
        <v>214</v>
      </c>
      <c r="FC1919" t="s">
        <v>214</v>
      </c>
      <c r="FD1919" t="s">
        <v>214</v>
      </c>
      <c r="FE1919" t="s">
        <v>214</v>
      </c>
      <c r="FF1919" t="s">
        <v>214</v>
      </c>
      <c r="FG1919" t="s">
        <v>214</v>
      </c>
      <c r="FH1919" t="s">
        <v>214</v>
      </c>
      <c r="FJ1919" t="s">
        <v>214</v>
      </c>
      <c r="FK1919" t="s">
        <v>214</v>
      </c>
      <c r="FM1919" t="s">
        <v>214</v>
      </c>
      <c r="FN1919" t="s">
        <v>214</v>
      </c>
      <c r="FP1919" t="s">
        <v>214</v>
      </c>
      <c r="FQ1919" t="s">
        <v>214</v>
      </c>
      <c r="FS1919" t="s">
        <v>214</v>
      </c>
      <c r="FT1919" t="s">
        <v>214</v>
      </c>
      <c r="FU1919" t="s">
        <v>214</v>
      </c>
      <c r="FV1919" t="s">
        <v>214</v>
      </c>
      <c r="FW1919" t="s">
        <v>214</v>
      </c>
      <c r="FX1919" t="s">
        <v>214</v>
      </c>
      <c r="FY1919" t="s">
        <v>214</v>
      </c>
      <c r="FZ1919" t="s">
        <v>214</v>
      </c>
      <c r="GA1919">
        <v>-1</v>
      </c>
      <c r="GB1919" t="s">
        <v>236</v>
      </c>
      <c r="GC1919">
        <v>-1</v>
      </c>
      <c r="GD1919" t="s">
        <v>236</v>
      </c>
      <c r="GE1919">
        <v>0</v>
      </c>
      <c r="GF1919" s="4" t="s">
        <v>7722</v>
      </c>
      <c r="GG1919" s="4" t="s">
        <v>7722</v>
      </c>
      <c r="GH1919" s="4" t="s">
        <v>7722</v>
      </c>
      <c r="GI1919" s="4" t="s">
        <v>7722</v>
      </c>
      <c r="GJ1919" s="4" t="s">
        <v>7722</v>
      </c>
      <c r="GK1919" s="3">
        <v>46014.419824722223</v>
      </c>
      <c r="GL1919" s="4" t="s">
        <v>7722</v>
      </c>
      <c r="GM1919" s="3"/>
      <c r="GN1919" t="s">
        <v>237</v>
      </c>
      <c r="GO1919" t="s">
        <v>214</v>
      </c>
      <c r="GP1919" t="s">
        <v>214</v>
      </c>
      <c r="GQ1919">
        <v>2</v>
      </c>
      <c r="GR1919" t="s">
        <v>210</v>
      </c>
      <c r="GS1919" t="s">
        <v>214</v>
      </c>
      <c r="GT1919" t="s">
        <v>214</v>
      </c>
      <c r="GU1919" t="s">
        <v>214</v>
      </c>
    </row>
    <row r="1920" spans="1:204" x14ac:dyDescent="0.25">
      <c r="A1920" t="s">
        <v>3151</v>
      </c>
      <c r="B1920">
        <v>29</v>
      </c>
      <c r="C1920" t="s">
        <v>205</v>
      </c>
      <c r="D1920">
        <v>1</v>
      </c>
      <c r="E1920" t="s">
        <v>205</v>
      </c>
      <c r="F1920">
        <v>44</v>
      </c>
      <c r="G1920" t="s">
        <v>1465</v>
      </c>
      <c r="H1920">
        <v>1</v>
      </c>
      <c r="I1920" t="s">
        <v>1465</v>
      </c>
      <c r="J1920">
        <v>2</v>
      </c>
      <c r="K1920" t="s">
        <v>209</v>
      </c>
      <c r="L1920">
        <v>25003939</v>
      </c>
      <c r="M1920" s="4" t="s">
        <v>7722</v>
      </c>
      <c r="N1920" s="4" t="s">
        <v>7722</v>
      </c>
      <c r="O1920" s="4" t="s">
        <v>7722</v>
      </c>
      <c r="P1920" s="4" t="s">
        <v>7722</v>
      </c>
      <c r="Q1920" s="5" t="s">
        <v>7722</v>
      </c>
      <c r="R1920">
        <v>2</v>
      </c>
      <c r="S1920" t="s">
        <v>210</v>
      </c>
      <c r="T1920">
        <v>142</v>
      </c>
      <c r="U1920" t="s">
        <v>211</v>
      </c>
      <c r="V1920">
        <v>29</v>
      </c>
      <c r="W1920" t="s">
        <v>205</v>
      </c>
      <c r="X1920">
        <v>74</v>
      </c>
      <c r="Y1920">
        <v>5</v>
      </c>
      <c r="Z1920" t="s">
        <v>212</v>
      </c>
      <c r="AA1920">
        <v>1</v>
      </c>
      <c r="AB1920" t="s">
        <v>213</v>
      </c>
      <c r="AC1920" t="s">
        <v>214</v>
      </c>
      <c r="AD1920" t="s">
        <v>214</v>
      </c>
      <c r="AE1920">
        <v>10</v>
      </c>
      <c r="AF1920" t="s">
        <v>3152</v>
      </c>
      <c r="AG1920" t="s">
        <v>214</v>
      </c>
      <c r="AH1920">
        <v>8</v>
      </c>
      <c r="AI1920" t="s">
        <v>216</v>
      </c>
      <c r="AJ1920" t="s">
        <v>214</v>
      </c>
      <c r="AK1920">
        <v>2</v>
      </c>
      <c r="AL1920" t="s">
        <v>210</v>
      </c>
      <c r="AM1920">
        <v>2</v>
      </c>
      <c r="AN1920" t="s">
        <v>210</v>
      </c>
      <c r="AO1920">
        <v>2</v>
      </c>
      <c r="AP1920" t="s">
        <v>210</v>
      </c>
      <c r="AQ1920">
        <v>142</v>
      </c>
      <c r="AR1920" t="s">
        <v>211</v>
      </c>
      <c r="AS1920">
        <v>29</v>
      </c>
      <c r="AT1920" t="s">
        <v>205</v>
      </c>
      <c r="AU1920">
        <v>29</v>
      </c>
      <c r="AV1920" t="s">
        <v>1440</v>
      </c>
      <c r="AW1920">
        <v>3</v>
      </c>
      <c r="AX1920" s="4" t="s">
        <v>7722</v>
      </c>
      <c r="AY1920" t="s">
        <v>214</v>
      </c>
      <c r="AZ1920" s="4" t="s">
        <v>7722</v>
      </c>
      <c r="BA1920">
        <v>2</v>
      </c>
      <c r="BB1920" t="s">
        <v>210</v>
      </c>
      <c r="BC1920">
        <v>5</v>
      </c>
      <c r="BD1920" t="s">
        <v>241</v>
      </c>
      <c r="BE1920" s="4" t="s">
        <v>7722</v>
      </c>
      <c r="BF1920" s="4" t="s">
        <v>7722</v>
      </c>
      <c r="BG1920" t="s">
        <v>214</v>
      </c>
      <c r="BH1920">
        <v>25</v>
      </c>
      <c r="BI1920" t="s">
        <v>1079</v>
      </c>
      <c r="BJ1920" s="4" t="s">
        <v>7722</v>
      </c>
      <c r="BK1920" s="4" t="s">
        <v>7722</v>
      </c>
      <c r="BL1920">
        <v>2</v>
      </c>
      <c r="BM1920" t="s">
        <v>210</v>
      </c>
      <c r="BN1920" t="s">
        <v>214</v>
      </c>
      <c r="BO1920" s="1">
        <v>45971</v>
      </c>
      <c r="BP1920" s="2">
        <v>0.69791666666666663</v>
      </c>
      <c r="BQ1920">
        <v>2</v>
      </c>
      <c r="BR1920" t="s">
        <v>220</v>
      </c>
      <c r="BS1920">
        <v>2</v>
      </c>
      <c r="BT1920" t="s">
        <v>221</v>
      </c>
      <c r="BU1920">
        <v>3</v>
      </c>
      <c r="BV1920" t="s">
        <v>222</v>
      </c>
      <c r="BW1920">
        <v>2</v>
      </c>
      <c r="BX1920" t="s">
        <v>210</v>
      </c>
      <c r="BY1920" t="s">
        <v>214</v>
      </c>
      <c r="BZ1920" s="1">
        <v>45971</v>
      </c>
      <c r="CA1920" s="2">
        <v>0.72222222222222221</v>
      </c>
      <c r="CB1920">
        <v>11</v>
      </c>
      <c r="CC1920" t="s">
        <v>322</v>
      </c>
      <c r="CD1920">
        <v>4</v>
      </c>
      <c r="CE1920" t="s">
        <v>224</v>
      </c>
      <c r="CF1920" t="s">
        <v>214</v>
      </c>
      <c r="CG1920">
        <v>-1</v>
      </c>
      <c r="CH1920" t="s">
        <v>214</v>
      </c>
      <c r="CI1920" t="s">
        <v>214</v>
      </c>
      <c r="CJ1920">
        <v>-1</v>
      </c>
      <c r="CK1920" t="s">
        <v>225</v>
      </c>
      <c r="CL1920">
        <v>0</v>
      </c>
      <c r="CM1920" t="s">
        <v>3367</v>
      </c>
      <c r="CN1920" t="s">
        <v>1805</v>
      </c>
      <c r="CO1920" t="s">
        <v>1806</v>
      </c>
      <c r="CQ1920" t="s">
        <v>214</v>
      </c>
      <c r="CR1920" t="s">
        <v>214</v>
      </c>
      <c r="CS1920" t="s">
        <v>214</v>
      </c>
      <c r="CU1920" t="s">
        <v>214</v>
      </c>
      <c r="CV1920" t="s">
        <v>214</v>
      </c>
      <c r="CW1920" t="s">
        <v>214</v>
      </c>
      <c r="CY1920" t="s">
        <v>214</v>
      </c>
      <c r="CZ1920" t="s">
        <v>214</v>
      </c>
      <c r="DA1920" t="s">
        <v>214</v>
      </c>
      <c r="DB1920" t="s">
        <v>214</v>
      </c>
      <c r="DC1920" t="s">
        <v>214</v>
      </c>
      <c r="DD1920" t="s">
        <v>214</v>
      </c>
      <c r="DE1920" t="s">
        <v>214</v>
      </c>
      <c r="DF1920" t="s">
        <v>214</v>
      </c>
      <c r="DG1920" t="s">
        <v>214</v>
      </c>
      <c r="DH1920" t="s">
        <v>214</v>
      </c>
      <c r="DI1920" t="s">
        <v>214</v>
      </c>
      <c r="DJ1920" t="s">
        <v>214</v>
      </c>
      <c r="DK1920" t="s">
        <v>214</v>
      </c>
      <c r="DL1920" t="s">
        <v>214</v>
      </c>
      <c r="DM1920" t="s">
        <v>214</v>
      </c>
      <c r="DN1920" t="s">
        <v>1805</v>
      </c>
      <c r="DO1920" t="s">
        <v>1806</v>
      </c>
      <c r="DP1920" t="s">
        <v>214</v>
      </c>
      <c r="DQ1920" t="s">
        <v>214</v>
      </c>
      <c r="DR1920" t="s">
        <v>214</v>
      </c>
      <c r="DS1920" t="s">
        <v>214</v>
      </c>
      <c r="DT1920" s="4" t="s">
        <v>7722</v>
      </c>
      <c r="DU1920" s="4" t="s">
        <v>7722</v>
      </c>
      <c r="DV1920" s="4" t="s">
        <v>7722</v>
      </c>
      <c r="DW1920" s="4" t="s">
        <v>7722</v>
      </c>
      <c r="DX1920" s="4" t="s">
        <v>7722</v>
      </c>
      <c r="DY1920" t="s">
        <v>214</v>
      </c>
      <c r="DZ1920" t="s">
        <v>214</v>
      </c>
      <c r="EA1920" t="s">
        <v>214</v>
      </c>
      <c r="EB1920" t="s">
        <v>214</v>
      </c>
      <c r="EC1920" s="4" t="s">
        <v>7722</v>
      </c>
      <c r="ED1920" s="4" t="s">
        <v>7722</v>
      </c>
      <c r="EE1920" s="4" t="s">
        <v>7722</v>
      </c>
      <c r="EF1920" s="4" t="s">
        <v>7722</v>
      </c>
      <c r="EG1920" s="4" t="s">
        <v>7722</v>
      </c>
      <c r="EH1920" t="s">
        <v>214</v>
      </c>
      <c r="EI1920" t="s">
        <v>214</v>
      </c>
      <c r="EJ1920" t="s">
        <v>214</v>
      </c>
      <c r="EK1920" t="s">
        <v>214</v>
      </c>
      <c r="EL1920" s="4" t="s">
        <v>7722</v>
      </c>
      <c r="EM1920" s="4" t="s">
        <v>7722</v>
      </c>
      <c r="EN1920" s="4" t="s">
        <v>7722</v>
      </c>
      <c r="EO1920" s="4" t="s">
        <v>7722</v>
      </c>
      <c r="EP1920" s="4" t="s">
        <v>7722</v>
      </c>
      <c r="EQ1920">
        <v>1</v>
      </c>
      <c r="ER1920" t="s">
        <v>3200</v>
      </c>
      <c r="ES1920" t="s">
        <v>3201</v>
      </c>
      <c r="EV1920" t="s">
        <v>214</v>
      </c>
      <c r="EX1920" t="s">
        <v>214</v>
      </c>
      <c r="EY1920" t="s">
        <v>214</v>
      </c>
      <c r="EZ1920" t="s">
        <v>214</v>
      </c>
      <c r="FA1920" t="s">
        <v>214</v>
      </c>
      <c r="FB1920" t="s">
        <v>214</v>
      </c>
      <c r="FC1920" t="s">
        <v>214</v>
      </c>
      <c r="FD1920" t="s">
        <v>214</v>
      </c>
      <c r="FE1920" t="s">
        <v>214</v>
      </c>
      <c r="FF1920" t="s">
        <v>214</v>
      </c>
      <c r="FG1920" t="s">
        <v>214</v>
      </c>
      <c r="FH1920" t="s">
        <v>214</v>
      </c>
      <c r="FJ1920" t="s">
        <v>214</v>
      </c>
      <c r="FK1920" t="s">
        <v>214</v>
      </c>
      <c r="FM1920" t="s">
        <v>214</v>
      </c>
      <c r="FN1920" t="s">
        <v>214</v>
      </c>
      <c r="FP1920" t="s">
        <v>214</v>
      </c>
      <c r="FQ1920" t="s">
        <v>214</v>
      </c>
      <c r="FS1920" t="s">
        <v>214</v>
      </c>
      <c r="FT1920" t="s">
        <v>214</v>
      </c>
      <c r="FU1920" t="s">
        <v>214</v>
      </c>
      <c r="FV1920" t="s">
        <v>214</v>
      </c>
      <c r="FW1920" t="s">
        <v>214</v>
      </c>
      <c r="FX1920" t="s">
        <v>214</v>
      </c>
      <c r="FY1920" t="s">
        <v>214</v>
      </c>
      <c r="FZ1920" t="s">
        <v>214</v>
      </c>
      <c r="GA1920">
        <v>-1</v>
      </c>
      <c r="GB1920" t="s">
        <v>236</v>
      </c>
      <c r="GC1920">
        <v>-1</v>
      </c>
      <c r="GD1920" t="s">
        <v>236</v>
      </c>
      <c r="GE1920">
        <v>0</v>
      </c>
      <c r="GF1920" s="4" t="s">
        <v>7722</v>
      </c>
      <c r="GG1920" s="4" t="s">
        <v>7722</v>
      </c>
      <c r="GH1920" s="4" t="s">
        <v>7722</v>
      </c>
      <c r="GI1920" s="4" t="s">
        <v>7722</v>
      </c>
      <c r="GJ1920" s="4" t="s">
        <v>7722</v>
      </c>
      <c r="GK1920" s="3">
        <v>46014.421724976855</v>
      </c>
      <c r="GL1920" s="4" t="s">
        <v>7722</v>
      </c>
      <c r="GM1920" s="3"/>
      <c r="GN1920" t="s">
        <v>237</v>
      </c>
      <c r="GO1920" t="s">
        <v>214</v>
      </c>
      <c r="GP1920" t="s">
        <v>214</v>
      </c>
      <c r="GQ1920">
        <v>2</v>
      </c>
      <c r="GR1920" t="s">
        <v>210</v>
      </c>
      <c r="GS1920" t="s">
        <v>214</v>
      </c>
      <c r="GT1920" t="s">
        <v>214</v>
      </c>
      <c r="GU1920" t="s">
        <v>214</v>
      </c>
    </row>
    <row r="1921" spans="1:204" x14ac:dyDescent="0.25">
      <c r="A1921" t="s">
        <v>3151</v>
      </c>
      <c r="B1921">
        <v>29</v>
      </c>
      <c r="C1921" t="s">
        <v>205</v>
      </c>
      <c r="D1921">
        <v>1</v>
      </c>
      <c r="E1921" t="s">
        <v>205</v>
      </c>
      <c r="F1921">
        <v>44</v>
      </c>
      <c r="G1921" t="s">
        <v>1465</v>
      </c>
      <c r="H1921">
        <v>1</v>
      </c>
      <c r="I1921" t="s">
        <v>1465</v>
      </c>
      <c r="J1921">
        <v>2</v>
      </c>
      <c r="K1921" t="s">
        <v>209</v>
      </c>
      <c r="L1921">
        <v>25003863</v>
      </c>
      <c r="M1921" s="4" t="s">
        <v>7722</v>
      </c>
      <c r="N1921" s="4" t="s">
        <v>7722</v>
      </c>
      <c r="O1921" s="4" t="s">
        <v>7722</v>
      </c>
      <c r="P1921" s="4" t="s">
        <v>7722</v>
      </c>
      <c r="Q1921" s="5" t="s">
        <v>7722</v>
      </c>
      <c r="R1921">
        <v>2</v>
      </c>
      <c r="S1921" t="s">
        <v>210</v>
      </c>
      <c r="T1921">
        <v>142</v>
      </c>
      <c r="U1921" t="s">
        <v>211</v>
      </c>
      <c r="V1921">
        <v>30</v>
      </c>
      <c r="W1921" t="s">
        <v>344</v>
      </c>
      <c r="X1921">
        <v>11</v>
      </c>
      <c r="Y1921">
        <v>5</v>
      </c>
      <c r="Z1921" t="s">
        <v>212</v>
      </c>
      <c r="AA1921">
        <v>2</v>
      </c>
      <c r="AB1921" t="s">
        <v>239</v>
      </c>
      <c r="AC1921" t="s">
        <v>214</v>
      </c>
      <c r="AD1921" t="s">
        <v>214</v>
      </c>
      <c r="AE1921">
        <v>10</v>
      </c>
      <c r="AF1921" t="s">
        <v>3152</v>
      </c>
      <c r="AG1921" t="s">
        <v>214</v>
      </c>
      <c r="AH1921">
        <v>8</v>
      </c>
      <c r="AI1921" t="s">
        <v>216</v>
      </c>
      <c r="AJ1921" t="s">
        <v>214</v>
      </c>
      <c r="AK1921">
        <v>2</v>
      </c>
      <c r="AL1921" t="s">
        <v>210</v>
      </c>
      <c r="AM1921">
        <v>2</v>
      </c>
      <c r="AN1921" t="s">
        <v>210</v>
      </c>
      <c r="AO1921">
        <v>2</v>
      </c>
      <c r="AP1921" t="s">
        <v>210</v>
      </c>
      <c r="AQ1921">
        <v>142</v>
      </c>
      <c r="AR1921" t="s">
        <v>211</v>
      </c>
      <c r="AS1921">
        <v>29</v>
      </c>
      <c r="AT1921" t="s">
        <v>205</v>
      </c>
      <c r="AU1921">
        <v>44</v>
      </c>
      <c r="AV1921" t="s">
        <v>1465</v>
      </c>
      <c r="AW1921">
        <v>1</v>
      </c>
      <c r="AX1921" s="4" t="s">
        <v>7722</v>
      </c>
      <c r="AY1921" t="s">
        <v>214</v>
      </c>
      <c r="AZ1921" s="4" t="s">
        <v>7722</v>
      </c>
      <c r="BA1921">
        <v>2</v>
      </c>
      <c r="BB1921" t="s">
        <v>210</v>
      </c>
      <c r="BC1921">
        <v>18</v>
      </c>
      <c r="BD1921" t="s">
        <v>1135</v>
      </c>
      <c r="BE1921" s="4" t="s">
        <v>7722</v>
      </c>
      <c r="BF1921" s="4" t="s">
        <v>7722</v>
      </c>
      <c r="BG1921" t="s">
        <v>214</v>
      </c>
      <c r="BH1921">
        <v>32</v>
      </c>
      <c r="BI1921" t="s">
        <v>1025</v>
      </c>
      <c r="BJ1921" s="4" t="s">
        <v>7722</v>
      </c>
      <c r="BK1921" s="4" t="s">
        <v>7722</v>
      </c>
      <c r="BL1921">
        <v>2</v>
      </c>
      <c r="BM1921" t="s">
        <v>210</v>
      </c>
      <c r="BN1921" t="s">
        <v>214</v>
      </c>
      <c r="BO1921" s="1">
        <v>45965</v>
      </c>
      <c r="BP1921" s="2">
        <v>0.4513888888888889</v>
      </c>
      <c r="BQ1921">
        <v>2</v>
      </c>
      <c r="BR1921" t="s">
        <v>220</v>
      </c>
      <c r="BS1921">
        <v>2</v>
      </c>
      <c r="BT1921" t="s">
        <v>221</v>
      </c>
      <c r="BU1921">
        <v>3</v>
      </c>
      <c r="BV1921" t="s">
        <v>222</v>
      </c>
      <c r="BW1921">
        <v>2</v>
      </c>
      <c r="BX1921" t="s">
        <v>210</v>
      </c>
      <c r="BY1921" t="s">
        <v>214</v>
      </c>
      <c r="BZ1921" s="1">
        <v>45965</v>
      </c>
      <c r="CA1921" s="2">
        <v>0.54166666666666663</v>
      </c>
      <c r="CB1921">
        <v>11</v>
      </c>
      <c r="CC1921" t="s">
        <v>380</v>
      </c>
      <c r="CD1921">
        <v>4</v>
      </c>
      <c r="CE1921" t="s">
        <v>224</v>
      </c>
      <c r="CF1921" t="s">
        <v>214</v>
      </c>
      <c r="CG1921">
        <v>-1</v>
      </c>
      <c r="CH1921" t="s">
        <v>214</v>
      </c>
      <c r="CI1921" t="s">
        <v>214</v>
      </c>
      <c r="CJ1921">
        <v>3</v>
      </c>
      <c r="CK1921" t="s">
        <v>255</v>
      </c>
      <c r="CL1921">
        <v>0</v>
      </c>
      <c r="CM1921" t="s">
        <v>3368</v>
      </c>
      <c r="CN1921" t="s">
        <v>534</v>
      </c>
      <c r="CO1921" t="s">
        <v>535</v>
      </c>
      <c r="CP1921">
        <v>1</v>
      </c>
      <c r="CQ1921" t="s">
        <v>3369</v>
      </c>
      <c r="CR1921" t="s">
        <v>605</v>
      </c>
      <c r="CS1921" t="s">
        <v>606</v>
      </c>
      <c r="CU1921" t="s">
        <v>214</v>
      </c>
      <c r="CV1921" t="s">
        <v>214</v>
      </c>
      <c r="CW1921" t="s">
        <v>214</v>
      </c>
      <c r="CY1921" t="s">
        <v>214</v>
      </c>
      <c r="CZ1921" t="s">
        <v>214</v>
      </c>
      <c r="DA1921" t="s">
        <v>214</v>
      </c>
      <c r="DB1921" t="s">
        <v>214</v>
      </c>
      <c r="DC1921" t="s">
        <v>214</v>
      </c>
      <c r="DD1921" t="s">
        <v>214</v>
      </c>
      <c r="DE1921" t="s">
        <v>214</v>
      </c>
      <c r="DF1921" t="s">
        <v>214</v>
      </c>
      <c r="DG1921" t="s">
        <v>214</v>
      </c>
      <c r="DH1921" t="s">
        <v>214</v>
      </c>
      <c r="DI1921" t="s">
        <v>214</v>
      </c>
      <c r="DJ1921" t="s">
        <v>214</v>
      </c>
      <c r="DK1921" t="s">
        <v>214</v>
      </c>
      <c r="DL1921" t="s">
        <v>214</v>
      </c>
      <c r="DM1921" t="s">
        <v>214</v>
      </c>
      <c r="DN1921" t="s">
        <v>534</v>
      </c>
      <c r="DO1921" t="s">
        <v>535</v>
      </c>
      <c r="DP1921" t="s">
        <v>403</v>
      </c>
      <c r="DQ1921" t="s">
        <v>3370</v>
      </c>
      <c r="DR1921" t="s">
        <v>3371</v>
      </c>
      <c r="DS1921" t="s">
        <v>214</v>
      </c>
      <c r="DT1921" s="4" t="s">
        <v>7722</v>
      </c>
      <c r="DU1921" s="4" t="s">
        <v>7722</v>
      </c>
      <c r="DV1921" s="4" t="s">
        <v>7722</v>
      </c>
      <c r="DW1921" s="4" t="s">
        <v>7722</v>
      </c>
      <c r="DX1921" s="4" t="s">
        <v>7722</v>
      </c>
      <c r="DY1921" t="s">
        <v>214</v>
      </c>
      <c r="DZ1921" t="s">
        <v>214</v>
      </c>
      <c r="EA1921" t="s">
        <v>214</v>
      </c>
      <c r="EB1921" t="s">
        <v>214</v>
      </c>
      <c r="EC1921" s="4" t="s">
        <v>7722</v>
      </c>
      <c r="ED1921" s="4" t="s">
        <v>7722</v>
      </c>
      <c r="EE1921" s="4" t="s">
        <v>7722</v>
      </c>
      <c r="EF1921" s="4" t="s">
        <v>7722</v>
      </c>
      <c r="EG1921" s="4" t="s">
        <v>7722</v>
      </c>
      <c r="EH1921" t="s">
        <v>214</v>
      </c>
      <c r="EI1921" t="s">
        <v>214</v>
      </c>
      <c r="EJ1921" t="s">
        <v>214</v>
      </c>
      <c r="EK1921" t="s">
        <v>214</v>
      </c>
      <c r="EL1921" s="4" t="s">
        <v>7722</v>
      </c>
      <c r="EM1921" s="4" t="s">
        <v>7722</v>
      </c>
      <c r="EN1921" s="4" t="s">
        <v>7722</v>
      </c>
      <c r="EO1921" s="4" t="s">
        <v>7722</v>
      </c>
      <c r="EP1921" s="4" t="s">
        <v>7722</v>
      </c>
      <c r="EQ1921">
        <v>1</v>
      </c>
      <c r="ER1921" t="s">
        <v>317</v>
      </c>
      <c r="ES1921" t="s">
        <v>318</v>
      </c>
      <c r="ET1921">
        <v>2</v>
      </c>
      <c r="EU1921">
        <v>8839</v>
      </c>
      <c r="EV1921" t="s">
        <v>3164</v>
      </c>
      <c r="EX1921" t="s">
        <v>214</v>
      </c>
      <c r="EY1921" t="s">
        <v>214</v>
      </c>
      <c r="EZ1921" t="s">
        <v>214</v>
      </c>
      <c r="FA1921" t="s">
        <v>214</v>
      </c>
      <c r="FB1921" t="s">
        <v>214</v>
      </c>
      <c r="FC1921" t="s">
        <v>214</v>
      </c>
      <c r="FD1921" t="s">
        <v>214</v>
      </c>
      <c r="FE1921" t="s">
        <v>214</v>
      </c>
      <c r="FF1921" t="s">
        <v>214</v>
      </c>
      <c r="FG1921" t="s">
        <v>214</v>
      </c>
      <c r="FH1921" t="s">
        <v>214</v>
      </c>
      <c r="FI1921">
        <v>1</v>
      </c>
      <c r="FJ1921" t="s">
        <v>3372</v>
      </c>
      <c r="FK1921" t="s">
        <v>3373</v>
      </c>
      <c r="FL1921">
        <v>2</v>
      </c>
      <c r="FM1921" t="s">
        <v>3374</v>
      </c>
      <c r="FN1921" t="s">
        <v>3375</v>
      </c>
      <c r="FO1921">
        <v>3</v>
      </c>
      <c r="FP1921" t="s">
        <v>3376</v>
      </c>
      <c r="FQ1921" t="s">
        <v>3377</v>
      </c>
      <c r="FR1921">
        <v>4</v>
      </c>
      <c r="FS1921" t="s">
        <v>3378</v>
      </c>
      <c r="FT1921" t="s">
        <v>3379</v>
      </c>
      <c r="FU1921" t="s">
        <v>214</v>
      </c>
      <c r="FV1921" t="s">
        <v>214</v>
      </c>
      <c r="FW1921" t="s">
        <v>214</v>
      </c>
      <c r="FX1921" t="s">
        <v>214</v>
      </c>
      <c r="FY1921" t="s">
        <v>214</v>
      </c>
      <c r="FZ1921" t="s">
        <v>214</v>
      </c>
      <c r="GA1921">
        <v>-1</v>
      </c>
      <c r="GB1921" t="s">
        <v>236</v>
      </c>
      <c r="GC1921">
        <v>-1</v>
      </c>
      <c r="GD1921" t="s">
        <v>236</v>
      </c>
      <c r="GE1921">
        <v>0</v>
      </c>
      <c r="GF1921" s="4" t="s">
        <v>7722</v>
      </c>
      <c r="GG1921" s="4" t="s">
        <v>7722</v>
      </c>
      <c r="GH1921" s="4" t="s">
        <v>7722</v>
      </c>
      <c r="GI1921" s="4" t="s">
        <v>7722</v>
      </c>
      <c r="GJ1921" s="4" t="s">
        <v>7722</v>
      </c>
      <c r="GK1921" s="3">
        <v>46009.533897384259</v>
      </c>
      <c r="GL1921" s="4" t="s">
        <v>7722</v>
      </c>
      <c r="GM1921" s="3"/>
      <c r="GN1921" t="s">
        <v>237</v>
      </c>
      <c r="GO1921" t="s">
        <v>214</v>
      </c>
      <c r="GP1921" t="s">
        <v>214</v>
      </c>
      <c r="GQ1921">
        <v>2</v>
      </c>
      <c r="GR1921" t="s">
        <v>210</v>
      </c>
      <c r="GS1921" t="s">
        <v>214</v>
      </c>
      <c r="GT1921" t="s">
        <v>214</v>
      </c>
      <c r="GU1921" t="s">
        <v>214</v>
      </c>
    </row>
    <row r="1922" spans="1:204" x14ac:dyDescent="0.25">
      <c r="A1922" t="s">
        <v>3151</v>
      </c>
      <c r="B1922">
        <v>29</v>
      </c>
      <c r="C1922" t="s">
        <v>205</v>
      </c>
      <c r="D1922">
        <v>1</v>
      </c>
      <c r="E1922" t="s">
        <v>205</v>
      </c>
      <c r="F1922">
        <v>44</v>
      </c>
      <c r="G1922" t="s">
        <v>1465</v>
      </c>
      <c r="H1922">
        <v>1</v>
      </c>
      <c r="I1922" t="s">
        <v>1465</v>
      </c>
      <c r="J1922">
        <v>2</v>
      </c>
      <c r="K1922" t="s">
        <v>209</v>
      </c>
      <c r="L1922">
        <v>25003864</v>
      </c>
      <c r="M1922" s="4" t="s">
        <v>7722</v>
      </c>
      <c r="N1922" s="4" t="s">
        <v>7722</v>
      </c>
      <c r="O1922" s="4" t="s">
        <v>7722</v>
      </c>
      <c r="P1922" s="4" t="s">
        <v>7722</v>
      </c>
      <c r="Q1922" s="5" t="s">
        <v>7722</v>
      </c>
      <c r="R1922">
        <v>2</v>
      </c>
      <c r="S1922" t="s">
        <v>210</v>
      </c>
      <c r="T1922">
        <v>142</v>
      </c>
      <c r="U1922" t="s">
        <v>211</v>
      </c>
      <c r="V1922">
        <v>29</v>
      </c>
      <c r="W1922" t="s">
        <v>205</v>
      </c>
      <c r="X1922">
        <v>37</v>
      </c>
      <c r="Y1922">
        <v>5</v>
      </c>
      <c r="Z1922" t="s">
        <v>212</v>
      </c>
      <c r="AA1922">
        <v>2</v>
      </c>
      <c r="AB1922" t="s">
        <v>239</v>
      </c>
      <c r="AC1922" t="s">
        <v>214</v>
      </c>
      <c r="AD1922" t="s">
        <v>214</v>
      </c>
      <c r="AE1922">
        <v>10</v>
      </c>
      <c r="AF1922" t="s">
        <v>3152</v>
      </c>
      <c r="AG1922" t="s">
        <v>214</v>
      </c>
      <c r="AH1922">
        <v>8</v>
      </c>
      <c r="AI1922" t="s">
        <v>216</v>
      </c>
      <c r="AJ1922" t="s">
        <v>214</v>
      </c>
      <c r="AK1922">
        <v>2</v>
      </c>
      <c r="AL1922" t="s">
        <v>210</v>
      </c>
      <c r="AM1922">
        <v>2</v>
      </c>
      <c r="AN1922" t="s">
        <v>210</v>
      </c>
      <c r="AO1922">
        <v>2</v>
      </c>
      <c r="AP1922" t="s">
        <v>210</v>
      </c>
      <c r="AQ1922">
        <v>142</v>
      </c>
      <c r="AR1922" t="s">
        <v>211</v>
      </c>
      <c r="AS1922">
        <v>29</v>
      </c>
      <c r="AT1922" t="s">
        <v>205</v>
      </c>
      <c r="AU1922">
        <v>44</v>
      </c>
      <c r="AV1922" t="s">
        <v>1465</v>
      </c>
      <c r="AW1922">
        <v>1</v>
      </c>
      <c r="AX1922" s="4" t="s">
        <v>7722</v>
      </c>
      <c r="AY1922" t="s">
        <v>214</v>
      </c>
      <c r="AZ1922" s="4" t="s">
        <v>7722</v>
      </c>
      <c r="BA1922">
        <v>2</v>
      </c>
      <c r="BB1922" t="s">
        <v>210</v>
      </c>
      <c r="BC1922">
        <v>5</v>
      </c>
      <c r="BD1922" t="s">
        <v>241</v>
      </c>
      <c r="BE1922" s="4" t="s">
        <v>7722</v>
      </c>
      <c r="BF1922" s="4" t="s">
        <v>7722</v>
      </c>
      <c r="BG1922" t="s">
        <v>214</v>
      </c>
      <c r="BH1922">
        <v>32</v>
      </c>
      <c r="BI1922" t="s">
        <v>1025</v>
      </c>
      <c r="BJ1922" s="4" t="s">
        <v>7722</v>
      </c>
      <c r="BK1922" s="4" t="s">
        <v>7722</v>
      </c>
      <c r="BL1922">
        <v>2</v>
      </c>
      <c r="BM1922" t="s">
        <v>210</v>
      </c>
      <c r="BN1922" t="s">
        <v>214</v>
      </c>
      <c r="BO1922" s="1">
        <v>45965</v>
      </c>
      <c r="BP1922" s="2">
        <v>0.45069444444444445</v>
      </c>
      <c r="BQ1922">
        <v>2</v>
      </c>
      <c r="BR1922" t="s">
        <v>220</v>
      </c>
      <c r="BS1922">
        <v>2</v>
      </c>
      <c r="BT1922" t="s">
        <v>221</v>
      </c>
      <c r="BU1922">
        <v>3</v>
      </c>
      <c r="BV1922" t="s">
        <v>222</v>
      </c>
      <c r="BW1922">
        <v>2</v>
      </c>
      <c r="BX1922" t="s">
        <v>210</v>
      </c>
      <c r="BY1922" t="s">
        <v>214</v>
      </c>
      <c r="BZ1922" s="1">
        <v>45965</v>
      </c>
      <c r="CA1922" s="2">
        <v>0.49583333333333335</v>
      </c>
      <c r="CB1922">
        <v>11</v>
      </c>
      <c r="CC1922" t="s">
        <v>850</v>
      </c>
      <c r="CD1922">
        <v>4</v>
      </c>
      <c r="CE1922" t="s">
        <v>224</v>
      </c>
      <c r="CF1922" t="s">
        <v>214</v>
      </c>
      <c r="CG1922">
        <v>-1</v>
      </c>
      <c r="CH1922" t="s">
        <v>214</v>
      </c>
      <c r="CI1922" t="s">
        <v>214</v>
      </c>
      <c r="CJ1922">
        <v>1</v>
      </c>
      <c r="CK1922" t="s">
        <v>243</v>
      </c>
      <c r="CL1922">
        <v>39</v>
      </c>
      <c r="CM1922" t="s">
        <v>3380</v>
      </c>
      <c r="CN1922" t="s">
        <v>891</v>
      </c>
      <c r="CO1922" t="s">
        <v>892</v>
      </c>
      <c r="CQ1922" t="s">
        <v>214</v>
      </c>
      <c r="CR1922" t="s">
        <v>214</v>
      </c>
      <c r="CS1922" t="s">
        <v>214</v>
      </c>
      <c r="CU1922" t="s">
        <v>214</v>
      </c>
      <c r="CV1922" t="s">
        <v>214</v>
      </c>
      <c r="CW1922" t="s">
        <v>214</v>
      </c>
      <c r="CY1922" t="s">
        <v>214</v>
      </c>
      <c r="CZ1922" t="s">
        <v>214</v>
      </c>
      <c r="DA1922" t="s">
        <v>214</v>
      </c>
      <c r="DB1922" t="s">
        <v>214</v>
      </c>
      <c r="DC1922" t="s">
        <v>214</v>
      </c>
      <c r="DD1922" t="s">
        <v>214</v>
      </c>
      <c r="DE1922" t="s">
        <v>214</v>
      </c>
      <c r="DF1922" t="s">
        <v>214</v>
      </c>
      <c r="DG1922" t="s">
        <v>214</v>
      </c>
      <c r="DH1922" t="s">
        <v>214</v>
      </c>
      <c r="DI1922" t="s">
        <v>214</v>
      </c>
      <c r="DJ1922" t="s">
        <v>214</v>
      </c>
      <c r="DK1922" t="s">
        <v>214</v>
      </c>
      <c r="DL1922" t="s">
        <v>214</v>
      </c>
      <c r="DM1922" t="s">
        <v>214</v>
      </c>
      <c r="DN1922" t="s">
        <v>891</v>
      </c>
      <c r="DO1922" t="s">
        <v>892</v>
      </c>
      <c r="DP1922" t="s">
        <v>403</v>
      </c>
      <c r="DQ1922" t="s">
        <v>3180</v>
      </c>
      <c r="DR1922" t="s">
        <v>3181</v>
      </c>
      <c r="DS1922" t="s">
        <v>214</v>
      </c>
      <c r="DT1922" s="4" t="s">
        <v>7722</v>
      </c>
      <c r="DU1922" s="4" t="s">
        <v>7722</v>
      </c>
      <c r="DV1922" s="4" t="s">
        <v>7722</v>
      </c>
      <c r="DW1922" s="4" t="s">
        <v>7722</v>
      </c>
      <c r="DX1922" s="4" t="s">
        <v>7722</v>
      </c>
      <c r="DY1922" t="s">
        <v>214</v>
      </c>
      <c r="DZ1922" t="s">
        <v>214</v>
      </c>
      <c r="EA1922" t="s">
        <v>214</v>
      </c>
      <c r="EB1922" t="s">
        <v>214</v>
      </c>
      <c r="EC1922" s="4" t="s">
        <v>7722</v>
      </c>
      <c r="ED1922" s="4" t="s">
        <v>7722</v>
      </c>
      <c r="EE1922" s="4" t="s">
        <v>7722</v>
      </c>
      <c r="EF1922" s="4" t="s">
        <v>7722</v>
      </c>
      <c r="EG1922" s="4" t="s">
        <v>7722</v>
      </c>
      <c r="EH1922" t="s">
        <v>214</v>
      </c>
      <c r="EI1922" t="s">
        <v>214</v>
      </c>
      <c r="EJ1922" t="s">
        <v>214</v>
      </c>
      <c r="EK1922" t="s">
        <v>214</v>
      </c>
      <c r="EL1922" s="4" t="s">
        <v>7722</v>
      </c>
      <c r="EM1922" s="4" t="s">
        <v>7722</v>
      </c>
      <c r="EN1922" s="4" t="s">
        <v>7722</v>
      </c>
      <c r="EO1922" s="4" t="s">
        <v>7722</v>
      </c>
      <c r="EP1922" s="4" t="s">
        <v>7722</v>
      </c>
      <c r="ER1922" t="s">
        <v>214</v>
      </c>
      <c r="ES1922" t="s">
        <v>214</v>
      </c>
      <c r="EV1922" t="s">
        <v>214</v>
      </c>
      <c r="EX1922" t="s">
        <v>214</v>
      </c>
      <c r="EY1922" t="s">
        <v>214</v>
      </c>
      <c r="EZ1922" t="s">
        <v>214</v>
      </c>
      <c r="FA1922" t="s">
        <v>214</v>
      </c>
      <c r="FB1922" t="s">
        <v>214</v>
      </c>
      <c r="FC1922" t="s">
        <v>214</v>
      </c>
      <c r="FD1922" t="s">
        <v>214</v>
      </c>
      <c r="FE1922" t="s">
        <v>214</v>
      </c>
      <c r="FF1922" t="s">
        <v>214</v>
      </c>
      <c r="FG1922" t="s">
        <v>214</v>
      </c>
      <c r="FH1922" t="s">
        <v>214</v>
      </c>
      <c r="FJ1922" t="s">
        <v>214</v>
      </c>
      <c r="FK1922" t="s">
        <v>214</v>
      </c>
      <c r="FM1922" t="s">
        <v>214</v>
      </c>
      <c r="FN1922" t="s">
        <v>214</v>
      </c>
      <c r="FP1922" t="s">
        <v>214</v>
      </c>
      <c r="FQ1922" t="s">
        <v>214</v>
      </c>
      <c r="FS1922" t="s">
        <v>214</v>
      </c>
      <c r="FT1922" t="s">
        <v>214</v>
      </c>
      <c r="FU1922" t="s">
        <v>214</v>
      </c>
      <c r="FV1922" t="s">
        <v>214</v>
      </c>
      <c r="FW1922" t="s">
        <v>214</v>
      </c>
      <c r="FX1922" t="s">
        <v>214</v>
      </c>
      <c r="FY1922" t="s">
        <v>214</v>
      </c>
      <c r="FZ1922" t="s">
        <v>214</v>
      </c>
      <c r="GA1922">
        <v>-1</v>
      </c>
      <c r="GB1922" t="s">
        <v>236</v>
      </c>
      <c r="GC1922">
        <v>-1</v>
      </c>
      <c r="GD1922" t="s">
        <v>236</v>
      </c>
      <c r="GE1922">
        <v>0</v>
      </c>
      <c r="GF1922" s="4" t="s">
        <v>7722</v>
      </c>
      <c r="GG1922" s="4" t="s">
        <v>7722</v>
      </c>
      <c r="GH1922" s="4" t="s">
        <v>7722</v>
      </c>
      <c r="GI1922" s="4" t="s">
        <v>7722</v>
      </c>
      <c r="GJ1922" s="4" t="s">
        <v>7722</v>
      </c>
      <c r="GK1922" s="3">
        <v>46009.535915405089</v>
      </c>
      <c r="GL1922" s="4" t="s">
        <v>7722</v>
      </c>
      <c r="GM1922" s="3"/>
      <c r="GN1922" t="s">
        <v>237</v>
      </c>
      <c r="GO1922" t="s">
        <v>214</v>
      </c>
      <c r="GP1922" t="s">
        <v>214</v>
      </c>
      <c r="GQ1922">
        <v>2</v>
      </c>
      <c r="GR1922" t="s">
        <v>210</v>
      </c>
      <c r="GS1922" t="s">
        <v>214</v>
      </c>
      <c r="GT1922" t="s">
        <v>214</v>
      </c>
      <c r="GU1922" t="s">
        <v>214</v>
      </c>
    </row>
    <row r="1923" spans="1:204" x14ac:dyDescent="0.25">
      <c r="A1923" t="s">
        <v>3151</v>
      </c>
      <c r="B1923">
        <v>29</v>
      </c>
      <c r="C1923" t="s">
        <v>205</v>
      </c>
      <c r="D1923">
        <v>1</v>
      </c>
      <c r="E1923" t="s">
        <v>205</v>
      </c>
      <c r="F1923">
        <v>44</v>
      </c>
      <c r="G1923" t="s">
        <v>1465</v>
      </c>
      <c r="H1923">
        <v>1</v>
      </c>
      <c r="I1923" t="s">
        <v>1465</v>
      </c>
      <c r="J1923">
        <v>2</v>
      </c>
      <c r="K1923" t="s">
        <v>209</v>
      </c>
      <c r="L1923">
        <v>25003865</v>
      </c>
      <c r="M1923" s="4" t="s">
        <v>7722</v>
      </c>
      <c r="N1923" s="4" t="s">
        <v>7722</v>
      </c>
      <c r="O1923" s="4" t="s">
        <v>7722</v>
      </c>
      <c r="P1923" s="4" t="s">
        <v>7722</v>
      </c>
      <c r="Q1923" s="5" t="s">
        <v>7722</v>
      </c>
      <c r="R1923">
        <v>2</v>
      </c>
      <c r="S1923" t="s">
        <v>210</v>
      </c>
      <c r="T1923">
        <v>142</v>
      </c>
      <c r="U1923" t="s">
        <v>211</v>
      </c>
      <c r="V1923">
        <v>7</v>
      </c>
      <c r="W1923" t="s">
        <v>1307</v>
      </c>
      <c r="X1923">
        <v>55</v>
      </c>
      <c r="Y1923">
        <v>5</v>
      </c>
      <c r="Z1923" t="s">
        <v>212</v>
      </c>
      <c r="AA1923">
        <v>2</v>
      </c>
      <c r="AB1923" t="s">
        <v>239</v>
      </c>
      <c r="AC1923" t="s">
        <v>214</v>
      </c>
      <c r="AD1923" t="s">
        <v>214</v>
      </c>
      <c r="AE1923">
        <v>10</v>
      </c>
      <c r="AF1923" t="s">
        <v>3152</v>
      </c>
      <c r="AG1923" t="s">
        <v>214</v>
      </c>
      <c r="AH1923">
        <v>8</v>
      </c>
      <c r="AI1923" t="s">
        <v>216</v>
      </c>
      <c r="AJ1923" t="s">
        <v>214</v>
      </c>
      <c r="AK1923">
        <v>2</v>
      </c>
      <c r="AL1923" t="s">
        <v>210</v>
      </c>
      <c r="AM1923">
        <v>2</v>
      </c>
      <c r="AN1923" t="s">
        <v>210</v>
      </c>
      <c r="AO1923">
        <v>2</v>
      </c>
      <c r="AP1923" t="s">
        <v>210</v>
      </c>
      <c r="AQ1923">
        <v>142</v>
      </c>
      <c r="AR1923" t="s">
        <v>211</v>
      </c>
      <c r="AS1923">
        <v>29</v>
      </c>
      <c r="AT1923" t="s">
        <v>205</v>
      </c>
      <c r="AU1923">
        <v>59</v>
      </c>
      <c r="AV1923" t="s">
        <v>3124</v>
      </c>
      <c r="AW1923">
        <v>1</v>
      </c>
      <c r="AX1923" s="4" t="s">
        <v>7722</v>
      </c>
      <c r="AY1923" t="s">
        <v>214</v>
      </c>
      <c r="AZ1923" s="4" t="s">
        <v>7722</v>
      </c>
      <c r="BA1923">
        <v>2</v>
      </c>
      <c r="BB1923" t="s">
        <v>210</v>
      </c>
      <c r="BC1923">
        <v>5</v>
      </c>
      <c r="BD1923" t="s">
        <v>241</v>
      </c>
      <c r="BE1923" s="4" t="s">
        <v>7722</v>
      </c>
      <c r="BF1923" s="4" t="s">
        <v>7722</v>
      </c>
      <c r="BG1923" t="s">
        <v>214</v>
      </c>
      <c r="BH1923">
        <v>25</v>
      </c>
      <c r="BI1923" t="s">
        <v>1079</v>
      </c>
      <c r="BJ1923" s="4" t="s">
        <v>7722</v>
      </c>
      <c r="BK1923" s="4" t="s">
        <v>7722</v>
      </c>
      <c r="BL1923">
        <v>2</v>
      </c>
      <c r="BM1923" t="s">
        <v>210</v>
      </c>
      <c r="BN1923" t="s">
        <v>214</v>
      </c>
      <c r="BO1923" s="1">
        <v>45965</v>
      </c>
      <c r="BP1923" s="2">
        <v>0.65972222222222221</v>
      </c>
      <c r="BQ1923">
        <v>2</v>
      </c>
      <c r="BR1923" t="s">
        <v>220</v>
      </c>
      <c r="BS1923">
        <v>2</v>
      </c>
      <c r="BT1923" t="s">
        <v>221</v>
      </c>
      <c r="BU1923">
        <v>3</v>
      </c>
      <c r="BV1923" t="s">
        <v>222</v>
      </c>
      <c r="BW1923">
        <v>2</v>
      </c>
      <c r="BX1923" t="s">
        <v>210</v>
      </c>
      <c r="BY1923" t="s">
        <v>214</v>
      </c>
      <c r="BZ1923" s="1">
        <v>45965</v>
      </c>
      <c r="CA1923" s="2">
        <v>0.72916666666666663</v>
      </c>
      <c r="CB1923">
        <v>11</v>
      </c>
      <c r="CC1923" t="s">
        <v>345</v>
      </c>
      <c r="CD1923">
        <v>4</v>
      </c>
      <c r="CE1923" t="s">
        <v>224</v>
      </c>
      <c r="CF1923" t="s">
        <v>214</v>
      </c>
      <c r="CG1923">
        <v>-1</v>
      </c>
      <c r="CH1923" t="s">
        <v>214</v>
      </c>
      <c r="CI1923" t="s">
        <v>214</v>
      </c>
      <c r="CJ1923">
        <v>3</v>
      </c>
      <c r="CK1923" t="s">
        <v>255</v>
      </c>
      <c r="CL1923">
        <v>0</v>
      </c>
      <c r="CM1923" t="s">
        <v>3221</v>
      </c>
      <c r="CN1923" t="s">
        <v>585</v>
      </c>
      <c r="CO1923" t="s">
        <v>586</v>
      </c>
      <c r="CQ1923" t="s">
        <v>214</v>
      </c>
      <c r="CR1923" t="s">
        <v>214</v>
      </c>
      <c r="CS1923" t="s">
        <v>214</v>
      </c>
      <c r="CU1923" t="s">
        <v>214</v>
      </c>
      <c r="CV1923" t="s">
        <v>214</v>
      </c>
      <c r="CW1923" t="s">
        <v>214</v>
      </c>
      <c r="CY1923" t="s">
        <v>214</v>
      </c>
      <c r="CZ1923" t="s">
        <v>214</v>
      </c>
      <c r="DA1923" t="s">
        <v>214</v>
      </c>
      <c r="DB1923" t="s">
        <v>214</v>
      </c>
      <c r="DC1923" t="s">
        <v>214</v>
      </c>
      <c r="DD1923" t="s">
        <v>214</v>
      </c>
      <c r="DE1923" t="s">
        <v>214</v>
      </c>
      <c r="DF1923" t="s">
        <v>214</v>
      </c>
      <c r="DG1923" t="s">
        <v>214</v>
      </c>
      <c r="DH1923" t="s">
        <v>214</v>
      </c>
      <c r="DI1923" t="s">
        <v>214</v>
      </c>
      <c r="DJ1923" t="s">
        <v>214</v>
      </c>
      <c r="DK1923" t="s">
        <v>214</v>
      </c>
      <c r="DL1923" t="s">
        <v>214</v>
      </c>
      <c r="DM1923" t="s">
        <v>214</v>
      </c>
      <c r="DN1923" t="s">
        <v>585</v>
      </c>
      <c r="DO1923" t="s">
        <v>586</v>
      </c>
      <c r="DP1923" t="s">
        <v>214</v>
      </c>
      <c r="DQ1923" t="s">
        <v>214</v>
      </c>
      <c r="DR1923" t="s">
        <v>214</v>
      </c>
      <c r="DS1923" t="s">
        <v>214</v>
      </c>
      <c r="DT1923" s="4" t="s">
        <v>7722</v>
      </c>
      <c r="DU1923" s="4" t="s">
        <v>7722</v>
      </c>
      <c r="DV1923" s="4" t="s">
        <v>7722</v>
      </c>
      <c r="DW1923" s="4" t="s">
        <v>7722</v>
      </c>
      <c r="DX1923" s="4" t="s">
        <v>7722</v>
      </c>
      <c r="DY1923" t="s">
        <v>214</v>
      </c>
      <c r="DZ1923" t="s">
        <v>214</v>
      </c>
      <c r="EA1923" t="s">
        <v>214</v>
      </c>
      <c r="EB1923" t="s">
        <v>214</v>
      </c>
      <c r="EC1923" s="4" t="s">
        <v>7722</v>
      </c>
      <c r="ED1923" s="4" t="s">
        <v>7722</v>
      </c>
      <c r="EE1923" s="4" t="s">
        <v>7722</v>
      </c>
      <c r="EF1923" s="4" t="s">
        <v>7722</v>
      </c>
      <c r="EG1923" s="4" t="s">
        <v>7722</v>
      </c>
      <c r="EH1923" t="s">
        <v>214</v>
      </c>
      <c r="EI1923" t="s">
        <v>214</v>
      </c>
      <c r="EJ1923" t="s">
        <v>214</v>
      </c>
      <c r="EK1923" t="s">
        <v>214</v>
      </c>
      <c r="EL1923" s="4" t="s">
        <v>7722</v>
      </c>
      <c r="EM1923" s="4" t="s">
        <v>7722</v>
      </c>
      <c r="EN1923" s="4" t="s">
        <v>7722</v>
      </c>
      <c r="EO1923" s="4" t="s">
        <v>7722</v>
      </c>
      <c r="EP1923" s="4" t="s">
        <v>7722</v>
      </c>
      <c r="ER1923" t="s">
        <v>214</v>
      </c>
      <c r="ES1923" t="s">
        <v>214</v>
      </c>
      <c r="EV1923" t="s">
        <v>214</v>
      </c>
      <c r="EX1923" t="s">
        <v>214</v>
      </c>
      <c r="EY1923" t="s">
        <v>214</v>
      </c>
      <c r="EZ1923" t="s">
        <v>214</v>
      </c>
      <c r="FA1923" t="s">
        <v>214</v>
      </c>
      <c r="FB1923" t="s">
        <v>214</v>
      </c>
      <c r="FC1923" t="s">
        <v>214</v>
      </c>
      <c r="FD1923" t="s">
        <v>214</v>
      </c>
      <c r="FE1923" t="s">
        <v>214</v>
      </c>
      <c r="FF1923" t="s">
        <v>214</v>
      </c>
      <c r="FG1923" t="s">
        <v>214</v>
      </c>
      <c r="FH1923" t="s">
        <v>214</v>
      </c>
      <c r="FI1923">
        <v>1</v>
      </c>
      <c r="FJ1923" t="s">
        <v>366</v>
      </c>
      <c r="FK1923" t="s">
        <v>367</v>
      </c>
      <c r="FL1923">
        <v>2</v>
      </c>
      <c r="FM1923" t="s">
        <v>430</v>
      </c>
      <c r="FN1923" t="s">
        <v>431</v>
      </c>
      <c r="FO1923">
        <v>3</v>
      </c>
      <c r="FP1923" t="s">
        <v>232</v>
      </c>
      <c r="FQ1923" t="s">
        <v>233</v>
      </c>
      <c r="FS1923" t="s">
        <v>214</v>
      </c>
      <c r="FT1923" t="s">
        <v>214</v>
      </c>
      <c r="FU1923" t="s">
        <v>214</v>
      </c>
      <c r="FV1923" t="s">
        <v>214</v>
      </c>
      <c r="FW1923" t="s">
        <v>214</v>
      </c>
      <c r="FX1923" t="s">
        <v>214</v>
      </c>
      <c r="FY1923" t="s">
        <v>214</v>
      </c>
      <c r="FZ1923" t="s">
        <v>214</v>
      </c>
      <c r="GA1923">
        <v>-1</v>
      </c>
      <c r="GB1923" t="s">
        <v>236</v>
      </c>
      <c r="GC1923">
        <v>-1</v>
      </c>
      <c r="GD1923" t="s">
        <v>236</v>
      </c>
      <c r="GE1923">
        <v>0</v>
      </c>
      <c r="GF1923" s="4" t="s">
        <v>7722</v>
      </c>
      <c r="GG1923" s="4" t="s">
        <v>7722</v>
      </c>
      <c r="GH1923" s="4" t="s">
        <v>7722</v>
      </c>
      <c r="GI1923" s="4" t="s">
        <v>7722</v>
      </c>
      <c r="GJ1923" s="4" t="s">
        <v>7722</v>
      </c>
      <c r="GK1923" s="3">
        <v>46009.538226006945</v>
      </c>
      <c r="GL1923" s="4" t="s">
        <v>7722</v>
      </c>
      <c r="GM1923" s="3"/>
      <c r="GN1923" t="s">
        <v>237</v>
      </c>
      <c r="GO1923" t="s">
        <v>214</v>
      </c>
      <c r="GP1923" t="s">
        <v>214</v>
      </c>
      <c r="GQ1923">
        <v>2</v>
      </c>
      <c r="GR1923" t="s">
        <v>210</v>
      </c>
      <c r="GS1923" t="s">
        <v>214</v>
      </c>
      <c r="GT1923" t="s">
        <v>214</v>
      </c>
      <c r="GU1923" t="s">
        <v>214</v>
      </c>
    </row>
    <row r="1924" spans="1:204" x14ac:dyDescent="0.25">
      <c r="A1924" t="s">
        <v>3151</v>
      </c>
      <c r="B1924">
        <v>29</v>
      </c>
      <c r="C1924" t="s">
        <v>205</v>
      </c>
      <c r="D1924">
        <v>1</v>
      </c>
      <c r="E1924" t="s">
        <v>205</v>
      </c>
      <c r="F1924">
        <v>44</v>
      </c>
      <c r="G1924" t="s">
        <v>1465</v>
      </c>
      <c r="H1924">
        <v>1</v>
      </c>
      <c r="I1924" t="s">
        <v>1465</v>
      </c>
      <c r="J1924">
        <v>2</v>
      </c>
      <c r="K1924" t="s">
        <v>209</v>
      </c>
      <c r="L1924">
        <v>25003866</v>
      </c>
      <c r="M1924" s="4" t="s">
        <v>7722</v>
      </c>
      <c r="N1924" s="4" t="s">
        <v>7722</v>
      </c>
      <c r="O1924" s="4" t="s">
        <v>7722</v>
      </c>
      <c r="P1924" s="4" t="s">
        <v>7722</v>
      </c>
      <c r="Q1924" s="5" t="s">
        <v>7722</v>
      </c>
      <c r="R1924">
        <v>2</v>
      </c>
      <c r="S1924" t="s">
        <v>210</v>
      </c>
      <c r="T1924">
        <v>142</v>
      </c>
      <c r="U1924" t="s">
        <v>211</v>
      </c>
      <c r="V1924">
        <v>29</v>
      </c>
      <c r="W1924" t="s">
        <v>205</v>
      </c>
      <c r="X1924">
        <v>1</v>
      </c>
      <c r="Y1924">
        <v>5</v>
      </c>
      <c r="Z1924" t="s">
        <v>212</v>
      </c>
      <c r="AA1924">
        <v>1</v>
      </c>
      <c r="AB1924" t="s">
        <v>213</v>
      </c>
      <c r="AC1924" t="s">
        <v>214</v>
      </c>
      <c r="AD1924" t="s">
        <v>214</v>
      </c>
      <c r="AE1924">
        <v>10</v>
      </c>
      <c r="AF1924" t="s">
        <v>3152</v>
      </c>
      <c r="AG1924" t="s">
        <v>214</v>
      </c>
      <c r="AH1924">
        <v>8</v>
      </c>
      <c r="AI1924" t="s">
        <v>216</v>
      </c>
      <c r="AJ1924" t="s">
        <v>214</v>
      </c>
      <c r="AK1924">
        <v>2</v>
      </c>
      <c r="AL1924" t="s">
        <v>210</v>
      </c>
      <c r="AM1924">
        <v>2</v>
      </c>
      <c r="AN1924" t="s">
        <v>210</v>
      </c>
      <c r="AO1924">
        <v>2</v>
      </c>
      <c r="AP1924" t="s">
        <v>210</v>
      </c>
      <c r="AQ1924">
        <v>142</v>
      </c>
      <c r="AR1924" t="s">
        <v>211</v>
      </c>
      <c r="AS1924">
        <v>29</v>
      </c>
      <c r="AT1924" t="s">
        <v>205</v>
      </c>
      <c r="AU1924">
        <v>44</v>
      </c>
      <c r="AV1924" t="s">
        <v>1465</v>
      </c>
      <c r="AW1924">
        <v>1</v>
      </c>
      <c r="AX1924" s="4" t="s">
        <v>7722</v>
      </c>
      <c r="AY1924" t="s">
        <v>214</v>
      </c>
      <c r="AZ1924" s="4" t="s">
        <v>7722</v>
      </c>
      <c r="BA1924">
        <v>2</v>
      </c>
      <c r="BB1924" t="s">
        <v>210</v>
      </c>
      <c r="BC1924">
        <v>5</v>
      </c>
      <c r="BD1924" t="s">
        <v>241</v>
      </c>
      <c r="BE1924" s="4" t="s">
        <v>7722</v>
      </c>
      <c r="BF1924" s="4" t="s">
        <v>7722</v>
      </c>
      <c r="BG1924" t="s">
        <v>214</v>
      </c>
      <c r="BH1924">
        <v>32</v>
      </c>
      <c r="BI1924" t="s">
        <v>1025</v>
      </c>
      <c r="BJ1924" s="4" t="s">
        <v>7722</v>
      </c>
      <c r="BK1924" s="4" t="s">
        <v>7722</v>
      </c>
      <c r="BL1924">
        <v>2</v>
      </c>
      <c r="BM1924" t="s">
        <v>210</v>
      </c>
      <c r="BN1924" t="s">
        <v>214</v>
      </c>
      <c r="BO1924" s="1">
        <v>45965</v>
      </c>
      <c r="BP1924" s="2">
        <v>0.70138888888888884</v>
      </c>
      <c r="BQ1924">
        <v>2</v>
      </c>
      <c r="BR1924" t="s">
        <v>220</v>
      </c>
      <c r="BS1924">
        <v>4</v>
      </c>
      <c r="BT1924" t="s">
        <v>393</v>
      </c>
      <c r="BU1924">
        <v>3</v>
      </c>
      <c r="BV1924" t="s">
        <v>222</v>
      </c>
      <c r="BW1924">
        <v>2</v>
      </c>
      <c r="BX1924" t="s">
        <v>210</v>
      </c>
      <c r="BY1924" t="s">
        <v>214</v>
      </c>
      <c r="BZ1924" s="1">
        <v>45965</v>
      </c>
      <c r="CA1924" s="2">
        <v>0.72222222222222221</v>
      </c>
      <c r="CB1924">
        <v>11</v>
      </c>
      <c r="CC1924" t="s">
        <v>254</v>
      </c>
      <c r="CD1924">
        <v>4</v>
      </c>
      <c r="CE1924" t="s">
        <v>224</v>
      </c>
      <c r="CF1924" t="s">
        <v>214</v>
      </c>
      <c r="CG1924">
        <v>-1</v>
      </c>
      <c r="CH1924" t="s">
        <v>214</v>
      </c>
      <c r="CI1924" t="s">
        <v>214</v>
      </c>
      <c r="CJ1924">
        <v>-1</v>
      </c>
      <c r="CK1924" t="s">
        <v>225</v>
      </c>
      <c r="CL1924">
        <v>0</v>
      </c>
      <c r="CM1924" t="s">
        <v>1707</v>
      </c>
      <c r="CN1924" t="s">
        <v>280</v>
      </c>
      <c r="CO1924" t="s">
        <v>281</v>
      </c>
      <c r="CQ1924" t="s">
        <v>214</v>
      </c>
      <c r="CR1924" t="s">
        <v>214</v>
      </c>
      <c r="CS1924" t="s">
        <v>214</v>
      </c>
      <c r="CU1924" t="s">
        <v>214</v>
      </c>
      <c r="CV1924" t="s">
        <v>214</v>
      </c>
      <c r="CW1924" t="s">
        <v>214</v>
      </c>
      <c r="CY1924" t="s">
        <v>214</v>
      </c>
      <c r="CZ1924" t="s">
        <v>214</v>
      </c>
      <c r="DA1924" t="s">
        <v>214</v>
      </c>
      <c r="DB1924" t="s">
        <v>214</v>
      </c>
      <c r="DC1924" t="s">
        <v>214</v>
      </c>
      <c r="DD1924" t="s">
        <v>214</v>
      </c>
      <c r="DE1924" t="s">
        <v>214</v>
      </c>
      <c r="DF1924" t="s">
        <v>214</v>
      </c>
      <c r="DG1924" t="s">
        <v>214</v>
      </c>
      <c r="DH1924" t="s">
        <v>214</v>
      </c>
      <c r="DI1924" t="s">
        <v>214</v>
      </c>
      <c r="DJ1924" t="s">
        <v>214</v>
      </c>
      <c r="DK1924" t="s">
        <v>214</v>
      </c>
      <c r="DL1924" t="s">
        <v>214</v>
      </c>
      <c r="DM1924" t="s">
        <v>214</v>
      </c>
      <c r="DN1924" t="s">
        <v>280</v>
      </c>
      <c r="DO1924" t="s">
        <v>281</v>
      </c>
      <c r="DP1924" t="s">
        <v>214</v>
      </c>
      <c r="DQ1924" t="s">
        <v>214</v>
      </c>
      <c r="DR1924" t="s">
        <v>214</v>
      </c>
      <c r="DS1924" t="s">
        <v>214</v>
      </c>
      <c r="DT1924" s="4" t="s">
        <v>7722</v>
      </c>
      <c r="DU1924" s="4" t="s">
        <v>7722</v>
      </c>
      <c r="DV1924" s="4" t="s">
        <v>7722</v>
      </c>
      <c r="DW1924" s="4" t="s">
        <v>7722</v>
      </c>
      <c r="DX1924" s="4" t="s">
        <v>7722</v>
      </c>
      <c r="DY1924" t="s">
        <v>214</v>
      </c>
      <c r="DZ1924" t="s">
        <v>214</v>
      </c>
      <c r="EA1924" t="s">
        <v>214</v>
      </c>
      <c r="EB1924" t="s">
        <v>214</v>
      </c>
      <c r="EC1924" s="4" t="s">
        <v>7722</v>
      </c>
      <c r="ED1924" s="4" t="s">
        <v>7722</v>
      </c>
      <c r="EE1924" s="4" t="s">
        <v>7722</v>
      </c>
      <c r="EF1924" s="4" t="s">
        <v>7722</v>
      </c>
      <c r="EG1924" s="4" t="s">
        <v>7722</v>
      </c>
      <c r="EH1924" t="s">
        <v>214</v>
      </c>
      <c r="EI1924" t="s">
        <v>214</v>
      </c>
      <c r="EJ1924" t="s">
        <v>214</v>
      </c>
      <c r="EK1924" t="s">
        <v>214</v>
      </c>
      <c r="EL1924" s="4" t="s">
        <v>7722</v>
      </c>
      <c r="EM1924" s="4" t="s">
        <v>7722</v>
      </c>
      <c r="EN1924" s="4" t="s">
        <v>7722</v>
      </c>
      <c r="EO1924" s="4" t="s">
        <v>7722</v>
      </c>
      <c r="EP1924" s="4" t="s">
        <v>7722</v>
      </c>
      <c r="ER1924" t="s">
        <v>214</v>
      </c>
      <c r="ES1924" t="s">
        <v>214</v>
      </c>
      <c r="EV1924" t="s">
        <v>214</v>
      </c>
      <c r="EX1924" t="s">
        <v>214</v>
      </c>
      <c r="EY1924" t="s">
        <v>214</v>
      </c>
      <c r="EZ1924" t="s">
        <v>214</v>
      </c>
      <c r="FA1924" t="s">
        <v>214</v>
      </c>
      <c r="FB1924" t="s">
        <v>214</v>
      </c>
      <c r="FC1924" t="s">
        <v>214</v>
      </c>
      <c r="FD1924" t="s">
        <v>214</v>
      </c>
      <c r="FE1924" t="s">
        <v>214</v>
      </c>
      <c r="FF1924" t="s">
        <v>214</v>
      </c>
      <c r="FG1924" t="s">
        <v>214</v>
      </c>
      <c r="FH1924" t="s">
        <v>214</v>
      </c>
      <c r="FJ1924" t="s">
        <v>214</v>
      </c>
      <c r="FK1924" t="s">
        <v>214</v>
      </c>
      <c r="FM1924" t="s">
        <v>214</v>
      </c>
      <c r="FN1924" t="s">
        <v>214</v>
      </c>
      <c r="FP1924" t="s">
        <v>214</v>
      </c>
      <c r="FQ1924" t="s">
        <v>214</v>
      </c>
      <c r="FS1924" t="s">
        <v>214</v>
      </c>
      <c r="FT1924" t="s">
        <v>214</v>
      </c>
      <c r="FU1924" t="s">
        <v>214</v>
      </c>
      <c r="FV1924" t="s">
        <v>214</v>
      </c>
      <c r="FW1924" t="s">
        <v>214</v>
      </c>
      <c r="FX1924" t="s">
        <v>214</v>
      </c>
      <c r="FY1924" t="s">
        <v>214</v>
      </c>
      <c r="FZ1924" t="s">
        <v>214</v>
      </c>
      <c r="GA1924">
        <v>1</v>
      </c>
      <c r="GB1924" t="s">
        <v>286</v>
      </c>
      <c r="GC1924">
        <v>-1</v>
      </c>
      <c r="GD1924" t="s">
        <v>236</v>
      </c>
      <c r="GE1924">
        <v>0</v>
      </c>
      <c r="GF1924" s="4" t="s">
        <v>7722</v>
      </c>
      <c r="GG1924" s="4" t="s">
        <v>7722</v>
      </c>
      <c r="GH1924" s="4" t="s">
        <v>7722</v>
      </c>
      <c r="GI1924" s="4" t="s">
        <v>7722</v>
      </c>
      <c r="GJ1924" s="4" t="s">
        <v>7722</v>
      </c>
      <c r="GK1924" s="3">
        <v>46009.539610381944</v>
      </c>
      <c r="GL1924" s="4" t="s">
        <v>7722</v>
      </c>
      <c r="GM1924" s="3"/>
      <c r="GN1924" t="s">
        <v>237</v>
      </c>
      <c r="GO1924" t="s">
        <v>214</v>
      </c>
      <c r="GP1924" t="s">
        <v>214</v>
      </c>
      <c r="GQ1924">
        <v>2</v>
      </c>
      <c r="GR1924" t="s">
        <v>210</v>
      </c>
      <c r="GS1924" t="s">
        <v>214</v>
      </c>
      <c r="GT1924" t="s">
        <v>214</v>
      </c>
      <c r="GU1924" t="s">
        <v>214</v>
      </c>
    </row>
    <row r="1925" spans="1:204" x14ac:dyDescent="0.25">
      <c r="A1925" t="s">
        <v>3151</v>
      </c>
      <c r="B1925">
        <v>29</v>
      </c>
      <c r="C1925" t="s">
        <v>205</v>
      </c>
      <c r="D1925">
        <v>1</v>
      </c>
      <c r="E1925" t="s">
        <v>205</v>
      </c>
      <c r="F1925">
        <v>44</v>
      </c>
      <c r="G1925" t="s">
        <v>1465</v>
      </c>
      <c r="H1925">
        <v>1</v>
      </c>
      <c r="I1925" t="s">
        <v>1465</v>
      </c>
      <c r="J1925">
        <v>2</v>
      </c>
      <c r="K1925" t="s">
        <v>209</v>
      </c>
      <c r="L1925">
        <v>25003867</v>
      </c>
      <c r="M1925" s="4" t="s">
        <v>7722</v>
      </c>
      <c r="N1925" s="4" t="s">
        <v>7722</v>
      </c>
      <c r="O1925" s="4" t="s">
        <v>7722</v>
      </c>
      <c r="P1925" s="4" t="s">
        <v>7722</v>
      </c>
      <c r="Q1925" s="5" t="s">
        <v>7722</v>
      </c>
      <c r="R1925">
        <v>2</v>
      </c>
      <c r="S1925" t="s">
        <v>210</v>
      </c>
      <c r="T1925">
        <v>142</v>
      </c>
      <c r="U1925" t="s">
        <v>211</v>
      </c>
      <c r="V1925">
        <v>29</v>
      </c>
      <c r="W1925" t="s">
        <v>205</v>
      </c>
      <c r="X1925">
        <v>20</v>
      </c>
      <c r="Y1925">
        <v>5</v>
      </c>
      <c r="Z1925" t="s">
        <v>212</v>
      </c>
      <c r="AA1925">
        <v>1</v>
      </c>
      <c r="AB1925" t="s">
        <v>213</v>
      </c>
      <c r="AC1925" t="s">
        <v>214</v>
      </c>
      <c r="AD1925" t="s">
        <v>214</v>
      </c>
      <c r="AE1925">
        <v>10</v>
      </c>
      <c r="AF1925" t="s">
        <v>3152</v>
      </c>
      <c r="AG1925" t="s">
        <v>214</v>
      </c>
      <c r="AH1925">
        <v>8</v>
      </c>
      <c r="AI1925" t="s">
        <v>216</v>
      </c>
      <c r="AJ1925" t="s">
        <v>214</v>
      </c>
      <c r="AK1925">
        <v>2</v>
      </c>
      <c r="AL1925" t="s">
        <v>210</v>
      </c>
      <c r="AM1925">
        <v>2</v>
      </c>
      <c r="AN1925" t="s">
        <v>210</v>
      </c>
      <c r="AO1925">
        <v>2</v>
      </c>
      <c r="AP1925" t="s">
        <v>210</v>
      </c>
      <c r="AQ1925">
        <v>142</v>
      </c>
      <c r="AR1925" t="s">
        <v>211</v>
      </c>
      <c r="AS1925">
        <v>29</v>
      </c>
      <c r="AT1925" t="s">
        <v>205</v>
      </c>
      <c r="AU1925">
        <v>42</v>
      </c>
      <c r="AV1925" t="s">
        <v>3189</v>
      </c>
      <c r="AW1925">
        <v>1</v>
      </c>
      <c r="AX1925" s="4" t="s">
        <v>7722</v>
      </c>
      <c r="AY1925" t="s">
        <v>214</v>
      </c>
      <c r="AZ1925" s="4" t="s">
        <v>7722</v>
      </c>
      <c r="BA1925">
        <v>2</v>
      </c>
      <c r="BB1925" t="s">
        <v>210</v>
      </c>
      <c r="BC1925">
        <v>5</v>
      </c>
      <c r="BD1925" t="s">
        <v>241</v>
      </c>
      <c r="BE1925" s="4" t="s">
        <v>7722</v>
      </c>
      <c r="BF1925" s="4" t="s">
        <v>7722</v>
      </c>
      <c r="BG1925" t="s">
        <v>214</v>
      </c>
      <c r="BH1925">
        <v>32</v>
      </c>
      <c r="BI1925" t="s">
        <v>1025</v>
      </c>
      <c r="BJ1925" s="4" t="s">
        <v>7722</v>
      </c>
      <c r="BK1925" s="4" t="s">
        <v>7722</v>
      </c>
      <c r="BL1925">
        <v>2</v>
      </c>
      <c r="BM1925" t="s">
        <v>210</v>
      </c>
      <c r="BN1925" t="s">
        <v>214</v>
      </c>
      <c r="BO1925" s="1">
        <v>45965</v>
      </c>
      <c r="BP1925" s="2">
        <v>0.73819444444444449</v>
      </c>
      <c r="BQ1925">
        <v>1</v>
      </c>
      <c r="BR1925" t="s">
        <v>466</v>
      </c>
      <c r="BS1925">
        <v>1</v>
      </c>
      <c r="BT1925" t="s">
        <v>267</v>
      </c>
      <c r="BU1925">
        <v>3</v>
      </c>
      <c r="BV1925" t="s">
        <v>222</v>
      </c>
      <c r="BW1925">
        <v>2</v>
      </c>
      <c r="BX1925" t="s">
        <v>210</v>
      </c>
      <c r="BY1925" t="s">
        <v>214</v>
      </c>
      <c r="BZ1925" s="1">
        <v>45965</v>
      </c>
      <c r="CA1925" s="2">
        <v>0.8125</v>
      </c>
      <c r="CB1925">
        <v>11</v>
      </c>
      <c r="CC1925" t="s">
        <v>1602</v>
      </c>
      <c r="CD1925">
        <v>4</v>
      </c>
      <c r="CE1925" t="s">
        <v>224</v>
      </c>
      <c r="CF1925" t="s">
        <v>214</v>
      </c>
      <c r="CG1925">
        <v>-1</v>
      </c>
      <c r="CH1925" t="s">
        <v>214</v>
      </c>
      <c r="CI1925" t="s">
        <v>214</v>
      </c>
      <c r="CJ1925">
        <v>-1</v>
      </c>
      <c r="CK1925" t="s">
        <v>225</v>
      </c>
      <c r="CL1925">
        <v>0</v>
      </c>
      <c r="CM1925" t="s">
        <v>647</v>
      </c>
      <c r="CN1925" t="s">
        <v>648</v>
      </c>
      <c r="CO1925" t="s">
        <v>649</v>
      </c>
      <c r="CQ1925" t="s">
        <v>214</v>
      </c>
      <c r="CR1925" t="s">
        <v>214</v>
      </c>
      <c r="CS1925" t="s">
        <v>214</v>
      </c>
      <c r="CU1925" t="s">
        <v>214</v>
      </c>
      <c r="CV1925" t="s">
        <v>214</v>
      </c>
      <c r="CW1925" t="s">
        <v>214</v>
      </c>
      <c r="CY1925" t="s">
        <v>214</v>
      </c>
      <c r="CZ1925" t="s">
        <v>214</v>
      </c>
      <c r="DA1925" t="s">
        <v>214</v>
      </c>
      <c r="DB1925" t="s">
        <v>214</v>
      </c>
      <c r="DC1925" t="s">
        <v>214</v>
      </c>
      <c r="DD1925" t="s">
        <v>214</v>
      </c>
      <c r="DE1925" t="s">
        <v>214</v>
      </c>
      <c r="DF1925" t="s">
        <v>214</v>
      </c>
      <c r="DG1925" t="s">
        <v>214</v>
      </c>
      <c r="DH1925" t="s">
        <v>214</v>
      </c>
      <c r="DI1925" t="s">
        <v>214</v>
      </c>
      <c r="DJ1925" t="s">
        <v>214</v>
      </c>
      <c r="DK1925" t="s">
        <v>214</v>
      </c>
      <c r="DL1925" t="s">
        <v>214</v>
      </c>
      <c r="DM1925" t="s">
        <v>214</v>
      </c>
      <c r="DN1925" t="s">
        <v>648</v>
      </c>
      <c r="DO1925" t="s">
        <v>649</v>
      </c>
      <c r="DP1925" t="s">
        <v>214</v>
      </c>
      <c r="DQ1925" t="s">
        <v>214</v>
      </c>
      <c r="DR1925" t="s">
        <v>214</v>
      </c>
      <c r="DS1925" t="s">
        <v>214</v>
      </c>
      <c r="DT1925" s="4" t="s">
        <v>7722</v>
      </c>
      <c r="DU1925" s="4" t="s">
        <v>7722</v>
      </c>
      <c r="DV1925" s="4" t="s">
        <v>7722</v>
      </c>
      <c r="DW1925" s="4" t="s">
        <v>7722</v>
      </c>
      <c r="DX1925" s="4" t="s">
        <v>7722</v>
      </c>
      <c r="DY1925" t="s">
        <v>214</v>
      </c>
      <c r="DZ1925" t="s">
        <v>214</v>
      </c>
      <c r="EA1925" t="s">
        <v>214</v>
      </c>
      <c r="EB1925" t="s">
        <v>214</v>
      </c>
      <c r="EC1925" s="4" t="s">
        <v>7722</v>
      </c>
      <c r="ED1925" s="4" t="s">
        <v>7722</v>
      </c>
      <c r="EE1925" s="4" t="s">
        <v>7722</v>
      </c>
      <c r="EF1925" s="4" t="s">
        <v>7722</v>
      </c>
      <c r="EG1925" s="4" t="s">
        <v>7722</v>
      </c>
      <c r="EH1925" t="s">
        <v>214</v>
      </c>
      <c r="EI1925" t="s">
        <v>214</v>
      </c>
      <c r="EJ1925" t="s">
        <v>214</v>
      </c>
      <c r="EK1925" t="s">
        <v>214</v>
      </c>
      <c r="EL1925" s="4" t="s">
        <v>7722</v>
      </c>
      <c r="EM1925" s="4" t="s">
        <v>7722</v>
      </c>
      <c r="EN1925" s="4" t="s">
        <v>7722</v>
      </c>
      <c r="EO1925" s="4" t="s">
        <v>7722</v>
      </c>
      <c r="EP1925" s="4" t="s">
        <v>7722</v>
      </c>
      <c r="EQ1925">
        <v>1</v>
      </c>
      <c r="ER1925" t="s">
        <v>3360</v>
      </c>
      <c r="ES1925" t="s">
        <v>3361</v>
      </c>
      <c r="EV1925" t="s">
        <v>214</v>
      </c>
      <c r="EX1925" t="s">
        <v>214</v>
      </c>
      <c r="EY1925" t="s">
        <v>214</v>
      </c>
      <c r="EZ1925" t="s">
        <v>214</v>
      </c>
      <c r="FA1925" t="s">
        <v>214</v>
      </c>
      <c r="FB1925" t="s">
        <v>214</v>
      </c>
      <c r="FC1925" t="s">
        <v>214</v>
      </c>
      <c r="FD1925" t="s">
        <v>214</v>
      </c>
      <c r="FE1925" t="s">
        <v>214</v>
      </c>
      <c r="FF1925" t="s">
        <v>214</v>
      </c>
      <c r="FG1925" t="s">
        <v>214</v>
      </c>
      <c r="FH1925" t="s">
        <v>214</v>
      </c>
      <c r="FI1925">
        <v>1</v>
      </c>
      <c r="FJ1925" t="s">
        <v>478</v>
      </c>
      <c r="FK1925" t="s">
        <v>479</v>
      </c>
      <c r="FL1925">
        <v>2</v>
      </c>
      <c r="FM1925" t="s">
        <v>272</v>
      </c>
      <c r="FN1925" t="s">
        <v>273</v>
      </c>
      <c r="FP1925" t="s">
        <v>214</v>
      </c>
      <c r="FQ1925" t="s">
        <v>214</v>
      </c>
      <c r="FS1925" t="s">
        <v>214</v>
      </c>
      <c r="FT1925" t="s">
        <v>214</v>
      </c>
      <c r="FU1925" t="s">
        <v>214</v>
      </c>
      <c r="FV1925" t="s">
        <v>214</v>
      </c>
      <c r="FW1925" t="s">
        <v>214</v>
      </c>
      <c r="FX1925" t="s">
        <v>214</v>
      </c>
      <c r="FY1925" t="s">
        <v>214</v>
      </c>
      <c r="FZ1925" t="s">
        <v>214</v>
      </c>
      <c r="GA1925">
        <v>-1</v>
      </c>
      <c r="GB1925" t="s">
        <v>236</v>
      </c>
      <c r="GC1925">
        <v>-1</v>
      </c>
      <c r="GD1925" t="s">
        <v>236</v>
      </c>
      <c r="GE1925">
        <v>0</v>
      </c>
      <c r="GF1925" s="4" t="s">
        <v>7722</v>
      </c>
      <c r="GG1925" s="4" t="s">
        <v>7722</v>
      </c>
      <c r="GH1925" s="4" t="s">
        <v>7722</v>
      </c>
      <c r="GI1925" s="4" t="s">
        <v>7722</v>
      </c>
      <c r="GJ1925" s="4" t="s">
        <v>7722</v>
      </c>
      <c r="GK1925" s="3">
        <v>46009.542990648151</v>
      </c>
      <c r="GL1925" s="4" t="s">
        <v>7722</v>
      </c>
      <c r="GM1925" s="3"/>
      <c r="GN1925" t="s">
        <v>237</v>
      </c>
      <c r="GO1925" t="s">
        <v>214</v>
      </c>
      <c r="GP1925" t="s">
        <v>214</v>
      </c>
      <c r="GQ1925">
        <v>2</v>
      </c>
      <c r="GR1925" t="s">
        <v>210</v>
      </c>
      <c r="GS1925" t="s">
        <v>3381</v>
      </c>
      <c r="GT1925" t="s">
        <v>3382</v>
      </c>
      <c r="GU1925" t="s">
        <v>3383</v>
      </c>
      <c r="GV1925">
        <v>25000607</v>
      </c>
    </row>
    <row r="1926" spans="1:204" x14ac:dyDescent="0.25">
      <c r="A1926" t="s">
        <v>3151</v>
      </c>
      <c r="B1926">
        <v>29</v>
      </c>
      <c r="C1926" t="s">
        <v>205</v>
      </c>
      <c r="D1926">
        <v>1</v>
      </c>
      <c r="E1926" t="s">
        <v>205</v>
      </c>
      <c r="F1926">
        <v>44</v>
      </c>
      <c r="G1926" t="s">
        <v>1465</v>
      </c>
      <c r="H1926">
        <v>1</v>
      </c>
      <c r="I1926" t="s">
        <v>1465</v>
      </c>
      <c r="J1926">
        <v>2</v>
      </c>
      <c r="K1926" t="s">
        <v>209</v>
      </c>
      <c r="L1926">
        <v>25003868</v>
      </c>
      <c r="M1926" s="4" t="s">
        <v>7722</v>
      </c>
      <c r="N1926" s="4" t="s">
        <v>7722</v>
      </c>
      <c r="O1926" s="4" t="s">
        <v>7722</v>
      </c>
      <c r="P1926" s="4" t="s">
        <v>7722</v>
      </c>
      <c r="Q1926" s="5" t="s">
        <v>7722</v>
      </c>
      <c r="R1926">
        <v>2</v>
      </c>
      <c r="S1926" t="s">
        <v>210</v>
      </c>
      <c r="T1926">
        <v>142</v>
      </c>
      <c r="U1926" t="s">
        <v>211</v>
      </c>
      <c r="V1926">
        <v>29</v>
      </c>
      <c r="W1926" t="s">
        <v>205</v>
      </c>
      <c r="X1926">
        <v>26</v>
      </c>
      <c r="Y1926">
        <v>5</v>
      </c>
      <c r="Z1926" t="s">
        <v>212</v>
      </c>
      <c r="AA1926">
        <v>1</v>
      </c>
      <c r="AB1926" t="s">
        <v>213</v>
      </c>
      <c r="AC1926" t="s">
        <v>214</v>
      </c>
      <c r="AD1926" t="s">
        <v>214</v>
      </c>
      <c r="AE1926">
        <v>10</v>
      </c>
      <c r="AF1926" t="s">
        <v>3152</v>
      </c>
      <c r="AG1926" t="s">
        <v>214</v>
      </c>
      <c r="AH1926">
        <v>8</v>
      </c>
      <c r="AI1926" t="s">
        <v>216</v>
      </c>
      <c r="AJ1926" t="s">
        <v>214</v>
      </c>
      <c r="AK1926">
        <v>2</v>
      </c>
      <c r="AL1926" t="s">
        <v>210</v>
      </c>
      <c r="AM1926">
        <v>2</v>
      </c>
      <c r="AN1926" t="s">
        <v>210</v>
      </c>
      <c r="AO1926">
        <v>2</v>
      </c>
      <c r="AP1926" t="s">
        <v>210</v>
      </c>
      <c r="AQ1926">
        <v>142</v>
      </c>
      <c r="AR1926" t="s">
        <v>211</v>
      </c>
      <c r="AS1926">
        <v>29</v>
      </c>
      <c r="AT1926" t="s">
        <v>205</v>
      </c>
      <c r="AU1926">
        <v>44</v>
      </c>
      <c r="AV1926" t="s">
        <v>1465</v>
      </c>
      <c r="AW1926">
        <v>1</v>
      </c>
      <c r="AX1926" s="4" t="s">
        <v>7722</v>
      </c>
      <c r="AY1926" t="s">
        <v>214</v>
      </c>
      <c r="AZ1926" s="4" t="s">
        <v>7722</v>
      </c>
      <c r="BA1926">
        <v>2</v>
      </c>
      <c r="BB1926" t="s">
        <v>210</v>
      </c>
      <c r="BC1926">
        <v>5</v>
      </c>
      <c r="BD1926" t="s">
        <v>241</v>
      </c>
      <c r="BE1926" s="4" t="s">
        <v>7722</v>
      </c>
      <c r="BF1926" s="4" t="s">
        <v>7722</v>
      </c>
      <c r="BG1926" t="s">
        <v>214</v>
      </c>
      <c r="BH1926">
        <v>32</v>
      </c>
      <c r="BI1926" t="s">
        <v>1025</v>
      </c>
      <c r="BJ1926" s="4" t="s">
        <v>7722</v>
      </c>
      <c r="BK1926" s="4" t="s">
        <v>7722</v>
      </c>
      <c r="BL1926">
        <v>2</v>
      </c>
      <c r="BM1926" t="s">
        <v>210</v>
      </c>
      <c r="BN1926" t="s">
        <v>214</v>
      </c>
      <c r="BO1926" s="1">
        <v>45965</v>
      </c>
      <c r="BP1926" s="2">
        <v>0.77083333333333337</v>
      </c>
      <c r="BQ1926">
        <v>2</v>
      </c>
      <c r="BR1926" t="s">
        <v>220</v>
      </c>
      <c r="BS1926">
        <v>2</v>
      </c>
      <c r="BT1926" t="s">
        <v>221</v>
      </c>
      <c r="BU1926">
        <v>3</v>
      </c>
      <c r="BV1926" t="s">
        <v>222</v>
      </c>
      <c r="BW1926">
        <v>2</v>
      </c>
      <c r="BX1926" t="s">
        <v>210</v>
      </c>
      <c r="BY1926" t="s">
        <v>214</v>
      </c>
      <c r="BZ1926" s="1">
        <v>45965</v>
      </c>
      <c r="CA1926" s="2">
        <v>0.79166666666666663</v>
      </c>
      <c r="CB1926">
        <v>11</v>
      </c>
      <c r="CC1926" t="s">
        <v>254</v>
      </c>
      <c r="CD1926">
        <v>4</v>
      </c>
      <c r="CE1926" t="s">
        <v>224</v>
      </c>
      <c r="CF1926" t="s">
        <v>214</v>
      </c>
      <c r="CG1926">
        <v>-1</v>
      </c>
      <c r="CH1926" t="s">
        <v>214</v>
      </c>
      <c r="CI1926" t="s">
        <v>214</v>
      </c>
      <c r="CJ1926">
        <v>-1</v>
      </c>
      <c r="CK1926" t="s">
        <v>225</v>
      </c>
      <c r="CL1926">
        <v>0</v>
      </c>
      <c r="CM1926" t="s">
        <v>3384</v>
      </c>
      <c r="CN1926" t="s">
        <v>396</v>
      </c>
      <c r="CO1926" t="s">
        <v>397</v>
      </c>
      <c r="CQ1926" t="s">
        <v>214</v>
      </c>
      <c r="CR1926" t="s">
        <v>214</v>
      </c>
      <c r="CS1926" t="s">
        <v>214</v>
      </c>
      <c r="CU1926" t="s">
        <v>214</v>
      </c>
      <c r="CV1926" t="s">
        <v>214</v>
      </c>
      <c r="CW1926" t="s">
        <v>214</v>
      </c>
      <c r="CY1926" t="s">
        <v>214</v>
      </c>
      <c r="CZ1926" t="s">
        <v>214</v>
      </c>
      <c r="DA1926" t="s">
        <v>214</v>
      </c>
      <c r="DB1926" t="s">
        <v>214</v>
      </c>
      <c r="DC1926" t="s">
        <v>214</v>
      </c>
      <c r="DD1926" t="s">
        <v>214</v>
      </c>
      <c r="DE1926" t="s">
        <v>214</v>
      </c>
      <c r="DF1926" t="s">
        <v>214</v>
      </c>
      <c r="DG1926" t="s">
        <v>214</v>
      </c>
      <c r="DH1926" t="s">
        <v>214</v>
      </c>
      <c r="DI1926" t="s">
        <v>214</v>
      </c>
      <c r="DJ1926" t="s">
        <v>214</v>
      </c>
      <c r="DK1926" t="s">
        <v>214</v>
      </c>
      <c r="DL1926" t="s">
        <v>214</v>
      </c>
      <c r="DM1926" t="s">
        <v>214</v>
      </c>
      <c r="DN1926" t="s">
        <v>396</v>
      </c>
      <c r="DO1926" t="s">
        <v>397</v>
      </c>
      <c r="DP1926" t="s">
        <v>214</v>
      </c>
      <c r="DQ1926" t="s">
        <v>214</v>
      </c>
      <c r="DR1926" t="s">
        <v>214</v>
      </c>
      <c r="DS1926" t="s">
        <v>214</v>
      </c>
      <c r="DT1926" s="4" t="s">
        <v>7722</v>
      </c>
      <c r="DU1926" s="4" t="s">
        <v>7722</v>
      </c>
      <c r="DV1926" s="4" t="s">
        <v>7722</v>
      </c>
      <c r="DW1926" s="4" t="s">
        <v>7722</v>
      </c>
      <c r="DX1926" s="4" t="s">
        <v>7722</v>
      </c>
      <c r="DY1926" t="s">
        <v>214</v>
      </c>
      <c r="DZ1926" t="s">
        <v>214</v>
      </c>
      <c r="EA1926" t="s">
        <v>214</v>
      </c>
      <c r="EB1926" t="s">
        <v>214</v>
      </c>
      <c r="EC1926" s="4" t="s">
        <v>7722</v>
      </c>
      <c r="ED1926" s="4" t="s">
        <v>7722</v>
      </c>
      <c r="EE1926" s="4" t="s">
        <v>7722</v>
      </c>
      <c r="EF1926" s="4" t="s">
        <v>7722</v>
      </c>
      <c r="EG1926" s="4" t="s">
        <v>7722</v>
      </c>
      <c r="EH1926" t="s">
        <v>214</v>
      </c>
      <c r="EI1926" t="s">
        <v>214</v>
      </c>
      <c r="EJ1926" t="s">
        <v>214</v>
      </c>
      <c r="EK1926" t="s">
        <v>214</v>
      </c>
      <c r="EL1926" s="4" t="s">
        <v>7722</v>
      </c>
      <c r="EM1926" s="4" t="s">
        <v>7722</v>
      </c>
      <c r="EN1926" s="4" t="s">
        <v>7722</v>
      </c>
      <c r="EO1926" s="4" t="s">
        <v>7722</v>
      </c>
      <c r="EP1926" s="4" t="s">
        <v>7722</v>
      </c>
      <c r="ER1926" t="s">
        <v>214</v>
      </c>
      <c r="ES1926" t="s">
        <v>214</v>
      </c>
      <c r="EV1926" t="s">
        <v>214</v>
      </c>
      <c r="EX1926" t="s">
        <v>214</v>
      </c>
      <c r="EY1926" t="s">
        <v>214</v>
      </c>
      <c r="EZ1926" t="s">
        <v>214</v>
      </c>
      <c r="FA1926" t="s">
        <v>214</v>
      </c>
      <c r="FB1926" t="s">
        <v>214</v>
      </c>
      <c r="FC1926" t="s">
        <v>214</v>
      </c>
      <c r="FD1926" t="s">
        <v>214</v>
      </c>
      <c r="FE1926" t="s">
        <v>214</v>
      </c>
      <c r="FF1926" t="s">
        <v>214</v>
      </c>
      <c r="FG1926" t="s">
        <v>214</v>
      </c>
      <c r="FH1926" t="s">
        <v>214</v>
      </c>
      <c r="FI1926">
        <v>1</v>
      </c>
      <c r="FJ1926" t="s">
        <v>3273</v>
      </c>
      <c r="FK1926" t="s">
        <v>3274</v>
      </c>
      <c r="FM1926" t="s">
        <v>214</v>
      </c>
      <c r="FN1926" t="s">
        <v>214</v>
      </c>
      <c r="FP1926" t="s">
        <v>214</v>
      </c>
      <c r="FQ1926" t="s">
        <v>214</v>
      </c>
      <c r="FS1926" t="s">
        <v>214</v>
      </c>
      <c r="FT1926" t="s">
        <v>214</v>
      </c>
      <c r="FU1926" t="s">
        <v>214</v>
      </c>
      <c r="FV1926" t="s">
        <v>214</v>
      </c>
      <c r="FW1926" t="s">
        <v>214</v>
      </c>
      <c r="FX1926" t="s">
        <v>214</v>
      </c>
      <c r="FY1926" t="s">
        <v>214</v>
      </c>
      <c r="FZ1926" t="s">
        <v>214</v>
      </c>
      <c r="GA1926">
        <v>-1</v>
      </c>
      <c r="GB1926" t="s">
        <v>236</v>
      </c>
      <c r="GC1926">
        <v>-1</v>
      </c>
      <c r="GD1926" t="s">
        <v>236</v>
      </c>
      <c r="GE1926">
        <v>0</v>
      </c>
      <c r="GF1926" s="4" t="s">
        <v>7722</v>
      </c>
      <c r="GG1926" s="4" t="s">
        <v>7722</v>
      </c>
      <c r="GH1926" s="4" t="s">
        <v>7722</v>
      </c>
      <c r="GI1926" s="4" t="s">
        <v>7722</v>
      </c>
      <c r="GJ1926" s="4" t="s">
        <v>7722</v>
      </c>
      <c r="GK1926" s="3">
        <v>46009.546326284719</v>
      </c>
      <c r="GL1926" s="4" t="s">
        <v>7722</v>
      </c>
      <c r="GM1926" s="3"/>
      <c r="GN1926" t="s">
        <v>237</v>
      </c>
      <c r="GO1926" t="s">
        <v>214</v>
      </c>
      <c r="GP1926" t="s">
        <v>214</v>
      </c>
      <c r="GQ1926">
        <v>2</v>
      </c>
      <c r="GR1926" t="s">
        <v>210</v>
      </c>
      <c r="GS1926" t="s">
        <v>214</v>
      </c>
      <c r="GT1926" t="s">
        <v>214</v>
      </c>
      <c r="GU1926" t="s">
        <v>214</v>
      </c>
    </row>
    <row r="1927" spans="1:204" x14ac:dyDescent="0.25">
      <c r="A1927" t="s">
        <v>3151</v>
      </c>
      <c r="B1927">
        <v>29</v>
      </c>
      <c r="C1927" t="s">
        <v>205</v>
      </c>
      <c r="D1927">
        <v>1</v>
      </c>
      <c r="E1927" t="s">
        <v>205</v>
      </c>
      <c r="F1927">
        <v>44</v>
      </c>
      <c r="G1927" t="s">
        <v>1465</v>
      </c>
      <c r="H1927">
        <v>1</v>
      </c>
      <c r="I1927" t="s">
        <v>1465</v>
      </c>
      <c r="J1927">
        <v>2</v>
      </c>
      <c r="K1927" t="s">
        <v>209</v>
      </c>
      <c r="L1927">
        <v>25003869</v>
      </c>
      <c r="M1927" s="4" t="s">
        <v>7722</v>
      </c>
      <c r="N1927" s="4" t="s">
        <v>7722</v>
      </c>
      <c r="O1927" s="4" t="s">
        <v>7722</v>
      </c>
      <c r="P1927" s="4" t="s">
        <v>7722</v>
      </c>
      <c r="Q1927" s="5" t="s">
        <v>7722</v>
      </c>
      <c r="R1927">
        <v>2</v>
      </c>
      <c r="S1927" t="s">
        <v>210</v>
      </c>
      <c r="T1927">
        <v>142</v>
      </c>
      <c r="U1927" t="s">
        <v>211</v>
      </c>
      <c r="V1927">
        <v>29</v>
      </c>
      <c r="W1927" t="s">
        <v>205</v>
      </c>
      <c r="X1927">
        <v>39</v>
      </c>
      <c r="Y1927">
        <v>5</v>
      </c>
      <c r="Z1927" t="s">
        <v>212</v>
      </c>
      <c r="AA1927">
        <v>2</v>
      </c>
      <c r="AB1927" t="s">
        <v>239</v>
      </c>
      <c r="AC1927" t="s">
        <v>214</v>
      </c>
      <c r="AD1927" t="s">
        <v>214</v>
      </c>
      <c r="AE1927">
        <v>10</v>
      </c>
      <c r="AF1927" t="s">
        <v>3152</v>
      </c>
      <c r="AG1927" t="s">
        <v>214</v>
      </c>
      <c r="AH1927">
        <v>8</v>
      </c>
      <c r="AI1927" t="s">
        <v>216</v>
      </c>
      <c r="AJ1927" t="s">
        <v>214</v>
      </c>
      <c r="AK1927">
        <v>2</v>
      </c>
      <c r="AL1927" t="s">
        <v>210</v>
      </c>
      <c r="AM1927">
        <v>2</v>
      </c>
      <c r="AN1927" t="s">
        <v>210</v>
      </c>
      <c r="AO1927">
        <v>2</v>
      </c>
      <c r="AP1927" t="s">
        <v>210</v>
      </c>
      <c r="AQ1927">
        <v>142</v>
      </c>
      <c r="AR1927" t="s">
        <v>211</v>
      </c>
      <c r="AS1927">
        <v>29</v>
      </c>
      <c r="AT1927" t="s">
        <v>205</v>
      </c>
      <c r="AU1927">
        <v>44</v>
      </c>
      <c r="AV1927" t="s">
        <v>1465</v>
      </c>
      <c r="AW1927">
        <v>1</v>
      </c>
      <c r="AX1927" s="4" t="s">
        <v>7722</v>
      </c>
      <c r="AY1927" t="s">
        <v>214</v>
      </c>
      <c r="AZ1927" s="4" t="s">
        <v>7722</v>
      </c>
      <c r="BA1927">
        <v>2</v>
      </c>
      <c r="BB1927" t="s">
        <v>210</v>
      </c>
      <c r="BC1927">
        <v>5</v>
      </c>
      <c r="BD1927" t="s">
        <v>241</v>
      </c>
      <c r="BE1927" s="4" t="s">
        <v>7722</v>
      </c>
      <c r="BF1927" s="4" t="s">
        <v>7722</v>
      </c>
      <c r="BG1927" t="s">
        <v>214</v>
      </c>
      <c r="BH1927">
        <v>32</v>
      </c>
      <c r="BI1927" t="s">
        <v>1025</v>
      </c>
      <c r="BJ1927" s="4" t="s">
        <v>7722</v>
      </c>
      <c r="BK1927" s="4" t="s">
        <v>7722</v>
      </c>
      <c r="BL1927">
        <v>2</v>
      </c>
      <c r="BM1927" t="s">
        <v>210</v>
      </c>
      <c r="BN1927" t="s">
        <v>214</v>
      </c>
      <c r="BO1927" s="1">
        <v>45966</v>
      </c>
      <c r="BP1927" s="2">
        <v>0.3923611111111111</v>
      </c>
      <c r="BQ1927">
        <v>2</v>
      </c>
      <c r="BR1927" t="s">
        <v>220</v>
      </c>
      <c r="BS1927">
        <v>2</v>
      </c>
      <c r="BT1927" t="s">
        <v>221</v>
      </c>
      <c r="BU1927">
        <v>3</v>
      </c>
      <c r="BV1927" t="s">
        <v>222</v>
      </c>
      <c r="BW1927">
        <v>2</v>
      </c>
      <c r="BX1927" t="s">
        <v>210</v>
      </c>
      <c r="BY1927" t="s">
        <v>214</v>
      </c>
      <c r="BZ1927" s="1">
        <v>45966</v>
      </c>
      <c r="CA1927" s="2">
        <v>0.43055555555555558</v>
      </c>
      <c r="CB1927">
        <v>11</v>
      </c>
      <c r="CC1927" t="s">
        <v>1696</v>
      </c>
      <c r="CD1927">
        <v>4</v>
      </c>
      <c r="CE1927" t="s">
        <v>224</v>
      </c>
      <c r="CF1927" t="s">
        <v>214</v>
      </c>
      <c r="CG1927">
        <v>-1</v>
      </c>
      <c r="CH1927" t="s">
        <v>214</v>
      </c>
      <c r="CI1927" t="s">
        <v>214</v>
      </c>
      <c r="CJ1927">
        <v>3</v>
      </c>
      <c r="CK1927" t="s">
        <v>255</v>
      </c>
      <c r="CL1927">
        <v>0</v>
      </c>
      <c r="CM1927" t="s">
        <v>3385</v>
      </c>
      <c r="CN1927" t="s">
        <v>1604</v>
      </c>
      <c r="CO1927" t="s">
        <v>1605</v>
      </c>
      <c r="CP1927">
        <v>1</v>
      </c>
      <c r="CQ1927" t="s">
        <v>3386</v>
      </c>
      <c r="CR1927" t="s">
        <v>3387</v>
      </c>
      <c r="CS1927" t="s">
        <v>3388</v>
      </c>
      <c r="CU1927" t="s">
        <v>214</v>
      </c>
      <c r="CV1927" t="s">
        <v>214</v>
      </c>
      <c r="CW1927" t="s">
        <v>214</v>
      </c>
      <c r="CY1927" t="s">
        <v>214</v>
      </c>
      <c r="CZ1927" t="s">
        <v>214</v>
      </c>
      <c r="DA1927" t="s">
        <v>214</v>
      </c>
      <c r="DB1927" t="s">
        <v>214</v>
      </c>
      <c r="DC1927" t="s">
        <v>214</v>
      </c>
      <c r="DD1927" t="s">
        <v>214</v>
      </c>
      <c r="DE1927" t="s">
        <v>214</v>
      </c>
      <c r="DF1927" t="s">
        <v>214</v>
      </c>
      <c r="DG1927" t="s">
        <v>214</v>
      </c>
      <c r="DH1927" t="s">
        <v>214</v>
      </c>
      <c r="DI1927" t="s">
        <v>214</v>
      </c>
      <c r="DJ1927" t="s">
        <v>214</v>
      </c>
      <c r="DK1927" t="s">
        <v>214</v>
      </c>
      <c r="DL1927" t="s">
        <v>214</v>
      </c>
      <c r="DM1927" t="s">
        <v>214</v>
      </c>
      <c r="DN1927" t="s">
        <v>1604</v>
      </c>
      <c r="DO1927" t="s">
        <v>1605</v>
      </c>
      <c r="DP1927" t="s">
        <v>214</v>
      </c>
      <c r="DQ1927" t="s">
        <v>214</v>
      </c>
      <c r="DR1927" t="s">
        <v>214</v>
      </c>
      <c r="DS1927" t="s">
        <v>214</v>
      </c>
      <c r="DT1927" s="4" t="s">
        <v>7722</v>
      </c>
      <c r="DU1927" s="4" t="s">
        <v>7722</v>
      </c>
      <c r="DV1927" s="4" t="s">
        <v>7722</v>
      </c>
      <c r="DW1927" s="4" t="s">
        <v>7722</v>
      </c>
      <c r="DX1927" s="4" t="s">
        <v>7722</v>
      </c>
      <c r="DY1927" t="s">
        <v>214</v>
      </c>
      <c r="DZ1927" t="s">
        <v>214</v>
      </c>
      <c r="EA1927" t="s">
        <v>214</v>
      </c>
      <c r="EB1927" t="s">
        <v>214</v>
      </c>
      <c r="EC1927" s="4" t="s">
        <v>7722</v>
      </c>
      <c r="ED1927" s="4" t="s">
        <v>7722</v>
      </c>
      <c r="EE1927" s="4" t="s">
        <v>7722</v>
      </c>
      <c r="EF1927" s="4" t="s">
        <v>7722</v>
      </c>
      <c r="EG1927" s="4" t="s">
        <v>7722</v>
      </c>
      <c r="EH1927" t="s">
        <v>214</v>
      </c>
      <c r="EI1927" t="s">
        <v>214</v>
      </c>
      <c r="EJ1927" t="s">
        <v>214</v>
      </c>
      <c r="EK1927" t="s">
        <v>214</v>
      </c>
      <c r="EL1927" s="4" t="s">
        <v>7722</v>
      </c>
      <c r="EM1927" s="4" t="s">
        <v>7722</v>
      </c>
      <c r="EN1927" s="4" t="s">
        <v>7722</v>
      </c>
      <c r="EO1927" s="4" t="s">
        <v>7722</v>
      </c>
      <c r="EP1927" s="4" t="s">
        <v>7722</v>
      </c>
      <c r="EQ1927">
        <v>1</v>
      </c>
      <c r="ER1927" t="s">
        <v>3389</v>
      </c>
      <c r="ES1927" t="s">
        <v>3390</v>
      </c>
      <c r="EV1927" t="s">
        <v>214</v>
      </c>
      <c r="EX1927" t="s">
        <v>214</v>
      </c>
      <c r="EY1927" t="s">
        <v>214</v>
      </c>
      <c r="EZ1927" t="s">
        <v>214</v>
      </c>
      <c r="FA1927" t="s">
        <v>214</v>
      </c>
      <c r="FB1927" t="s">
        <v>214</v>
      </c>
      <c r="FC1927" t="s">
        <v>214</v>
      </c>
      <c r="FD1927" t="s">
        <v>214</v>
      </c>
      <c r="FE1927" t="s">
        <v>214</v>
      </c>
      <c r="FF1927" t="s">
        <v>214</v>
      </c>
      <c r="FG1927" t="s">
        <v>214</v>
      </c>
      <c r="FH1927" t="s">
        <v>214</v>
      </c>
      <c r="FI1927">
        <v>1</v>
      </c>
      <c r="FJ1927" t="s">
        <v>3188</v>
      </c>
      <c r="FK1927" t="s">
        <v>479</v>
      </c>
      <c r="FM1927" t="s">
        <v>214</v>
      </c>
      <c r="FN1927" t="s">
        <v>214</v>
      </c>
      <c r="FP1927" t="s">
        <v>214</v>
      </c>
      <c r="FQ1927" t="s">
        <v>214</v>
      </c>
      <c r="FS1927" t="s">
        <v>214</v>
      </c>
      <c r="FT1927" t="s">
        <v>214</v>
      </c>
      <c r="FU1927" t="s">
        <v>214</v>
      </c>
      <c r="FV1927" t="s">
        <v>214</v>
      </c>
      <c r="FW1927" t="s">
        <v>214</v>
      </c>
      <c r="FX1927" t="s">
        <v>214</v>
      </c>
      <c r="FY1927" t="s">
        <v>214</v>
      </c>
      <c r="FZ1927" t="s">
        <v>214</v>
      </c>
      <c r="GA1927">
        <v>-1</v>
      </c>
      <c r="GB1927" t="s">
        <v>236</v>
      </c>
      <c r="GC1927">
        <v>-1</v>
      </c>
      <c r="GD1927" t="s">
        <v>236</v>
      </c>
      <c r="GE1927">
        <v>0</v>
      </c>
      <c r="GF1927" s="4" t="s">
        <v>7722</v>
      </c>
      <c r="GG1927" s="4" t="s">
        <v>7722</v>
      </c>
      <c r="GH1927" s="4" t="s">
        <v>7722</v>
      </c>
      <c r="GI1927" s="4" t="s">
        <v>7722</v>
      </c>
      <c r="GJ1927" s="4" t="s">
        <v>7722</v>
      </c>
      <c r="GK1927" s="3">
        <v>46009.551377129632</v>
      </c>
      <c r="GL1927" s="4" t="s">
        <v>7722</v>
      </c>
      <c r="GM1927" s="3"/>
      <c r="GN1927" t="s">
        <v>237</v>
      </c>
      <c r="GO1927" t="s">
        <v>214</v>
      </c>
      <c r="GP1927" t="s">
        <v>214</v>
      </c>
      <c r="GQ1927">
        <v>2</v>
      </c>
      <c r="GR1927" t="s">
        <v>210</v>
      </c>
      <c r="GS1927" t="s">
        <v>214</v>
      </c>
      <c r="GT1927" t="s">
        <v>214</v>
      </c>
      <c r="GU1927" t="s">
        <v>214</v>
      </c>
    </row>
    <row r="1928" spans="1:204" x14ac:dyDescent="0.25">
      <c r="A1928" t="s">
        <v>3151</v>
      </c>
      <c r="B1928">
        <v>29</v>
      </c>
      <c r="C1928" t="s">
        <v>205</v>
      </c>
      <c r="D1928">
        <v>1</v>
      </c>
      <c r="E1928" t="s">
        <v>205</v>
      </c>
      <c r="F1928">
        <v>44</v>
      </c>
      <c r="G1928" t="s">
        <v>1465</v>
      </c>
      <c r="H1928">
        <v>1</v>
      </c>
      <c r="I1928" t="s">
        <v>1465</v>
      </c>
      <c r="J1928">
        <v>2</v>
      </c>
      <c r="K1928" t="s">
        <v>209</v>
      </c>
      <c r="L1928">
        <v>25003870</v>
      </c>
      <c r="M1928" s="4" t="s">
        <v>7722</v>
      </c>
      <c r="N1928" s="4" t="s">
        <v>7722</v>
      </c>
      <c r="O1928" s="4" t="s">
        <v>7722</v>
      </c>
      <c r="P1928" s="4" t="s">
        <v>7722</v>
      </c>
      <c r="Q1928" s="5" t="s">
        <v>7722</v>
      </c>
      <c r="R1928">
        <v>2</v>
      </c>
      <c r="S1928" t="s">
        <v>210</v>
      </c>
      <c r="T1928">
        <v>142</v>
      </c>
      <c r="U1928" t="s">
        <v>211</v>
      </c>
      <c r="V1928">
        <v>29</v>
      </c>
      <c r="W1928" t="s">
        <v>205</v>
      </c>
      <c r="X1928">
        <v>27</v>
      </c>
      <c r="Y1928">
        <v>5</v>
      </c>
      <c r="Z1928" t="s">
        <v>212</v>
      </c>
      <c r="AA1928">
        <v>2</v>
      </c>
      <c r="AB1928" t="s">
        <v>239</v>
      </c>
      <c r="AC1928" t="s">
        <v>214</v>
      </c>
      <c r="AD1928" t="s">
        <v>214</v>
      </c>
      <c r="AE1928">
        <v>10</v>
      </c>
      <c r="AF1928" t="s">
        <v>3152</v>
      </c>
      <c r="AG1928" t="s">
        <v>214</v>
      </c>
      <c r="AH1928">
        <v>8</v>
      </c>
      <c r="AI1928" t="s">
        <v>216</v>
      </c>
      <c r="AJ1928" t="s">
        <v>214</v>
      </c>
      <c r="AK1928">
        <v>2</v>
      </c>
      <c r="AL1928" t="s">
        <v>210</v>
      </c>
      <c r="AM1928">
        <v>2</v>
      </c>
      <c r="AN1928" t="s">
        <v>210</v>
      </c>
      <c r="AO1928">
        <v>2</v>
      </c>
      <c r="AP1928" t="s">
        <v>210</v>
      </c>
      <c r="AQ1928">
        <v>142</v>
      </c>
      <c r="AR1928" t="s">
        <v>211</v>
      </c>
      <c r="AS1928">
        <v>29</v>
      </c>
      <c r="AT1928" t="s">
        <v>205</v>
      </c>
      <c r="AU1928">
        <v>44</v>
      </c>
      <c r="AV1928" t="s">
        <v>1465</v>
      </c>
      <c r="AW1928">
        <v>1</v>
      </c>
      <c r="AX1928" s="4" t="s">
        <v>7722</v>
      </c>
      <c r="AY1928" t="s">
        <v>214</v>
      </c>
      <c r="AZ1928" s="4" t="s">
        <v>7722</v>
      </c>
      <c r="BA1928">
        <v>2</v>
      </c>
      <c r="BB1928" t="s">
        <v>210</v>
      </c>
      <c r="BC1928">
        <v>5</v>
      </c>
      <c r="BD1928" t="s">
        <v>241</v>
      </c>
      <c r="BE1928" s="4" t="s">
        <v>7722</v>
      </c>
      <c r="BF1928" s="4" t="s">
        <v>7722</v>
      </c>
      <c r="BG1928" t="s">
        <v>214</v>
      </c>
      <c r="BH1928">
        <v>32</v>
      </c>
      <c r="BI1928" t="s">
        <v>1025</v>
      </c>
      <c r="BJ1928" s="4" t="s">
        <v>7722</v>
      </c>
      <c r="BK1928" s="4" t="s">
        <v>7722</v>
      </c>
      <c r="BL1928">
        <v>1</v>
      </c>
      <c r="BM1928" t="s">
        <v>849</v>
      </c>
      <c r="BN1928" t="s">
        <v>3190</v>
      </c>
      <c r="BO1928" s="1">
        <v>45966</v>
      </c>
      <c r="BP1928" s="2">
        <v>0.41319444444444442</v>
      </c>
      <c r="BQ1928">
        <v>2</v>
      </c>
      <c r="BR1928" t="s">
        <v>220</v>
      </c>
      <c r="BS1928">
        <v>2</v>
      </c>
      <c r="BT1928" t="s">
        <v>221</v>
      </c>
      <c r="BU1928">
        <v>3</v>
      </c>
      <c r="BV1928" t="s">
        <v>222</v>
      </c>
      <c r="BW1928">
        <v>2</v>
      </c>
      <c r="BX1928" t="s">
        <v>210</v>
      </c>
      <c r="BY1928" t="s">
        <v>214</v>
      </c>
      <c r="BZ1928" s="1">
        <v>45966</v>
      </c>
      <c r="CA1928" s="2">
        <v>0.54166666666666663</v>
      </c>
      <c r="CB1928">
        <v>11</v>
      </c>
      <c r="CC1928" t="s">
        <v>3391</v>
      </c>
      <c r="CD1928">
        <v>4</v>
      </c>
      <c r="CE1928" t="s">
        <v>224</v>
      </c>
      <c r="CF1928" t="s">
        <v>214</v>
      </c>
      <c r="CG1928">
        <v>-1</v>
      </c>
      <c r="CH1928" t="s">
        <v>214</v>
      </c>
      <c r="CI1928" t="s">
        <v>214</v>
      </c>
      <c r="CJ1928">
        <v>3</v>
      </c>
      <c r="CK1928" t="s">
        <v>255</v>
      </c>
      <c r="CL1928">
        <v>0</v>
      </c>
      <c r="CM1928" t="s">
        <v>3392</v>
      </c>
      <c r="CN1928" t="s">
        <v>1165</v>
      </c>
      <c r="CO1928" t="s">
        <v>1166</v>
      </c>
      <c r="CQ1928" t="s">
        <v>214</v>
      </c>
      <c r="CR1928" t="s">
        <v>214</v>
      </c>
      <c r="CS1928" t="s">
        <v>214</v>
      </c>
      <c r="CU1928" t="s">
        <v>214</v>
      </c>
      <c r="CV1928" t="s">
        <v>214</v>
      </c>
      <c r="CW1928" t="s">
        <v>214</v>
      </c>
      <c r="CY1928" t="s">
        <v>214</v>
      </c>
      <c r="CZ1928" t="s">
        <v>214</v>
      </c>
      <c r="DA1928" t="s">
        <v>214</v>
      </c>
      <c r="DB1928" t="s">
        <v>214</v>
      </c>
      <c r="DC1928" t="s">
        <v>214</v>
      </c>
      <c r="DD1928" t="s">
        <v>214</v>
      </c>
      <c r="DE1928" t="s">
        <v>214</v>
      </c>
      <c r="DF1928" t="s">
        <v>214</v>
      </c>
      <c r="DG1928" t="s">
        <v>214</v>
      </c>
      <c r="DH1928" t="s">
        <v>214</v>
      </c>
      <c r="DI1928" t="s">
        <v>214</v>
      </c>
      <c r="DJ1928" t="s">
        <v>214</v>
      </c>
      <c r="DK1928" t="s">
        <v>214</v>
      </c>
      <c r="DL1928" t="s">
        <v>214</v>
      </c>
      <c r="DM1928" t="s">
        <v>214</v>
      </c>
      <c r="DN1928" t="s">
        <v>1165</v>
      </c>
      <c r="DO1928" t="s">
        <v>1166</v>
      </c>
      <c r="DP1928" t="s">
        <v>214</v>
      </c>
      <c r="DQ1928" t="s">
        <v>214</v>
      </c>
      <c r="DR1928" t="s">
        <v>214</v>
      </c>
      <c r="DS1928" t="s">
        <v>214</v>
      </c>
      <c r="DT1928" s="4" t="s">
        <v>7722</v>
      </c>
      <c r="DU1928" s="4" t="s">
        <v>7722</v>
      </c>
      <c r="DV1928" s="4" t="s">
        <v>7722</v>
      </c>
      <c r="DW1928" s="4" t="s">
        <v>7722</v>
      </c>
      <c r="DX1928" s="4" t="s">
        <v>7722</v>
      </c>
      <c r="DY1928" t="s">
        <v>214</v>
      </c>
      <c r="DZ1928" t="s">
        <v>214</v>
      </c>
      <c r="EA1928" t="s">
        <v>214</v>
      </c>
      <c r="EB1928" t="s">
        <v>214</v>
      </c>
      <c r="EC1928" s="4" t="s">
        <v>7722</v>
      </c>
      <c r="ED1928" s="4" t="s">
        <v>7722</v>
      </c>
      <c r="EE1928" s="4" t="s">
        <v>7722</v>
      </c>
      <c r="EF1928" s="4" t="s">
        <v>7722</v>
      </c>
      <c r="EG1928" s="4" t="s">
        <v>7722</v>
      </c>
      <c r="EH1928" t="s">
        <v>214</v>
      </c>
      <c r="EI1928" t="s">
        <v>214</v>
      </c>
      <c r="EJ1928" t="s">
        <v>214</v>
      </c>
      <c r="EK1928" t="s">
        <v>214</v>
      </c>
      <c r="EL1928" s="4" t="s">
        <v>7722</v>
      </c>
      <c r="EM1928" s="4" t="s">
        <v>7722</v>
      </c>
      <c r="EN1928" s="4" t="s">
        <v>7722</v>
      </c>
      <c r="EO1928" s="4" t="s">
        <v>7722</v>
      </c>
      <c r="EP1928" s="4" t="s">
        <v>7722</v>
      </c>
      <c r="ER1928" t="s">
        <v>214</v>
      </c>
      <c r="ES1928" t="s">
        <v>214</v>
      </c>
      <c r="EV1928" t="s">
        <v>214</v>
      </c>
      <c r="EX1928" t="s">
        <v>214</v>
      </c>
      <c r="EY1928" t="s">
        <v>214</v>
      </c>
      <c r="EZ1928" t="s">
        <v>214</v>
      </c>
      <c r="FA1928" t="s">
        <v>214</v>
      </c>
      <c r="FB1928" t="s">
        <v>214</v>
      </c>
      <c r="FC1928" t="s">
        <v>214</v>
      </c>
      <c r="FD1928" t="s">
        <v>214</v>
      </c>
      <c r="FE1928" t="s">
        <v>214</v>
      </c>
      <c r="FF1928" t="s">
        <v>214</v>
      </c>
      <c r="FG1928" t="s">
        <v>214</v>
      </c>
      <c r="FH1928" t="s">
        <v>214</v>
      </c>
      <c r="FJ1928" t="s">
        <v>214</v>
      </c>
      <c r="FK1928" t="s">
        <v>214</v>
      </c>
      <c r="FM1928" t="s">
        <v>214</v>
      </c>
      <c r="FN1928" t="s">
        <v>214</v>
      </c>
      <c r="FP1928" t="s">
        <v>214</v>
      </c>
      <c r="FQ1928" t="s">
        <v>214</v>
      </c>
      <c r="FS1928" t="s">
        <v>214</v>
      </c>
      <c r="FT1928" t="s">
        <v>214</v>
      </c>
      <c r="FU1928" t="s">
        <v>214</v>
      </c>
      <c r="FV1928" t="s">
        <v>214</v>
      </c>
      <c r="FW1928" t="s">
        <v>214</v>
      </c>
      <c r="FX1928" t="s">
        <v>214</v>
      </c>
      <c r="FY1928" t="s">
        <v>214</v>
      </c>
      <c r="FZ1928" t="s">
        <v>214</v>
      </c>
      <c r="GA1928">
        <v>-1</v>
      </c>
      <c r="GB1928" t="s">
        <v>236</v>
      </c>
      <c r="GC1928">
        <v>-1</v>
      </c>
      <c r="GD1928" t="s">
        <v>236</v>
      </c>
      <c r="GE1928">
        <v>0</v>
      </c>
      <c r="GF1928" s="4" t="s">
        <v>7722</v>
      </c>
      <c r="GG1928" s="4" t="s">
        <v>7722</v>
      </c>
      <c r="GH1928" s="4" t="s">
        <v>7722</v>
      </c>
      <c r="GI1928" s="4" t="s">
        <v>7722</v>
      </c>
      <c r="GJ1928" s="4" t="s">
        <v>7722</v>
      </c>
      <c r="GK1928" s="3">
        <v>46009.552995312501</v>
      </c>
      <c r="GL1928" s="4" t="s">
        <v>7722</v>
      </c>
      <c r="GM1928" s="3"/>
      <c r="GN1928" t="s">
        <v>237</v>
      </c>
      <c r="GO1928" t="s">
        <v>214</v>
      </c>
      <c r="GP1928" t="s">
        <v>214</v>
      </c>
      <c r="GQ1928">
        <v>2</v>
      </c>
      <c r="GR1928" t="s">
        <v>210</v>
      </c>
      <c r="GS1928" t="s">
        <v>214</v>
      </c>
      <c r="GT1928" t="s">
        <v>214</v>
      </c>
      <c r="GU1928" t="s">
        <v>214</v>
      </c>
    </row>
    <row r="1929" spans="1:204" x14ac:dyDescent="0.25">
      <c r="A1929" t="s">
        <v>3151</v>
      </c>
      <c r="B1929">
        <v>29</v>
      </c>
      <c r="C1929" t="s">
        <v>205</v>
      </c>
      <c r="D1929">
        <v>1</v>
      </c>
      <c r="E1929" t="s">
        <v>205</v>
      </c>
      <c r="F1929">
        <v>44</v>
      </c>
      <c r="G1929" t="s">
        <v>1465</v>
      </c>
      <c r="H1929">
        <v>1</v>
      </c>
      <c r="I1929" t="s">
        <v>1465</v>
      </c>
      <c r="J1929">
        <v>2</v>
      </c>
      <c r="K1929" t="s">
        <v>209</v>
      </c>
      <c r="L1929">
        <v>25003871</v>
      </c>
      <c r="M1929" s="4" t="s">
        <v>7722</v>
      </c>
      <c r="N1929" s="4" t="s">
        <v>7722</v>
      </c>
      <c r="O1929" s="4" t="s">
        <v>7722</v>
      </c>
      <c r="P1929" s="4" t="s">
        <v>7722</v>
      </c>
      <c r="Q1929" s="5" t="s">
        <v>7722</v>
      </c>
      <c r="R1929">
        <v>2</v>
      </c>
      <c r="S1929" t="s">
        <v>210</v>
      </c>
      <c r="T1929">
        <v>142</v>
      </c>
      <c r="U1929" t="s">
        <v>211</v>
      </c>
      <c r="V1929">
        <v>29</v>
      </c>
      <c r="W1929" t="s">
        <v>205</v>
      </c>
      <c r="X1929">
        <v>21</v>
      </c>
      <c r="Y1929">
        <v>5</v>
      </c>
      <c r="Z1929" t="s">
        <v>212</v>
      </c>
      <c r="AA1929">
        <v>2</v>
      </c>
      <c r="AB1929" t="s">
        <v>239</v>
      </c>
      <c r="AC1929" t="s">
        <v>214</v>
      </c>
      <c r="AD1929" t="s">
        <v>214</v>
      </c>
      <c r="AE1929">
        <v>10</v>
      </c>
      <c r="AF1929" t="s">
        <v>3152</v>
      </c>
      <c r="AG1929" t="s">
        <v>214</v>
      </c>
      <c r="AH1929">
        <v>8</v>
      </c>
      <c r="AI1929" t="s">
        <v>216</v>
      </c>
      <c r="AJ1929" t="s">
        <v>214</v>
      </c>
      <c r="AK1929">
        <v>2</v>
      </c>
      <c r="AL1929" t="s">
        <v>210</v>
      </c>
      <c r="AM1929">
        <v>2</v>
      </c>
      <c r="AN1929" t="s">
        <v>210</v>
      </c>
      <c r="AO1929">
        <v>2</v>
      </c>
      <c r="AP1929" t="s">
        <v>210</v>
      </c>
      <c r="AQ1929">
        <v>142</v>
      </c>
      <c r="AR1929" t="s">
        <v>211</v>
      </c>
      <c r="AS1929">
        <v>29</v>
      </c>
      <c r="AT1929" t="s">
        <v>205</v>
      </c>
      <c r="AU1929">
        <v>44</v>
      </c>
      <c r="AV1929" t="s">
        <v>1465</v>
      </c>
      <c r="AW1929">
        <v>1</v>
      </c>
      <c r="AX1929" s="4" t="s">
        <v>7722</v>
      </c>
      <c r="AY1929" t="s">
        <v>214</v>
      </c>
      <c r="AZ1929" s="4" t="s">
        <v>7722</v>
      </c>
      <c r="BA1929">
        <v>2</v>
      </c>
      <c r="BB1929" t="s">
        <v>210</v>
      </c>
      <c r="BC1929">
        <v>5</v>
      </c>
      <c r="BD1929" t="s">
        <v>241</v>
      </c>
      <c r="BE1929" s="4" t="s">
        <v>7722</v>
      </c>
      <c r="BF1929" s="4" t="s">
        <v>7722</v>
      </c>
      <c r="BG1929" t="s">
        <v>403</v>
      </c>
      <c r="BH1929">
        <v>32</v>
      </c>
      <c r="BI1929" t="s">
        <v>1025</v>
      </c>
      <c r="BJ1929" s="4" t="s">
        <v>7722</v>
      </c>
      <c r="BK1929" s="4" t="s">
        <v>7722</v>
      </c>
      <c r="BL1929">
        <v>2</v>
      </c>
      <c r="BM1929" t="s">
        <v>210</v>
      </c>
      <c r="BN1929" t="s">
        <v>214</v>
      </c>
      <c r="BO1929" s="1">
        <v>45966</v>
      </c>
      <c r="BP1929" s="2">
        <v>0.43888888888888888</v>
      </c>
      <c r="BQ1929">
        <v>2</v>
      </c>
      <c r="BR1929" t="s">
        <v>220</v>
      </c>
      <c r="BS1929">
        <v>2</v>
      </c>
      <c r="BT1929" t="s">
        <v>221</v>
      </c>
      <c r="BU1929">
        <v>3</v>
      </c>
      <c r="BV1929" t="s">
        <v>222</v>
      </c>
      <c r="BW1929">
        <v>2</v>
      </c>
      <c r="BX1929" t="s">
        <v>210</v>
      </c>
      <c r="BY1929" t="s">
        <v>214</v>
      </c>
      <c r="BZ1929" s="1">
        <v>45966</v>
      </c>
      <c r="CA1929" s="2">
        <v>0.47916666666666669</v>
      </c>
      <c r="CB1929">
        <v>11</v>
      </c>
      <c r="CC1929" t="s">
        <v>335</v>
      </c>
      <c r="CD1929">
        <v>4</v>
      </c>
      <c r="CE1929" t="s">
        <v>224</v>
      </c>
      <c r="CF1929" t="s">
        <v>214</v>
      </c>
      <c r="CG1929">
        <v>-1</v>
      </c>
      <c r="CH1929" t="s">
        <v>214</v>
      </c>
      <c r="CI1929" t="s">
        <v>214</v>
      </c>
      <c r="CJ1929">
        <v>1</v>
      </c>
      <c r="CK1929" t="s">
        <v>243</v>
      </c>
      <c r="CL1929">
        <v>7</v>
      </c>
      <c r="CM1929" t="s">
        <v>3393</v>
      </c>
      <c r="CN1929" t="s">
        <v>3394</v>
      </c>
      <c r="CO1929" t="s">
        <v>3395</v>
      </c>
      <c r="CP1929">
        <v>1</v>
      </c>
      <c r="CQ1929" t="s">
        <v>3396</v>
      </c>
      <c r="CR1929" t="s">
        <v>3397</v>
      </c>
      <c r="CS1929" t="s">
        <v>3398</v>
      </c>
      <c r="CU1929" t="s">
        <v>214</v>
      </c>
      <c r="CV1929" t="s">
        <v>214</v>
      </c>
      <c r="CW1929" t="s">
        <v>214</v>
      </c>
      <c r="CY1929" t="s">
        <v>214</v>
      </c>
      <c r="CZ1929" t="s">
        <v>214</v>
      </c>
      <c r="DA1929" t="s">
        <v>214</v>
      </c>
      <c r="DB1929" t="s">
        <v>214</v>
      </c>
      <c r="DC1929" t="s">
        <v>214</v>
      </c>
      <c r="DD1929" t="s">
        <v>214</v>
      </c>
      <c r="DE1929" t="s">
        <v>214</v>
      </c>
      <c r="DF1929" t="s">
        <v>214</v>
      </c>
      <c r="DG1929" t="s">
        <v>214</v>
      </c>
      <c r="DH1929" t="s">
        <v>214</v>
      </c>
      <c r="DI1929" t="s">
        <v>214</v>
      </c>
      <c r="DJ1929" t="s">
        <v>214</v>
      </c>
      <c r="DK1929" t="s">
        <v>214</v>
      </c>
      <c r="DL1929" t="s">
        <v>214</v>
      </c>
      <c r="DM1929" t="s">
        <v>214</v>
      </c>
      <c r="DN1929" t="s">
        <v>3394</v>
      </c>
      <c r="DO1929" t="s">
        <v>3395</v>
      </c>
      <c r="DP1929" t="s">
        <v>403</v>
      </c>
      <c r="DQ1929" t="s">
        <v>3180</v>
      </c>
      <c r="DR1929" t="s">
        <v>3181</v>
      </c>
      <c r="DS1929" t="s">
        <v>214</v>
      </c>
      <c r="DT1929" s="4" t="s">
        <v>7722</v>
      </c>
      <c r="DU1929" s="4" t="s">
        <v>7722</v>
      </c>
      <c r="DV1929" s="4" t="s">
        <v>7722</v>
      </c>
      <c r="DW1929" s="4" t="s">
        <v>7722</v>
      </c>
      <c r="DX1929" s="4" t="s">
        <v>7722</v>
      </c>
      <c r="DY1929" t="s">
        <v>214</v>
      </c>
      <c r="DZ1929" t="s">
        <v>214</v>
      </c>
      <c r="EA1929" t="s">
        <v>214</v>
      </c>
      <c r="EB1929" t="s">
        <v>214</v>
      </c>
      <c r="EC1929" s="4" t="s">
        <v>7722</v>
      </c>
      <c r="ED1929" s="4" t="s">
        <v>7722</v>
      </c>
      <c r="EE1929" s="4" t="s">
        <v>7722</v>
      </c>
      <c r="EF1929" s="4" t="s">
        <v>7722</v>
      </c>
      <c r="EG1929" s="4" t="s">
        <v>7722</v>
      </c>
      <c r="EH1929" t="s">
        <v>214</v>
      </c>
      <c r="EI1929" t="s">
        <v>214</v>
      </c>
      <c r="EJ1929" t="s">
        <v>214</v>
      </c>
      <c r="EK1929" t="s">
        <v>214</v>
      </c>
      <c r="EL1929" s="4" t="s">
        <v>7722</v>
      </c>
      <c r="EM1929" s="4" t="s">
        <v>7722</v>
      </c>
      <c r="EN1929" s="4" t="s">
        <v>7722</v>
      </c>
      <c r="EO1929" s="4" t="s">
        <v>7722</v>
      </c>
      <c r="EP1929" s="4" t="s">
        <v>7722</v>
      </c>
      <c r="EQ1929">
        <v>1</v>
      </c>
      <c r="ER1929" t="s">
        <v>3172</v>
      </c>
      <c r="ES1929" t="s">
        <v>3173</v>
      </c>
      <c r="EV1929" t="s">
        <v>214</v>
      </c>
      <c r="EX1929" t="s">
        <v>214</v>
      </c>
      <c r="EY1929" t="s">
        <v>214</v>
      </c>
      <c r="EZ1929" t="s">
        <v>214</v>
      </c>
      <c r="FA1929" t="s">
        <v>214</v>
      </c>
      <c r="FB1929" t="s">
        <v>214</v>
      </c>
      <c r="FC1929" t="s">
        <v>214</v>
      </c>
      <c r="FD1929" t="s">
        <v>214</v>
      </c>
      <c r="FE1929" t="s">
        <v>214</v>
      </c>
      <c r="FF1929" t="s">
        <v>214</v>
      </c>
      <c r="FG1929" t="s">
        <v>214</v>
      </c>
      <c r="FH1929" t="s">
        <v>214</v>
      </c>
      <c r="FI1929">
        <v>1</v>
      </c>
      <c r="FJ1929" t="s">
        <v>347</v>
      </c>
      <c r="FK1929" t="s">
        <v>251</v>
      </c>
      <c r="FM1929" t="s">
        <v>214</v>
      </c>
      <c r="FN1929" t="s">
        <v>214</v>
      </c>
      <c r="FP1929" t="s">
        <v>214</v>
      </c>
      <c r="FQ1929" t="s">
        <v>214</v>
      </c>
      <c r="FS1929" t="s">
        <v>214</v>
      </c>
      <c r="FT1929" t="s">
        <v>214</v>
      </c>
      <c r="FU1929" t="s">
        <v>214</v>
      </c>
      <c r="FV1929" t="s">
        <v>214</v>
      </c>
      <c r="FW1929" t="s">
        <v>214</v>
      </c>
      <c r="FX1929" t="s">
        <v>214</v>
      </c>
      <c r="FY1929" t="s">
        <v>214</v>
      </c>
      <c r="FZ1929" t="s">
        <v>214</v>
      </c>
      <c r="GA1929">
        <v>-1</v>
      </c>
      <c r="GB1929" t="s">
        <v>236</v>
      </c>
      <c r="GC1929">
        <v>-1</v>
      </c>
      <c r="GD1929" t="s">
        <v>236</v>
      </c>
      <c r="GE1929">
        <v>0</v>
      </c>
      <c r="GF1929" s="4" t="s">
        <v>7722</v>
      </c>
      <c r="GG1929" s="4" t="s">
        <v>7722</v>
      </c>
      <c r="GH1929" s="4" t="s">
        <v>7722</v>
      </c>
      <c r="GI1929" s="4" t="s">
        <v>7722</v>
      </c>
      <c r="GJ1929" s="4" t="s">
        <v>7722</v>
      </c>
      <c r="GK1929" s="3">
        <v>46009.555515532411</v>
      </c>
      <c r="GL1929" s="4" t="s">
        <v>7722</v>
      </c>
      <c r="GM1929" s="3"/>
      <c r="GN1929" t="s">
        <v>237</v>
      </c>
      <c r="GO1929" t="s">
        <v>214</v>
      </c>
      <c r="GP1929" t="s">
        <v>214</v>
      </c>
      <c r="GQ1929">
        <v>2</v>
      </c>
      <c r="GR1929" t="s">
        <v>210</v>
      </c>
      <c r="GS1929" t="s">
        <v>214</v>
      </c>
      <c r="GT1929" t="s">
        <v>214</v>
      </c>
      <c r="GU1929" t="s">
        <v>214</v>
      </c>
    </row>
    <row r="1930" spans="1:204" x14ac:dyDescent="0.25">
      <c r="A1930" t="s">
        <v>3151</v>
      </c>
      <c r="B1930">
        <v>29</v>
      </c>
      <c r="C1930" t="s">
        <v>205</v>
      </c>
      <c r="D1930">
        <v>1</v>
      </c>
      <c r="E1930" t="s">
        <v>205</v>
      </c>
      <c r="F1930">
        <v>44</v>
      </c>
      <c r="G1930" t="s">
        <v>1465</v>
      </c>
      <c r="H1930">
        <v>1</v>
      </c>
      <c r="I1930" t="s">
        <v>1465</v>
      </c>
      <c r="J1930">
        <v>2</v>
      </c>
      <c r="K1930" t="s">
        <v>209</v>
      </c>
      <c r="L1930">
        <v>25003923</v>
      </c>
      <c r="M1930" s="4" t="s">
        <v>7722</v>
      </c>
      <c r="N1930" s="4" t="s">
        <v>7722</v>
      </c>
      <c r="O1930" s="4" t="s">
        <v>7722</v>
      </c>
      <c r="P1930" s="4" t="s">
        <v>7722</v>
      </c>
      <c r="Q1930" s="5" t="s">
        <v>7722</v>
      </c>
      <c r="R1930">
        <v>2</v>
      </c>
      <c r="S1930" t="s">
        <v>210</v>
      </c>
      <c r="T1930">
        <v>142</v>
      </c>
      <c r="U1930" t="s">
        <v>211</v>
      </c>
      <c r="V1930">
        <v>29</v>
      </c>
      <c r="W1930" t="s">
        <v>205</v>
      </c>
      <c r="X1930">
        <v>11</v>
      </c>
      <c r="Y1930">
        <v>4</v>
      </c>
      <c r="Z1930" t="s">
        <v>282</v>
      </c>
      <c r="AA1930">
        <v>2</v>
      </c>
      <c r="AB1930" t="s">
        <v>239</v>
      </c>
      <c r="AC1930" t="s">
        <v>214</v>
      </c>
      <c r="AD1930" t="s">
        <v>214</v>
      </c>
      <c r="AE1930">
        <v>10</v>
      </c>
      <c r="AF1930" t="s">
        <v>3152</v>
      </c>
      <c r="AG1930" t="s">
        <v>214</v>
      </c>
      <c r="AH1930">
        <v>8</v>
      </c>
      <c r="AI1930" t="s">
        <v>216</v>
      </c>
      <c r="AJ1930" t="s">
        <v>214</v>
      </c>
      <c r="AK1930">
        <v>2</v>
      </c>
      <c r="AL1930" t="s">
        <v>210</v>
      </c>
      <c r="AM1930">
        <v>2</v>
      </c>
      <c r="AN1930" t="s">
        <v>210</v>
      </c>
      <c r="AO1930">
        <v>2</v>
      </c>
      <c r="AP1930" t="s">
        <v>210</v>
      </c>
      <c r="AQ1930">
        <v>142</v>
      </c>
      <c r="AR1930" t="s">
        <v>211</v>
      </c>
      <c r="AS1930">
        <v>29</v>
      </c>
      <c r="AT1930" t="s">
        <v>205</v>
      </c>
      <c r="AU1930">
        <v>29</v>
      </c>
      <c r="AV1930" t="s">
        <v>1440</v>
      </c>
      <c r="AW1930">
        <v>11</v>
      </c>
      <c r="AX1930" s="4" t="s">
        <v>7722</v>
      </c>
      <c r="AY1930" t="s">
        <v>214</v>
      </c>
      <c r="AZ1930" s="4" t="s">
        <v>7722</v>
      </c>
      <c r="BA1930">
        <v>2</v>
      </c>
      <c r="BB1930" t="s">
        <v>210</v>
      </c>
      <c r="BC1930">
        <v>3</v>
      </c>
      <c r="BD1930" t="s">
        <v>334</v>
      </c>
      <c r="BE1930" s="4" t="s">
        <v>7722</v>
      </c>
      <c r="BF1930" s="4" t="s">
        <v>7722</v>
      </c>
      <c r="BG1930" t="s">
        <v>214</v>
      </c>
      <c r="BH1930">
        <v>25</v>
      </c>
      <c r="BI1930" t="s">
        <v>1079</v>
      </c>
      <c r="BJ1930" s="4" t="s">
        <v>7722</v>
      </c>
      <c r="BK1930" s="4" t="s">
        <v>7722</v>
      </c>
      <c r="BL1930">
        <v>2</v>
      </c>
      <c r="BM1930" t="s">
        <v>210</v>
      </c>
      <c r="BN1930" t="s">
        <v>214</v>
      </c>
      <c r="BO1930" s="1">
        <v>45970</v>
      </c>
      <c r="BP1930" s="2">
        <v>0.92500000000000004</v>
      </c>
      <c r="BQ1930">
        <v>2</v>
      </c>
      <c r="BR1930" t="s">
        <v>220</v>
      </c>
      <c r="BS1930">
        <v>4</v>
      </c>
      <c r="BT1930" t="s">
        <v>393</v>
      </c>
      <c r="BU1930">
        <v>3</v>
      </c>
      <c r="BV1930" t="s">
        <v>222</v>
      </c>
      <c r="BW1930">
        <v>2</v>
      </c>
      <c r="BX1930" t="s">
        <v>210</v>
      </c>
      <c r="BY1930" t="s">
        <v>214</v>
      </c>
      <c r="BZ1930" s="1">
        <v>45970</v>
      </c>
      <c r="CA1930" s="2">
        <v>0.94444444444444442</v>
      </c>
      <c r="CB1930">
        <v>11</v>
      </c>
      <c r="CC1930" t="s">
        <v>1585</v>
      </c>
      <c r="CD1930">
        <v>4</v>
      </c>
      <c r="CE1930" t="s">
        <v>224</v>
      </c>
      <c r="CF1930" t="s">
        <v>214</v>
      </c>
      <c r="CG1930">
        <v>-1</v>
      </c>
      <c r="CH1930" t="s">
        <v>214</v>
      </c>
      <c r="CI1930" t="s">
        <v>214</v>
      </c>
      <c r="CJ1930">
        <v>-1</v>
      </c>
      <c r="CK1930" t="s">
        <v>225</v>
      </c>
      <c r="CL1930">
        <v>0</v>
      </c>
      <c r="CM1930" t="s">
        <v>3399</v>
      </c>
      <c r="CN1930" t="s">
        <v>356</v>
      </c>
      <c r="CO1930" t="s">
        <v>357</v>
      </c>
      <c r="CQ1930" t="s">
        <v>214</v>
      </c>
      <c r="CR1930" t="s">
        <v>214</v>
      </c>
      <c r="CS1930" t="s">
        <v>214</v>
      </c>
      <c r="CU1930" t="s">
        <v>214</v>
      </c>
      <c r="CV1930" t="s">
        <v>214</v>
      </c>
      <c r="CW1930" t="s">
        <v>214</v>
      </c>
      <c r="CY1930" t="s">
        <v>214</v>
      </c>
      <c r="CZ1930" t="s">
        <v>214</v>
      </c>
      <c r="DA1930" t="s">
        <v>214</v>
      </c>
      <c r="DB1930" t="s">
        <v>214</v>
      </c>
      <c r="DC1930" t="s">
        <v>214</v>
      </c>
      <c r="DD1930" t="s">
        <v>214</v>
      </c>
      <c r="DE1930" t="s">
        <v>214</v>
      </c>
      <c r="DF1930" t="s">
        <v>214</v>
      </c>
      <c r="DG1930" t="s">
        <v>214</v>
      </c>
      <c r="DH1930" t="s">
        <v>214</v>
      </c>
      <c r="DI1930" t="s">
        <v>214</v>
      </c>
      <c r="DJ1930" t="s">
        <v>214</v>
      </c>
      <c r="DK1930" t="s">
        <v>214</v>
      </c>
      <c r="DL1930" t="s">
        <v>214</v>
      </c>
      <c r="DM1930" t="s">
        <v>214</v>
      </c>
      <c r="DN1930" t="s">
        <v>356</v>
      </c>
      <c r="DO1930" t="s">
        <v>357</v>
      </c>
      <c r="DP1930" t="s">
        <v>214</v>
      </c>
      <c r="DQ1930" t="s">
        <v>214</v>
      </c>
      <c r="DR1930" t="s">
        <v>214</v>
      </c>
      <c r="DS1930" t="s">
        <v>214</v>
      </c>
      <c r="DT1930" s="4" t="s">
        <v>7722</v>
      </c>
      <c r="DU1930" s="4" t="s">
        <v>7722</v>
      </c>
      <c r="DV1930" s="4" t="s">
        <v>7722</v>
      </c>
      <c r="DW1930" s="4" t="s">
        <v>7722</v>
      </c>
      <c r="DX1930" s="4" t="s">
        <v>7722</v>
      </c>
      <c r="DY1930" t="s">
        <v>214</v>
      </c>
      <c r="DZ1930" t="s">
        <v>214</v>
      </c>
      <c r="EA1930" t="s">
        <v>214</v>
      </c>
      <c r="EB1930" t="s">
        <v>214</v>
      </c>
      <c r="EC1930" s="4" t="s">
        <v>7722</v>
      </c>
      <c r="ED1930" s="4" t="s">
        <v>7722</v>
      </c>
      <c r="EE1930" s="4" t="s">
        <v>7722</v>
      </c>
      <c r="EF1930" s="4" t="s">
        <v>7722</v>
      </c>
      <c r="EG1930" s="4" t="s">
        <v>7722</v>
      </c>
      <c r="EH1930" t="s">
        <v>214</v>
      </c>
      <c r="EI1930" t="s">
        <v>214</v>
      </c>
      <c r="EJ1930" t="s">
        <v>214</v>
      </c>
      <c r="EK1930" t="s">
        <v>214</v>
      </c>
      <c r="EL1930" s="4" t="s">
        <v>7722</v>
      </c>
      <c r="EM1930" s="4" t="s">
        <v>7722</v>
      </c>
      <c r="EN1930" s="4" t="s">
        <v>7722</v>
      </c>
      <c r="EO1930" s="4" t="s">
        <v>7722</v>
      </c>
      <c r="EP1930" s="4" t="s">
        <v>7722</v>
      </c>
      <c r="ER1930" t="s">
        <v>214</v>
      </c>
      <c r="ES1930" t="s">
        <v>214</v>
      </c>
      <c r="EV1930" t="s">
        <v>214</v>
      </c>
      <c r="EX1930" t="s">
        <v>214</v>
      </c>
      <c r="EY1930" t="s">
        <v>214</v>
      </c>
      <c r="EZ1930" t="s">
        <v>214</v>
      </c>
      <c r="FA1930" t="s">
        <v>214</v>
      </c>
      <c r="FB1930" t="s">
        <v>214</v>
      </c>
      <c r="FC1930" t="s">
        <v>214</v>
      </c>
      <c r="FD1930" t="s">
        <v>214</v>
      </c>
      <c r="FE1930" t="s">
        <v>214</v>
      </c>
      <c r="FF1930" t="s">
        <v>214</v>
      </c>
      <c r="FG1930" t="s">
        <v>214</v>
      </c>
      <c r="FH1930" t="s">
        <v>214</v>
      </c>
      <c r="FJ1930" t="s">
        <v>214</v>
      </c>
      <c r="FK1930" t="s">
        <v>214</v>
      </c>
      <c r="FM1930" t="s">
        <v>214</v>
      </c>
      <c r="FN1930" t="s">
        <v>214</v>
      </c>
      <c r="FP1930" t="s">
        <v>214</v>
      </c>
      <c r="FQ1930" t="s">
        <v>214</v>
      </c>
      <c r="FS1930" t="s">
        <v>214</v>
      </c>
      <c r="FT1930" t="s">
        <v>214</v>
      </c>
      <c r="FU1930" t="s">
        <v>214</v>
      </c>
      <c r="FV1930" t="s">
        <v>214</v>
      </c>
      <c r="FW1930" t="s">
        <v>214</v>
      </c>
      <c r="FX1930" t="s">
        <v>214</v>
      </c>
      <c r="FY1930" t="s">
        <v>214</v>
      </c>
      <c r="FZ1930" t="s">
        <v>214</v>
      </c>
      <c r="GA1930">
        <v>1</v>
      </c>
      <c r="GB1930" t="s">
        <v>286</v>
      </c>
      <c r="GC1930">
        <v>-1</v>
      </c>
      <c r="GD1930" t="s">
        <v>236</v>
      </c>
      <c r="GE1930">
        <v>0</v>
      </c>
      <c r="GF1930" s="4" t="s">
        <v>7722</v>
      </c>
      <c r="GG1930" s="4" t="s">
        <v>7722</v>
      </c>
      <c r="GH1930" s="4" t="s">
        <v>7722</v>
      </c>
      <c r="GI1930" s="4" t="s">
        <v>7722</v>
      </c>
      <c r="GJ1930" s="4" t="s">
        <v>7722</v>
      </c>
      <c r="GK1930" s="3">
        <v>46014.339175150461</v>
      </c>
      <c r="GL1930" s="4" t="s">
        <v>7722</v>
      </c>
      <c r="GM1930" s="3"/>
      <c r="GN1930" t="s">
        <v>237</v>
      </c>
      <c r="GO1930" t="s">
        <v>214</v>
      </c>
      <c r="GP1930" t="s">
        <v>214</v>
      </c>
      <c r="GQ1930">
        <v>2</v>
      </c>
      <c r="GR1930" t="s">
        <v>210</v>
      </c>
      <c r="GS1930" t="s">
        <v>214</v>
      </c>
      <c r="GT1930" t="s">
        <v>214</v>
      </c>
      <c r="GU1930" t="s">
        <v>214</v>
      </c>
    </row>
    <row r="1931" spans="1:204" x14ac:dyDescent="0.25">
      <c r="A1931" t="s">
        <v>3151</v>
      </c>
      <c r="B1931">
        <v>29</v>
      </c>
      <c r="C1931" t="s">
        <v>205</v>
      </c>
      <c r="D1931">
        <v>1</v>
      </c>
      <c r="E1931" t="s">
        <v>205</v>
      </c>
      <c r="F1931">
        <v>44</v>
      </c>
      <c r="G1931" t="s">
        <v>1465</v>
      </c>
      <c r="H1931">
        <v>1</v>
      </c>
      <c r="I1931" t="s">
        <v>1465</v>
      </c>
      <c r="J1931">
        <v>2</v>
      </c>
      <c r="K1931" t="s">
        <v>209</v>
      </c>
      <c r="L1931">
        <v>25003924</v>
      </c>
      <c r="M1931" s="4" t="s">
        <v>7722</v>
      </c>
      <c r="N1931" s="4" t="s">
        <v>7722</v>
      </c>
      <c r="O1931" s="4" t="s">
        <v>7722</v>
      </c>
      <c r="P1931" s="4" t="s">
        <v>7722</v>
      </c>
      <c r="Q1931" s="5" t="s">
        <v>7722</v>
      </c>
      <c r="R1931">
        <v>2</v>
      </c>
      <c r="S1931" t="s">
        <v>210</v>
      </c>
      <c r="T1931">
        <v>142</v>
      </c>
      <c r="U1931" t="s">
        <v>211</v>
      </c>
      <c r="V1931">
        <v>29</v>
      </c>
      <c r="W1931" t="s">
        <v>205</v>
      </c>
      <c r="X1931">
        <v>17</v>
      </c>
      <c r="Y1931">
        <v>5</v>
      </c>
      <c r="Z1931" t="s">
        <v>212</v>
      </c>
      <c r="AA1931">
        <v>2</v>
      </c>
      <c r="AB1931" t="s">
        <v>239</v>
      </c>
      <c r="AC1931" t="s">
        <v>214</v>
      </c>
      <c r="AD1931" t="s">
        <v>214</v>
      </c>
      <c r="AE1931">
        <v>10</v>
      </c>
      <c r="AF1931" t="s">
        <v>3152</v>
      </c>
      <c r="AG1931" t="s">
        <v>214</v>
      </c>
      <c r="AH1931">
        <v>8</v>
      </c>
      <c r="AI1931" t="s">
        <v>216</v>
      </c>
      <c r="AJ1931" t="s">
        <v>214</v>
      </c>
      <c r="AK1931">
        <v>2</v>
      </c>
      <c r="AL1931" t="s">
        <v>210</v>
      </c>
      <c r="AM1931">
        <v>2</v>
      </c>
      <c r="AN1931" t="s">
        <v>210</v>
      </c>
      <c r="AO1931">
        <v>2</v>
      </c>
      <c r="AP1931" t="s">
        <v>210</v>
      </c>
      <c r="AQ1931">
        <v>142</v>
      </c>
      <c r="AR1931" t="s">
        <v>211</v>
      </c>
      <c r="AS1931">
        <v>29</v>
      </c>
      <c r="AT1931" t="s">
        <v>205</v>
      </c>
      <c r="AU1931">
        <v>44</v>
      </c>
      <c r="AV1931" t="s">
        <v>1465</v>
      </c>
      <c r="AW1931">
        <v>1</v>
      </c>
      <c r="AX1931" s="4" t="s">
        <v>7722</v>
      </c>
      <c r="AY1931" t="s">
        <v>214</v>
      </c>
      <c r="AZ1931" s="4" t="s">
        <v>7722</v>
      </c>
      <c r="BA1931">
        <v>2</v>
      </c>
      <c r="BB1931" t="s">
        <v>210</v>
      </c>
      <c r="BC1931">
        <v>5</v>
      </c>
      <c r="BD1931" t="s">
        <v>241</v>
      </c>
      <c r="BE1931" s="4" t="s">
        <v>7722</v>
      </c>
      <c r="BF1931" s="4" t="s">
        <v>7722</v>
      </c>
      <c r="BG1931" t="s">
        <v>214</v>
      </c>
      <c r="BH1931">
        <v>32</v>
      </c>
      <c r="BI1931" t="s">
        <v>1025</v>
      </c>
      <c r="BJ1931" s="4" t="s">
        <v>7722</v>
      </c>
      <c r="BK1931" s="4" t="s">
        <v>7722</v>
      </c>
      <c r="BL1931">
        <v>2</v>
      </c>
      <c r="BM1931" t="s">
        <v>210</v>
      </c>
      <c r="BN1931" t="s">
        <v>214</v>
      </c>
      <c r="BO1931" s="1">
        <v>45971</v>
      </c>
      <c r="BP1931" s="2">
        <v>1.6666666666666666E-2</v>
      </c>
      <c r="BQ1931">
        <v>2</v>
      </c>
      <c r="BR1931" t="s">
        <v>220</v>
      </c>
      <c r="BS1931">
        <v>2</v>
      </c>
      <c r="BT1931" t="s">
        <v>221</v>
      </c>
      <c r="BU1931">
        <v>3</v>
      </c>
      <c r="BV1931" t="s">
        <v>222</v>
      </c>
      <c r="BW1931">
        <v>2</v>
      </c>
      <c r="BX1931" t="s">
        <v>210</v>
      </c>
      <c r="BY1931" t="s">
        <v>214</v>
      </c>
      <c r="BZ1931" s="1">
        <v>45971</v>
      </c>
      <c r="CA1931" s="2">
        <v>4.3749999999999997E-2</v>
      </c>
      <c r="CB1931">
        <v>11</v>
      </c>
      <c r="CC1931" t="s">
        <v>813</v>
      </c>
      <c r="CD1931">
        <v>4</v>
      </c>
      <c r="CE1931" t="s">
        <v>224</v>
      </c>
      <c r="CF1931" t="s">
        <v>214</v>
      </c>
      <c r="CG1931">
        <v>-1</v>
      </c>
      <c r="CH1931" t="s">
        <v>214</v>
      </c>
      <c r="CI1931" t="s">
        <v>214</v>
      </c>
      <c r="CJ1931">
        <v>3</v>
      </c>
      <c r="CK1931" t="s">
        <v>255</v>
      </c>
      <c r="CL1931">
        <v>0</v>
      </c>
      <c r="CM1931" t="s">
        <v>3400</v>
      </c>
      <c r="CN1931" t="s">
        <v>360</v>
      </c>
      <c r="CO1931" t="s">
        <v>361</v>
      </c>
      <c r="CP1931">
        <v>1</v>
      </c>
      <c r="CQ1931" t="s">
        <v>1194</v>
      </c>
      <c r="CR1931" t="s">
        <v>1195</v>
      </c>
      <c r="CS1931" t="s">
        <v>1196</v>
      </c>
      <c r="CT1931">
        <v>2</v>
      </c>
      <c r="CU1931" t="s">
        <v>3401</v>
      </c>
      <c r="CV1931" t="s">
        <v>3402</v>
      </c>
      <c r="CW1931" t="s">
        <v>3403</v>
      </c>
      <c r="CY1931" t="s">
        <v>214</v>
      </c>
      <c r="CZ1931" t="s">
        <v>214</v>
      </c>
      <c r="DA1931" t="s">
        <v>214</v>
      </c>
      <c r="DB1931" t="s">
        <v>214</v>
      </c>
      <c r="DC1931" t="s">
        <v>214</v>
      </c>
      <c r="DD1931" t="s">
        <v>214</v>
      </c>
      <c r="DE1931" t="s">
        <v>214</v>
      </c>
      <c r="DF1931" t="s">
        <v>214</v>
      </c>
      <c r="DG1931" t="s">
        <v>214</v>
      </c>
      <c r="DH1931" t="s">
        <v>214</v>
      </c>
      <c r="DI1931" t="s">
        <v>214</v>
      </c>
      <c r="DJ1931" t="s">
        <v>214</v>
      </c>
      <c r="DK1931" t="s">
        <v>214</v>
      </c>
      <c r="DL1931" t="s">
        <v>214</v>
      </c>
      <c r="DM1931" t="s">
        <v>214</v>
      </c>
      <c r="DN1931" t="s">
        <v>360</v>
      </c>
      <c r="DO1931" t="s">
        <v>361</v>
      </c>
      <c r="DP1931" t="s">
        <v>214</v>
      </c>
      <c r="DQ1931" t="s">
        <v>214</v>
      </c>
      <c r="DR1931" t="s">
        <v>214</v>
      </c>
      <c r="DS1931" t="s">
        <v>214</v>
      </c>
      <c r="DT1931" s="4" t="s">
        <v>7722</v>
      </c>
      <c r="DU1931" s="4" t="s">
        <v>7722</v>
      </c>
      <c r="DV1931" s="4" t="s">
        <v>7722</v>
      </c>
      <c r="DW1931" s="4" t="s">
        <v>7722</v>
      </c>
      <c r="DX1931" s="4" t="s">
        <v>7722</v>
      </c>
      <c r="DY1931" t="s">
        <v>214</v>
      </c>
      <c r="DZ1931" t="s">
        <v>214</v>
      </c>
      <c r="EA1931" t="s">
        <v>214</v>
      </c>
      <c r="EB1931" t="s">
        <v>214</v>
      </c>
      <c r="EC1931" s="4" t="s">
        <v>7722</v>
      </c>
      <c r="ED1931" s="4" t="s">
        <v>7722</v>
      </c>
      <c r="EE1931" s="4" t="s">
        <v>7722</v>
      </c>
      <c r="EF1931" s="4" t="s">
        <v>7722</v>
      </c>
      <c r="EG1931" s="4" t="s">
        <v>7722</v>
      </c>
      <c r="EH1931" t="s">
        <v>214</v>
      </c>
      <c r="EI1931" t="s">
        <v>214</v>
      </c>
      <c r="EJ1931" t="s">
        <v>214</v>
      </c>
      <c r="EK1931" t="s">
        <v>214</v>
      </c>
      <c r="EL1931" s="4" t="s">
        <v>7722</v>
      </c>
      <c r="EM1931" s="4" t="s">
        <v>7722</v>
      </c>
      <c r="EN1931" s="4" t="s">
        <v>7722</v>
      </c>
      <c r="EO1931" s="4" t="s">
        <v>7722</v>
      </c>
      <c r="EP1931" s="4" t="s">
        <v>7722</v>
      </c>
      <c r="EQ1931">
        <v>1</v>
      </c>
      <c r="ER1931" t="s">
        <v>317</v>
      </c>
      <c r="ES1931" t="s">
        <v>318</v>
      </c>
      <c r="EV1931" t="s">
        <v>214</v>
      </c>
      <c r="EX1931" t="s">
        <v>214</v>
      </c>
      <c r="EY1931" t="s">
        <v>214</v>
      </c>
      <c r="EZ1931" t="s">
        <v>214</v>
      </c>
      <c r="FA1931" t="s">
        <v>214</v>
      </c>
      <c r="FB1931" t="s">
        <v>214</v>
      </c>
      <c r="FC1931" t="s">
        <v>214</v>
      </c>
      <c r="FD1931" t="s">
        <v>214</v>
      </c>
      <c r="FE1931" t="s">
        <v>214</v>
      </c>
      <c r="FF1931" t="s">
        <v>214</v>
      </c>
      <c r="FG1931" t="s">
        <v>214</v>
      </c>
      <c r="FH1931" t="s">
        <v>214</v>
      </c>
      <c r="FJ1931" t="s">
        <v>214</v>
      </c>
      <c r="FK1931" t="s">
        <v>214</v>
      </c>
      <c r="FM1931" t="s">
        <v>214</v>
      </c>
      <c r="FN1931" t="s">
        <v>214</v>
      </c>
      <c r="FP1931" t="s">
        <v>214</v>
      </c>
      <c r="FQ1931" t="s">
        <v>214</v>
      </c>
      <c r="FS1931" t="s">
        <v>214</v>
      </c>
      <c r="FT1931" t="s">
        <v>214</v>
      </c>
      <c r="FU1931" t="s">
        <v>214</v>
      </c>
      <c r="FV1931" t="s">
        <v>214</v>
      </c>
      <c r="FW1931" t="s">
        <v>214</v>
      </c>
      <c r="FX1931" t="s">
        <v>214</v>
      </c>
      <c r="FY1931" t="s">
        <v>214</v>
      </c>
      <c r="FZ1931" t="s">
        <v>214</v>
      </c>
      <c r="GA1931">
        <v>-1</v>
      </c>
      <c r="GB1931" t="s">
        <v>236</v>
      </c>
      <c r="GC1931">
        <v>-1</v>
      </c>
      <c r="GD1931" t="s">
        <v>236</v>
      </c>
      <c r="GE1931">
        <v>0</v>
      </c>
      <c r="GF1931" s="4" t="s">
        <v>7722</v>
      </c>
      <c r="GG1931" s="4" t="s">
        <v>7722</v>
      </c>
      <c r="GH1931" s="4" t="s">
        <v>7722</v>
      </c>
      <c r="GI1931" s="4" t="s">
        <v>7722</v>
      </c>
      <c r="GJ1931" s="4" t="s">
        <v>7722</v>
      </c>
      <c r="GK1931" s="3">
        <v>46014.341493032407</v>
      </c>
      <c r="GL1931" s="4" t="s">
        <v>7722</v>
      </c>
      <c r="GM1931" s="3"/>
      <c r="GN1931" t="s">
        <v>237</v>
      </c>
      <c r="GO1931" t="s">
        <v>214</v>
      </c>
      <c r="GP1931" t="s">
        <v>214</v>
      </c>
      <c r="GQ1931">
        <v>2</v>
      </c>
      <c r="GR1931" t="s">
        <v>210</v>
      </c>
      <c r="GS1931" t="s">
        <v>214</v>
      </c>
      <c r="GT1931" t="s">
        <v>214</v>
      </c>
      <c r="GU1931" t="s">
        <v>214</v>
      </c>
    </row>
    <row r="1932" spans="1:204" x14ac:dyDescent="0.25">
      <c r="A1932" t="s">
        <v>3151</v>
      </c>
      <c r="B1932">
        <v>29</v>
      </c>
      <c r="C1932" t="s">
        <v>205</v>
      </c>
      <c r="D1932">
        <v>1</v>
      </c>
      <c r="E1932" t="s">
        <v>205</v>
      </c>
      <c r="F1932">
        <v>44</v>
      </c>
      <c r="G1932" t="s">
        <v>1465</v>
      </c>
      <c r="H1932">
        <v>1</v>
      </c>
      <c r="I1932" t="s">
        <v>1465</v>
      </c>
      <c r="J1932">
        <v>2</v>
      </c>
      <c r="K1932" t="s">
        <v>209</v>
      </c>
      <c r="L1932">
        <v>25003925</v>
      </c>
      <c r="M1932" s="4" t="s">
        <v>7722</v>
      </c>
      <c r="N1932" s="4" t="s">
        <v>7722</v>
      </c>
      <c r="O1932" s="4" t="s">
        <v>7722</v>
      </c>
      <c r="P1932" s="4" t="s">
        <v>7722</v>
      </c>
      <c r="Q1932" s="5" t="s">
        <v>7722</v>
      </c>
      <c r="R1932">
        <v>2</v>
      </c>
      <c r="S1932" t="s">
        <v>210</v>
      </c>
      <c r="T1932">
        <v>142</v>
      </c>
      <c r="U1932" t="s">
        <v>211</v>
      </c>
      <c r="V1932">
        <v>21</v>
      </c>
      <c r="W1932" t="s">
        <v>238</v>
      </c>
      <c r="X1932">
        <v>19</v>
      </c>
      <c r="Y1932">
        <v>5</v>
      </c>
      <c r="Z1932" t="s">
        <v>212</v>
      </c>
      <c r="AA1932">
        <v>1</v>
      </c>
      <c r="AB1932" t="s">
        <v>213</v>
      </c>
      <c r="AC1932" t="s">
        <v>214</v>
      </c>
      <c r="AD1932" t="s">
        <v>214</v>
      </c>
      <c r="AE1932">
        <v>10</v>
      </c>
      <c r="AF1932" t="s">
        <v>3152</v>
      </c>
      <c r="AG1932" t="s">
        <v>214</v>
      </c>
      <c r="AH1932">
        <v>8</v>
      </c>
      <c r="AI1932" t="s">
        <v>216</v>
      </c>
      <c r="AJ1932" t="s">
        <v>214</v>
      </c>
      <c r="AK1932">
        <v>2</v>
      </c>
      <c r="AL1932" t="s">
        <v>210</v>
      </c>
      <c r="AM1932">
        <v>2</v>
      </c>
      <c r="AN1932" t="s">
        <v>210</v>
      </c>
      <c r="AO1932">
        <v>2</v>
      </c>
      <c r="AP1932" t="s">
        <v>210</v>
      </c>
      <c r="AQ1932">
        <v>142</v>
      </c>
      <c r="AR1932" t="s">
        <v>211</v>
      </c>
      <c r="AS1932">
        <v>29</v>
      </c>
      <c r="AT1932" t="s">
        <v>205</v>
      </c>
      <c r="AU1932">
        <v>44</v>
      </c>
      <c r="AV1932" t="s">
        <v>1465</v>
      </c>
      <c r="AW1932">
        <v>1</v>
      </c>
      <c r="AX1932" s="4" t="s">
        <v>7722</v>
      </c>
      <c r="AY1932" t="s">
        <v>214</v>
      </c>
      <c r="AZ1932" s="4" t="s">
        <v>7722</v>
      </c>
      <c r="BA1932">
        <v>2</v>
      </c>
      <c r="BB1932" t="s">
        <v>210</v>
      </c>
      <c r="BC1932">
        <v>18</v>
      </c>
      <c r="BD1932" t="s">
        <v>1135</v>
      </c>
      <c r="BE1932" s="4" t="s">
        <v>7722</v>
      </c>
      <c r="BF1932" s="4" t="s">
        <v>7722</v>
      </c>
      <c r="BG1932" t="s">
        <v>214</v>
      </c>
      <c r="BH1932">
        <v>32</v>
      </c>
      <c r="BI1932" t="s">
        <v>1025</v>
      </c>
      <c r="BJ1932" s="4" t="s">
        <v>7722</v>
      </c>
      <c r="BK1932" s="4" t="s">
        <v>7722</v>
      </c>
      <c r="BL1932">
        <v>2</v>
      </c>
      <c r="BM1932" t="s">
        <v>210</v>
      </c>
      <c r="BN1932" t="s">
        <v>214</v>
      </c>
      <c r="BO1932" s="1">
        <v>45971</v>
      </c>
      <c r="BP1932" s="2">
        <v>0.22569444444444445</v>
      </c>
      <c r="BQ1932">
        <v>1</v>
      </c>
      <c r="BR1932" t="s">
        <v>466</v>
      </c>
      <c r="BS1932">
        <v>1</v>
      </c>
      <c r="BT1932" t="s">
        <v>267</v>
      </c>
      <c r="BU1932">
        <v>3</v>
      </c>
      <c r="BV1932" t="s">
        <v>222</v>
      </c>
      <c r="BW1932">
        <v>2</v>
      </c>
      <c r="BX1932" t="s">
        <v>210</v>
      </c>
      <c r="BY1932" t="s">
        <v>214</v>
      </c>
      <c r="BZ1932" s="1">
        <v>45971</v>
      </c>
      <c r="CA1932" s="2">
        <v>0.2638888888888889</v>
      </c>
      <c r="CB1932">
        <v>11</v>
      </c>
      <c r="CC1932" t="s">
        <v>1696</v>
      </c>
      <c r="CD1932">
        <v>4</v>
      </c>
      <c r="CE1932" t="s">
        <v>224</v>
      </c>
      <c r="CF1932" t="s">
        <v>214</v>
      </c>
      <c r="CG1932">
        <v>-1</v>
      </c>
      <c r="CH1932" t="s">
        <v>214</v>
      </c>
      <c r="CI1932" t="s">
        <v>214</v>
      </c>
      <c r="CJ1932">
        <v>-1</v>
      </c>
      <c r="CK1932" t="s">
        <v>225</v>
      </c>
      <c r="CL1932">
        <v>0</v>
      </c>
      <c r="CM1932" t="s">
        <v>647</v>
      </c>
      <c r="CN1932" t="s">
        <v>648</v>
      </c>
      <c r="CO1932" t="s">
        <v>649</v>
      </c>
      <c r="CP1932">
        <v>1</v>
      </c>
      <c r="CQ1932" t="s">
        <v>3404</v>
      </c>
      <c r="CR1932" t="s">
        <v>2089</v>
      </c>
      <c r="CS1932" t="s">
        <v>2090</v>
      </c>
      <c r="CT1932">
        <v>2</v>
      </c>
      <c r="CU1932" t="s">
        <v>3405</v>
      </c>
      <c r="CV1932" t="s">
        <v>985</v>
      </c>
      <c r="CW1932" t="s">
        <v>986</v>
      </c>
      <c r="CX1932">
        <v>3</v>
      </c>
      <c r="CY1932" t="s">
        <v>3406</v>
      </c>
      <c r="CZ1932" t="s">
        <v>2869</v>
      </c>
      <c r="DA1932" t="s">
        <v>2870</v>
      </c>
      <c r="DB1932" t="s">
        <v>214</v>
      </c>
      <c r="DC1932" t="s">
        <v>214</v>
      </c>
      <c r="DD1932" t="s">
        <v>214</v>
      </c>
      <c r="DE1932" t="s">
        <v>214</v>
      </c>
      <c r="DF1932" t="s">
        <v>214</v>
      </c>
      <c r="DG1932" t="s">
        <v>214</v>
      </c>
      <c r="DH1932" t="s">
        <v>214</v>
      </c>
      <c r="DI1932" t="s">
        <v>214</v>
      </c>
      <c r="DJ1932" t="s">
        <v>214</v>
      </c>
      <c r="DK1932" t="s">
        <v>214</v>
      </c>
      <c r="DL1932" t="s">
        <v>214</v>
      </c>
      <c r="DM1932" t="s">
        <v>214</v>
      </c>
      <c r="DN1932" t="s">
        <v>648</v>
      </c>
      <c r="DO1932" t="s">
        <v>649</v>
      </c>
      <c r="DP1932" t="s">
        <v>214</v>
      </c>
      <c r="DQ1932" t="s">
        <v>214</v>
      </c>
      <c r="DR1932" t="s">
        <v>214</v>
      </c>
      <c r="DS1932" t="s">
        <v>214</v>
      </c>
      <c r="DT1932" s="4" t="s">
        <v>7722</v>
      </c>
      <c r="DU1932" s="4" t="s">
        <v>7722</v>
      </c>
      <c r="DV1932" s="4" t="s">
        <v>7722</v>
      </c>
      <c r="DW1932" s="4" t="s">
        <v>7722</v>
      </c>
      <c r="DX1932" s="4" t="s">
        <v>7722</v>
      </c>
      <c r="DY1932" t="s">
        <v>214</v>
      </c>
      <c r="DZ1932" t="s">
        <v>214</v>
      </c>
      <c r="EA1932" t="s">
        <v>214</v>
      </c>
      <c r="EB1932" t="s">
        <v>214</v>
      </c>
      <c r="EC1932" s="4" t="s">
        <v>7722</v>
      </c>
      <c r="ED1932" s="4" t="s">
        <v>7722</v>
      </c>
      <c r="EE1932" s="4" t="s">
        <v>7722</v>
      </c>
      <c r="EF1932" s="4" t="s">
        <v>7722</v>
      </c>
      <c r="EG1932" s="4" t="s">
        <v>7722</v>
      </c>
      <c r="EH1932" t="s">
        <v>214</v>
      </c>
      <c r="EI1932" t="s">
        <v>214</v>
      </c>
      <c r="EJ1932" t="s">
        <v>214</v>
      </c>
      <c r="EK1932" t="s">
        <v>214</v>
      </c>
      <c r="EL1932" s="4" t="s">
        <v>7722</v>
      </c>
      <c r="EM1932" s="4" t="s">
        <v>7722</v>
      </c>
      <c r="EN1932" s="4" t="s">
        <v>7722</v>
      </c>
      <c r="EO1932" s="4" t="s">
        <v>7722</v>
      </c>
      <c r="EP1932" s="4" t="s">
        <v>7722</v>
      </c>
      <c r="EQ1932">
        <v>1</v>
      </c>
      <c r="ER1932" t="s">
        <v>3233</v>
      </c>
      <c r="ES1932" t="s">
        <v>420</v>
      </c>
      <c r="EV1932" t="s">
        <v>214</v>
      </c>
      <c r="EX1932" t="s">
        <v>214</v>
      </c>
      <c r="EY1932" t="s">
        <v>214</v>
      </c>
      <c r="EZ1932" t="s">
        <v>214</v>
      </c>
      <c r="FA1932" t="s">
        <v>214</v>
      </c>
      <c r="FB1932" t="s">
        <v>214</v>
      </c>
      <c r="FC1932" t="s">
        <v>214</v>
      </c>
      <c r="FD1932" t="s">
        <v>214</v>
      </c>
      <c r="FE1932" t="s">
        <v>214</v>
      </c>
      <c r="FF1932" t="s">
        <v>214</v>
      </c>
      <c r="FG1932" t="s">
        <v>214</v>
      </c>
      <c r="FH1932" t="s">
        <v>214</v>
      </c>
      <c r="FI1932">
        <v>1</v>
      </c>
      <c r="FJ1932" t="s">
        <v>3407</v>
      </c>
      <c r="FK1932" t="s">
        <v>3224</v>
      </c>
      <c r="FM1932" t="s">
        <v>214</v>
      </c>
      <c r="FN1932" t="s">
        <v>214</v>
      </c>
      <c r="FP1932" t="s">
        <v>214</v>
      </c>
      <c r="FQ1932" t="s">
        <v>214</v>
      </c>
      <c r="FS1932" t="s">
        <v>214</v>
      </c>
      <c r="FT1932" t="s">
        <v>214</v>
      </c>
      <c r="FU1932" t="s">
        <v>214</v>
      </c>
      <c r="FV1932" t="s">
        <v>214</v>
      </c>
      <c r="FW1932" t="s">
        <v>214</v>
      </c>
      <c r="FX1932" t="s">
        <v>214</v>
      </c>
      <c r="FY1932" t="s">
        <v>214</v>
      </c>
      <c r="FZ1932" t="s">
        <v>214</v>
      </c>
      <c r="GA1932">
        <v>-1</v>
      </c>
      <c r="GB1932" t="s">
        <v>236</v>
      </c>
      <c r="GC1932">
        <v>-1</v>
      </c>
      <c r="GD1932" t="s">
        <v>236</v>
      </c>
      <c r="GE1932">
        <v>0</v>
      </c>
      <c r="GF1932" s="4" t="s">
        <v>7722</v>
      </c>
      <c r="GG1932" s="4" t="s">
        <v>7722</v>
      </c>
      <c r="GH1932" s="4" t="s">
        <v>7722</v>
      </c>
      <c r="GI1932" s="4" t="s">
        <v>7722</v>
      </c>
      <c r="GJ1932" s="4" t="s">
        <v>7722</v>
      </c>
      <c r="GK1932" s="3">
        <v>46014.348805648151</v>
      </c>
      <c r="GL1932" s="4" t="s">
        <v>7722</v>
      </c>
      <c r="GM1932" s="3"/>
      <c r="GN1932" t="s">
        <v>237</v>
      </c>
      <c r="GO1932" t="s">
        <v>214</v>
      </c>
      <c r="GP1932" t="s">
        <v>214</v>
      </c>
      <c r="GQ1932">
        <v>2</v>
      </c>
      <c r="GR1932" t="s">
        <v>210</v>
      </c>
      <c r="GS1932" t="s">
        <v>3408</v>
      </c>
      <c r="GT1932" t="s">
        <v>3409</v>
      </c>
      <c r="GU1932" t="s">
        <v>3410</v>
      </c>
      <c r="GV1932">
        <v>25000616</v>
      </c>
    </row>
    <row r="1933" spans="1:204" x14ac:dyDescent="0.25">
      <c r="A1933" t="s">
        <v>3151</v>
      </c>
      <c r="B1933">
        <v>29</v>
      </c>
      <c r="C1933" t="s">
        <v>205</v>
      </c>
      <c r="D1933">
        <v>1</v>
      </c>
      <c r="E1933" t="s">
        <v>205</v>
      </c>
      <c r="F1933">
        <v>44</v>
      </c>
      <c r="G1933" t="s">
        <v>1465</v>
      </c>
      <c r="H1933">
        <v>1</v>
      </c>
      <c r="I1933" t="s">
        <v>1465</v>
      </c>
      <c r="J1933">
        <v>2</v>
      </c>
      <c r="K1933" t="s">
        <v>209</v>
      </c>
      <c r="L1933">
        <v>25003926</v>
      </c>
      <c r="M1933" s="4" t="s">
        <v>7722</v>
      </c>
      <c r="N1933" s="4" t="s">
        <v>7722</v>
      </c>
      <c r="O1933" s="4" t="s">
        <v>7722</v>
      </c>
      <c r="P1933" s="4" t="s">
        <v>7722</v>
      </c>
      <c r="Q1933" s="5" t="s">
        <v>7722</v>
      </c>
      <c r="R1933">
        <v>2</v>
      </c>
      <c r="S1933" t="s">
        <v>210</v>
      </c>
      <c r="T1933">
        <v>142</v>
      </c>
      <c r="U1933" t="s">
        <v>211</v>
      </c>
      <c r="V1933">
        <v>21</v>
      </c>
      <c r="W1933" t="s">
        <v>238</v>
      </c>
      <c r="X1933">
        <v>34</v>
      </c>
      <c r="Y1933">
        <v>5</v>
      </c>
      <c r="Z1933" t="s">
        <v>212</v>
      </c>
      <c r="AA1933">
        <v>1</v>
      </c>
      <c r="AB1933" t="s">
        <v>213</v>
      </c>
      <c r="AC1933" t="s">
        <v>214</v>
      </c>
      <c r="AD1933" t="s">
        <v>214</v>
      </c>
      <c r="AE1933">
        <v>10</v>
      </c>
      <c r="AF1933" t="s">
        <v>3152</v>
      </c>
      <c r="AG1933" t="s">
        <v>214</v>
      </c>
      <c r="AH1933">
        <v>8</v>
      </c>
      <c r="AI1933" t="s">
        <v>216</v>
      </c>
      <c r="AJ1933" t="s">
        <v>214</v>
      </c>
      <c r="AK1933">
        <v>2</v>
      </c>
      <c r="AL1933" t="s">
        <v>210</v>
      </c>
      <c r="AM1933">
        <v>2</v>
      </c>
      <c r="AN1933" t="s">
        <v>210</v>
      </c>
      <c r="AO1933">
        <v>2</v>
      </c>
      <c r="AP1933" t="s">
        <v>210</v>
      </c>
      <c r="AQ1933">
        <v>142</v>
      </c>
      <c r="AR1933" t="s">
        <v>211</v>
      </c>
      <c r="AS1933">
        <v>29</v>
      </c>
      <c r="AT1933" t="s">
        <v>205</v>
      </c>
      <c r="AU1933">
        <v>42</v>
      </c>
      <c r="AV1933" t="s">
        <v>3189</v>
      </c>
      <c r="AW1933">
        <v>1</v>
      </c>
      <c r="AX1933" s="4" t="s">
        <v>7722</v>
      </c>
      <c r="AY1933" t="s">
        <v>214</v>
      </c>
      <c r="AZ1933" s="4" t="s">
        <v>7722</v>
      </c>
      <c r="BA1933">
        <v>2</v>
      </c>
      <c r="BB1933" t="s">
        <v>210</v>
      </c>
      <c r="BC1933">
        <v>5</v>
      </c>
      <c r="BD1933" t="s">
        <v>241</v>
      </c>
      <c r="BE1933" s="4" t="s">
        <v>7722</v>
      </c>
      <c r="BF1933" s="4" t="s">
        <v>7722</v>
      </c>
      <c r="BG1933" t="s">
        <v>214</v>
      </c>
      <c r="BH1933">
        <v>32</v>
      </c>
      <c r="BI1933" t="s">
        <v>1025</v>
      </c>
      <c r="BJ1933" s="4" t="s">
        <v>7722</v>
      </c>
      <c r="BK1933" s="4" t="s">
        <v>7722</v>
      </c>
      <c r="BL1933">
        <v>2</v>
      </c>
      <c r="BM1933" t="s">
        <v>210</v>
      </c>
      <c r="BN1933" t="s">
        <v>214</v>
      </c>
      <c r="BO1933" s="1">
        <v>45971</v>
      </c>
      <c r="BP1933" s="2">
        <v>0.33055555555555555</v>
      </c>
      <c r="BQ1933">
        <v>2</v>
      </c>
      <c r="BR1933" t="s">
        <v>220</v>
      </c>
      <c r="BS1933">
        <v>2</v>
      </c>
      <c r="BT1933" t="s">
        <v>221</v>
      </c>
      <c r="BU1933">
        <v>3</v>
      </c>
      <c r="BV1933" t="s">
        <v>222</v>
      </c>
      <c r="BW1933">
        <v>2</v>
      </c>
      <c r="BX1933" t="s">
        <v>210</v>
      </c>
      <c r="BY1933" t="s">
        <v>214</v>
      </c>
      <c r="BZ1933" s="1">
        <v>45971</v>
      </c>
      <c r="CA1933" s="2">
        <v>0.34375</v>
      </c>
      <c r="CB1933">
        <v>11</v>
      </c>
      <c r="CC1933" t="s">
        <v>1709</v>
      </c>
      <c r="CD1933">
        <v>4</v>
      </c>
      <c r="CE1933" t="s">
        <v>224</v>
      </c>
      <c r="CF1933" t="s">
        <v>214</v>
      </c>
      <c r="CG1933">
        <v>-1</v>
      </c>
      <c r="CH1933" t="s">
        <v>214</v>
      </c>
      <c r="CI1933" t="s">
        <v>214</v>
      </c>
      <c r="CJ1933">
        <v>-1</v>
      </c>
      <c r="CK1933" t="s">
        <v>225</v>
      </c>
      <c r="CL1933">
        <v>0</v>
      </c>
      <c r="CM1933" t="s">
        <v>3411</v>
      </c>
      <c r="CN1933" t="s">
        <v>992</v>
      </c>
      <c r="CO1933" t="s">
        <v>993</v>
      </c>
      <c r="CQ1933" t="s">
        <v>214</v>
      </c>
      <c r="CR1933" t="s">
        <v>214</v>
      </c>
      <c r="CS1933" t="s">
        <v>214</v>
      </c>
      <c r="CU1933" t="s">
        <v>214</v>
      </c>
      <c r="CV1933" t="s">
        <v>214</v>
      </c>
      <c r="CW1933" t="s">
        <v>214</v>
      </c>
      <c r="CY1933" t="s">
        <v>214</v>
      </c>
      <c r="CZ1933" t="s">
        <v>214</v>
      </c>
      <c r="DA1933" t="s">
        <v>214</v>
      </c>
      <c r="DB1933" t="s">
        <v>214</v>
      </c>
      <c r="DC1933" t="s">
        <v>214</v>
      </c>
      <c r="DD1933" t="s">
        <v>214</v>
      </c>
      <c r="DE1933" t="s">
        <v>214</v>
      </c>
      <c r="DF1933" t="s">
        <v>214</v>
      </c>
      <c r="DG1933" t="s">
        <v>214</v>
      </c>
      <c r="DH1933" t="s">
        <v>214</v>
      </c>
      <c r="DI1933" t="s">
        <v>214</v>
      </c>
      <c r="DJ1933" t="s">
        <v>214</v>
      </c>
      <c r="DK1933" t="s">
        <v>214</v>
      </c>
      <c r="DL1933" t="s">
        <v>214</v>
      </c>
      <c r="DM1933" t="s">
        <v>214</v>
      </c>
      <c r="DN1933" t="s">
        <v>992</v>
      </c>
      <c r="DO1933" t="s">
        <v>993</v>
      </c>
      <c r="DP1933" t="s">
        <v>214</v>
      </c>
      <c r="DQ1933" t="s">
        <v>214</v>
      </c>
      <c r="DR1933" t="s">
        <v>214</v>
      </c>
      <c r="DS1933" t="s">
        <v>214</v>
      </c>
      <c r="DT1933" s="4" t="s">
        <v>7722</v>
      </c>
      <c r="DU1933" s="4" t="s">
        <v>7722</v>
      </c>
      <c r="DV1933" s="4" t="s">
        <v>7722</v>
      </c>
      <c r="DW1933" s="4" t="s">
        <v>7722</v>
      </c>
      <c r="DX1933" s="4" t="s">
        <v>7722</v>
      </c>
      <c r="DY1933" t="s">
        <v>214</v>
      </c>
      <c r="DZ1933" t="s">
        <v>214</v>
      </c>
      <c r="EA1933" t="s">
        <v>214</v>
      </c>
      <c r="EB1933" t="s">
        <v>214</v>
      </c>
      <c r="EC1933" s="4" t="s">
        <v>7722</v>
      </c>
      <c r="ED1933" s="4" t="s">
        <v>7722</v>
      </c>
      <c r="EE1933" s="4" t="s">
        <v>7722</v>
      </c>
      <c r="EF1933" s="4" t="s">
        <v>7722</v>
      </c>
      <c r="EG1933" s="4" t="s">
        <v>7722</v>
      </c>
      <c r="EH1933" t="s">
        <v>214</v>
      </c>
      <c r="EI1933" t="s">
        <v>214</v>
      </c>
      <c r="EJ1933" t="s">
        <v>214</v>
      </c>
      <c r="EK1933" t="s">
        <v>214</v>
      </c>
      <c r="EL1933" s="4" t="s">
        <v>7722</v>
      </c>
      <c r="EM1933" s="4" t="s">
        <v>7722</v>
      </c>
      <c r="EN1933" s="4" t="s">
        <v>7722</v>
      </c>
      <c r="EO1933" s="4" t="s">
        <v>7722</v>
      </c>
      <c r="EP1933" s="4" t="s">
        <v>7722</v>
      </c>
      <c r="EQ1933">
        <v>1</v>
      </c>
      <c r="ER1933" t="s">
        <v>3412</v>
      </c>
      <c r="ES1933" t="s">
        <v>3338</v>
      </c>
      <c r="EV1933" t="s">
        <v>214</v>
      </c>
      <c r="EX1933" t="s">
        <v>214</v>
      </c>
      <c r="EY1933" t="s">
        <v>214</v>
      </c>
      <c r="EZ1933" t="s">
        <v>214</v>
      </c>
      <c r="FA1933" t="s">
        <v>214</v>
      </c>
      <c r="FB1933" t="s">
        <v>214</v>
      </c>
      <c r="FC1933" t="s">
        <v>214</v>
      </c>
      <c r="FD1933" t="s">
        <v>214</v>
      </c>
      <c r="FE1933" t="s">
        <v>214</v>
      </c>
      <c r="FF1933" t="s">
        <v>214</v>
      </c>
      <c r="FG1933" t="s">
        <v>214</v>
      </c>
      <c r="FH1933" t="s">
        <v>214</v>
      </c>
      <c r="FJ1933" t="s">
        <v>214</v>
      </c>
      <c r="FK1933" t="s">
        <v>214</v>
      </c>
      <c r="FM1933" t="s">
        <v>214</v>
      </c>
      <c r="FN1933" t="s">
        <v>214</v>
      </c>
      <c r="FP1933" t="s">
        <v>214</v>
      </c>
      <c r="FQ1933" t="s">
        <v>214</v>
      </c>
      <c r="FS1933" t="s">
        <v>214</v>
      </c>
      <c r="FT1933" t="s">
        <v>214</v>
      </c>
      <c r="FU1933" t="s">
        <v>214</v>
      </c>
      <c r="FV1933" t="s">
        <v>214</v>
      </c>
      <c r="FW1933" t="s">
        <v>214</v>
      </c>
      <c r="FX1933" t="s">
        <v>214</v>
      </c>
      <c r="FY1933" t="s">
        <v>214</v>
      </c>
      <c r="FZ1933" t="s">
        <v>214</v>
      </c>
      <c r="GA1933">
        <v>-1</v>
      </c>
      <c r="GB1933" t="s">
        <v>236</v>
      </c>
      <c r="GC1933">
        <v>-1</v>
      </c>
      <c r="GD1933" t="s">
        <v>236</v>
      </c>
      <c r="GE1933">
        <v>0</v>
      </c>
      <c r="GF1933" s="4" t="s">
        <v>7722</v>
      </c>
      <c r="GG1933" s="4" t="s">
        <v>7722</v>
      </c>
      <c r="GH1933" s="4" t="s">
        <v>7722</v>
      </c>
      <c r="GI1933" s="4" t="s">
        <v>7722</v>
      </c>
      <c r="GJ1933" s="4" t="s">
        <v>7722</v>
      </c>
      <c r="GK1933" s="3">
        <v>46014.352246481481</v>
      </c>
      <c r="GL1933" s="4" t="s">
        <v>7722</v>
      </c>
      <c r="GM1933" s="3"/>
      <c r="GN1933" t="s">
        <v>237</v>
      </c>
      <c r="GO1933" t="s">
        <v>214</v>
      </c>
      <c r="GP1933" t="s">
        <v>214</v>
      </c>
      <c r="GQ1933">
        <v>2</v>
      </c>
      <c r="GR1933" t="s">
        <v>210</v>
      </c>
      <c r="GS1933" t="s">
        <v>214</v>
      </c>
      <c r="GT1933" t="s">
        <v>214</v>
      </c>
      <c r="GU1933" t="s">
        <v>214</v>
      </c>
    </row>
    <row r="1934" spans="1:204" x14ac:dyDescent="0.25">
      <c r="A1934" t="s">
        <v>3151</v>
      </c>
      <c r="B1934">
        <v>29</v>
      </c>
      <c r="C1934" t="s">
        <v>205</v>
      </c>
      <c r="D1934">
        <v>1</v>
      </c>
      <c r="E1934" t="s">
        <v>205</v>
      </c>
      <c r="F1934">
        <v>44</v>
      </c>
      <c r="G1934" t="s">
        <v>1465</v>
      </c>
      <c r="H1934">
        <v>1</v>
      </c>
      <c r="I1934" t="s">
        <v>1465</v>
      </c>
      <c r="J1934">
        <v>2</v>
      </c>
      <c r="K1934" t="s">
        <v>209</v>
      </c>
      <c r="L1934">
        <v>25003927</v>
      </c>
      <c r="M1934" s="4" t="s">
        <v>7722</v>
      </c>
      <c r="N1934" s="4" t="s">
        <v>7722</v>
      </c>
      <c r="O1934" s="4" t="s">
        <v>7722</v>
      </c>
      <c r="P1934" s="4" t="s">
        <v>7722</v>
      </c>
      <c r="Q1934" s="5" t="s">
        <v>7722</v>
      </c>
      <c r="R1934">
        <v>2</v>
      </c>
      <c r="S1934" t="s">
        <v>210</v>
      </c>
      <c r="T1934">
        <v>142</v>
      </c>
      <c r="U1934" t="s">
        <v>211</v>
      </c>
      <c r="V1934">
        <v>29</v>
      </c>
      <c r="W1934" t="s">
        <v>205</v>
      </c>
      <c r="X1934">
        <v>70</v>
      </c>
      <c r="Y1934">
        <v>5</v>
      </c>
      <c r="Z1934" t="s">
        <v>212</v>
      </c>
      <c r="AA1934">
        <v>2</v>
      </c>
      <c r="AB1934" t="s">
        <v>239</v>
      </c>
      <c r="AC1934" t="s">
        <v>214</v>
      </c>
      <c r="AD1934" t="s">
        <v>214</v>
      </c>
      <c r="AE1934">
        <v>10</v>
      </c>
      <c r="AF1934" t="s">
        <v>3152</v>
      </c>
      <c r="AG1934" t="s">
        <v>214</v>
      </c>
      <c r="AH1934">
        <v>8</v>
      </c>
      <c r="AI1934" t="s">
        <v>216</v>
      </c>
      <c r="AJ1934" t="s">
        <v>214</v>
      </c>
      <c r="AK1934">
        <v>2</v>
      </c>
      <c r="AL1934" t="s">
        <v>210</v>
      </c>
      <c r="AM1934">
        <v>2</v>
      </c>
      <c r="AN1934" t="s">
        <v>210</v>
      </c>
      <c r="AO1934">
        <v>2</v>
      </c>
      <c r="AP1934" t="s">
        <v>210</v>
      </c>
      <c r="AQ1934">
        <v>142</v>
      </c>
      <c r="AR1934" t="s">
        <v>211</v>
      </c>
      <c r="AS1934">
        <v>29</v>
      </c>
      <c r="AT1934" t="s">
        <v>205</v>
      </c>
      <c r="AU1934">
        <v>29</v>
      </c>
      <c r="AV1934" t="s">
        <v>1440</v>
      </c>
      <c r="AW1934">
        <v>1</v>
      </c>
      <c r="AX1934" s="4" t="s">
        <v>7722</v>
      </c>
      <c r="AY1934" t="s">
        <v>214</v>
      </c>
      <c r="AZ1934" s="4" t="s">
        <v>7722</v>
      </c>
      <c r="BA1934">
        <v>2</v>
      </c>
      <c r="BB1934" t="s">
        <v>210</v>
      </c>
      <c r="BC1934">
        <v>5</v>
      </c>
      <c r="BD1934" t="s">
        <v>241</v>
      </c>
      <c r="BE1934" s="4" t="s">
        <v>7722</v>
      </c>
      <c r="BF1934" s="4" t="s">
        <v>7722</v>
      </c>
      <c r="BG1934" t="s">
        <v>214</v>
      </c>
      <c r="BH1934">
        <v>7</v>
      </c>
      <c r="BI1934" t="s">
        <v>219</v>
      </c>
      <c r="BJ1934" s="4" t="s">
        <v>7722</v>
      </c>
      <c r="BK1934" s="4" t="s">
        <v>7722</v>
      </c>
      <c r="BL1934">
        <v>2</v>
      </c>
      <c r="BM1934" t="s">
        <v>210</v>
      </c>
      <c r="BN1934" t="s">
        <v>214</v>
      </c>
      <c r="BO1934" s="1">
        <v>45971</v>
      </c>
      <c r="BP1934" s="2">
        <v>0.36805555555555558</v>
      </c>
      <c r="BQ1934">
        <v>2</v>
      </c>
      <c r="BR1934" t="s">
        <v>220</v>
      </c>
      <c r="BS1934">
        <v>2</v>
      </c>
      <c r="BT1934" t="s">
        <v>221</v>
      </c>
      <c r="BU1934">
        <v>3</v>
      </c>
      <c r="BV1934" t="s">
        <v>222</v>
      </c>
      <c r="BW1934">
        <v>2</v>
      </c>
      <c r="BX1934" t="s">
        <v>210</v>
      </c>
      <c r="BY1934" t="s">
        <v>214</v>
      </c>
      <c r="BZ1934" s="1">
        <v>45971</v>
      </c>
      <c r="CA1934" s="2">
        <v>0.38194444444444442</v>
      </c>
      <c r="CB1934">
        <v>11</v>
      </c>
      <c r="CC1934" t="s">
        <v>404</v>
      </c>
      <c r="CD1934">
        <v>4</v>
      </c>
      <c r="CE1934" t="s">
        <v>224</v>
      </c>
      <c r="CF1934" t="s">
        <v>214</v>
      </c>
      <c r="CG1934">
        <v>-1</v>
      </c>
      <c r="CH1934" t="s">
        <v>214</v>
      </c>
      <c r="CI1934" t="s">
        <v>214</v>
      </c>
      <c r="CJ1934">
        <v>-1</v>
      </c>
      <c r="CK1934" t="s">
        <v>225</v>
      </c>
      <c r="CL1934">
        <v>0</v>
      </c>
      <c r="CM1934" t="s">
        <v>3413</v>
      </c>
      <c r="CN1934" t="s">
        <v>3414</v>
      </c>
      <c r="CO1934" t="s">
        <v>3415</v>
      </c>
      <c r="CQ1934" t="s">
        <v>214</v>
      </c>
      <c r="CR1934" t="s">
        <v>214</v>
      </c>
      <c r="CS1934" t="s">
        <v>214</v>
      </c>
      <c r="CU1934" t="s">
        <v>214</v>
      </c>
      <c r="CV1934" t="s">
        <v>214</v>
      </c>
      <c r="CW1934" t="s">
        <v>214</v>
      </c>
      <c r="CY1934" t="s">
        <v>214</v>
      </c>
      <c r="CZ1934" t="s">
        <v>214</v>
      </c>
      <c r="DA1934" t="s">
        <v>214</v>
      </c>
      <c r="DB1934" t="s">
        <v>214</v>
      </c>
      <c r="DC1934" t="s">
        <v>214</v>
      </c>
      <c r="DD1934" t="s">
        <v>214</v>
      </c>
      <c r="DE1934" t="s">
        <v>214</v>
      </c>
      <c r="DF1934" t="s">
        <v>214</v>
      </c>
      <c r="DG1934" t="s">
        <v>214</v>
      </c>
      <c r="DH1934" t="s">
        <v>214</v>
      </c>
      <c r="DI1934" t="s">
        <v>214</v>
      </c>
      <c r="DJ1934" t="s">
        <v>214</v>
      </c>
      <c r="DK1934" t="s">
        <v>214</v>
      </c>
      <c r="DL1934" t="s">
        <v>214</v>
      </c>
      <c r="DM1934" t="s">
        <v>214</v>
      </c>
      <c r="DN1934" t="s">
        <v>3414</v>
      </c>
      <c r="DO1934" t="s">
        <v>3415</v>
      </c>
      <c r="DP1934" t="s">
        <v>214</v>
      </c>
      <c r="DQ1934" t="s">
        <v>214</v>
      </c>
      <c r="DR1934" t="s">
        <v>214</v>
      </c>
      <c r="DS1934" t="s">
        <v>214</v>
      </c>
      <c r="DT1934" s="4" t="s">
        <v>7722</v>
      </c>
      <c r="DU1934" s="4" t="s">
        <v>7722</v>
      </c>
      <c r="DV1934" s="4" t="s">
        <v>7722</v>
      </c>
      <c r="DW1934" s="4" t="s">
        <v>7722</v>
      </c>
      <c r="DX1934" s="4" t="s">
        <v>7722</v>
      </c>
      <c r="DY1934" t="s">
        <v>214</v>
      </c>
      <c r="DZ1934" t="s">
        <v>214</v>
      </c>
      <c r="EA1934" t="s">
        <v>214</v>
      </c>
      <c r="EB1934" t="s">
        <v>214</v>
      </c>
      <c r="EC1934" s="4" t="s">
        <v>7722</v>
      </c>
      <c r="ED1934" s="4" t="s">
        <v>7722</v>
      </c>
      <c r="EE1934" s="4" t="s">
        <v>7722</v>
      </c>
      <c r="EF1934" s="4" t="s">
        <v>7722</v>
      </c>
      <c r="EG1934" s="4" t="s">
        <v>7722</v>
      </c>
      <c r="EH1934" t="s">
        <v>214</v>
      </c>
      <c r="EI1934" t="s">
        <v>214</v>
      </c>
      <c r="EJ1934" t="s">
        <v>214</v>
      </c>
      <c r="EK1934" t="s">
        <v>214</v>
      </c>
      <c r="EL1934" s="4" t="s">
        <v>7722</v>
      </c>
      <c r="EM1934" s="4" t="s">
        <v>7722</v>
      </c>
      <c r="EN1934" s="4" t="s">
        <v>7722</v>
      </c>
      <c r="EO1934" s="4" t="s">
        <v>7722</v>
      </c>
      <c r="EP1934" s="4" t="s">
        <v>7722</v>
      </c>
      <c r="ER1934" t="s">
        <v>214</v>
      </c>
      <c r="ES1934" t="s">
        <v>214</v>
      </c>
      <c r="EV1934" t="s">
        <v>214</v>
      </c>
      <c r="EX1934" t="s">
        <v>214</v>
      </c>
      <c r="EY1934" t="s">
        <v>214</v>
      </c>
      <c r="EZ1934" t="s">
        <v>214</v>
      </c>
      <c r="FA1934" t="s">
        <v>214</v>
      </c>
      <c r="FB1934" t="s">
        <v>214</v>
      </c>
      <c r="FC1934" t="s">
        <v>214</v>
      </c>
      <c r="FD1934" t="s">
        <v>214</v>
      </c>
      <c r="FE1934" t="s">
        <v>214</v>
      </c>
      <c r="FF1934" t="s">
        <v>214</v>
      </c>
      <c r="FG1934" t="s">
        <v>214</v>
      </c>
      <c r="FH1934" t="s">
        <v>214</v>
      </c>
      <c r="FJ1934" t="s">
        <v>214</v>
      </c>
      <c r="FK1934" t="s">
        <v>214</v>
      </c>
      <c r="FM1934" t="s">
        <v>214</v>
      </c>
      <c r="FN1934" t="s">
        <v>214</v>
      </c>
      <c r="FP1934" t="s">
        <v>214</v>
      </c>
      <c r="FQ1934" t="s">
        <v>214</v>
      </c>
      <c r="FS1934" t="s">
        <v>214</v>
      </c>
      <c r="FT1934" t="s">
        <v>214</v>
      </c>
      <c r="FU1934" t="s">
        <v>214</v>
      </c>
      <c r="FV1934" t="s">
        <v>214</v>
      </c>
      <c r="FW1934" t="s">
        <v>214</v>
      </c>
      <c r="FX1934" t="s">
        <v>214</v>
      </c>
      <c r="FY1934" t="s">
        <v>214</v>
      </c>
      <c r="FZ1934" t="s">
        <v>214</v>
      </c>
      <c r="GA1934">
        <v>-1</v>
      </c>
      <c r="GB1934" t="s">
        <v>236</v>
      </c>
      <c r="GC1934">
        <v>-1</v>
      </c>
      <c r="GD1934" t="s">
        <v>236</v>
      </c>
      <c r="GE1934">
        <v>0</v>
      </c>
      <c r="GF1934" s="4" t="s">
        <v>7722</v>
      </c>
      <c r="GG1934" s="4" t="s">
        <v>7722</v>
      </c>
      <c r="GH1934" s="4" t="s">
        <v>7722</v>
      </c>
      <c r="GI1934" s="4" t="s">
        <v>7722</v>
      </c>
      <c r="GJ1934" s="4" t="s">
        <v>7722</v>
      </c>
      <c r="GK1934" s="3">
        <v>46014.353435937497</v>
      </c>
      <c r="GL1934" s="4" t="s">
        <v>7722</v>
      </c>
      <c r="GM1934" s="3"/>
      <c r="GN1934" t="s">
        <v>237</v>
      </c>
      <c r="GO1934" t="s">
        <v>214</v>
      </c>
      <c r="GP1934" t="s">
        <v>214</v>
      </c>
      <c r="GQ1934">
        <v>2</v>
      </c>
      <c r="GR1934" t="s">
        <v>210</v>
      </c>
      <c r="GS1934" t="s">
        <v>214</v>
      </c>
      <c r="GT1934" t="s">
        <v>214</v>
      </c>
      <c r="GU1934" t="s">
        <v>214</v>
      </c>
    </row>
    <row r="1935" spans="1:204" x14ac:dyDescent="0.25">
      <c r="A1935" t="s">
        <v>3151</v>
      </c>
      <c r="B1935">
        <v>29</v>
      </c>
      <c r="C1935" t="s">
        <v>205</v>
      </c>
      <c r="D1935">
        <v>1</v>
      </c>
      <c r="E1935" t="s">
        <v>205</v>
      </c>
      <c r="F1935">
        <v>44</v>
      </c>
      <c r="G1935" t="s">
        <v>1465</v>
      </c>
      <c r="H1935">
        <v>1</v>
      </c>
      <c r="I1935" t="s">
        <v>1465</v>
      </c>
      <c r="J1935">
        <v>2</v>
      </c>
      <c r="K1935" t="s">
        <v>209</v>
      </c>
      <c r="L1935">
        <v>25003928</v>
      </c>
      <c r="M1935" s="4" t="s">
        <v>7722</v>
      </c>
      <c r="N1935" s="4" t="s">
        <v>7722</v>
      </c>
      <c r="O1935" s="4" t="s">
        <v>7722</v>
      </c>
      <c r="P1935" s="4" t="s">
        <v>7722</v>
      </c>
      <c r="Q1935" s="5" t="s">
        <v>7722</v>
      </c>
      <c r="R1935">
        <v>2</v>
      </c>
      <c r="S1935" t="s">
        <v>210</v>
      </c>
      <c r="T1935">
        <v>142</v>
      </c>
      <c r="U1935" t="s">
        <v>211</v>
      </c>
      <c r="V1935">
        <v>29</v>
      </c>
      <c r="W1935" t="s">
        <v>205</v>
      </c>
      <c r="X1935">
        <v>66</v>
      </c>
      <c r="Y1935">
        <v>5</v>
      </c>
      <c r="Z1935" t="s">
        <v>212</v>
      </c>
      <c r="AA1935">
        <v>2</v>
      </c>
      <c r="AB1935" t="s">
        <v>239</v>
      </c>
      <c r="AC1935" t="s">
        <v>214</v>
      </c>
      <c r="AD1935" t="s">
        <v>214</v>
      </c>
      <c r="AE1935">
        <v>10</v>
      </c>
      <c r="AF1935" t="s">
        <v>3152</v>
      </c>
      <c r="AG1935" t="s">
        <v>214</v>
      </c>
      <c r="AH1935">
        <v>8</v>
      </c>
      <c r="AI1935" t="s">
        <v>216</v>
      </c>
      <c r="AJ1935" t="s">
        <v>214</v>
      </c>
      <c r="AK1935">
        <v>2</v>
      </c>
      <c r="AL1935" t="s">
        <v>210</v>
      </c>
      <c r="AM1935">
        <v>2</v>
      </c>
      <c r="AN1935" t="s">
        <v>210</v>
      </c>
      <c r="AO1935">
        <v>2</v>
      </c>
      <c r="AP1935" t="s">
        <v>210</v>
      </c>
      <c r="AQ1935">
        <v>142</v>
      </c>
      <c r="AR1935" t="s">
        <v>211</v>
      </c>
      <c r="AS1935">
        <v>29</v>
      </c>
      <c r="AT1935" t="s">
        <v>205</v>
      </c>
      <c r="AU1935">
        <v>44</v>
      </c>
      <c r="AV1935" t="s">
        <v>1465</v>
      </c>
      <c r="AW1935">
        <v>1</v>
      </c>
      <c r="AX1935" s="4" t="s">
        <v>7722</v>
      </c>
      <c r="AY1935" t="s">
        <v>214</v>
      </c>
      <c r="AZ1935" s="4" t="s">
        <v>7722</v>
      </c>
      <c r="BA1935">
        <v>2</v>
      </c>
      <c r="BB1935" t="s">
        <v>210</v>
      </c>
      <c r="BC1935">
        <v>5</v>
      </c>
      <c r="BD1935" t="s">
        <v>241</v>
      </c>
      <c r="BE1935" s="4" t="s">
        <v>7722</v>
      </c>
      <c r="BF1935" s="4" t="s">
        <v>7722</v>
      </c>
      <c r="BG1935" t="s">
        <v>214</v>
      </c>
      <c r="BH1935">
        <v>32</v>
      </c>
      <c r="BI1935" t="s">
        <v>1025</v>
      </c>
      <c r="BJ1935" s="4" t="s">
        <v>7722</v>
      </c>
      <c r="BK1935" s="4" t="s">
        <v>7722</v>
      </c>
      <c r="BL1935">
        <v>2</v>
      </c>
      <c r="BM1935" t="s">
        <v>210</v>
      </c>
      <c r="BN1935" t="s">
        <v>214</v>
      </c>
      <c r="BO1935" s="1">
        <v>45971</v>
      </c>
      <c r="BP1935" s="2">
        <v>0.39444444444444443</v>
      </c>
      <c r="BQ1935">
        <v>2</v>
      </c>
      <c r="BR1935" t="s">
        <v>220</v>
      </c>
      <c r="BS1935">
        <v>2</v>
      </c>
      <c r="BT1935" t="s">
        <v>221</v>
      </c>
      <c r="BU1935">
        <v>3</v>
      </c>
      <c r="BV1935" t="s">
        <v>222</v>
      </c>
      <c r="BW1935">
        <v>2</v>
      </c>
      <c r="BX1935" t="s">
        <v>210</v>
      </c>
      <c r="BY1935" t="s">
        <v>214</v>
      </c>
      <c r="BZ1935" s="1">
        <v>45971</v>
      </c>
      <c r="CA1935" s="2">
        <v>0.54166666666666663</v>
      </c>
      <c r="CB1935">
        <v>11</v>
      </c>
      <c r="CC1935" t="s">
        <v>3416</v>
      </c>
      <c r="CD1935">
        <v>4</v>
      </c>
      <c r="CE1935" t="s">
        <v>224</v>
      </c>
      <c r="CF1935" t="s">
        <v>214</v>
      </c>
      <c r="CG1935">
        <v>-1</v>
      </c>
      <c r="CH1935" t="s">
        <v>214</v>
      </c>
      <c r="CI1935" t="s">
        <v>214</v>
      </c>
      <c r="CJ1935">
        <v>-1</v>
      </c>
      <c r="CK1935" t="s">
        <v>225</v>
      </c>
      <c r="CL1935">
        <v>0</v>
      </c>
      <c r="CM1935" t="s">
        <v>291</v>
      </c>
      <c r="CN1935" t="s">
        <v>292</v>
      </c>
      <c r="CO1935" t="s">
        <v>293</v>
      </c>
      <c r="CQ1935" t="s">
        <v>214</v>
      </c>
      <c r="CR1935" t="s">
        <v>214</v>
      </c>
      <c r="CS1935" t="s">
        <v>214</v>
      </c>
      <c r="CU1935" t="s">
        <v>214</v>
      </c>
      <c r="CV1935" t="s">
        <v>214</v>
      </c>
      <c r="CW1935" t="s">
        <v>214</v>
      </c>
      <c r="CY1935" t="s">
        <v>214</v>
      </c>
      <c r="CZ1935" t="s">
        <v>214</v>
      </c>
      <c r="DA1935" t="s">
        <v>214</v>
      </c>
      <c r="DB1935" t="s">
        <v>214</v>
      </c>
      <c r="DC1935" t="s">
        <v>214</v>
      </c>
      <c r="DD1935" t="s">
        <v>214</v>
      </c>
      <c r="DE1935" t="s">
        <v>214</v>
      </c>
      <c r="DF1935" t="s">
        <v>214</v>
      </c>
      <c r="DG1935" t="s">
        <v>214</v>
      </c>
      <c r="DH1935" t="s">
        <v>214</v>
      </c>
      <c r="DI1935" t="s">
        <v>214</v>
      </c>
      <c r="DJ1935" t="s">
        <v>214</v>
      </c>
      <c r="DK1935" t="s">
        <v>214</v>
      </c>
      <c r="DL1935" t="s">
        <v>214</v>
      </c>
      <c r="DM1935" t="s">
        <v>214</v>
      </c>
      <c r="DN1935" t="s">
        <v>292</v>
      </c>
      <c r="DO1935" t="s">
        <v>293</v>
      </c>
      <c r="DP1935" t="s">
        <v>214</v>
      </c>
      <c r="DQ1935" t="s">
        <v>214</v>
      </c>
      <c r="DR1935" t="s">
        <v>214</v>
      </c>
      <c r="DS1935" t="s">
        <v>214</v>
      </c>
      <c r="DT1935" s="4" t="s">
        <v>7722</v>
      </c>
      <c r="DU1935" s="4" t="s">
        <v>7722</v>
      </c>
      <c r="DV1935" s="4" t="s">
        <v>7722</v>
      </c>
      <c r="DW1935" s="4" t="s">
        <v>7722</v>
      </c>
      <c r="DX1935" s="4" t="s">
        <v>7722</v>
      </c>
      <c r="DY1935" t="s">
        <v>214</v>
      </c>
      <c r="DZ1935" t="s">
        <v>214</v>
      </c>
      <c r="EA1935" t="s">
        <v>214</v>
      </c>
      <c r="EB1935" t="s">
        <v>214</v>
      </c>
      <c r="EC1935" s="4" t="s">
        <v>7722</v>
      </c>
      <c r="ED1935" s="4" t="s">
        <v>7722</v>
      </c>
      <c r="EE1935" s="4" t="s">
        <v>7722</v>
      </c>
      <c r="EF1935" s="4" t="s">
        <v>7722</v>
      </c>
      <c r="EG1935" s="4" t="s">
        <v>7722</v>
      </c>
      <c r="EH1935" t="s">
        <v>214</v>
      </c>
      <c r="EI1935" t="s">
        <v>214</v>
      </c>
      <c r="EJ1935" t="s">
        <v>214</v>
      </c>
      <c r="EK1935" t="s">
        <v>214</v>
      </c>
      <c r="EL1935" s="4" t="s">
        <v>7722</v>
      </c>
      <c r="EM1935" s="4" t="s">
        <v>7722</v>
      </c>
      <c r="EN1935" s="4" t="s">
        <v>7722</v>
      </c>
      <c r="EO1935" s="4" t="s">
        <v>7722</v>
      </c>
      <c r="EP1935" s="4" t="s">
        <v>7722</v>
      </c>
      <c r="EQ1935">
        <v>1</v>
      </c>
      <c r="ER1935" t="s">
        <v>3417</v>
      </c>
      <c r="ES1935" t="s">
        <v>3418</v>
      </c>
      <c r="ET1935">
        <v>2</v>
      </c>
      <c r="EU1935">
        <v>8744</v>
      </c>
      <c r="EV1935" t="s">
        <v>3419</v>
      </c>
      <c r="EX1935" t="s">
        <v>214</v>
      </c>
      <c r="EY1935" t="s">
        <v>214</v>
      </c>
      <c r="EZ1935" t="s">
        <v>214</v>
      </c>
      <c r="FA1935" t="s">
        <v>214</v>
      </c>
      <c r="FB1935" t="s">
        <v>214</v>
      </c>
      <c r="FC1935" t="s">
        <v>214</v>
      </c>
      <c r="FD1935" t="s">
        <v>214</v>
      </c>
      <c r="FE1935" t="s">
        <v>214</v>
      </c>
      <c r="FF1935" t="s">
        <v>214</v>
      </c>
      <c r="FG1935" t="s">
        <v>214</v>
      </c>
      <c r="FH1935" t="s">
        <v>214</v>
      </c>
      <c r="FI1935">
        <v>1</v>
      </c>
      <c r="FJ1935" t="s">
        <v>289</v>
      </c>
      <c r="FK1935" t="s">
        <v>265</v>
      </c>
      <c r="FM1935" t="s">
        <v>214</v>
      </c>
      <c r="FN1935" t="s">
        <v>214</v>
      </c>
      <c r="FP1935" t="s">
        <v>214</v>
      </c>
      <c r="FQ1935" t="s">
        <v>214</v>
      </c>
      <c r="FS1935" t="s">
        <v>214</v>
      </c>
      <c r="FT1935" t="s">
        <v>214</v>
      </c>
      <c r="FU1935" t="s">
        <v>214</v>
      </c>
      <c r="FV1935" t="s">
        <v>214</v>
      </c>
      <c r="FW1935" t="s">
        <v>214</v>
      </c>
      <c r="FX1935" t="s">
        <v>214</v>
      </c>
      <c r="FY1935" t="s">
        <v>214</v>
      </c>
      <c r="FZ1935" t="s">
        <v>214</v>
      </c>
      <c r="GA1935">
        <v>-1</v>
      </c>
      <c r="GB1935" t="s">
        <v>236</v>
      </c>
      <c r="GC1935">
        <v>-1</v>
      </c>
      <c r="GD1935" t="s">
        <v>236</v>
      </c>
      <c r="GE1935">
        <v>0</v>
      </c>
      <c r="GF1935" s="4" t="s">
        <v>7722</v>
      </c>
      <c r="GG1935" s="4" t="s">
        <v>7722</v>
      </c>
      <c r="GH1935" s="4" t="s">
        <v>7722</v>
      </c>
      <c r="GI1935" s="4" t="s">
        <v>7722</v>
      </c>
      <c r="GJ1935" s="4" t="s">
        <v>7722</v>
      </c>
      <c r="GK1935" s="3">
        <v>46014.35753429398</v>
      </c>
      <c r="GL1935" s="4" t="s">
        <v>7722</v>
      </c>
      <c r="GM1935" s="3"/>
      <c r="GN1935" t="s">
        <v>237</v>
      </c>
      <c r="GO1935" t="s">
        <v>214</v>
      </c>
      <c r="GP1935" t="s">
        <v>214</v>
      </c>
      <c r="GQ1935">
        <v>2</v>
      </c>
      <c r="GR1935" t="s">
        <v>210</v>
      </c>
      <c r="GS1935" t="s">
        <v>214</v>
      </c>
      <c r="GT1935" t="s">
        <v>214</v>
      </c>
      <c r="GU1935" t="s">
        <v>214</v>
      </c>
    </row>
    <row r="1936" spans="1:204" x14ac:dyDescent="0.25">
      <c r="A1936" t="s">
        <v>3151</v>
      </c>
      <c r="B1936">
        <v>29</v>
      </c>
      <c r="C1936" t="s">
        <v>205</v>
      </c>
      <c r="D1936">
        <v>1</v>
      </c>
      <c r="E1936" t="s">
        <v>205</v>
      </c>
      <c r="F1936">
        <v>44</v>
      </c>
      <c r="G1936" t="s">
        <v>1465</v>
      </c>
      <c r="H1936">
        <v>1</v>
      </c>
      <c r="I1936" t="s">
        <v>1465</v>
      </c>
      <c r="J1936">
        <v>2</v>
      </c>
      <c r="K1936" t="s">
        <v>209</v>
      </c>
      <c r="L1936">
        <v>25003929</v>
      </c>
      <c r="M1936" s="4" t="s">
        <v>7722</v>
      </c>
      <c r="N1936" s="4" t="s">
        <v>7722</v>
      </c>
      <c r="O1936" s="4" t="s">
        <v>7722</v>
      </c>
      <c r="P1936" s="4" t="s">
        <v>7722</v>
      </c>
      <c r="Q1936" s="5" t="s">
        <v>7722</v>
      </c>
      <c r="R1936">
        <v>2</v>
      </c>
      <c r="S1936" t="s">
        <v>210</v>
      </c>
      <c r="T1936">
        <v>142</v>
      </c>
      <c r="U1936" t="s">
        <v>211</v>
      </c>
      <c r="V1936">
        <v>29</v>
      </c>
      <c r="W1936" t="s">
        <v>205</v>
      </c>
      <c r="X1936">
        <v>24</v>
      </c>
      <c r="Y1936">
        <v>5</v>
      </c>
      <c r="Z1936" t="s">
        <v>212</v>
      </c>
      <c r="AA1936">
        <v>2</v>
      </c>
      <c r="AB1936" t="s">
        <v>239</v>
      </c>
      <c r="AC1936" t="s">
        <v>214</v>
      </c>
      <c r="AD1936" t="s">
        <v>214</v>
      </c>
      <c r="AE1936">
        <v>10</v>
      </c>
      <c r="AF1936" t="s">
        <v>3152</v>
      </c>
      <c r="AG1936" t="s">
        <v>214</v>
      </c>
      <c r="AH1936">
        <v>8</v>
      </c>
      <c r="AI1936" t="s">
        <v>216</v>
      </c>
      <c r="AJ1936" t="s">
        <v>214</v>
      </c>
      <c r="AK1936">
        <v>2</v>
      </c>
      <c r="AL1936" t="s">
        <v>210</v>
      </c>
      <c r="AM1936">
        <v>2</v>
      </c>
      <c r="AN1936" t="s">
        <v>210</v>
      </c>
      <c r="AO1936">
        <v>2</v>
      </c>
      <c r="AP1936" t="s">
        <v>210</v>
      </c>
      <c r="AQ1936">
        <v>142</v>
      </c>
      <c r="AR1936" t="s">
        <v>211</v>
      </c>
      <c r="AS1936">
        <v>29</v>
      </c>
      <c r="AT1936" t="s">
        <v>205</v>
      </c>
      <c r="AU1936">
        <v>54</v>
      </c>
      <c r="AV1936" t="s">
        <v>3153</v>
      </c>
      <c r="AW1936">
        <v>1</v>
      </c>
      <c r="AX1936" s="4" t="s">
        <v>7722</v>
      </c>
      <c r="AY1936" t="s">
        <v>214</v>
      </c>
      <c r="AZ1936" s="4" t="s">
        <v>7722</v>
      </c>
      <c r="BA1936">
        <v>2</v>
      </c>
      <c r="BB1936" t="s">
        <v>210</v>
      </c>
      <c r="BC1936">
        <v>5</v>
      </c>
      <c r="BD1936" t="s">
        <v>241</v>
      </c>
      <c r="BE1936" s="4" t="s">
        <v>7722</v>
      </c>
      <c r="BF1936" s="4" t="s">
        <v>7722</v>
      </c>
      <c r="BG1936" t="s">
        <v>214</v>
      </c>
      <c r="BH1936">
        <v>32</v>
      </c>
      <c r="BI1936" t="s">
        <v>1025</v>
      </c>
      <c r="BJ1936" s="4" t="s">
        <v>7722</v>
      </c>
      <c r="BK1936" s="4" t="s">
        <v>7722</v>
      </c>
      <c r="BL1936">
        <v>1</v>
      </c>
      <c r="BM1936" t="s">
        <v>849</v>
      </c>
      <c r="BN1936" t="s">
        <v>3203</v>
      </c>
      <c r="BO1936" s="1">
        <v>45971</v>
      </c>
      <c r="BP1936" s="2">
        <v>0.46180555555555558</v>
      </c>
      <c r="BQ1936">
        <v>2</v>
      </c>
      <c r="BR1936" t="s">
        <v>220</v>
      </c>
      <c r="BS1936">
        <v>1</v>
      </c>
      <c r="BT1936" t="s">
        <v>267</v>
      </c>
      <c r="BU1936">
        <v>3</v>
      </c>
      <c r="BV1936" t="s">
        <v>222</v>
      </c>
      <c r="BW1936">
        <v>2</v>
      </c>
      <c r="BX1936" t="s">
        <v>210</v>
      </c>
      <c r="BY1936" t="s">
        <v>214</v>
      </c>
      <c r="BZ1936" s="1">
        <v>45971</v>
      </c>
      <c r="CA1936" s="2">
        <v>0.52361111111111114</v>
      </c>
      <c r="CB1936">
        <v>11</v>
      </c>
      <c r="CC1936" t="s">
        <v>1613</v>
      </c>
      <c r="CD1936">
        <v>4</v>
      </c>
      <c r="CE1936" t="s">
        <v>224</v>
      </c>
      <c r="CF1936" t="s">
        <v>214</v>
      </c>
      <c r="CG1936">
        <v>-1</v>
      </c>
      <c r="CH1936" t="s">
        <v>214</v>
      </c>
      <c r="CI1936" t="s">
        <v>214</v>
      </c>
      <c r="CJ1936">
        <v>3</v>
      </c>
      <c r="CK1936" t="s">
        <v>255</v>
      </c>
      <c r="CL1936">
        <v>0</v>
      </c>
      <c r="CM1936" t="s">
        <v>2450</v>
      </c>
      <c r="CN1936" t="s">
        <v>2451</v>
      </c>
      <c r="CO1936" t="s">
        <v>2452</v>
      </c>
      <c r="CP1936">
        <v>1</v>
      </c>
      <c r="CQ1936" t="s">
        <v>3420</v>
      </c>
      <c r="CR1936" t="s">
        <v>1404</v>
      </c>
      <c r="CS1936" t="s">
        <v>1405</v>
      </c>
      <c r="CT1936">
        <v>2</v>
      </c>
      <c r="CU1936" t="s">
        <v>3421</v>
      </c>
      <c r="CV1936" t="s">
        <v>689</v>
      </c>
      <c r="CW1936" t="s">
        <v>690</v>
      </c>
      <c r="CY1936" t="s">
        <v>214</v>
      </c>
      <c r="CZ1936" t="s">
        <v>214</v>
      </c>
      <c r="DA1936" t="s">
        <v>214</v>
      </c>
      <c r="DB1936" t="s">
        <v>214</v>
      </c>
      <c r="DC1936" t="s">
        <v>214</v>
      </c>
      <c r="DD1936" t="s">
        <v>214</v>
      </c>
      <c r="DE1936" t="s">
        <v>214</v>
      </c>
      <c r="DF1936" t="s">
        <v>214</v>
      </c>
      <c r="DG1936" t="s">
        <v>214</v>
      </c>
      <c r="DH1936" t="s">
        <v>214</v>
      </c>
      <c r="DI1936" t="s">
        <v>214</v>
      </c>
      <c r="DJ1936" t="s">
        <v>214</v>
      </c>
      <c r="DK1936" t="s">
        <v>214</v>
      </c>
      <c r="DL1936" t="s">
        <v>214</v>
      </c>
      <c r="DM1936" t="s">
        <v>214</v>
      </c>
      <c r="DN1936" t="s">
        <v>2451</v>
      </c>
      <c r="DO1936" t="s">
        <v>2452</v>
      </c>
      <c r="DP1936" t="s">
        <v>214</v>
      </c>
      <c r="DQ1936" t="s">
        <v>214</v>
      </c>
      <c r="DR1936" t="s">
        <v>214</v>
      </c>
      <c r="DS1936" t="s">
        <v>214</v>
      </c>
      <c r="DT1936" s="4" t="s">
        <v>7722</v>
      </c>
      <c r="DU1936" s="4" t="s">
        <v>7722</v>
      </c>
      <c r="DV1936" s="4" t="s">
        <v>7722</v>
      </c>
      <c r="DW1936" s="4" t="s">
        <v>7722</v>
      </c>
      <c r="DX1936" s="4" t="s">
        <v>7722</v>
      </c>
      <c r="DY1936" t="s">
        <v>214</v>
      </c>
      <c r="DZ1936" t="s">
        <v>214</v>
      </c>
      <c r="EA1936" t="s">
        <v>214</v>
      </c>
      <c r="EB1936" t="s">
        <v>214</v>
      </c>
      <c r="EC1936" s="4" t="s">
        <v>7722</v>
      </c>
      <c r="ED1936" s="4" t="s">
        <v>7722</v>
      </c>
      <c r="EE1936" s="4" t="s">
        <v>7722</v>
      </c>
      <c r="EF1936" s="4" t="s">
        <v>7722</v>
      </c>
      <c r="EG1936" s="4" t="s">
        <v>7722</v>
      </c>
      <c r="EH1936" t="s">
        <v>214</v>
      </c>
      <c r="EI1936" t="s">
        <v>214</v>
      </c>
      <c r="EJ1936" t="s">
        <v>214</v>
      </c>
      <c r="EK1936" t="s">
        <v>214</v>
      </c>
      <c r="EL1936" s="4" t="s">
        <v>7722</v>
      </c>
      <c r="EM1936" s="4" t="s">
        <v>7722</v>
      </c>
      <c r="EN1936" s="4" t="s">
        <v>7722</v>
      </c>
      <c r="EO1936" s="4" t="s">
        <v>7722</v>
      </c>
      <c r="EP1936" s="4" t="s">
        <v>7722</v>
      </c>
      <c r="EQ1936">
        <v>1</v>
      </c>
      <c r="ER1936" t="s">
        <v>3163</v>
      </c>
      <c r="ES1936" t="s">
        <v>3164</v>
      </c>
      <c r="EV1936" t="s">
        <v>214</v>
      </c>
      <c r="EX1936" t="s">
        <v>214</v>
      </c>
      <c r="EY1936" t="s">
        <v>214</v>
      </c>
      <c r="EZ1936" t="s">
        <v>214</v>
      </c>
      <c r="FA1936" t="s">
        <v>214</v>
      </c>
      <c r="FB1936" t="s">
        <v>214</v>
      </c>
      <c r="FC1936" t="s">
        <v>214</v>
      </c>
      <c r="FD1936" t="s">
        <v>214</v>
      </c>
      <c r="FE1936" t="s">
        <v>214</v>
      </c>
      <c r="FF1936" t="s">
        <v>214</v>
      </c>
      <c r="FG1936" t="s">
        <v>214</v>
      </c>
      <c r="FH1936" t="s">
        <v>214</v>
      </c>
      <c r="FJ1936" t="s">
        <v>214</v>
      </c>
      <c r="FK1936" t="s">
        <v>214</v>
      </c>
      <c r="FM1936" t="s">
        <v>214</v>
      </c>
      <c r="FN1936" t="s">
        <v>214</v>
      </c>
      <c r="FP1936" t="s">
        <v>214</v>
      </c>
      <c r="FQ1936" t="s">
        <v>214</v>
      </c>
      <c r="FS1936" t="s">
        <v>214</v>
      </c>
      <c r="FT1936" t="s">
        <v>214</v>
      </c>
      <c r="FU1936" t="s">
        <v>214</v>
      </c>
      <c r="FV1936" t="s">
        <v>214</v>
      </c>
      <c r="FW1936" t="s">
        <v>214</v>
      </c>
      <c r="FX1936" t="s">
        <v>214</v>
      </c>
      <c r="FY1936" t="s">
        <v>214</v>
      </c>
      <c r="FZ1936" t="s">
        <v>214</v>
      </c>
      <c r="GA1936">
        <v>-1</v>
      </c>
      <c r="GB1936" t="s">
        <v>236</v>
      </c>
      <c r="GC1936">
        <v>-1</v>
      </c>
      <c r="GD1936" t="s">
        <v>236</v>
      </c>
      <c r="GE1936">
        <v>0</v>
      </c>
      <c r="GF1936" s="4" t="s">
        <v>7722</v>
      </c>
      <c r="GG1936" s="4" t="s">
        <v>7722</v>
      </c>
      <c r="GH1936" s="4" t="s">
        <v>7722</v>
      </c>
      <c r="GI1936" s="4" t="s">
        <v>7722</v>
      </c>
      <c r="GJ1936" s="4" t="s">
        <v>7722</v>
      </c>
      <c r="GK1936" s="3">
        <v>46014.386529687501</v>
      </c>
      <c r="GL1936" s="4" t="s">
        <v>7722</v>
      </c>
      <c r="GM1936" s="3"/>
      <c r="GN1936" t="s">
        <v>237</v>
      </c>
      <c r="GO1936" t="s">
        <v>214</v>
      </c>
      <c r="GP1936" t="s">
        <v>214</v>
      </c>
      <c r="GQ1936">
        <v>2</v>
      </c>
      <c r="GR1936" t="s">
        <v>210</v>
      </c>
      <c r="GS1936" t="s">
        <v>3422</v>
      </c>
      <c r="GT1936" t="s">
        <v>3309</v>
      </c>
      <c r="GU1936" t="s">
        <v>3310</v>
      </c>
      <c r="GV1936">
        <v>25000617</v>
      </c>
    </row>
    <row r="1937" spans="1:204" x14ac:dyDescent="0.25">
      <c r="A1937" t="s">
        <v>3151</v>
      </c>
      <c r="B1937">
        <v>29</v>
      </c>
      <c r="C1937" t="s">
        <v>205</v>
      </c>
      <c r="D1937">
        <v>1</v>
      </c>
      <c r="E1937" t="s">
        <v>205</v>
      </c>
      <c r="F1937">
        <v>44</v>
      </c>
      <c r="G1937" t="s">
        <v>1465</v>
      </c>
      <c r="H1937">
        <v>1</v>
      </c>
      <c r="I1937" t="s">
        <v>1465</v>
      </c>
      <c r="J1937">
        <v>2</v>
      </c>
      <c r="K1937" t="s">
        <v>209</v>
      </c>
      <c r="L1937">
        <v>25003930</v>
      </c>
      <c r="M1937" s="4" t="s">
        <v>7722</v>
      </c>
      <c r="N1937" s="4" t="s">
        <v>7722</v>
      </c>
      <c r="O1937" s="4" t="s">
        <v>7722</v>
      </c>
      <c r="P1937" s="4" t="s">
        <v>7722</v>
      </c>
      <c r="Q1937" s="5" t="s">
        <v>7722</v>
      </c>
      <c r="R1937">
        <v>2</v>
      </c>
      <c r="S1937" t="s">
        <v>210</v>
      </c>
      <c r="T1937">
        <v>142</v>
      </c>
      <c r="U1937" t="s">
        <v>211</v>
      </c>
      <c r="V1937">
        <v>29</v>
      </c>
      <c r="W1937" t="s">
        <v>205</v>
      </c>
      <c r="X1937">
        <v>49</v>
      </c>
      <c r="Y1937">
        <v>5</v>
      </c>
      <c r="Z1937" t="s">
        <v>212</v>
      </c>
      <c r="AA1937">
        <v>2</v>
      </c>
      <c r="AB1937" t="s">
        <v>239</v>
      </c>
      <c r="AC1937" t="s">
        <v>214</v>
      </c>
      <c r="AD1937" t="s">
        <v>214</v>
      </c>
      <c r="AE1937">
        <v>10</v>
      </c>
      <c r="AF1937" t="s">
        <v>3152</v>
      </c>
      <c r="AG1937" t="s">
        <v>214</v>
      </c>
      <c r="AH1937">
        <v>8</v>
      </c>
      <c r="AI1937" t="s">
        <v>216</v>
      </c>
      <c r="AJ1937" t="s">
        <v>214</v>
      </c>
      <c r="AK1937">
        <v>2</v>
      </c>
      <c r="AL1937" t="s">
        <v>210</v>
      </c>
      <c r="AM1937">
        <v>2</v>
      </c>
      <c r="AN1937" t="s">
        <v>210</v>
      </c>
      <c r="AO1937">
        <v>2</v>
      </c>
      <c r="AP1937" t="s">
        <v>210</v>
      </c>
      <c r="AQ1937">
        <v>142</v>
      </c>
      <c r="AR1937" t="s">
        <v>211</v>
      </c>
      <c r="AS1937">
        <v>29</v>
      </c>
      <c r="AT1937" t="s">
        <v>205</v>
      </c>
      <c r="AU1937">
        <v>44</v>
      </c>
      <c r="AV1937" t="s">
        <v>1465</v>
      </c>
      <c r="AW1937">
        <v>1</v>
      </c>
      <c r="AX1937" s="4" t="s">
        <v>7722</v>
      </c>
      <c r="AY1937" t="s">
        <v>214</v>
      </c>
      <c r="AZ1937" s="4" t="s">
        <v>7722</v>
      </c>
      <c r="BA1937">
        <v>2</v>
      </c>
      <c r="BB1937" t="s">
        <v>210</v>
      </c>
      <c r="BC1937">
        <v>5</v>
      </c>
      <c r="BD1937" t="s">
        <v>241</v>
      </c>
      <c r="BE1937" s="4" t="s">
        <v>7722</v>
      </c>
      <c r="BF1937" s="4" t="s">
        <v>7722</v>
      </c>
      <c r="BG1937" t="s">
        <v>214</v>
      </c>
      <c r="BH1937">
        <v>32</v>
      </c>
      <c r="BI1937" t="s">
        <v>1025</v>
      </c>
      <c r="BJ1937" s="4" t="s">
        <v>7722</v>
      </c>
      <c r="BK1937" s="4" t="s">
        <v>7722</v>
      </c>
      <c r="BL1937">
        <v>2</v>
      </c>
      <c r="BM1937" t="s">
        <v>210</v>
      </c>
      <c r="BN1937" t="s">
        <v>214</v>
      </c>
      <c r="BO1937" s="1">
        <v>45971</v>
      </c>
      <c r="BP1937" s="2">
        <v>0.40902777777777777</v>
      </c>
      <c r="BQ1937">
        <v>1</v>
      </c>
      <c r="BR1937" t="s">
        <v>466</v>
      </c>
      <c r="BS1937">
        <v>1</v>
      </c>
      <c r="BT1937" t="s">
        <v>267</v>
      </c>
      <c r="BU1937">
        <v>3</v>
      </c>
      <c r="BV1937" t="s">
        <v>222</v>
      </c>
      <c r="BW1937">
        <v>2</v>
      </c>
      <c r="BX1937" t="s">
        <v>210</v>
      </c>
      <c r="BY1937" t="s">
        <v>214</v>
      </c>
      <c r="BZ1937" s="1">
        <v>45971</v>
      </c>
      <c r="CA1937" s="2">
        <v>0.43402777777777779</v>
      </c>
      <c r="CB1937">
        <v>11</v>
      </c>
      <c r="CC1937" t="s">
        <v>369</v>
      </c>
      <c r="CD1937">
        <v>4</v>
      </c>
      <c r="CE1937" t="s">
        <v>224</v>
      </c>
      <c r="CF1937" t="s">
        <v>214</v>
      </c>
      <c r="CG1937">
        <v>-1</v>
      </c>
      <c r="CH1937" t="s">
        <v>214</v>
      </c>
      <c r="CI1937" t="s">
        <v>214</v>
      </c>
      <c r="CJ1937">
        <v>3</v>
      </c>
      <c r="CK1937" t="s">
        <v>255</v>
      </c>
      <c r="CL1937">
        <v>0</v>
      </c>
      <c r="CM1937" t="s">
        <v>3423</v>
      </c>
      <c r="CN1937" t="s">
        <v>735</v>
      </c>
      <c r="CO1937" t="s">
        <v>736</v>
      </c>
      <c r="CQ1937" t="s">
        <v>214</v>
      </c>
      <c r="CR1937" t="s">
        <v>214</v>
      </c>
      <c r="CS1937" t="s">
        <v>214</v>
      </c>
      <c r="CU1937" t="s">
        <v>214</v>
      </c>
      <c r="CV1937" t="s">
        <v>214</v>
      </c>
      <c r="CW1937" t="s">
        <v>214</v>
      </c>
      <c r="CY1937" t="s">
        <v>214</v>
      </c>
      <c r="CZ1937" t="s">
        <v>214</v>
      </c>
      <c r="DA1937" t="s">
        <v>214</v>
      </c>
      <c r="DB1937" t="s">
        <v>214</v>
      </c>
      <c r="DC1937" t="s">
        <v>214</v>
      </c>
      <c r="DD1937" t="s">
        <v>214</v>
      </c>
      <c r="DE1937" t="s">
        <v>214</v>
      </c>
      <c r="DF1937" t="s">
        <v>214</v>
      </c>
      <c r="DG1937" t="s">
        <v>214</v>
      </c>
      <c r="DH1937" t="s">
        <v>214</v>
      </c>
      <c r="DI1937" t="s">
        <v>214</v>
      </c>
      <c r="DJ1937" t="s">
        <v>214</v>
      </c>
      <c r="DK1937" t="s">
        <v>214</v>
      </c>
      <c r="DL1937" t="s">
        <v>214</v>
      </c>
      <c r="DM1937" t="s">
        <v>214</v>
      </c>
      <c r="DN1937" t="s">
        <v>735</v>
      </c>
      <c r="DO1937" t="s">
        <v>736</v>
      </c>
      <c r="DP1937" t="s">
        <v>214</v>
      </c>
      <c r="DQ1937" t="s">
        <v>214</v>
      </c>
      <c r="DR1937" t="s">
        <v>214</v>
      </c>
      <c r="DS1937" t="s">
        <v>214</v>
      </c>
      <c r="DT1937" s="4" t="s">
        <v>7722</v>
      </c>
      <c r="DU1937" s="4" t="s">
        <v>7722</v>
      </c>
      <c r="DV1937" s="4" t="s">
        <v>7722</v>
      </c>
      <c r="DW1937" s="4" t="s">
        <v>7722</v>
      </c>
      <c r="DX1937" s="4" t="s">
        <v>7722</v>
      </c>
      <c r="DY1937" t="s">
        <v>214</v>
      </c>
      <c r="DZ1937" t="s">
        <v>214</v>
      </c>
      <c r="EA1937" t="s">
        <v>214</v>
      </c>
      <c r="EB1937" t="s">
        <v>214</v>
      </c>
      <c r="EC1937" s="4" t="s">
        <v>7722</v>
      </c>
      <c r="ED1937" s="4" t="s">
        <v>7722</v>
      </c>
      <c r="EE1937" s="4" t="s">
        <v>7722</v>
      </c>
      <c r="EF1937" s="4" t="s">
        <v>7722</v>
      </c>
      <c r="EG1937" s="4" t="s">
        <v>7722</v>
      </c>
      <c r="EH1937" t="s">
        <v>214</v>
      </c>
      <c r="EI1937" t="s">
        <v>214</v>
      </c>
      <c r="EJ1937" t="s">
        <v>214</v>
      </c>
      <c r="EK1937" t="s">
        <v>214</v>
      </c>
      <c r="EL1937" s="4" t="s">
        <v>7722</v>
      </c>
      <c r="EM1937" s="4" t="s">
        <v>7722</v>
      </c>
      <c r="EN1937" s="4" t="s">
        <v>7722</v>
      </c>
      <c r="EO1937" s="4" t="s">
        <v>7722</v>
      </c>
      <c r="EP1937" s="4" t="s">
        <v>7722</v>
      </c>
      <c r="ER1937" t="s">
        <v>214</v>
      </c>
      <c r="ES1937" t="s">
        <v>214</v>
      </c>
      <c r="EV1937" t="s">
        <v>214</v>
      </c>
      <c r="EX1937" t="s">
        <v>214</v>
      </c>
      <c r="EY1937" t="s">
        <v>214</v>
      </c>
      <c r="EZ1937" t="s">
        <v>214</v>
      </c>
      <c r="FA1937" t="s">
        <v>214</v>
      </c>
      <c r="FB1937" t="s">
        <v>214</v>
      </c>
      <c r="FC1937" t="s">
        <v>214</v>
      </c>
      <c r="FD1937" t="s">
        <v>214</v>
      </c>
      <c r="FE1937" t="s">
        <v>214</v>
      </c>
      <c r="FF1937" t="s">
        <v>214</v>
      </c>
      <c r="FG1937" t="s">
        <v>214</v>
      </c>
      <c r="FH1937" t="s">
        <v>214</v>
      </c>
      <c r="FJ1937" t="s">
        <v>214</v>
      </c>
      <c r="FK1937" t="s">
        <v>214</v>
      </c>
      <c r="FM1937" t="s">
        <v>214</v>
      </c>
      <c r="FN1937" t="s">
        <v>214</v>
      </c>
      <c r="FP1937" t="s">
        <v>214</v>
      </c>
      <c r="FQ1937" t="s">
        <v>214</v>
      </c>
      <c r="FS1937" t="s">
        <v>214</v>
      </c>
      <c r="FT1937" t="s">
        <v>214</v>
      </c>
      <c r="FU1937" t="s">
        <v>214</v>
      </c>
      <c r="FV1937" t="s">
        <v>214</v>
      </c>
      <c r="FW1937" t="s">
        <v>214</v>
      </c>
      <c r="FX1937" t="s">
        <v>214</v>
      </c>
      <c r="FY1937" t="s">
        <v>214</v>
      </c>
      <c r="FZ1937" t="s">
        <v>214</v>
      </c>
      <c r="GA1937">
        <v>-1</v>
      </c>
      <c r="GB1937" t="s">
        <v>236</v>
      </c>
      <c r="GC1937">
        <v>-1</v>
      </c>
      <c r="GD1937" t="s">
        <v>236</v>
      </c>
      <c r="GE1937">
        <v>0</v>
      </c>
      <c r="GF1937" s="4" t="s">
        <v>7722</v>
      </c>
      <c r="GG1937" s="4" t="s">
        <v>7722</v>
      </c>
      <c r="GH1937" s="4" t="s">
        <v>7722</v>
      </c>
      <c r="GI1937" s="4" t="s">
        <v>7722</v>
      </c>
      <c r="GJ1937" s="4" t="s">
        <v>7722</v>
      </c>
      <c r="GK1937" s="3">
        <v>46014.358972557871</v>
      </c>
      <c r="GL1937" s="4" t="s">
        <v>7722</v>
      </c>
      <c r="GM1937" s="3"/>
      <c r="GN1937" t="s">
        <v>237</v>
      </c>
      <c r="GO1937" t="s">
        <v>214</v>
      </c>
      <c r="GP1937" t="s">
        <v>214</v>
      </c>
      <c r="GQ1937">
        <v>2</v>
      </c>
      <c r="GR1937" t="s">
        <v>210</v>
      </c>
      <c r="GS1937" t="s">
        <v>331</v>
      </c>
      <c r="GT1937" t="s">
        <v>332</v>
      </c>
      <c r="GU1937" t="s">
        <v>333</v>
      </c>
      <c r="GV1937">
        <v>25000622</v>
      </c>
    </row>
    <row r="1938" spans="1:204" x14ac:dyDescent="0.25">
      <c r="A1938" t="s">
        <v>3151</v>
      </c>
      <c r="B1938">
        <v>29</v>
      </c>
      <c r="C1938" t="s">
        <v>205</v>
      </c>
      <c r="D1938">
        <v>1</v>
      </c>
      <c r="E1938" t="s">
        <v>205</v>
      </c>
      <c r="F1938">
        <v>44</v>
      </c>
      <c r="G1938" t="s">
        <v>1465</v>
      </c>
      <c r="H1938">
        <v>1</v>
      </c>
      <c r="I1938" t="s">
        <v>1465</v>
      </c>
      <c r="J1938">
        <v>2</v>
      </c>
      <c r="K1938" t="s">
        <v>209</v>
      </c>
      <c r="L1938">
        <v>25003831</v>
      </c>
      <c r="M1938" s="4" t="s">
        <v>7722</v>
      </c>
      <c r="N1938" s="4" t="s">
        <v>7722</v>
      </c>
      <c r="O1938" s="4" t="s">
        <v>7722</v>
      </c>
      <c r="P1938" s="4" t="s">
        <v>7722</v>
      </c>
      <c r="Q1938" s="5" t="s">
        <v>7722</v>
      </c>
      <c r="R1938">
        <v>2</v>
      </c>
      <c r="S1938" t="s">
        <v>210</v>
      </c>
      <c r="T1938">
        <v>142</v>
      </c>
      <c r="U1938" t="s">
        <v>211</v>
      </c>
      <c r="V1938">
        <v>29</v>
      </c>
      <c r="W1938" t="s">
        <v>205</v>
      </c>
      <c r="X1938">
        <v>25</v>
      </c>
      <c r="Y1938">
        <v>5</v>
      </c>
      <c r="Z1938" t="s">
        <v>212</v>
      </c>
      <c r="AA1938">
        <v>2</v>
      </c>
      <c r="AB1938" t="s">
        <v>239</v>
      </c>
      <c r="AC1938" t="s">
        <v>214</v>
      </c>
      <c r="AD1938" t="s">
        <v>214</v>
      </c>
      <c r="AE1938">
        <v>10</v>
      </c>
      <c r="AF1938" t="s">
        <v>3152</v>
      </c>
      <c r="AG1938" t="s">
        <v>214</v>
      </c>
      <c r="AH1938">
        <v>8</v>
      </c>
      <c r="AI1938" t="s">
        <v>216</v>
      </c>
      <c r="AJ1938" t="s">
        <v>214</v>
      </c>
      <c r="AK1938">
        <v>2</v>
      </c>
      <c r="AL1938" t="s">
        <v>210</v>
      </c>
      <c r="AM1938">
        <v>2</v>
      </c>
      <c r="AN1938" t="s">
        <v>210</v>
      </c>
      <c r="AO1938">
        <v>2</v>
      </c>
      <c r="AP1938" t="s">
        <v>210</v>
      </c>
      <c r="AQ1938">
        <v>142</v>
      </c>
      <c r="AR1938" t="s">
        <v>211</v>
      </c>
      <c r="AS1938">
        <v>29</v>
      </c>
      <c r="AT1938" t="s">
        <v>205</v>
      </c>
      <c r="AU1938">
        <v>44</v>
      </c>
      <c r="AV1938" t="s">
        <v>1465</v>
      </c>
      <c r="AW1938">
        <v>1</v>
      </c>
      <c r="AX1938" s="4" t="s">
        <v>7722</v>
      </c>
      <c r="AY1938" t="s">
        <v>214</v>
      </c>
      <c r="AZ1938" s="4" t="s">
        <v>7722</v>
      </c>
      <c r="BA1938">
        <v>2</v>
      </c>
      <c r="BB1938" t="s">
        <v>210</v>
      </c>
      <c r="BC1938">
        <v>5</v>
      </c>
      <c r="BD1938" t="s">
        <v>241</v>
      </c>
      <c r="BE1938" s="4" t="s">
        <v>7722</v>
      </c>
      <c r="BF1938" s="4" t="s">
        <v>7722</v>
      </c>
      <c r="BG1938" t="s">
        <v>214</v>
      </c>
      <c r="BH1938">
        <v>32</v>
      </c>
      <c r="BI1938" t="s">
        <v>1025</v>
      </c>
      <c r="BJ1938" s="4" t="s">
        <v>7722</v>
      </c>
      <c r="BK1938" s="4" t="s">
        <v>7722</v>
      </c>
      <c r="BL1938">
        <v>2</v>
      </c>
      <c r="BM1938" t="s">
        <v>210</v>
      </c>
      <c r="BN1938" t="s">
        <v>214</v>
      </c>
      <c r="BO1938" s="1">
        <v>45962</v>
      </c>
      <c r="BP1938" s="2">
        <v>0.17847222222222223</v>
      </c>
      <c r="BQ1938">
        <v>2</v>
      </c>
      <c r="BR1938" t="s">
        <v>220</v>
      </c>
      <c r="BS1938">
        <v>2</v>
      </c>
      <c r="BT1938" t="s">
        <v>221</v>
      </c>
      <c r="BU1938">
        <v>3</v>
      </c>
      <c r="BV1938" t="s">
        <v>222</v>
      </c>
      <c r="BW1938">
        <v>2</v>
      </c>
      <c r="BX1938" t="s">
        <v>210</v>
      </c>
      <c r="BY1938" t="s">
        <v>214</v>
      </c>
      <c r="BZ1938" s="1">
        <v>45962</v>
      </c>
      <c r="CA1938" s="2">
        <v>0.22916666666666666</v>
      </c>
      <c r="CB1938">
        <v>11</v>
      </c>
      <c r="CC1938" t="s">
        <v>540</v>
      </c>
      <c r="CD1938">
        <v>4</v>
      </c>
      <c r="CE1938" t="s">
        <v>224</v>
      </c>
      <c r="CF1938" t="s">
        <v>214</v>
      </c>
      <c r="CG1938">
        <v>-1</v>
      </c>
      <c r="CH1938" t="s">
        <v>214</v>
      </c>
      <c r="CI1938" t="s">
        <v>214</v>
      </c>
      <c r="CJ1938">
        <v>1</v>
      </c>
      <c r="CK1938" t="s">
        <v>243</v>
      </c>
      <c r="CL1938">
        <v>41</v>
      </c>
      <c r="CM1938" t="s">
        <v>3424</v>
      </c>
      <c r="CN1938" t="s">
        <v>490</v>
      </c>
      <c r="CO1938" t="s">
        <v>491</v>
      </c>
      <c r="CQ1938" t="s">
        <v>214</v>
      </c>
      <c r="CR1938" t="s">
        <v>214</v>
      </c>
      <c r="CS1938" t="s">
        <v>214</v>
      </c>
      <c r="CU1938" t="s">
        <v>214</v>
      </c>
      <c r="CV1938" t="s">
        <v>214</v>
      </c>
      <c r="CW1938" t="s">
        <v>214</v>
      </c>
      <c r="CY1938" t="s">
        <v>214</v>
      </c>
      <c r="CZ1938" t="s">
        <v>214</v>
      </c>
      <c r="DA1938" t="s">
        <v>214</v>
      </c>
      <c r="DB1938" t="s">
        <v>214</v>
      </c>
      <c r="DC1938" t="s">
        <v>214</v>
      </c>
      <c r="DD1938" t="s">
        <v>214</v>
      </c>
      <c r="DE1938" t="s">
        <v>214</v>
      </c>
      <c r="DF1938" t="s">
        <v>214</v>
      </c>
      <c r="DG1938" t="s">
        <v>214</v>
      </c>
      <c r="DH1938" t="s">
        <v>214</v>
      </c>
      <c r="DI1938" t="s">
        <v>214</v>
      </c>
      <c r="DJ1938" t="s">
        <v>214</v>
      </c>
      <c r="DK1938" t="s">
        <v>214</v>
      </c>
      <c r="DL1938" t="s">
        <v>214</v>
      </c>
      <c r="DM1938" t="s">
        <v>214</v>
      </c>
      <c r="DN1938" t="s">
        <v>490</v>
      </c>
      <c r="DO1938" t="s">
        <v>491</v>
      </c>
      <c r="DP1938" t="s">
        <v>214</v>
      </c>
      <c r="DQ1938" t="s">
        <v>214</v>
      </c>
      <c r="DR1938" t="s">
        <v>214</v>
      </c>
      <c r="DS1938" t="s">
        <v>214</v>
      </c>
      <c r="DT1938" s="4" t="s">
        <v>7722</v>
      </c>
      <c r="DU1938" s="4" t="s">
        <v>7722</v>
      </c>
      <c r="DV1938" s="4" t="s">
        <v>7722</v>
      </c>
      <c r="DW1938" s="4" t="s">
        <v>7722</v>
      </c>
      <c r="DX1938" s="4" t="s">
        <v>7722</v>
      </c>
      <c r="DY1938" t="s">
        <v>214</v>
      </c>
      <c r="DZ1938" t="s">
        <v>214</v>
      </c>
      <c r="EA1938" t="s">
        <v>214</v>
      </c>
      <c r="EB1938" t="s">
        <v>214</v>
      </c>
      <c r="EC1938" s="4" t="s">
        <v>7722</v>
      </c>
      <c r="ED1938" s="4" t="s">
        <v>7722</v>
      </c>
      <c r="EE1938" s="4" t="s">
        <v>7722</v>
      </c>
      <c r="EF1938" s="4" t="s">
        <v>7722</v>
      </c>
      <c r="EG1938" s="4" t="s">
        <v>7722</v>
      </c>
      <c r="EH1938" t="s">
        <v>214</v>
      </c>
      <c r="EI1938" t="s">
        <v>214</v>
      </c>
      <c r="EJ1938" t="s">
        <v>214</v>
      </c>
      <c r="EK1938" t="s">
        <v>214</v>
      </c>
      <c r="EL1938" s="4" t="s">
        <v>7722</v>
      </c>
      <c r="EM1938" s="4" t="s">
        <v>7722</v>
      </c>
      <c r="EN1938" s="4" t="s">
        <v>7722</v>
      </c>
      <c r="EO1938" s="4" t="s">
        <v>7722</v>
      </c>
      <c r="EP1938" s="4" t="s">
        <v>7722</v>
      </c>
      <c r="EQ1938">
        <v>1</v>
      </c>
      <c r="ER1938" t="s">
        <v>317</v>
      </c>
      <c r="ES1938" t="s">
        <v>318</v>
      </c>
      <c r="EV1938" t="s">
        <v>214</v>
      </c>
      <c r="EX1938" t="s">
        <v>214</v>
      </c>
      <c r="EY1938" t="s">
        <v>214</v>
      </c>
      <c r="EZ1938" t="s">
        <v>214</v>
      </c>
      <c r="FA1938" t="s">
        <v>214</v>
      </c>
      <c r="FB1938" t="s">
        <v>214</v>
      </c>
      <c r="FC1938" t="s">
        <v>214</v>
      </c>
      <c r="FD1938" t="s">
        <v>214</v>
      </c>
      <c r="FE1938" t="s">
        <v>214</v>
      </c>
      <c r="FF1938" t="s">
        <v>214</v>
      </c>
      <c r="FG1938" t="s">
        <v>214</v>
      </c>
      <c r="FH1938" t="s">
        <v>214</v>
      </c>
      <c r="FI1938">
        <v>1</v>
      </c>
      <c r="FJ1938" t="s">
        <v>3425</v>
      </c>
      <c r="FK1938" t="s">
        <v>3426</v>
      </c>
      <c r="FM1938" t="s">
        <v>214</v>
      </c>
      <c r="FN1938" t="s">
        <v>214</v>
      </c>
      <c r="FP1938" t="s">
        <v>214</v>
      </c>
      <c r="FQ1938" t="s">
        <v>214</v>
      </c>
      <c r="FS1938" t="s">
        <v>214</v>
      </c>
      <c r="FT1938" t="s">
        <v>214</v>
      </c>
      <c r="FU1938" t="s">
        <v>214</v>
      </c>
      <c r="FV1938" t="s">
        <v>214</v>
      </c>
      <c r="FW1938" t="s">
        <v>214</v>
      </c>
      <c r="FX1938" t="s">
        <v>214</v>
      </c>
      <c r="FY1938" t="s">
        <v>214</v>
      </c>
      <c r="FZ1938" t="s">
        <v>214</v>
      </c>
      <c r="GA1938">
        <v>-1</v>
      </c>
      <c r="GB1938" t="s">
        <v>236</v>
      </c>
      <c r="GC1938">
        <v>-1</v>
      </c>
      <c r="GD1938" t="s">
        <v>236</v>
      </c>
      <c r="GE1938">
        <v>0</v>
      </c>
      <c r="GF1938" s="4" t="s">
        <v>7722</v>
      </c>
      <c r="GG1938" s="4" t="s">
        <v>7722</v>
      </c>
      <c r="GH1938" s="4" t="s">
        <v>7722</v>
      </c>
      <c r="GI1938" s="4" t="s">
        <v>7722</v>
      </c>
      <c r="GJ1938" s="4" t="s">
        <v>7722</v>
      </c>
      <c r="GK1938" s="3">
        <v>46007.340245694446</v>
      </c>
      <c r="GL1938" s="4" t="s">
        <v>7722</v>
      </c>
      <c r="GM1938" s="3"/>
      <c r="GN1938" t="s">
        <v>237</v>
      </c>
      <c r="GO1938" t="s">
        <v>214</v>
      </c>
      <c r="GP1938" t="s">
        <v>214</v>
      </c>
      <c r="GQ1938">
        <v>2</v>
      </c>
      <c r="GR1938" t="s">
        <v>210</v>
      </c>
      <c r="GS1938" t="s">
        <v>214</v>
      </c>
      <c r="GT1938" t="s">
        <v>214</v>
      </c>
      <c r="GU1938" t="s">
        <v>214</v>
      </c>
    </row>
    <row r="1939" spans="1:204" x14ac:dyDescent="0.25">
      <c r="A1939" t="s">
        <v>3151</v>
      </c>
      <c r="B1939">
        <v>29</v>
      </c>
      <c r="C1939" t="s">
        <v>205</v>
      </c>
      <c r="D1939">
        <v>1</v>
      </c>
      <c r="E1939" t="s">
        <v>205</v>
      </c>
      <c r="F1939">
        <v>44</v>
      </c>
      <c r="G1939" t="s">
        <v>1465</v>
      </c>
      <c r="H1939">
        <v>1</v>
      </c>
      <c r="I1939" t="s">
        <v>1465</v>
      </c>
      <c r="J1939">
        <v>2</v>
      </c>
      <c r="K1939" t="s">
        <v>209</v>
      </c>
      <c r="L1939">
        <v>25003832</v>
      </c>
      <c r="M1939" s="4" t="s">
        <v>7722</v>
      </c>
      <c r="N1939" s="4" t="s">
        <v>7722</v>
      </c>
      <c r="O1939" s="4" t="s">
        <v>7722</v>
      </c>
      <c r="P1939" s="4" t="s">
        <v>7722</v>
      </c>
      <c r="Q1939" s="5" t="s">
        <v>7722</v>
      </c>
      <c r="R1939">
        <v>2</v>
      </c>
      <c r="S1939" t="s">
        <v>210</v>
      </c>
      <c r="T1939">
        <v>142</v>
      </c>
      <c r="U1939" t="s">
        <v>211</v>
      </c>
      <c r="V1939">
        <v>29</v>
      </c>
      <c r="W1939" t="s">
        <v>205</v>
      </c>
      <c r="X1939">
        <v>55</v>
      </c>
      <c r="Y1939">
        <v>5</v>
      </c>
      <c r="Z1939" t="s">
        <v>212</v>
      </c>
      <c r="AA1939">
        <v>1</v>
      </c>
      <c r="AB1939" t="s">
        <v>213</v>
      </c>
      <c r="AC1939" t="s">
        <v>214</v>
      </c>
      <c r="AD1939" t="s">
        <v>214</v>
      </c>
      <c r="AE1939">
        <v>10</v>
      </c>
      <c r="AF1939" t="s">
        <v>3152</v>
      </c>
      <c r="AG1939" t="s">
        <v>214</v>
      </c>
      <c r="AH1939">
        <v>8</v>
      </c>
      <c r="AI1939" t="s">
        <v>216</v>
      </c>
      <c r="AJ1939" t="s">
        <v>214</v>
      </c>
      <c r="AK1939">
        <v>2</v>
      </c>
      <c r="AL1939" t="s">
        <v>210</v>
      </c>
      <c r="AM1939">
        <v>2</v>
      </c>
      <c r="AN1939" t="s">
        <v>210</v>
      </c>
      <c r="AO1939">
        <v>2</v>
      </c>
      <c r="AP1939" t="s">
        <v>210</v>
      </c>
      <c r="AQ1939">
        <v>142</v>
      </c>
      <c r="AR1939" t="s">
        <v>211</v>
      </c>
      <c r="AS1939">
        <v>29</v>
      </c>
      <c r="AT1939" t="s">
        <v>205</v>
      </c>
      <c r="AU1939">
        <v>44</v>
      </c>
      <c r="AV1939" t="s">
        <v>1465</v>
      </c>
      <c r="AW1939">
        <v>1</v>
      </c>
      <c r="AX1939" s="4" t="s">
        <v>7722</v>
      </c>
      <c r="AY1939" t="s">
        <v>214</v>
      </c>
      <c r="AZ1939" s="4" t="s">
        <v>7722</v>
      </c>
      <c r="BA1939">
        <v>2</v>
      </c>
      <c r="BB1939" t="s">
        <v>210</v>
      </c>
      <c r="BC1939">
        <v>5</v>
      </c>
      <c r="BD1939" t="s">
        <v>241</v>
      </c>
      <c r="BE1939" s="4" t="s">
        <v>7722</v>
      </c>
      <c r="BF1939" s="4" t="s">
        <v>7722</v>
      </c>
      <c r="BG1939" t="s">
        <v>214</v>
      </c>
      <c r="BH1939">
        <v>7</v>
      </c>
      <c r="BI1939" t="s">
        <v>219</v>
      </c>
      <c r="BJ1939" s="4" t="s">
        <v>7722</v>
      </c>
      <c r="BK1939" s="4" t="s">
        <v>7722</v>
      </c>
      <c r="BL1939">
        <v>2</v>
      </c>
      <c r="BM1939" t="s">
        <v>210</v>
      </c>
      <c r="BN1939" t="s">
        <v>214</v>
      </c>
      <c r="BO1939" s="1">
        <v>45962</v>
      </c>
      <c r="BP1939" s="2">
        <v>0.4201388888888889</v>
      </c>
      <c r="BQ1939">
        <v>2</v>
      </c>
      <c r="BR1939" t="s">
        <v>220</v>
      </c>
      <c r="BS1939">
        <v>2</v>
      </c>
      <c r="BT1939" t="s">
        <v>221</v>
      </c>
      <c r="BU1939">
        <v>3</v>
      </c>
      <c r="BV1939" t="s">
        <v>222</v>
      </c>
      <c r="BW1939">
        <v>2</v>
      </c>
      <c r="BX1939" t="s">
        <v>210</v>
      </c>
      <c r="BY1939" t="s">
        <v>214</v>
      </c>
      <c r="BZ1939" s="1">
        <v>45962</v>
      </c>
      <c r="CA1939" s="2">
        <v>0.4375</v>
      </c>
      <c r="CB1939">
        <v>11</v>
      </c>
      <c r="CC1939" t="s">
        <v>394</v>
      </c>
      <c r="CD1939">
        <v>4</v>
      </c>
      <c r="CE1939" t="s">
        <v>224</v>
      </c>
      <c r="CF1939" t="s">
        <v>214</v>
      </c>
      <c r="CG1939">
        <v>-1</v>
      </c>
      <c r="CH1939" t="s">
        <v>214</v>
      </c>
      <c r="CI1939" t="s">
        <v>214</v>
      </c>
      <c r="CJ1939">
        <v>-1</v>
      </c>
      <c r="CK1939" t="s">
        <v>225</v>
      </c>
      <c r="CL1939">
        <v>0</v>
      </c>
      <c r="CM1939" t="s">
        <v>3427</v>
      </c>
      <c r="CN1939" t="s">
        <v>2659</v>
      </c>
      <c r="CO1939" t="s">
        <v>2660</v>
      </c>
      <c r="CQ1939" t="s">
        <v>214</v>
      </c>
      <c r="CR1939" t="s">
        <v>214</v>
      </c>
      <c r="CS1939" t="s">
        <v>214</v>
      </c>
      <c r="CU1939" t="s">
        <v>214</v>
      </c>
      <c r="CV1939" t="s">
        <v>214</v>
      </c>
      <c r="CW1939" t="s">
        <v>214</v>
      </c>
      <c r="CY1939" t="s">
        <v>214</v>
      </c>
      <c r="CZ1939" t="s">
        <v>214</v>
      </c>
      <c r="DA1939" t="s">
        <v>214</v>
      </c>
      <c r="DB1939" t="s">
        <v>214</v>
      </c>
      <c r="DC1939" t="s">
        <v>214</v>
      </c>
      <c r="DD1939" t="s">
        <v>214</v>
      </c>
      <c r="DE1939" t="s">
        <v>214</v>
      </c>
      <c r="DF1939" t="s">
        <v>214</v>
      </c>
      <c r="DG1939" t="s">
        <v>214</v>
      </c>
      <c r="DH1939" t="s">
        <v>214</v>
      </c>
      <c r="DI1939" t="s">
        <v>214</v>
      </c>
      <c r="DJ1939" t="s">
        <v>214</v>
      </c>
      <c r="DK1939" t="s">
        <v>214</v>
      </c>
      <c r="DL1939" t="s">
        <v>214</v>
      </c>
      <c r="DM1939" t="s">
        <v>214</v>
      </c>
      <c r="DN1939" t="s">
        <v>2659</v>
      </c>
      <c r="DO1939" t="s">
        <v>2660</v>
      </c>
      <c r="DP1939" t="s">
        <v>214</v>
      </c>
      <c r="DQ1939" t="s">
        <v>214</v>
      </c>
      <c r="DR1939" t="s">
        <v>214</v>
      </c>
      <c r="DS1939" t="s">
        <v>214</v>
      </c>
      <c r="DT1939" s="4" t="s">
        <v>7722</v>
      </c>
      <c r="DU1939" s="4" t="s">
        <v>7722</v>
      </c>
      <c r="DV1939" s="4" t="s">
        <v>7722</v>
      </c>
      <c r="DW1939" s="4" t="s">
        <v>7722</v>
      </c>
      <c r="DX1939" s="4" t="s">
        <v>7722</v>
      </c>
      <c r="DY1939" t="s">
        <v>214</v>
      </c>
      <c r="DZ1939" t="s">
        <v>214</v>
      </c>
      <c r="EA1939" t="s">
        <v>214</v>
      </c>
      <c r="EB1939" t="s">
        <v>214</v>
      </c>
      <c r="EC1939" s="4" t="s">
        <v>7722</v>
      </c>
      <c r="ED1939" s="4" t="s">
        <v>7722</v>
      </c>
      <c r="EE1939" s="4" t="s">
        <v>7722</v>
      </c>
      <c r="EF1939" s="4" t="s">
        <v>7722</v>
      </c>
      <c r="EG1939" s="4" t="s">
        <v>7722</v>
      </c>
      <c r="EH1939" t="s">
        <v>214</v>
      </c>
      <c r="EI1939" t="s">
        <v>214</v>
      </c>
      <c r="EJ1939" t="s">
        <v>214</v>
      </c>
      <c r="EK1939" t="s">
        <v>214</v>
      </c>
      <c r="EL1939" s="4" t="s">
        <v>7722</v>
      </c>
      <c r="EM1939" s="4" t="s">
        <v>7722</v>
      </c>
      <c r="EN1939" s="4" t="s">
        <v>7722</v>
      </c>
      <c r="EO1939" s="4" t="s">
        <v>7722</v>
      </c>
      <c r="EP1939" s="4" t="s">
        <v>7722</v>
      </c>
      <c r="ER1939" t="s">
        <v>214</v>
      </c>
      <c r="ES1939" t="s">
        <v>214</v>
      </c>
      <c r="EV1939" t="s">
        <v>214</v>
      </c>
      <c r="EX1939" t="s">
        <v>214</v>
      </c>
      <c r="EY1939" t="s">
        <v>214</v>
      </c>
      <c r="EZ1939" t="s">
        <v>214</v>
      </c>
      <c r="FA1939" t="s">
        <v>214</v>
      </c>
      <c r="FB1939" t="s">
        <v>214</v>
      </c>
      <c r="FC1939" t="s">
        <v>214</v>
      </c>
      <c r="FD1939" t="s">
        <v>214</v>
      </c>
      <c r="FE1939" t="s">
        <v>214</v>
      </c>
      <c r="FF1939" t="s">
        <v>214</v>
      </c>
      <c r="FG1939" t="s">
        <v>214</v>
      </c>
      <c r="FH1939" t="s">
        <v>214</v>
      </c>
      <c r="FI1939">
        <v>1</v>
      </c>
      <c r="FJ1939" t="s">
        <v>3188</v>
      </c>
      <c r="FK1939" t="s">
        <v>479</v>
      </c>
      <c r="FL1939">
        <v>2</v>
      </c>
      <c r="FM1939" t="s">
        <v>478</v>
      </c>
      <c r="FN1939" t="s">
        <v>479</v>
      </c>
      <c r="FP1939" t="s">
        <v>214</v>
      </c>
      <c r="FQ1939" t="s">
        <v>214</v>
      </c>
      <c r="FS1939" t="s">
        <v>214</v>
      </c>
      <c r="FT1939" t="s">
        <v>214</v>
      </c>
      <c r="FU1939" t="s">
        <v>214</v>
      </c>
      <c r="FV1939" t="s">
        <v>214</v>
      </c>
      <c r="FW1939" t="s">
        <v>214</v>
      </c>
      <c r="FX1939" t="s">
        <v>214</v>
      </c>
      <c r="FY1939" t="s">
        <v>214</v>
      </c>
      <c r="FZ1939" t="s">
        <v>214</v>
      </c>
      <c r="GA1939">
        <v>-1</v>
      </c>
      <c r="GB1939" t="s">
        <v>236</v>
      </c>
      <c r="GC1939">
        <v>-1</v>
      </c>
      <c r="GD1939" t="s">
        <v>236</v>
      </c>
      <c r="GE1939">
        <v>0</v>
      </c>
      <c r="GF1939" s="4" t="s">
        <v>7722</v>
      </c>
      <c r="GG1939" s="4" t="s">
        <v>7722</v>
      </c>
      <c r="GH1939" s="4" t="s">
        <v>7722</v>
      </c>
      <c r="GI1939" s="4" t="s">
        <v>7722</v>
      </c>
      <c r="GJ1939" s="4" t="s">
        <v>7722</v>
      </c>
      <c r="GK1939" s="3">
        <v>46007.34799736111</v>
      </c>
      <c r="GL1939" s="4" t="s">
        <v>7722</v>
      </c>
      <c r="GM1939" s="3"/>
      <c r="GN1939" t="s">
        <v>237</v>
      </c>
      <c r="GO1939" t="s">
        <v>214</v>
      </c>
      <c r="GP1939" t="s">
        <v>214</v>
      </c>
      <c r="GQ1939">
        <v>2</v>
      </c>
      <c r="GR1939" t="s">
        <v>210</v>
      </c>
      <c r="GS1939" t="s">
        <v>214</v>
      </c>
      <c r="GT1939" t="s">
        <v>214</v>
      </c>
      <c r="GU1939" t="s">
        <v>214</v>
      </c>
    </row>
    <row r="1940" spans="1:204" x14ac:dyDescent="0.25">
      <c r="A1940" t="s">
        <v>3151</v>
      </c>
      <c r="B1940">
        <v>29</v>
      </c>
      <c r="C1940" t="s">
        <v>205</v>
      </c>
      <c r="D1940">
        <v>1</v>
      </c>
      <c r="E1940" t="s">
        <v>205</v>
      </c>
      <c r="F1940">
        <v>44</v>
      </c>
      <c r="G1940" t="s">
        <v>1465</v>
      </c>
      <c r="H1940">
        <v>1</v>
      </c>
      <c r="I1940" t="s">
        <v>1465</v>
      </c>
      <c r="J1940">
        <v>2</v>
      </c>
      <c r="K1940" t="s">
        <v>209</v>
      </c>
      <c r="L1940">
        <v>25003833</v>
      </c>
      <c r="M1940" s="4" t="s">
        <v>7722</v>
      </c>
      <c r="N1940" s="4" t="s">
        <v>7722</v>
      </c>
      <c r="O1940" s="4" t="s">
        <v>7722</v>
      </c>
      <c r="P1940" s="4" t="s">
        <v>7722</v>
      </c>
      <c r="Q1940" s="5" t="s">
        <v>7722</v>
      </c>
      <c r="R1940">
        <v>2</v>
      </c>
      <c r="S1940" t="s">
        <v>210</v>
      </c>
      <c r="T1940">
        <v>142</v>
      </c>
      <c r="U1940" t="s">
        <v>211</v>
      </c>
      <c r="V1940">
        <v>21</v>
      </c>
      <c r="W1940" t="s">
        <v>238</v>
      </c>
      <c r="X1940">
        <v>28</v>
      </c>
      <c r="Y1940">
        <v>5</v>
      </c>
      <c r="Z1940" t="s">
        <v>212</v>
      </c>
      <c r="AA1940">
        <v>2</v>
      </c>
      <c r="AB1940" t="s">
        <v>239</v>
      </c>
      <c r="AC1940" t="s">
        <v>214</v>
      </c>
      <c r="AD1940" t="s">
        <v>214</v>
      </c>
      <c r="AE1940">
        <v>10</v>
      </c>
      <c r="AF1940" t="s">
        <v>3152</v>
      </c>
      <c r="AG1940" t="s">
        <v>214</v>
      </c>
      <c r="AH1940">
        <v>8</v>
      </c>
      <c r="AI1940" t="s">
        <v>216</v>
      </c>
      <c r="AJ1940" t="s">
        <v>214</v>
      </c>
      <c r="AK1940">
        <v>2</v>
      </c>
      <c r="AL1940" t="s">
        <v>210</v>
      </c>
      <c r="AM1940">
        <v>2</v>
      </c>
      <c r="AN1940" t="s">
        <v>210</v>
      </c>
      <c r="AO1940">
        <v>2</v>
      </c>
      <c r="AP1940" t="s">
        <v>210</v>
      </c>
      <c r="AQ1940">
        <v>142</v>
      </c>
      <c r="AR1940" t="s">
        <v>211</v>
      </c>
      <c r="AS1940">
        <v>29</v>
      </c>
      <c r="AT1940" t="s">
        <v>205</v>
      </c>
      <c r="AU1940">
        <v>44</v>
      </c>
      <c r="AV1940" t="s">
        <v>1465</v>
      </c>
      <c r="AW1940">
        <v>1</v>
      </c>
      <c r="AX1940" s="4" t="s">
        <v>7722</v>
      </c>
      <c r="AY1940" t="s">
        <v>214</v>
      </c>
      <c r="AZ1940" s="4" t="s">
        <v>7722</v>
      </c>
      <c r="BA1940">
        <v>2</v>
      </c>
      <c r="BB1940" t="s">
        <v>210</v>
      </c>
      <c r="BC1940">
        <v>5</v>
      </c>
      <c r="BD1940" t="s">
        <v>241</v>
      </c>
      <c r="BE1940" s="4" t="s">
        <v>7722</v>
      </c>
      <c r="BF1940" s="4" t="s">
        <v>7722</v>
      </c>
      <c r="BG1940" t="s">
        <v>214</v>
      </c>
      <c r="BH1940">
        <v>32</v>
      </c>
      <c r="BI1940" t="s">
        <v>1025</v>
      </c>
      <c r="BJ1940" s="4" t="s">
        <v>7722</v>
      </c>
      <c r="BK1940" s="4" t="s">
        <v>7722</v>
      </c>
      <c r="BL1940">
        <v>2</v>
      </c>
      <c r="BM1940" t="s">
        <v>210</v>
      </c>
      <c r="BN1940" t="s">
        <v>214</v>
      </c>
      <c r="BO1940" s="1">
        <v>45962</v>
      </c>
      <c r="BP1940" s="2">
        <v>0.49305555555555558</v>
      </c>
      <c r="BQ1940">
        <v>2</v>
      </c>
      <c r="BR1940" t="s">
        <v>220</v>
      </c>
      <c r="BS1940">
        <v>3</v>
      </c>
      <c r="BT1940" t="s">
        <v>518</v>
      </c>
      <c r="BU1940">
        <v>3</v>
      </c>
      <c r="BV1940" t="s">
        <v>222</v>
      </c>
      <c r="BW1940">
        <v>2</v>
      </c>
      <c r="BX1940" t="s">
        <v>210</v>
      </c>
      <c r="BY1940" t="s">
        <v>214</v>
      </c>
      <c r="BZ1940" s="1">
        <v>45962</v>
      </c>
      <c r="CA1940" s="2">
        <v>0.51388888888888884</v>
      </c>
      <c r="CB1940">
        <v>11</v>
      </c>
      <c r="CC1940" t="s">
        <v>254</v>
      </c>
      <c r="CD1940">
        <v>4</v>
      </c>
      <c r="CE1940" t="s">
        <v>224</v>
      </c>
      <c r="CF1940" t="s">
        <v>214</v>
      </c>
      <c r="CG1940">
        <v>-1</v>
      </c>
      <c r="CH1940" t="s">
        <v>214</v>
      </c>
      <c r="CI1940" t="s">
        <v>214</v>
      </c>
      <c r="CJ1940">
        <v>1</v>
      </c>
      <c r="CK1940" t="s">
        <v>243</v>
      </c>
      <c r="CL1940">
        <v>40</v>
      </c>
      <c r="CM1940" t="s">
        <v>3428</v>
      </c>
      <c r="CN1940" t="s">
        <v>891</v>
      </c>
      <c r="CO1940" t="s">
        <v>892</v>
      </c>
      <c r="CQ1940" t="s">
        <v>214</v>
      </c>
      <c r="CR1940" t="s">
        <v>214</v>
      </c>
      <c r="CS1940" t="s">
        <v>214</v>
      </c>
      <c r="CU1940" t="s">
        <v>214</v>
      </c>
      <c r="CV1940" t="s">
        <v>214</v>
      </c>
      <c r="CW1940" t="s">
        <v>214</v>
      </c>
      <c r="CY1940" t="s">
        <v>214</v>
      </c>
      <c r="CZ1940" t="s">
        <v>214</v>
      </c>
      <c r="DA1940" t="s">
        <v>214</v>
      </c>
      <c r="DB1940" t="s">
        <v>214</v>
      </c>
      <c r="DC1940" t="s">
        <v>214</v>
      </c>
      <c r="DD1940" t="s">
        <v>214</v>
      </c>
      <c r="DE1940" t="s">
        <v>214</v>
      </c>
      <c r="DF1940" t="s">
        <v>214</v>
      </c>
      <c r="DG1940" t="s">
        <v>214</v>
      </c>
      <c r="DH1940" t="s">
        <v>214</v>
      </c>
      <c r="DI1940" t="s">
        <v>214</v>
      </c>
      <c r="DJ1940" t="s">
        <v>214</v>
      </c>
      <c r="DK1940" t="s">
        <v>214</v>
      </c>
      <c r="DL1940" t="s">
        <v>214</v>
      </c>
      <c r="DM1940" t="s">
        <v>214</v>
      </c>
      <c r="DN1940" t="s">
        <v>891</v>
      </c>
      <c r="DO1940" t="s">
        <v>892</v>
      </c>
      <c r="DP1940" t="s">
        <v>214</v>
      </c>
      <c r="DQ1940" t="s">
        <v>214</v>
      </c>
      <c r="DR1940" t="s">
        <v>214</v>
      </c>
      <c r="DS1940" t="s">
        <v>214</v>
      </c>
      <c r="DT1940" s="4" t="s">
        <v>7722</v>
      </c>
      <c r="DU1940" s="4" t="s">
        <v>7722</v>
      </c>
      <c r="DV1940" s="4" t="s">
        <v>7722</v>
      </c>
      <c r="DW1940" s="4" t="s">
        <v>7722</v>
      </c>
      <c r="DX1940" s="4" t="s">
        <v>7722</v>
      </c>
      <c r="DY1940" t="s">
        <v>214</v>
      </c>
      <c r="DZ1940" t="s">
        <v>214</v>
      </c>
      <c r="EA1940" t="s">
        <v>214</v>
      </c>
      <c r="EB1940" t="s">
        <v>214</v>
      </c>
      <c r="EC1940" s="4" t="s">
        <v>7722</v>
      </c>
      <c r="ED1940" s="4" t="s">
        <v>7722</v>
      </c>
      <c r="EE1940" s="4" t="s">
        <v>7722</v>
      </c>
      <c r="EF1940" s="4" t="s">
        <v>7722</v>
      </c>
      <c r="EG1940" s="4" t="s">
        <v>7722</v>
      </c>
      <c r="EH1940" t="s">
        <v>214</v>
      </c>
      <c r="EI1940" t="s">
        <v>214</v>
      </c>
      <c r="EJ1940" t="s">
        <v>214</v>
      </c>
      <c r="EK1940" t="s">
        <v>214</v>
      </c>
      <c r="EL1940" s="4" t="s">
        <v>7722</v>
      </c>
      <c r="EM1940" s="4" t="s">
        <v>7722</v>
      </c>
      <c r="EN1940" s="4" t="s">
        <v>7722</v>
      </c>
      <c r="EO1940" s="4" t="s">
        <v>7722</v>
      </c>
      <c r="EP1940" s="4" t="s">
        <v>7722</v>
      </c>
      <c r="ER1940" t="s">
        <v>214</v>
      </c>
      <c r="ES1940" t="s">
        <v>214</v>
      </c>
      <c r="EV1940" t="s">
        <v>214</v>
      </c>
      <c r="EX1940" t="s">
        <v>214</v>
      </c>
      <c r="EY1940" t="s">
        <v>214</v>
      </c>
      <c r="EZ1940" t="s">
        <v>214</v>
      </c>
      <c r="FA1940" t="s">
        <v>214</v>
      </c>
      <c r="FB1940" t="s">
        <v>214</v>
      </c>
      <c r="FC1940" t="s">
        <v>214</v>
      </c>
      <c r="FD1940" t="s">
        <v>214</v>
      </c>
      <c r="FE1940" t="s">
        <v>214</v>
      </c>
      <c r="FF1940" t="s">
        <v>214</v>
      </c>
      <c r="FG1940" t="s">
        <v>214</v>
      </c>
      <c r="FH1940" t="s">
        <v>214</v>
      </c>
      <c r="FI1940">
        <v>1</v>
      </c>
      <c r="FJ1940" t="s">
        <v>430</v>
      </c>
      <c r="FK1940" t="s">
        <v>431</v>
      </c>
      <c r="FL1940">
        <v>2</v>
      </c>
      <c r="FM1940" t="s">
        <v>232</v>
      </c>
      <c r="FN1940" t="s">
        <v>233</v>
      </c>
      <c r="FP1940" t="s">
        <v>214</v>
      </c>
      <c r="FQ1940" t="s">
        <v>214</v>
      </c>
      <c r="FS1940" t="s">
        <v>214</v>
      </c>
      <c r="FT1940" t="s">
        <v>214</v>
      </c>
      <c r="FU1940" t="s">
        <v>214</v>
      </c>
      <c r="FV1940" t="s">
        <v>214</v>
      </c>
      <c r="FW1940" t="s">
        <v>214</v>
      </c>
      <c r="FX1940" t="s">
        <v>214</v>
      </c>
      <c r="FY1940" t="s">
        <v>214</v>
      </c>
      <c r="FZ1940" t="s">
        <v>214</v>
      </c>
      <c r="GA1940">
        <v>-1</v>
      </c>
      <c r="GB1940" t="s">
        <v>236</v>
      </c>
      <c r="GC1940">
        <v>-1</v>
      </c>
      <c r="GD1940" t="s">
        <v>236</v>
      </c>
      <c r="GE1940">
        <v>0</v>
      </c>
      <c r="GF1940" s="4" t="s">
        <v>7722</v>
      </c>
      <c r="GG1940" s="4" t="s">
        <v>7722</v>
      </c>
      <c r="GH1940" s="4" t="s">
        <v>7722</v>
      </c>
      <c r="GI1940" s="4" t="s">
        <v>7722</v>
      </c>
      <c r="GJ1940" s="4" t="s">
        <v>7722</v>
      </c>
      <c r="GK1940" s="3">
        <v>46007.349520347219</v>
      </c>
      <c r="GL1940" s="4" t="s">
        <v>7722</v>
      </c>
      <c r="GM1940" s="3"/>
      <c r="GN1940" t="s">
        <v>237</v>
      </c>
      <c r="GO1940" t="s">
        <v>214</v>
      </c>
      <c r="GP1940" t="s">
        <v>214</v>
      </c>
      <c r="GQ1940">
        <v>2</v>
      </c>
      <c r="GR1940" t="s">
        <v>210</v>
      </c>
      <c r="GS1940" t="s">
        <v>214</v>
      </c>
      <c r="GT1940" t="s">
        <v>214</v>
      </c>
      <c r="GU1940" t="s">
        <v>214</v>
      </c>
    </row>
    <row r="1941" spans="1:204" x14ac:dyDescent="0.25">
      <c r="A1941" t="s">
        <v>3151</v>
      </c>
      <c r="B1941">
        <v>29</v>
      </c>
      <c r="C1941" t="s">
        <v>205</v>
      </c>
      <c r="D1941">
        <v>1</v>
      </c>
      <c r="E1941" t="s">
        <v>205</v>
      </c>
      <c r="F1941">
        <v>44</v>
      </c>
      <c r="G1941" t="s">
        <v>1465</v>
      </c>
      <c r="H1941">
        <v>1</v>
      </c>
      <c r="I1941" t="s">
        <v>1465</v>
      </c>
      <c r="J1941">
        <v>2</v>
      </c>
      <c r="K1941" t="s">
        <v>209</v>
      </c>
      <c r="L1941">
        <v>25003834</v>
      </c>
      <c r="M1941" s="4" t="s">
        <v>7722</v>
      </c>
      <c r="N1941" s="4" t="s">
        <v>7722</v>
      </c>
      <c r="O1941" s="4" t="s">
        <v>7722</v>
      </c>
      <c r="P1941" s="4" t="s">
        <v>7722</v>
      </c>
      <c r="Q1941" s="5" t="s">
        <v>7722</v>
      </c>
      <c r="R1941">
        <v>2</v>
      </c>
      <c r="S1941" t="s">
        <v>210</v>
      </c>
      <c r="T1941">
        <v>142</v>
      </c>
      <c r="U1941" t="s">
        <v>211</v>
      </c>
      <c r="V1941">
        <v>29</v>
      </c>
      <c r="W1941" t="s">
        <v>205</v>
      </c>
      <c r="X1941">
        <v>62</v>
      </c>
      <c r="Y1941">
        <v>5</v>
      </c>
      <c r="Z1941" t="s">
        <v>212</v>
      </c>
      <c r="AA1941">
        <v>2</v>
      </c>
      <c r="AB1941" t="s">
        <v>239</v>
      </c>
      <c r="AC1941" t="s">
        <v>214</v>
      </c>
      <c r="AD1941" t="s">
        <v>214</v>
      </c>
      <c r="AE1941">
        <v>10</v>
      </c>
      <c r="AF1941" t="s">
        <v>3152</v>
      </c>
      <c r="AG1941" t="s">
        <v>214</v>
      </c>
      <c r="AH1941">
        <v>8</v>
      </c>
      <c r="AI1941" t="s">
        <v>216</v>
      </c>
      <c r="AJ1941" t="s">
        <v>214</v>
      </c>
      <c r="AK1941">
        <v>2</v>
      </c>
      <c r="AL1941" t="s">
        <v>210</v>
      </c>
      <c r="AM1941">
        <v>2</v>
      </c>
      <c r="AN1941" t="s">
        <v>210</v>
      </c>
      <c r="AO1941">
        <v>2</v>
      </c>
      <c r="AP1941" t="s">
        <v>210</v>
      </c>
      <c r="AQ1941">
        <v>142</v>
      </c>
      <c r="AR1941" t="s">
        <v>211</v>
      </c>
      <c r="AS1941">
        <v>29</v>
      </c>
      <c r="AT1941" t="s">
        <v>205</v>
      </c>
      <c r="AU1941">
        <v>44</v>
      </c>
      <c r="AV1941" t="s">
        <v>1465</v>
      </c>
      <c r="AW1941">
        <v>1</v>
      </c>
      <c r="AX1941" s="4" t="s">
        <v>7722</v>
      </c>
      <c r="AY1941" t="s">
        <v>214</v>
      </c>
      <c r="AZ1941" s="4" t="s">
        <v>7722</v>
      </c>
      <c r="BA1941">
        <v>2</v>
      </c>
      <c r="BB1941" t="s">
        <v>210</v>
      </c>
      <c r="BC1941">
        <v>5</v>
      </c>
      <c r="BD1941" t="s">
        <v>241</v>
      </c>
      <c r="BE1941" s="4" t="s">
        <v>7722</v>
      </c>
      <c r="BF1941" s="4" t="s">
        <v>7722</v>
      </c>
      <c r="BG1941" t="s">
        <v>1130</v>
      </c>
      <c r="BH1941">
        <v>32</v>
      </c>
      <c r="BI1941" t="s">
        <v>1025</v>
      </c>
      <c r="BJ1941" s="4" t="s">
        <v>7722</v>
      </c>
      <c r="BK1941" s="4" t="s">
        <v>7722</v>
      </c>
      <c r="BL1941">
        <v>2</v>
      </c>
      <c r="BM1941" t="s">
        <v>210</v>
      </c>
      <c r="BN1941" t="s">
        <v>214</v>
      </c>
      <c r="BO1941" s="1">
        <v>45962</v>
      </c>
      <c r="BP1941" s="2">
        <v>0.58333333333333337</v>
      </c>
      <c r="BQ1941">
        <v>2</v>
      </c>
      <c r="BR1941" t="s">
        <v>220</v>
      </c>
      <c r="BS1941">
        <v>2</v>
      </c>
      <c r="BT1941" t="s">
        <v>221</v>
      </c>
      <c r="BU1941">
        <v>3</v>
      </c>
      <c r="BV1941" t="s">
        <v>222</v>
      </c>
      <c r="BW1941">
        <v>2</v>
      </c>
      <c r="BX1941" t="s">
        <v>210</v>
      </c>
      <c r="BY1941" t="s">
        <v>214</v>
      </c>
      <c r="BZ1941" s="1">
        <v>45962</v>
      </c>
      <c r="CA1941" s="2">
        <v>0.61805555555555558</v>
      </c>
      <c r="CB1941">
        <v>11</v>
      </c>
      <c r="CC1941" t="s">
        <v>290</v>
      </c>
      <c r="CD1941">
        <v>4</v>
      </c>
      <c r="CE1941" t="s">
        <v>224</v>
      </c>
      <c r="CF1941" t="s">
        <v>214</v>
      </c>
      <c r="CG1941">
        <v>-1</v>
      </c>
      <c r="CH1941" t="s">
        <v>214</v>
      </c>
      <c r="CI1941" t="s">
        <v>214</v>
      </c>
      <c r="CJ1941">
        <v>-1</v>
      </c>
      <c r="CK1941" t="s">
        <v>225</v>
      </c>
      <c r="CL1941">
        <v>0</v>
      </c>
      <c r="CM1941" t="s">
        <v>994</v>
      </c>
      <c r="CN1941" t="s">
        <v>681</v>
      </c>
      <c r="CO1941" t="s">
        <v>682</v>
      </c>
      <c r="CP1941">
        <v>1</v>
      </c>
      <c r="CQ1941" t="s">
        <v>1208</v>
      </c>
      <c r="CR1941" t="s">
        <v>681</v>
      </c>
      <c r="CS1941" t="s">
        <v>682</v>
      </c>
      <c r="CT1941">
        <v>2</v>
      </c>
      <c r="CU1941" t="s">
        <v>343</v>
      </c>
      <c r="CV1941" t="s">
        <v>292</v>
      </c>
      <c r="CW1941" t="s">
        <v>293</v>
      </c>
      <c r="CY1941" t="s">
        <v>214</v>
      </c>
      <c r="CZ1941" t="s">
        <v>214</v>
      </c>
      <c r="DA1941" t="s">
        <v>214</v>
      </c>
      <c r="DB1941" t="s">
        <v>214</v>
      </c>
      <c r="DC1941" t="s">
        <v>214</v>
      </c>
      <c r="DD1941" t="s">
        <v>214</v>
      </c>
      <c r="DE1941" t="s">
        <v>214</v>
      </c>
      <c r="DF1941" t="s">
        <v>214</v>
      </c>
      <c r="DG1941" t="s">
        <v>214</v>
      </c>
      <c r="DH1941" t="s">
        <v>214</v>
      </c>
      <c r="DI1941" t="s">
        <v>214</v>
      </c>
      <c r="DJ1941" t="s">
        <v>214</v>
      </c>
      <c r="DK1941" t="s">
        <v>214</v>
      </c>
      <c r="DL1941" t="s">
        <v>214</v>
      </c>
      <c r="DM1941" t="s">
        <v>214</v>
      </c>
      <c r="DN1941" t="s">
        <v>681</v>
      </c>
      <c r="DO1941" t="s">
        <v>682</v>
      </c>
      <c r="DP1941" t="s">
        <v>214</v>
      </c>
      <c r="DQ1941" t="s">
        <v>214</v>
      </c>
      <c r="DR1941" t="s">
        <v>214</v>
      </c>
      <c r="DS1941" t="s">
        <v>214</v>
      </c>
      <c r="DT1941" s="4" t="s">
        <v>7722</v>
      </c>
      <c r="DU1941" s="4" t="s">
        <v>7722</v>
      </c>
      <c r="DV1941" s="4" t="s">
        <v>7722</v>
      </c>
      <c r="DW1941" s="4" t="s">
        <v>7722</v>
      </c>
      <c r="DX1941" s="4" t="s">
        <v>7722</v>
      </c>
      <c r="DY1941" t="s">
        <v>214</v>
      </c>
      <c r="DZ1941" t="s">
        <v>214</v>
      </c>
      <c r="EA1941" t="s">
        <v>214</v>
      </c>
      <c r="EB1941" t="s">
        <v>214</v>
      </c>
      <c r="EC1941" s="4" t="s">
        <v>7722</v>
      </c>
      <c r="ED1941" s="4" t="s">
        <v>7722</v>
      </c>
      <c r="EE1941" s="4" t="s">
        <v>7722</v>
      </c>
      <c r="EF1941" s="4" t="s">
        <v>7722</v>
      </c>
      <c r="EG1941" s="4" t="s">
        <v>7722</v>
      </c>
      <c r="EH1941" t="s">
        <v>214</v>
      </c>
      <c r="EI1941" t="s">
        <v>214</v>
      </c>
      <c r="EJ1941" t="s">
        <v>214</v>
      </c>
      <c r="EK1941" t="s">
        <v>214</v>
      </c>
      <c r="EL1941" s="4" t="s">
        <v>7722</v>
      </c>
      <c r="EM1941" s="4" t="s">
        <v>7722</v>
      </c>
      <c r="EN1941" s="4" t="s">
        <v>7722</v>
      </c>
      <c r="EO1941" s="4" t="s">
        <v>7722</v>
      </c>
      <c r="EP1941" s="4" t="s">
        <v>7722</v>
      </c>
      <c r="ER1941" t="s">
        <v>214</v>
      </c>
      <c r="ES1941" t="s">
        <v>214</v>
      </c>
      <c r="EV1941" t="s">
        <v>214</v>
      </c>
      <c r="EX1941" t="s">
        <v>214</v>
      </c>
      <c r="EY1941" t="s">
        <v>214</v>
      </c>
      <c r="EZ1941" t="s">
        <v>214</v>
      </c>
      <c r="FA1941" t="s">
        <v>214</v>
      </c>
      <c r="FB1941" t="s">
        <v>214</v>
      </c>
      <c r="FC1941" t="s">
        <v>214</v>
      </c>
      <c r="FD1941" t="s">
        <v>214</v>
      </c>
      <c r="FE1941" t="s">
        <v>214</v>
      </c>
      <c r="FF1941" t="s">
        <v>214</v>
      </c>
      <c r="FG1941" t="s">
        <v>214</v>
      </c>
      <c r="FH1941" t="s">
        <v>214</v>
      </c>
      <c r="FJ1941" t="s">
        <v>214</v>
      </c>
      <c r="FK1941" t="s">
        <v>214</v>
      </c>
      <c r="FM1941" t="s">
        <v>214</v>
      </c>
      <c r="FN1941" t="s">
        <v>214</v>
      </c>
      <c r="FP1941" t="s">
        <v>214</v>
      </c>
      <c r="FQ1941" t="s">
        <v>214</v>
      </c>
      <c r="FS1941" t="s">
        <v>214</v>
      </c>
      <c r="FT1941" t="s">
        <v>214</v>
      </c>
      <c r="FU1941" t="s">
        <v>214</v>
      </c>
      <c r="FV1941" t="s">
        <v>214</v>
      </c>
      <c r="FW1941" t="s">
        <v>214</v>
      </c>
      <c r="FX1941" t="s">
        <v>214</v>
      </c>
      <c r="FY1941" t="s">
        <v>214</v>
      </c>
      <c r="FZ1941" t="s">
        <v>214</v>
      </c>
      <c r="GA1941">
        <v>-1</v>
      </c>
      <c r="GB1941" t="s">
        <v>236</v>
      </c>
      <c r="GC1941">
        <v>-1</v>
      </c>
      <c r="GD1941" t="s">
        <v>236</v>
      </c>
      <c r="GE1941">
        <v>0</v>
      </c>
      <c r="GF1941" s="4" t="s">
        <v>7722</v>
      </c>
      <c r="GG1941" s="4" t="s">
        <v>7722</v>
      </c>
      <c r="GH1941" s="4" t="s">
        <v>7722</v>
      </c>
      <c r="GI1941" s="4" t="s">
        <v>7722</v>
      </c>
      <c r="GJ1941" s="4" t="s">
        <v>7722</v>
      </c>
      <c r="GK1941" s="3">
        <v>46007.353216249998</v>
      </c>
      <c r="GL1941" s="4" t="s">
        <v>7722</v>
      </c>
      <c r="GM1941" s="3"/>
      <c r="GN1941" t="s">
        <v>237</v>
      </c>
      <c r="GO1941" t="s">
        <v>214</v>
      </c>
      <c r="GP1941" t="s">
        <v>214</v>
      </c>
      <c r="GQ1941">
        <v>2</v>
      </c>
      <c r="GR1941" t="s">
        <v>210</v>
      </c>
      <c r="GS1941" t="s">
        <v>214</v>
      </c>
      <c r="GT1941" t="s">
        <v>214</v>
      </c>
      <c r="GU1941" t="s">
        <v>214</v>
      </c>
    </row>
    <row r="1942" spans="1:204" x14ac:dyDescent="0.25">
      <c r="A1942" t="s">
        <v>3151</v>
      </c>
      <c r="B1942">
        <v>29</v>
      </c>
      <c r="C1942" t="s">
        <v>205</v>
      </c>
      <c r="D1942">
        <v>1</v>
      </c>
      <c r="E1942" t="s">
        <v>205</v>
      </c>
      <c r="F1942">
        <v>44</v>
      </c>
      <c r="G1942" t="s">
        <v>1465</v>
      </c>
      <c r="H1942">
        <v>1</v>
      </c>
      <c r="I1942" t="s">
        <v>1465</v>
      </c>
      <c r="J1942">
        <v>2</v>
      </c>
      <c r="K1942" t="s">
        <v>209</v>
      </c>
      <c r="L1942">
        <v>25003835</v>
      </c>
      <c r="M1942" s="4" t="s">
        <v>7722</v>
      </c>
      <c r="N1942" s="4" t="s">
        <v>7722</v>
      </c>
      <c r="O1942" s="4" t="s">
        <v>7722</v>
      </c>
      <c r="P1942" s="4" t="s">
        <v>7722</v>
      </c>
      <c r="Q1942" s="5" t="s">
        <v>7722</v>
      </c>
      <c r="R1942">
        <v>2</v>
      </c>
      <c r="S1942" t="s">
        <v>210</v>
      </c>
      <c r="T1942">
        <v>142</v>
      </c>
      <c r="U1942" t="s">
        <v>211</v>
      </c>
      <c r="V1942">
        <v>29</v>
      </c>
      <c r="W1942" t="s">
        <v>205</v>
      </c>
      <c r="X1942">
        <v>31</v>
      </c>
      <c r="Y1942">
        <v>5</v>
      </c>
      <c r="Z1942" t="s">
        <v>212</v>
      </c>
      <c r="AA1942">
        <v>1</v>
      </c>
      <c r="AB1942" t="s">
        <v>213</v>
      </c>
      <c r="AC1942" t="s">
        <v>214</v>
      </c>
      <c r="AD1942" t="s">
        <v>214</v>
      </c>
      <c r="AE1942">
        <v>10</v>
      </c>
      <c r="AF1942" t="s">
        <v>3152</v>
      </c>
      <c r="AG1942" t="s">
        <v>214</v>
      </c>
      <c r="AH1942">
        <v>8</v>
      </c>
      <c r="AI1942" t="s">
        <v>216</v>
      </c>
      <c r="AJ1942" t="s">
        <v>214</v>
      </c>
      <c r="AK1942">
        <v>2</v>
      </c>
      <c r="AL1942" t="s">
        <v>210</v>
      </c>
      <c r="AM1942">
        <v>2</v>
      </c>
      <c r="AN1942" t="s">
        <v>210</v>
      </c>
      <c r="AO1942">
        <v>2</v>
      </c>
      <c r="AP1942" t="s">
        <v>210</v>
      </c>
      <c r="AQ1942">
        <v>142</v>
      </c>
      <c r="AR1942" t="s">
        <v>211</v>
      </c>
      <c r="AS1942">
        <v>29</v>
      </c>
      <c r="AT1942" t="s">
        <v>205</v>
      </c>
      <c r="AU1942">
        <v>41</v>
      </c>
      <c r="AV1942" t="s">
        <v>3070</v>
      </c>
      <c r="AW1942">
        <v>1</v>
      </c>
      <c r="AX1942" s="4" t="s">
        <v>7722</v>
      </c>
      <c r="AY1942" t="s">
        <v>214</v>
      </c>
      <c r="AZ1942" s="4" t="s">
        <v>7722</v>
      </c>
      <c r="BA1942">
        <v>2</v>
      </c>
      <c r="BB1942" t="s">
        <v>210</v>
      </c>
      <c r="BC1942">
        <v>18</v>
      </c>
      <c r="BD1942" t="s">
        <v>1135</v>
      </c>
      <c r="BE1942" s="4" t="s">
        <v>7722</v>
      </c>
      <c r="BF1942" s="4" t="s">
        <v>7722</v>
      </c>
      <c r="BG1942" t="s">
        <v>214</v>
      </c>
      <c r="BH1942">
        <v>32</v>
      </c>
      <c r="BI1942" t="s">
        <v>1025</v>
      </c>
      <c r="BJ1942" s="4" t="s">
        <v>7722</v>
      </c>
      <c r="BK1942" s="4" t="s">
        <v>7722</v>
      </c>
      <c r="BL1942">
        <v>2</v>
      </c>
      <c r="BM1942" t="s">
        <v>210</v>
      </c>
      <c r="BN1942" t="s">
        <v>214</v>
      </c>
      <c r="BO1942" s="1">
        <v>45962</v>
      </c>
      <c r="BP1942" s="2">
        <v>0.60069444444444442</v>
      </c>
      <c r="BQ1942">
        <v>2</v>
      </c>
      <c r="BR1942" t="s">
        <v>220</v>
      </c>
      <c r="BS1942">
        <v>2</v>
      </c>
      <c r="BT1942" t="s">
        <v>221</v>
      </c>
      <c r="BU1942">
        <v>3</v>
      </c>
      <c r="BV1942" t="s">
        <v>222</v>
      </c>
      <c r="BW1942">
        <v>2</v>
      </c>
      <c r="BX1942" t="s">
        <v>210</v>
      </c>
      <c r="BY1942" t="s">
        <v>214</v>
      </c>
      <c r="BZ1942" s="1">
        <v>45962</v>
      </c>
      <c r="CA1942" s="2">
        <v>0.62152777777777779</v>
      </c>
      <c r="CB1942">
        <v>11</v>
      </c>
      <c r="CC1942" t="s">
        <v>254</v>
      </c>
      <c r="CD1942">
        <v>4</v>
      </c>
      <c r="CE1942" t="s">
        <v>224</v>
      </c>
      <c r="CF1942" t="s">
        <v>214</v>
      </c>
      <c r="CG1942">
        <v>-1</v>
      </c>
      <c r="CH1942" t="s">
        <v>214</v>
      </c>
      <c r="CI1942" t="s">
        <v>214</v>
      </c>
      <c r="CJ1942">
        <v>-1</v>
      </c>
      <c r="CK1942" t="s">
        <v>225</v>
      </c>
      <c r="CL1942">
        <v>0</v>
      </c>
      <c r="CM1942" t="s">
        <v>763</v>
      </c>
      <c r="CN1942" t="s">
        <v>764</v>
      </c>
      <c r="CO1942" t="s">
        <v>765</v>
      </c>
      <c r="CP1942">
        <v>1</v>
      </c>
      <c r="CQ1942" t="s">
        <v>584</v>
      </c>
      <c r="CR1942" t="s">
        <v>585</v>
      </c>
      <c r="CS1942" t="s">
        <v>586</v>
      </c>
      <c r="CU1942" t="s">
        <v>214</v>
      </c>
      <c r="CV1942" t="s">
        <v>214</v>
      </c>
      <c r="CW1942" t="s">
        <v>214</v>
      </c>
      <c r="CY1942" t="s">
        <v>214</v>
      </c>
      <c r="CZ1942" t="s">
        <v>214</v>
      </c>
      <c r="DA1942" t="s">
        <v>214</v>
      </c>
      <c r="DB1942" t="s">
        <v>214</v>
      </c>
      <c r="DC1942" t="s">
        <v>214</v>
      </c>
      <c r="DD1942" t="s">
        <v>214</v>
      </c>
      <c r="DE1942" t="s">
        <v>214</v>
      </c>
      <c r="DF1942" t="s">
        <v>214</v>
      </c>
      <c r="DG1942" t="s">
        <v>214</v>
      </c>
      <c r="DH1942" t="s">
        <v>214</v>
      </c>
      <c r="DI1942" t="s">
        <v>214</v>
      </c>
      <c r="DJ1942" t="s">
        <v>214</v>
      </c>
      <c r="DK1942" t="s">
        <v>214</v>
      </c>
      <c r="DL1942" t="s">
        <v>214</v>
      </c>
      <c r="DM1942" t="s">
        <v>214</v>
      </c>
      <c r="DN1942" t="s">
        <v>764</v>
      </c>
      <c r="DO1942" t="s">
        <v>765</v>
      </c>
      <c r="DP1942" t="s">
        <v>214</v>
      </c>
      <c r="DQ1942" t="s">
        <v>214</v>
      </c>
      <c r="DR1942" t="s">
        <v>214</v>
      </c>
      <c r="DS1942" t="s">
        <v>214</v>
      </c>
      <c r="DT1942" s="4" t="s">
        <v>7722</v>
      </c>
      <c r="DU1942" s="4" t="s">
        <v>7722</v>
      </c>
      <c r="DV1942" s="4" t="s">
        <v>7722</v>
      </c>
      <c r="DW1942" s="4" t="s">
        <v>7722</v>
      </c>
      <c r="DX1942" s="4" t="s">
        <v>7722</v>
      </c>
      <c r="DY1942" t="s">
        <v>214</v>
      </c>
      <c r="DZ1942" t="s">
        <v>214</v>
      </c>
      <c r="EA1942" t="s">
        <v>214</v>
      </c>
      <c r="EB1942" t="s">
        <v>214</v>
      </c>
      <c r="EC1942" s="4" t="s">
        <v>7722</v>
      </c>
      <c r="ED1942" s="4" t="s">
        <v>7722</v>
      </c>
      <c r="EE1942" s="4" t="s">
        <v>7722</v>
      </c>
      <c r="EF1942" s="4" t="s">
        <v>7722</v>
      </c>
      <c r="EG1942" s="4" t="s">
        <v>7722</v>
      </c>
      <c r="EH1942" t="s">
        <v>214</v>
      </c>
      <c r="EI1942" t="s">
        <v>214</v>
      </c>
      <c r="EJ1942" t="s">
        <v>214</v>
      </c>
      <c r="EK1942" t="s">
        <v>214</v>
      </c>
      <c r="EL1942" s="4" t="s">
        <v>7722</v>
      </c>
      <c r="EM1942" s="4" t="s">
        <v>7722</v>
      </c>
      <c r="EN1942" s="4" t="s">
        <v>7722</v>
      </c>
      <c r="EO1942" s="4" t="s">
        <v>7722</v>
      </c>
      <c r="EP1942" s="4" t="s">
        <v>7722</v>
      </c>
      <c r="EQ1942">
        <v>1</v>
      </c>
      <c r="ER1942" t="s">
        <v>3389</v>
      </c>
      <c r="ES1942" t="s">
        <v>3390</v>
      </c>
      <c r="ET1942">
        <v>2</v>
      </c>
      <c r="EU1942">
        <v>9059</v>
      </c>
      <c r="EV1942" t="s">
        <v>318</v>
      </c>
      <c r="EX1942" t="s">
        <v>214</v>
      </c>
      <c r="EY1942" t="s">
        <v>214</v>
      </c>
      <c r="EZ1942" t="s">
        <v>214</v>
      </c>
      <c r="FA1942" t="s">
        <v>214</v>
      </c>
      <c r="FB1942" t="s">
        <v>214</v>
      </c>
      <c r="FC1942" t="s">
        <v>214</v>
      </c>
      <c r="FD1942" t="s">
        <v>214</v>
      </c>
      <c r="FE1942" t="s">
        <v>214</v>
      </c>
      <c r="FF1942" t="s">
        <v>214</v>
      </c>
      <c r="FG1942" t="s">
        <v>214</v>
      </c>
      <c r="FH1942" t="s">
        <v>214</v>
      </c>
      <c r="FI1942">
        <v>1</v>
      </c>
      <c r="FJ1942" t="s">
        <v>3188</v>
      </c>
      <c r="FK1942" t="s">
        <v>479</v>
      </c>
      <c r="FL1942">
        <v>2</v>
      </c>
      <c r="FM1942" t="s">
        <v>3273</v>
      </c>
      <c r="FN1942" t="s">
        <v>3274</v>
      </c>
      <c r="FP1942" t="s">
        <v>214</v>
      </c>
      <c r="FQ1942" t="s">
        <v>214</v>
      </c>
      <c r="FS1942" t="s">
        <v>214</v>
      </c>
      <c r="FT1942" t="s">
        <v>214</v>
      </c>
      <c r="FU1942" t="s">
        <v>214</v>
      </c>
      <c r="FV1942" t="s">
        <v>214</v>
      </c>
      <c r="FW1942" t="s">
        <v>214</v>
      </c>
      <c r="FX1942" t="s">
        <v>214</v>
      </c>
      <c r="FY1942" t="s">
        <v>214</v>
      </c>
      <c r="FZ1942" t="s">
        <v>214</v>
      </c>
      <c r="GA1942">
        <v>-1</v>
      </c>
      <c r="GB1942" t="s">
        <v>236</v>
      </c>
      <c r="GC1942">
        <v>-1</v>
      </c>
      <c r="GD1942" t="s">
        <v>236</v>
      </c>
      <c r="GE1942">
        <v>0</v>
      </c>
      <c r="GF1942" s="4" t="s">
        <v>7722</v>
      </c>
      <c r="GG1942" s="4" t="s">
        <v>7722</v>
      </c>
      <c r="GH1942" s="4" t="s">
        <v>7722</v>
      </c>
      <c r="GI1942" s="4" t="s">
        <v>7722</v>
      </c>
      <c r="GJ1942" s="4" t="s">
        <v>7722</v>
      </c>
      <c r="GK1942" s="3">
        <v>46007.35604658565</v>
      </c>
      <c r="GL1942" s="4" t="s">
        <v>7722</v>
      </c>
      <c r="GM1942" s="3"/>
      <c r="GN1942" t="s">
        <v>237</v>
      </c>
      <c r="GO1942" t="s">
        <v>214</v>
      </c>
      <c r="GP1942" t="s">
        <v>214</v>
      </c>
      <c r="GQ1942">
        <v>2</v>
      </c>
      <c r="GR1942" t="s">
        <v>210</v>
      </c>
      <c r="GS1942" t="s">
        <v>214</v>
      </c>
      <c r="GT1942" t="s">
        <v>214</v>
      </c>
      <c r="GU1942" t="s">
        <v>214</v>
      </c>
    </row>
    <row r="1943" spans="1:204" x14ac:dyDescent="0.25">
      <c r="A1943" t="s">
        <v>3151</v>
      </c>
      <c r="B1943">
        <v>29</v>
      </c>
      <c r="C1943" t="s">
        <v>205</v>
      </c>
      <c r="D1943">
        <v>1</v>
      </c>
      <c r="E1943" t="s">
        <v>205</v>
      </c>
      <c r="F1943">
        <v>44</v>
      </c>
      <c r="G1943" t="s">
        <v>1465</v>
      </c>
      <c r="H1943">
        <v>1</v>
      </c>
      <c r="I1943" t="s">
        <v>1465</v>
      </c>
      <c r="J1943">
        <v>2</v>
      </c>
      <c r="K1943" t="s">
        <v>209</v>
      </c>
      <c r="L1943">
        <v>25003836</v>
      </c>
      <c r="M1943" s="4" t="s">
        <v>7722</v>
      </c>
      <c r="N1943" s="4" t="s">
        <v>7722</v>
      </c>
      <c r="O1943" s="4" t="s">
        <v>7722</v>
      </c>
      <c r="P1943" s="4" t="s">
        <v>7722</v>
      </c>
      <c r="Q1943" s="5" t="s">
        <v>7722</v>
      </c>
      <c r="R1943">
        <v>2</v>
      </c>
      <c r="S1943" t="s">
        <v>210</v>
      </c>
      <c r="T1943">
        <v>142</v>
      </c>
      <c r="U1943" t="s">
        <v>211</v>
      </c>
      <c r="V1943">
        <v>29</v>
      </c>
      <c r="W1943" t="s">
        <v>205</v>
      </c>
      <c r="X1943">
        <v>27</v>
      </c>
      <c r="Y1943">
        <v>5</v>
      </c>
      <c r="Z1943" t="s">
        <v>212</v>
      </c>
      <c r="AA1943">
        <v>1</v>
      </c>
      <c r="AB1943" t="s">
        <v>213</v>
      </c>
      <c r="AC1943" t="s">
        <v>214</v>
      </c>
      <c r="AD1943" t="s">
        <v>214</v>
      </c>
      <c r="AE1943">
        <v>10</v>
      </c>
      <c r="AF1943" t="s">
        <v>3152</v>
      </c>
      <c r="AG1943" t="s">
        <v>214</v>
      </c>
      <c r="AH1943">
        <v>8</v>
      </c>
      <c r="AI1943" t="s">
        <v>216</v>
      </c>
      <c r="AJ1943" t="s">
        <v>214</v>
      </c>
      <c r="AK1943">
        <v>2</v>
      </c>
      <c r="AL1943" t="s">
        <v>210</v>
      </c>
      <c r="AM1943">
        <v>2</v>
      </c>
      <c r="AN1943" t="s">
        <v>210</v>
      </c>
      <c r="AO1943">
        <v>2</v>
      </c>
      <c r="AP1943" t="s">
        <v>210</v>
      </c>
      <c r="AQ1943">
        <v>142</v>
      </c>
      <c r="AR1943" t="s">
        <v>211</v>
      </c>
      <c r="AS1943">
        <v>29</v>
      </c>
      <c r="AT1943" t="s">
        <v>205</v>
      </c>
      <c r="AU1943">
        <v>44</v>
      </c>
      <c r="AV1943" t="s">
        <v>1465</v>
      </c>
      <c r="AW1943">
        <v>1</v>
      </c>
      <c r="AX1943" s="4" t="s">
        <v>7722</v>
      </c>
      <c r="AY1943" t="s">
        <v>214</v>
      </c>
      <c r="AZ1943" s="4" t="s">
        <v>7722</v>
      </c>
      <c r="BA1943">
        <v>2</v>
      </c>
      <c r="BB1943" t="s">
        <v>210</v>
      </c>
      <c r="BC1943">
        <v>5</v>
      </c>
      <c r="BD1943" t="s">
        <v>241</v>
      </c>
      <c r="BE1943" s="4" t="s">
        <v>7722</v>
      </c>
      <c r="BF1943" s="4" t="s">
        <v>7722</v>
      </c>
      <c r="BG1943" t="s">
        <v>214</v>
      </c>
      <c r="BH1943">
        <v>32</v>
      </c>
      <c r="BI1943" t="s">
        <v>1025</v>
      </c>
      <c r="BJ1943" s="4" t="s">
        <v>7722</v>
      </c>
      <c r="BK1943" s="4" t="s">
        <v>7722</v>
      </c>
      <c r="BL1943">
        <v>2</v>
      </c>
      <c r="BM1943" t="s">
        <v>210</v>
      </c>
      <c r="BN1943" t="s">
        <v>214</v>
      </c>
      <c r="BO1943" s="1">
        <v>45962</v>
      </c>
      <c r="BP1943" s="2">
        <v>0.82291666666666663</v>
      </c>
      <c r="BQ1943">
        <v>1</v>
      </c>
      <c r="BR1943" t="s">
        <v>466</v>
      </c>
      <c r="BS1943">
        <v>1</v>
      </c>
      <c r="BT1943" t="s">
        <v>267</v>
      </c>
      <c r="BU1943">
        <v>3</v>
      </c>
      <c r="BV1943" t="s">
        <v>222</v>
      </c>
      <c r="BW1943">
        <v>2</v>
      </c>
      <c r="BX1943" t="s">
        <v>210</v>
      </c>
      <c r="BY1943" t="s">
        <v>214</v>
      </c>
      <c r="BZ1943" s="1">
        <v>45962</v>
      </c>
      <c r="CA1943" s="2">
        <v>0.86111111111111116</v>
      </c>
      <c r="CB1943">
        <v>11</v>
      </c>
      <c r="CC1943" t="s">
        <v>1696</v>
      </c>
      <c r="CD1943">
        <v>4</v>
      </c>
      <c r="CE1943" t="s">
        <v>224</v>
      </c>
      <c r="CF1943" t="s">
        <v>214</v>
      </c>
      <c r="CG1943">
        <v>-1</v>
      </c>
      <c r="CH1943" t="s">
        <v>214</v>
      </c>
      <c r="CI1943" t="s">
        <v>214</v>
      </c>
      <c r="CJ1943">
        <v>-1</v>
      </c>
      <c r="CK1943" t="s">
        <v>225</v>
      </c>
      <c r="CL1943">
        <v>0</v>
      </c>
      <c r="CM1943" t="s">
        <v>3429</v>
      </c>
      <c r="CN1943" t="s">
        <v>1315</v>
      </c>
      <c r="CO1943" t="s">
        <v>1316</v>
      </c>
      <c r="CQ1943" t="s">
        <v>214</v>
      </c>
      <c r="CR1943" t="s">
        <v>214</v>
      </c>
      <c r="CS1943" t="s">
        <v>214</v>
      </c>
      <c r="CU1943" t="s">
        <v>214</v>
      </c>
      <c r="CV1943" t="s">
        <v>214</v>
      </c>
      <c r="CW1943" t="s">
        <v>214</v>
      </c>
      <c r="CY1943" t="s">
        <v>214</v>
      </c>
      <c r="CZ1943" t="s">
        <v>214</v>
      </c>
      <c r="DA1943" t="s">
        <v>214</v>
      </c>
      <c r="DB1943" t="s">
        <v>214</v>
      </c>
      <c r="DC1943" t="s">
        <v>214</v>
      </c>
      <c r="DD1943" t="s">
        <v>214</v>
      </c>
      <c r="DE1943" t="s">
        <v>214</v>
      </c>
      <c r="DF1943" t="s">
        <v>214</v>
      </c>
      <c r="DG1943" t="s">
        <v>214</v>
      </c>
      <c r="DH1943" t="s">
        <v>214</v>
      </c>
      <c r="DI1943" t="s">
        <v>214</v>
      </c>
      <c r="DJ1943" t="s">
        <v>214</v>
      </c>
      <c r="DK1943" t="s">
        <v>214</v>
      </c>
      <c r="DL1943" t="s">
        <v>214</v>
      </c>
      <c r="DM1943" t="s">
        <v>214</v>
      </c>
      <c r="DN1943" t="s">
        <v>1315</v>
      </c>
      <c r="DO1943" t="s">
        <v>1316</v>
      </c>
      <c r="DP1943" t="s">
        <v>214</v>
      </c>
      <c r="DQ1943" t="s">
        <v>214</v>
      </c>
      <c r="DR1943" t="s">
        <v>214</v>
      </c>
      <c r="DS1943" t="s">
        <v>214</v>
      </c>
      <c r="DT1943" s="4" t="s">
        <v>7722</v>
      </c>
      <c r="DU1943" s="4" t="s">
        <v>7722</v>
      </c>
      <c r="DV1943" s="4" t="s">
        <v>7722</v>
      </c>
      <c r="DW1943" s="4" t="s">
        <v>7722</v>
      </c>
      <c r="DX1943" s="4" t="s">
        <v>7722</v>
      </c>
      <c r="DY1943" t="s">
        <v>214</v>
      </c>
      <c r="DZ1943" t="s">
        <v>214</v>
      </c>
      <c r="EA1943" t="s">
        <v>214</v>
      </c>
      <c r="EB1943" t="s">
        <v>214</v>
      </c>
      <c r="EC1943" s="4" t="s">
        <v>7722</v>
      </c>
      <c r="ED1943" s="4" t="s">
        <v>7722</v>
      </c>
      <c r="EE1943" s="4" t="s">
        <v>7722</v>
      </c>
      <c r="EF1943" s="4" t="s">
        <v>7722</v>
      </c>
      <c r="EG1943" s="4" t="s">
        <v>7722</v>
      </c>
      <c r="EH1943" t="s">
        <v>214</v>
      </c>
      <c r="EI1943" t="s">
        <v>214</v>
      </c>
      <c r="EJ1943" t="s">
        <v>214</v>
      </c>
      <c r="EK1943" t="s">
        <v>214</v>
      </c>
      <c r="EL1943" s="4" t="s">
        <v>7722</v>
      </c>
      <c r="EM1943" s="4" t="s">
        <v>7722</v>
      </c>
      <c r="EN1943" s="4" t="s">
        <v>7722</v>
      </c>
      <c r="EO1943" s="4" t="s">
        <v>7722</v>
      </c>
      <c r="EP1943" s="4" t="s">
        <v>7722</v>
      </c>
      <c r="EQ1943">
        <v>1</v>
      </c>
      <c r="ER1943" t="s">
        <v>329</v>
      </c>
      <c r="ES1943" t="s">
        <v>330</v>
      </c>
      <c r="EV1943" t="s">
        <v>214</v>
      </c>
      <c r="EX1943" t="s">
        <v>214</v>
      </c>
      <c r="EY1943" t="s">
        <v>214</v>
      </c>
      <c r="EZ1943" t="s">
        <v>214</v>
      </c>
      <c r="FA1943" t="s">
        <v>214</v>
      </c>
      <c r="FB1943" t="s">
        <v>214</v>
      </c>
      <c r="FC1943" t="s">
        <v>214</v>
      </c>
      <c r="FD1943" t="s">
        <v>214</v>
      </c>
      <c r="FE1943" t="s">
        <v>214</v>
      </c>
      <c r="FF1943" t="s">
        <v>214</v>
      </c>
      <c r="FG1943" t="s">
        <v>214</v>
      </c>
      <c r="FH1943" t="s">
        <v>214</v>
      </c>
      <c r="FI1943">
        <v>1</v>
      </c>
      <c r="FJ1943" t="s">
        <v>3234</v>
      </c>
      <c r="FK1943" t="s">
        <v>3235</v>
      </c>
      <c r="FL1943">
        <v>2</v>
      </c>
      <c r="FM1943" t="s">
        <v>3430</v>
      </c>
      <c r="FN1943" t="s">
        <v>3319</v>
      </c>
      <c r="FP1943" t="s">
        <v>214</v>
      </c>
      <c r="FQ1943" t="s">
        <v>214</v>
      </c>
      <c r="FS1943" t="s">
        <v>214</v>
      </c>
      <c r="FT1943" t="s">
        <v>214</v>
      </c>
      <c r="FU1943" t="s">
        <v>214</v>
      </c>
      <c r="FV1943" t="s">
        <v>214</v>
      </c>
      <c r="FW1943" t="s">
        <v>214</v>
      </c>
      <c r="FX1943" t="s">
        <v>214</v>
      </c>
      <c r="FY1943" t="s">
        <v>214</v>
      </c>
      <c r="FZ1943" t="s">
        <v>214</v>
      </c>
      <c r="GA1943">
        <v>-1</v>
      </c>
      <c r="GB1943" t="s">
        <v>236</v>
      </c>
      <c r="GC1943">
        <v>-1</v>
      </c>
      <c r="GD1943" t="s">
        <v>236</v>
      </c>
      <c r="GE1943">
        <v>0</v>
      </c>
      <c r="GF1943" s="4" t="s">
        <v>7722</v>
      </c>
      <c r="GG1943" s="4" t="s">
        <v>7722</v>
      </c>
      <c r="GH1943" s="4" t="s">
        <v>7722</v>
      </c>
      <c r="GI1943" s="4" t="s">
        <v>7722</v>
      </c>
      <c r="GJ1943" s="4" t="s">
        <v>7722</v>
      </c>
      <c r="GK1943" s="3">
        <v>46007.475154270833</v>
      </c>
      <c r="GL1943" s="4" t="s">
        <v>7722</v>
      </c>
      <c r="GM1943" s="3"/>
      <c r="GN1943" t="s">
        <v>237</v>
      </c>
      <c r="GO1943" t="s">
        <v>214</v>
      </c>
      <c r="GP1943" t="s">
        <v>214</v>
      </c>
      <c r="GQ1943">
        <v>2</v>
      </c>
      <c r="GR1943" t="s">
        <v>210</v>
      </c>
      <c r="GS1943" t="s">
        <v>3431</v>
      </c>
      <c r="GT1943" t="s">
        <v>2574</v>
      </c>
      <c r="GU1943" t="s">
        <v>2575</v>
      </c>
      <c r="GV1943">
        <v>25000603</v>
      </c>
    </row>
    <row r="1944" spans="1:204" x14ac:dyDescent="0.25">
      <c r="A1944" t="s">
        <v>3432</v>
      </c>
      <c r="B1944">
        <v>29</v>
      </c>
      <c r="C1944" t="s">
        <v>205</v>
      </c>
      <c r="D1944">
        <v>1</v>
      </c>
      <c r="E1944" t="s">
        <v>205</v>
      </c>
      <c r="F1944">
        <v>25</v>
      </c>
      <c r="G1944" t="s">
        <v>2289</v>
      </c>
      <c r="H1944">
        <v>1</v>
      </c>
      <c r="I1944" t="s">
        <v>2290</v>
      </c>
      <c r="J1944">
        <v>2</v>
      </c>
      <c r="K1944" t="s">
        <v>209</v>
      </c>
      <c r="L1944">
        <v>256030</v>
      </c>
      <c r="M1944" s="4" t="s">
        <v>7722</v>
      </c>
      <c r="N1944" s="4" t="s">
        <v>7722</v>
      </c>
      <c r="O1944" s="4" t="s">
        <v>7722</v>
      </c>
      <c r="P1944" s="4" t="s">
        <v>7722</v>
      </c>
      <c r="Q1944" s="5" t="s">
        <v>7722</v>
      </c>
      <c r="R1944">
        <v>2</v>
      </c>
      <c r="S1944" t="s">
        <v>210</v>
      </c>
      <c r="T1944">
        <v>142</v>
      </c>
      <c r="U1944" t="s">
        <v>211</v>
      </c>
      <c r="V1944">
        <v>29</v>
      </c>
      <c r="W1944" t="s">
        <v>205</v>
      </c>
      <c r="X1944">
        <v>4</v>
      </c>
      <c r="Y1944">
        <v>5</v>
      </c>
      <c r="Z1944" t="s">
        <v>212</v>
      </c>
      <c r="AA1944">
        <v>1</v>
      </c>
      <c r="AB1944" t="s">
        <v>213</v>
      </c>
      <c r="AC1944" t="s">
        <v>214</v>
      </c>
      <c r="AD1944" t="s">
        <v>214</v>
      </c>
      <c r="AE1944">
        <v>0</v>
      </c>
      <c r="AF1944" t="s">
        <v>1016</v>
      </c>
      <c r="AG1944" t="s">
        <v>214</v>
      </c>
      <c r="AH1944">
        <v>8</v>
      </c>
      <c r="AI1944" t="s">
        <v>216</v>
      </c>
      <c r="AJ1944" t="s">
        <v>214</v>
      </c>
      <c r="AK1944">
        <v>2</v>
      </c>
      <c r="AL1944" t="s">
        <v>210</v>
      </c>
      <c r="AM1944">
        <v>2</v>
      </c>
      <c r="AN1944" t="s">
        <v>210</v>
      </c>
      <c r="AO1944">
        <v>2</v>
      </c>
      <c r="AP1944" t="s">
        <v>210</v>
      </c>
      <c r="AQ1944">
        <v>142</v>
      </c>
      <c r="AR1944" t="s">
        <v>211</v>
      </c>
      <c r="AS1944">
        <v>29</v>
      </c>
      <c r="AT1944" t="s">
        <v>205</v>
      </c>
      <c r="AU1944">
        <v>25</v>
      </c>
      <c r="AV1944" t="s">
        <v>2289</v>
      </c>
      <c r="AW1944">
        <v>1</v>
      </c>
      <c r="AX1944" s="4" t="s">
        <v>7722</v>
      </c>
      <c r="AY1944" t="s">
        <v>214</v>
      </c>
      <c r="AZ1944" s="4" t="s">
        <v>7722</v>
      </c>
      <c r="BA1944">
        <v>2</v>
      </c>
      <c r="BB1944" t="s">
        <v>210</v>
      </c>
      <c r="BC1944">
        <v>5</v>
      </c>
      <c r="BD1944" t="s">
        <v>241</v>
      </c>
      <c r="BE1944" s="4" t="s">
        <v>7722</v>
      </c>
      <c r="BF1944" s="4" t="s">
        <v>7722</v>
      </c>
      <c r="BG1944" t="s">
        <v>214</v>
      </c>
      <c r="BH1944">
        <v>3</v>
      </c>
      <c r="BI1944" t="s">
        <v>277</v>
      </c>
      <c r="BJ1944" s="4" t="s">
        <v>7722</v>
      </c>
      <c r="BK1944" s="4" t="s">
        <v>7722</v>
      </c>
      <c r="BL1944">
        <v>2</v>
      </c>
      <c r="BM1944" t="s">
        <v>210</v>
      </c>
      <c r="BN1944" t="s">
        <v>214</v>
      </c>
      <c r="BO1944" s="1">
        <v>45964</v>
      </c>
      <c r="BP1944" s="2">
        <v>0.47708333333333336</v>
      </c>
      <c r="BQ1944">
        <v>2</v>
      </c>
      <c r="BR1944" t="s">
        <v>220</v>
      </c>
      <c r="BS1944">
        <v>4</v>
      </c>
      <c r="BT1944" t="s">
        <v>393</v>
      </c>
      <c r="BU1944">
        <v>3</v>
      </c>
      <c r="BV1944" t="s">
        <v>222</v>
      </c>
      <c r="BW1944">
        <v>2</v>
      </c>
      <c r="BX1944" t="s">
        <v>210</v>
      </c>
      <c r="BY1944" t="s">
        <v>214</v>
      </c>
      <c r="BZ1944" s="1">
        <v>45964</v>
      </c>
      <c r="CA1944" s="2">
        <v>0.52916666666666667</v>
      </c>
      <c r="CB1944">
        <v>11</v>
      </c>
      <c r="CC1944" t="s">
        <v>774</v>
      </c>
      <c r="CD1944">
        <v>4</v>
      </c>
      <c r="CE1944" t="s">
        <v>224</v>
      </c>
      <c r="CF1944" t="s">
        <v>214</v>
      </c>
      <c r="CG1944">
        <v>-1</v>
      </c>
      <c r="CH1944" t="s">
        <v>214</v>
      </c>
      <c r="CI1944" t="s">
        <v>214</v>
      </c>
      <c r="CJ1944">
        <v>-1</v>
      </c>
      <c r="CK1944" t="s">
        <v>225</v>
      </c>
      <c r="CL1944">
        <v>0</v>
      </c>
      <c r="CM1944" t="s">
        <v>279</v>
      </c>
      <c r="CN1944" t="s">
        <v>280</v>
      </c>
      <c r="CO1944" t="s">
        <v>281</v>
      </c>
      <c r="CQ1944" t="s">
        <v>214</v>
      </c>
      <c r="CR1944" t="s">
        <v>214</v>
      </c>
      <c r="CS1944" t="s">
        <v>214</v>
      </c>
      <c r="CU1944" t="s">
        <v>214</v>
      </c>
      <c r="CV1944" t="s">
        <v>214</v>
      </c>
      <c r="CW1944" t="s">
        <v>214</v>
      </c>
      <c r="CY1944" t="s">
        <v>214</v>
      </c>
      <c r="CZ1944" t="s">
        <v>214</v>
      </c>
      <c r="DA1944" t="s">
        <v>214</v>
      </c>
      <c r="DB1944" t="s">
        <v>214</v>
      </c>
      <c r="DC1944" t="s">
        <v>214</v>
      </c>
      <c r="DD1944" t="s">
        <v>214</v>
      </c>
      <c r="DE1944" t="s">
        <v>214</v>
      </c>
      <c r="DF1944" t="s">
        <v>214</v>
      </c>
      <c r="DG1944" t="s">
        <v>214</v>
      </c>
      <c r="DH1944" t="s">
        <v>214</v>
      </c>
      <c r="DI1944" t="s">
        <v>214</v>
      </c>
      <c r="DJ1944" t="s">
        <v>214</v>
      </c>
      <c r="DK1944" t="s">
        <v>214</v>
      </c>
      <c r="DL1944" t="s">
        <v>214</v>
      </c>
      <c r="DM1944" t="s">
        <v>214</v>
      </c>
      <c r="DN1944" t="s">
        <v>280</v>
      </c>
      <c r="DO1944" t="s">
        <v>281</v>
      </c>
      <c r="DP1944" t="s">
        <v>214</v>
      </c>
      <c r="DQ1944" t="s">
        <v>214</v>
      </c>
      <c r="DR1944" t="s">
        <v>214</v>
      </c>
      <c r="DS1944" t="s">
        <v>214</v>
      </c>
      <c r="DT1944" s="4" t="s">
        <v>7722</v>
      </c>
      <c r="DU1944" s="4" t="s">
        <v>7722</v>
      </c>
      <c r="DV1944" s="4" t="s">
        <v>7722</v>
      </c>
      <c r="DW1944" s="4" t="s">
        <v>7722</v>
      </c>
      <c r="DX1944" s="4" t="s">
        <v>7722</v>
      </c>
      <c r="DY1944" t="s">
        <v>214</v>
      </c>
      <c r="DZ1944" t="s">
        <v>214</v>
      </c>
      <c r="EA1944" t="s">
        <v>214</v>
      </c>
      <c r="EB1944" t="s">
        <v>214</v>
      </c>
      <c r="EC1944" s="4" t="s">
        <v>7722</v>
      </c>
      <c r="ED1944" s="4" t="s">
        <v>7722</v>
      </c>
      <c r="EE1944" s="4" t="s">
        <v>7722</v>
      </c>
      <c r="EF1944" s="4" t="s">
        <v>7722</v>
      </c>
      <c r="EG1944" s="4" t="s">
        <v>7722</v>
      </c>
      <c r="EH1944" t="s">
        <v>214</v>
      </c>
      <c r="EI1944" t="s">
        <v>214</v>
      </c>
      <c r="EJ1944" t="s">
        <v>214</v>
      </c>
      <c r="EK1944" t="s">
        <v>214</v>
      </c>
      <c r="EL1944" s="4" t="s">
        <v>7722</v>
      </c>
      <c r="EM1944" s="4" t="s">
        <v>7722</v>
      </c>
      <c r="EN1944" s="4" t="s">
        <v>7722</v>
      </c>
      <c r="EO1944" s="4" t="s">
        <v>7722</v>
      </c>
      <c r="EP1944" s="4" t="s">
        <v>7722</v>
      </c>
      <c r="ER1944" t="s">
        <v>214</v>
      </c>
      <c r="ES1944" t="s">
        <v>214</v>
      </c>
      <c r="EV1944" t="s">
        <v>214</v>
      </c>
      <c r="EX1944" t="s">
        <v>214</v>
      </c>
      <c r="EY1944" t="s">
        <v>214</v>
      </c>
      <c r="EZ1944" t="s">
        <v>214</v>
      </c>
      <c r="FA1944" t="s">
        <v>214</v>
      </c>
      <c r="FB1944" t="s">
        <v>214</v>
      </c>
      <c r="FC1944" t="s">
        <v>214</v>
      </c>
      <c r="FD1944" t="s">
        <v>214</v>
      </c>
      <c r="FE1944" t="s">
        <v>214</v>
      </c>
      <c r="FF1944" t="s">
        <v>214</v>
      </c>
      <c r="FG1944" t="s">
        <v>214</v>
      </c>
      <c r="FH1944" t="s">
        <v>214</v>
      </c>
      <c r="FJ1944" t="s">
        <v>214</v>
      </c>
      <c r="FK1944" t="s">
        <v>214</v>
      </c>
      <c r="FM1944" t="s">
        <v>214</v>
      </c>
      <c r="FN1944" t="s">
        <v>214</v>
      </c>
      <c r="FP1944" t="s">
        <v>214</v>
      </c>
      <c r="FQ1944" t="s">
        <v>214</v>
      </c>
      <c r="FS1944" t="s">
        <v>214</v>
      </c>
      <c r="FT1944" t="s">
        <v>214</v>
      </c>
      <c r="FU1944" t="s">
        <v>214</v>
      </c>
      <c r="FV1944" t="s">
        <v>214</v>
      </c>
      <c r="FW1944" t="s">
        <v>214</v>
      </c>
      <c r="FX1944" t="s">
        <v>214</v>
      </c>
      <c r="FY1944" t="s">
        <v>214</v>
      </c>
      <c r="FZ1944" t="s">
        <v>214</v>
      </c>
      <c r="GA1944">
        <v>1</v>
      </c>
      <c r="GB1944" t="s">
        <v>286</v>
      </c>
      <c r="GC1944">
        <v>-1</v>
      </c>
      <c r="GD1944" t="s">
        <v>236</v>
      </c>
      <c r="GE1944">
        <v>0</v>
      </c>
      <c r="GF1944" s="4" t="s">
        <v>7722</v>
      </c>
      <c r="GG1944" s="4" t="s">
        <v>7722</v>
      </c>
      <c r="GH1944" s="4" t="s">
        <v>7722</v>
      </c>
      <c r="GI1944" s="4" t="s">
        <v>7722</v>
      </c>
      <c r="GJ1944" s="4" t="s">
        <v>7722</v>
      </c>
      <c r="GK1944" s="3">
        <v>45965.435717453707</v>
      </c>
      <c r="GL1944" s="4" t="s">
        <v>7722</v>
      </c>
      <c r="GM1944" s="3"/>
      <c r="GN1944" t="s">
        <v>237</v>
      </c>
      <c r="GO1944" t="s">
        <v>214</v>
      </c>
      <c r="GP1944" t="s">
        <v>214</v>
      </c>
      <c r="GQ1944">
        <v>2</v>
      </c>
      <c r="GR1944" t="s">
        <v>210</v>
      </c>
      <c r="GS1944" t="s">
        <v>214</v>
      </c>
      <c r="GT1944" t="s">
        <v>214</v>
      </c>
      <c r="GU1944" t="s">
        <v>214</v>
      </c>
    </row>
    <row r="1945" spans="1:204" x14ac:dyDescent="0.25">
      <c r="A1945" t="s">
        <v>3432</v>
      </c>
      <c r="B1945">
        <v>29</v>
      </c>
      <c r="C1945" t="s">
        <v>205</v>
      </c>
      <c r="D1945">
        <v>1</v>
      </c>
      <c r="E1945" t="s">
        <v>205</v>
      </c>
      <c r="F1945">
        <v>25</v>
      </c>
      <c r="G1945" t="s">
        <v>2289</v>
      </c>
      <c r="H1945">
        <v>1</v>
      </c>
      <c r="I1945" t="s">
        <v>2290</v>
      </c>
      <c r="J1945">
        <v>2</v>
      </c>
      <c r="K1945" t="s">
        <v>209</v>
      </c>
      <c r="L1945">
        <v>256038</v>
      </c>
      <c r="M1945" s="4" t="s">
        <v>7722</v>
      </c>
      <c r="N1945" s="4" t="s">
        <v>7722</v>
      </c>
      <c r="O1945" s="4" t="s">
        <v>7722</v>
      </c>
      <c r="P1945" s="4" t="s">
        <v>7722</v>
      </c>
      <c r="Q1945" s="5" t="s">
        <v>7722</v>
      </c>
      <c r="R1945">
        <v>2</v>
      </c>
      <c r="S1945" t="s">
        <v>210</v>
      </c>
      <c r="T1945">
        <v>142</v>
      </c>
      <c r="U1945" t="s">
        <v>211</v>
      </c>
      <c r="V1945">
        <v>29</v>
      </c>
      <c r="W1945" t="s">
        <v>205</v>
      </c>
      <c r="X1945">
        <v>20</v>
      </c>
      <c r="Y1945">
        <v>5</v>
      </c>
      <c r="Z1945" t="s">
        <v>212</v>
      </c>
      <c r="AA1945">
        <v>2</v>
      </c>
      <c r="AB1945" t="s">
        <v>239</v>
      </c>
      <c r="AC1945" t="s">
        <v>214</v>
      </c>
      <c r="AD1945" t="s">
        <v>214</v>
      </c>
      <c r="AE1945">
        <v>0</v>
      </c>
      <c r="AF1945" t="s">
        <v>1016</v>
      </c>
      <c r="AG1945" t="s">
        <v>214</v>
      </c>
      <c r="AH1945">
        <v>8</v>
      </c>
      <c r="AI1945" t="s">
        <v>216</v>
      </c>
      <c r="AJ1945" t="s">
        <v>214</v>
      </c>
      <c r="AK1945">
        <v>2</v>
      </c>
      <c r="AL1945" t="s">
        <v>210</v>
      </c>
      <c r="AM1945">
        <v>2</v>
      </c>
      <c r="AN1945" t="s">
        <v>210</v>
      </c>
      <c r="AO1945">
        <v>2</v>
      </c>
      <c r="AP1945" t="s">
        <v>210</v>
      </c>
      <c r="AQ1945">
        <v>142</v>
      </c>
      <c r="AR1945" t="s">
        <v>211</v>
      </c>
      <c r="AS1945">
        <v>29</v>
      </c>
      <c r="AT1945" t="s">
        <v>205</v>
      </c>
      <c r="AU1945">
        <v>41</v>
      </c>
      <c r="AV1945" t="s">
        <v>3070</v>
      </c>
      <c r="AW1945">
        <v>1</v>
      </c>
      <c r="AX1945" s="4" t="s">
        <v>7722</v>
      </c>
      <c r="AY1945" t="s">
        <v>214</v>
      </c>
      <c r="AZ1945" s="4" t="s">
        <v>7722</v>
      </c>
      <c r="BA1945">
        <v>2</v>
      </c>
      <c r="BB1945" t="s">
        <v>210</v>
      </c>
      <c r="BC1945">
        <v>5</v>
      </c>
      <c r="BD1945" t="s">
        <v>241</v>
      </c>
      <c r="BE1945" s="4" t="s">
        <v>7722</v>
      </c>
      <c r="BF1945" s="4" t="s">
        <v>7722</v>
      </c>
      <c r="BG1945" t="s">
        <v>214</v>
      </c>
      <c r="BH1945">
        <v>32</v>
      </c>
      <c r="BI1945" t="s">
        <v>1025</v>
      </c>
      <c r="BJ1945" s="4" t="s">
        <v>7722</v>
      </c>
      <c r="BK1945" s="4" t="s">
        <v>7722</v>
      </c>
      <c r="BL1945">
        <v>2</v>
      </c>
      <c r="BM1945" t="s">
        <v>210</v>
      </c>
      <c r="BN1945" t="s">
        <v>214</v>
      </c>
      <c r="BO1945" s="1">
        <v>45964</v>
      </c>
      <c r="BP1945" s="2">
        <v>0.62638888888888888</v>
      </c>
      <c r="BQ1945">
        <v>2</v>
      </c>
      <c r="BR1945" t="s">
        <v>220</v>
      </c>
      <c r="BS1945">
        <v>3</v>
      </c>
      <c r="BT1945" t="s">
        <v>518</v>
      </c>
      <c r="BU1945">
        <v>3</v>
      </c>
      <c r="BV1945" t="s">
        <v>222</v>
      </c>
      <c r="BW1945">
        <v>2</v>
      </c>
      <c r="BX1945" t="s">
        <v>210</v>
      </c>
      <c r="BY1945" t="s">
        <v>214</v>
      </c>
      <c r="BZ1945" s="1">
        <v>45964</v>
      </c>
      <c r="CA1945" s="2">
        <v>0.66319444444444442</v>
      </c>
      <c r="CB1945">
        <v>11</v>
      </c>
      <c r="CC1945" t="s">
        <v>823</v>
      </c>
      <c r="CD1945">
        <v>4</v>
      </c>
      <c r="CE1945" t="s">
        <v>224</v>
      </c>
      <c r="CF1945" t="s">
        <v>214</v>
      </c>
      <c r="CG1945">
        <v>-1</v>
      </c>
      <c r="CH1945" t="s">
        <v>214</v>
      </c>
      <c r="CI1945" t="s">
        <v>214</v>
      </c>
      <c r="CJ1945">
        <v>1</v>
      </c>
      <c r="CK1945" t="s">
        <v>243</v>
      </c>
      <c r="CL1945">
        <v>18</v>
      </c>
      <c r="CM1945" t="s">
        <v>3433</v>
      </c>
      <c r="CN1945" t="s">
        <v>821</v>
      </c>
      <c r="CO1945" t="s">
        <v>822</v>
      </c>
      <c r="CQ1945" t="s">
        <v>214</v>
      </c>
      <c r="CR1945" t="s">
        <v>214</v>
      </c>
      <c r="CS1945" t="s">
        <v>214</v>
      </c>
      <c r="CU1945" t="s">
        <v>214</v>
      </c>
      <c r="CV1945" t="s">
        <v>214</v>
      </c>
      <c r="CW1945" t="s">
        <v>214</v>
      </c>
      <c r="CY1945" t="s">
        <v>214</v>
      </c>
      <c r="CZ1945" t="s">
        <v>214</v>
      </c>
      <c r="DA1945" t="s">
        <v>214</v>
      </c>
      <c r="DB1945" t="s">
        <v>214</v>
      </c>
      <c r="DC1945" t="s">
        <v>214</v>
      </c>
      <c r="DD1945" t="s">
        <v>214</v>
      </c>
      <c r="DE1945" t="s">
        <v>214</v>
      </c>
      <c r="DF1945" t="s">
        <v>214</v>
      </c>
      <c r="DG1945" t="s">
        <v>214</v>
      </c>
      <c r="DH1945" t="s">
        <v>214</v>
      </c>
      <c r="DI1945" t="s">
        <v>214</v>
      </c>
      <c r="DJ1945" t="s">
        <v>214</v>
      </c>
      <c r="DK1945" t="s">
        <v>214</v>
      </c>
      <c r="DL1945" t="s">
        <v>214</v>
      </c>
      <c r="DM1945" t="s">
        <v>214</v>
      </c>
      <c r="DN1945" t="s">
        <v>821</v>
      </c>
      <c r="DO1945" t="s">
        <v>822</v>
      </c>
      <c r="DP1945" t="s">
        <v>214</v>
      </c>
      <c r="DQ1945" t="s">
        <v>214</v>
      </c>
      <c r="DR1945" t="s">
        <v>214</v>
      </c>
      <c r="DS1945" t="s">
        <v>214</v>
      </c>
      <c r="DT1945" s="4" t="s">
        <v>7722</v>
      </c>
      <c r="DU1945" s="4" t="s">
        <v>7722</v>
      </c>
      <c r="DV1945" s="4" t="s">
        <v>7722</v>
      </c>
      <c r="DW1945" s="4" t="s">
        <v>7722</v>
      </c>
      <c r="DX1945" s="4" t="s">
        <v>7722</v>
      </c>
      <c r="DY1945" t="s">
        <v>214</v>
      </c>
      <c r="DZ1945" t="s">
        <v>214</v>
      </c>
      <c r="EA1945" t="s">
        <v>214</v>
      </c>
      <c r="EB1945" t="s">
        <v>214</v>
      </c>
      <c r="EC1945" s="4" t="s">
        <v>7722</v>
      </c>
      <c r="ED1945" s="4" t="s">
        <v>7722</v>
      </c>
      <c r="EE1945" s="4" t="s">
        <v>7722</v>
      </c>
      <c r="EF1945" s="4" t="s">
        <v>7722</v>
      </c>
      <c r="EG1945" s="4" t="s">
        <v>7722</v>
      </c>
      <c r="EH1945" t="s">
        <v>214</v>
      </c>
      <c r="EI1945" t="s">
        <v>214</v>
      </c>
      <c r="EJ1945" t="s">
        <v>214</v>
      </c>
      <c r="EK1945" t="s">
        <v>214</v>
      </c>
      <c r="EL1945" s="4" t="s">
        <v>7722</v>
      </c>
      <c r="EM1945" s="4" t="s">
        <v>7722</v>
      </c>
      <c r="EN1945" s="4" t="s">
        <v>7722</v>
      </c>
      <c r="EO1945" s="4" t="s">
        <v>7722</v>
      </c>
      <c r="EP1945" s="4" t="s">
        <v>7722</v>
      </c>
      <c r="ER1945" t="s">
        <v>214</v>
      </c>
      <c r="ES1945" t="s">
        <v>214</v>
      </c>
      <c r="EV1945" t="s">
        <v>214</v>
      </c>
      <c r="EX1945" t="s">
        <v>214</v>
      </c>
      <c r="EY1945" t="s">
        <v>214</v>
      </c>
      <c r="EZ1945" t="s">
        <v>214</v>
      </c>
      <c r="FA1945" t="s">
        <v>214</v>
      </c>
      <c r="FB1945" t="s">
        <v>214</v>
      </c>
      <c r="FC1945" t="s">
        <v>214</v>
      </c>
      <c r="FD1945" t="s">
        <v>214</v>
      </c>
      <c r="FE1945" t="s">
        <v>214</v>
      </c>
      <c r="FF1945" t="s">
        <v>214</v>
      </c>
      <c r="FG1945" t="s">
        <v>214</v>
      </c>
      <c r="FH1945" t="s">
        <v>214</v>
      </c>
      <c r="FJ1945" t="s">
        <v>214</v>
      </c>
      <c r="FK1945" t="s">
        <v>214</v>
      </c>
      <c r="FM1945" t="s">
        <v>214</v>
      </c>
      <c r="FN1945" t="s">
        <v>214</v>
      </c>
      <c r="FP1945" t="s">
        <v>214</v>
      </c>
      <c r="FQ1945" t="s">
        <v>214</v>
      </c>
      <c r="FS1945" t="s">
        <v>214</v>
      </c>
      <c r="FT1945" t="s">
        <v>214</v>
      </c>
      <c r="FU1945" t="s">
        <v>214</v>
      </c>
      <c r="FV1945" t="s">
        <v>214</v>
      </c>
      <c r="FW1945" t="s">
        <v>214</v>
      </c>
      <c r="FX1945" t="s">
        <v>214</v>
      </c>
      <c r="FY1945" t="s">
        <v>214</v>
      </c>
      <c r="FZ1945" t="s">
        <v>214</v>
      </c>
      <c r="GA1945">
        <v>-1</v>
      </c>
      <c r="GB1945" t="s">
        <v>236</v>
      </c>
      <c r="GC1945">
        <v>-1</v>
      </c>
      <c r="GD1945" t="s">
        <v>236</v>
      </c>
      <c r="GE1945">
        <v>0</v>
      </c>
      <c r="GF1945" s="4" t="s">
        <v>7722</v>
      </c>
      <c r="GG1945" s="4" t="s">
        <v>7722</v>
      </c>
      <c r="GH1945" s="4" t="s">
        <v>7722</v>
      </c>
      <c r="GI1945" s="4" t="s">
        <v>7722</v>
      </c>
      <c r="GJ1945" s="4" t="s">
        <v>7722</v>
      </c>
      <c r="GK1945" s="3">
        <v>45965.454101747688</v>
      </c>
      <c r="GL1945" s="4" t="s">
        <v>7722</v>
      </c>
      <c r="GM1945" s="3">
        <v>45994.392058530095</v>
      </c>
      <c r="GN1945" t="s">
        <v>237</v>
      </c>
      <c r="GO1945" t="s">
        <v>214</v>
      </c>
      <c r="GP1945" t="s">
        <v>214</v>
      </c>
      <c r="GQ1945">
        <v>2</v>
      </c>
      <c r="GR1945" t="s">
        <v>210</v>
      </c>
      <c r="GS1945" t="s">
        <v>214</v>
      </c>
      <c r="GT1945" t="s">
        <v>214</v>
      </c>
      <c r="GU1945" t="s">
        <v>214</v>
      </c>
    </row>
    <row r="1946" spans="1:204" x14ac:dyDescent="0.25">
      <c r="A1946" t="s">
        <v>3432</v>
      </c>
      <c r="B1946">
        <v>29</v>
      </c>
      <c r="C1946" t="s">
        <v>205</v>
      </c>
      <c r="D1946">
        <v>1</v>
      </c>
      <c r="E1946" t="s">
        <v>205</v>
      </c>
      <c r="F1946">
        <v>25</v>
      </c>
      <c r="G1946" t="s">
        <v>2289</v>
      </c>
      <c r="H1946">
        <v>1</v>
      </c>
      <c r="I1946" t="s">
        <v>2290</v>
      </c>
      <c r="J1946">
        <v>2</v>
      </c>
      <c r="K1946" t="s">
        <v>209</v>
      </c>
      <c r="L1946">
        <v>256039</v>
      </c>
      <c r="M1946" s="4" t="s">
        <v>7722</v>
      </c>
      <c r="N1946" s="4" t="s">
        <v>7722</v>
      </c>
      <c r="O1946" s="4" t="s">
        <v>7722</v>
      </c>
      <c r="P1946" s="4" t="s">
        <v>7722</v>
      </c>
      <c r="Q1946" s="5" t="s">
        <v>7722</v>
      </c>
      <c r="R1946">
        <v>2</v>
      </c>
      <c r="S1946" t="s">
        <v>210</v>
      </c>
      <c r="T1946">
        <v>142</v>
      </c>
      <c r="U1946" t="s">
        <v>211</v>
      </c>
      <c r="V1946">
        <v>21</v>
      </c>
      <c r="W1946" t="s">
        <v>238</v>
      </c>
      <c r="X1946">
        <v>12</v>
      </c>
      <c r="Y1946">
        <v>5</v>
      </c>
      <c r="Z1946" t="s">
        <v>212</v>
      </c>
      <c r="AA1946">
        <v>2</v>
      </c>
      <c r="AB1946" t="s">
        <v>239</v>
      </c>
      <c r="AC1946" t="s">
        <v>214</v>
      </c>
      <c r="AD1946" t="s">
        <v>214</v>
      </c>
      <c r="AE1946">
        <v>0</v>
      </c>
      <c r="AF1946" t="s">
        <v>1016</v>
      </c>
      <c r="AG1946" t="s">
        <v>214</v>
      </c>
      <c r="AH1946">
        <v>8</v>
      </c>
      <c r="AI1946" t="s">
        <v>216</v>
      </c>
      <c r="AJ1946" t="s">
        <v>214</v>
      </c>
      <c r="AK1946">
        <v>2</v>
      </c>
      <c r="AL1946" t="s">
        <v>210</v>
      </c>
      <c r="AM1946">
        <v>2</v>
      </c>
      <c r="AN1946" t="s">
        <v>210</v>
      </c>
      <c r="AO1946">
        <v>2</v>
      </c>
      <c r="AP1946" t="s">
        <v>210</v>
      </c>
      <c r="AQ1946">
        <v>142</v>
      </c>
      <c r="AR1946" t="s">
        <v>211</v>
      </c>
      <c r="AS1946">
        <v>29</v>
      </c>
      <c r="AT1946" t="s">
        <v>205</v>
      </c>
      <c r="AU1946">
        <v>25</v>
      </c>
      <c r="AV1946" t="s">
        <v>2289</v>
      </c>
      <c r="AW1946">
        <v>2</v>
      </c>
      <c r="AX1946" s="4" t="s">
        <v>7722</v>
      </c>
      <c r="AY1946" t="s">
        <v>214</v>
      </c>
      <c r="AZ1946" s="4" t="s">
        <v>7722</v>
      </c>
      <c r="BA1946">
        <v>2</v>
      </c>
      <c r="BB1946" t="s">
        <v>210</v>
      </c>
      <c r="BC1946">
        <v>18</v>
      </c>
      <c r="BD1946" t="s">
        <v>1135</v>
      </c>
      <c r="BE1946" s="4" t="s">
        <v>7722</v>
      </c>
      <c r="BF1946" s="4" t="s">
        <v>7722</v>
      </c>
      <c r="BG1946" t="s">
        <v>399</v>
      </c>
      <c r="BH1946">
        <v>3</v>
      </c>
      <c r="BI1946" t="s">
        <v>277</v>
      </c>
      <c r="BJ1946" s="4" t="s">
        <v>7722</v>
      </c>
      <c r="BK1946" s="4" t="s">
        <v>7722</v>
      </c>
      <c r="BL1946">
        <v>2</v>
      </c>
      <c r="BM1946" t="s">
        <v>210</v>
      </c>
      <c r="BN1946" t="s">
        <v>214</v>
      </c>
      <c r="BO1946" s="1">
        <v>45964</v>
      </c>
      <c r="BP1946" s="2">
        <v>0.64652777777777781</v>
      </c>
      <c r="BQ1946">
        <v>2</v>
      </c>
      <c r="BR1946" t="s">
        <v>220</v>
      </c>
      <c r="BS1946">
        <v>2</v>
      </c>
      <c r="BT1946" t="s">
        <v>221</v>
      </c>
      <c r="BU1946">
        <v>1</v>
      </c>
      <c r="BV1946" t="s">
        <v>368</v>
      </c>
      <c r="BW1946">
        <v>2</v>
      </c>
      <c r="BX1946" t="s">
        <v>210</v>
      </c>
      <c r="BY1946" t="s">
        <v>214</v>
      </c>
      <c r="BZ1946" s="1">
        <v>45964</v>
      </c>
      <c r="CA1946" s="2">
        <v>0.68402777777777779</v>
      </c>
      <c r="CB1946">
        <v>11</v>
      </c>
      <c r="CC1946" t="s">
        <v>1609</v>
      </c>
      <c r="CD1946">
        <v>1</v>
      </c>
      <c r="CE1946" t="s">
        <v>583</v>
      </c>
      <c r="CF1946" t="s">
        <v>214</v>
      </c>
      <c r="CG1946">
        <v>-1</v>
      </c>
      <c r="CH1946" t="s">
        <v>214</v>
      </c>
      <c r="CI1946" t="s">
        <v>214</v>
      </c>
      <c r="CJ1946">
        <v>3</v>
      </c>
      <c r="CK1946" t="s">
        <v>255</v>
      </c>
      <c r="CL1946">
        <v>0</v>
      </c>
      <c r="CM1946" t="s">
        <v>3434</v>
      </c>
      <c r="CN1946" t="s">
        <v>1450</v>
      </c>
      <c r="CO1946" t="s">
        <v>1451</v>
      </c>
      <c r="CP1946">
        <v>1</v>
      </c>
      <c r="CQ1946" t="s">
        <v>3435</v>
      </c>
      <c r="CR1946" t="s">
        <v>1236</v>
      </c>
      <c r="CS1946" t="s">
        <v>1237</v>
      </c>
      <c r="CU1946" t="s">
        <v>214</v>
      </c>
      <c r="CV1946" t="s">
        <v>214</v>
      </c>
      <c r="CW1946" t="s">
        <v>214</v>
      </c>
      <c r="CY1946" t="s">
        <v>214</v>
      </c>
      <c r="CZ1946" t="s">
        <v>214</v>
      </c>
      <c r="DA1946" t="s">
        <v>214</v>
      </c>
      <c r="DB1946" t="s">
        <v>214</v>
      </c>
      <c r="DC1946" t="s">
        <v>214</v>
      </c>
      <c r="DD1946" t="s">
        <v>214</v>
      </c>
      <c r="DE1946" t="s">
        <v>214</v>
      </c>
      <c r="DF1946" t="s">
        <v>214</v>
      </c>
      <c r="DG1946" t="s">
        <v>214</v>
      </c>
      <c r="DH1946" t="s">
        <v>214</v>
      </c>
      <c r="DI1946" t="s">
        <v>214</v>
      </c>
      <c r="DJ1946" t="s">
        <v>214</v>
      </c>
      <c r="DK1946" t="s">
        <v>214</v>
      </c>
      <c r="DL1946" t="s">
        <v>214</v>
      </c>
      <c r="DM1946" t="s">
        <v>214</v>
      </c>
      <c r="DN1946" t="s">
        <v>1450</v>
      </c>
      <c r="DO1946" t="s">
        <v>1451</v>
      </c>
      <c r="DP1946" t="s">
        <v>214</v>
      </c>
      <c r="DQ1946" t="s">
        <v>214</v>
      </c>
      <c r="DR1946" t="s">
        <v>214</v>
      </c>
      <c r="DS1946" t="s">
        <v>214</v>
      </c>
      <c r="DT1946" s="4" t="s">
        <v>7722</v>
      </c>
      <c r="DU1946" s="4" t="s">
        <v>7722</v>
      </c>
      <c r="DV1946" s="4" t="s">
        <v>7722</v>
      </c>
      <c r="DW1946" s="4" t="s">
        <v>7722</v>
      </c>
      <c r="DX1946" s="4" t="s">
        <v>7722</v>
      </c>
      <c r="DY1946" t="s">
        <v>214</v>
      </c>
      <c r="DZ1946" t="s">
        <v>214</v>
      </c>
      <c r="EA1946" t="s">
        <v>214</v>
      </c>
      <c r="EB1946" t="s">
        <v>214</v>
      </c>
      <c r="EC1946" s="4" t="s">
        <v>7722</v>
      </c>
      <c r="ED1946" s="4" t="s">
        <v>7722</v>
      </c>
      <c r="EE1946" s="4" t="s">
        <v>7722</v>
      </c>
      <c r="EF1946" s="4" t="s">
        <v>7722</v>
      </c>
      <c r="EG1946" s="4" t="s">
        <v>7722</v>
      </c>
      <c r="EH1946" t="s">
        <v>214</v>
      </c>
      <c r="EI1946" t="s">
        <v>214</v>
      </c>
      <c r="EJ1946" t="s">
        <v>214</v>
      </c>
      <c r="EK1946" t="s">
        <v>214</v>
      </c>
      <c r="EL1946" s="4" t="s">
        <v>7722</v>
      </c>
      <c r="EM1946" s="4" t="s">
        <v>7722</v>
      </c>
      <c r="EN1946" s="4" t="s">
        <v>7722</v>
      </c>
      <c r="EO1946" s="4" t="s">
        <v>7722</v>
      </c>
      <c r="EP1946" s="4" t="s">
        <v>7722</v>
      </c>
      <c r="EQ1946">
        <v>1</v>
      </c>
      <c r="ER1946" t="s">
        <v>365</v>
      </c>
      <c r="ES1946" t="s">
        <v>312</v>
      </c>
      <c r="ET1946">
        <v>2</v>
      </c>
      <c r="EU1946">
        <v>9059</v>
      </c>
      <c r="EV1946" t="s">
        <v>318</v>
      </c>
      <c r="EX1946" t="s">
        <v>214</v>
      </c>
      <c r="EY1946" t="s">
        <v>214</v>
      </c>
      <c r="EZ1946" t="s">
        <v>214</v>
      </c>
      <c r="FA1946" t="s">
        <v>214</v>
      </c>
      <c r="FB1946" t="s">
        <v>214</v>
      </c>
      <c r="FC1946" t="s">
        <v>214</v>
      </c>
      <c r="FD1946" t="s">
        <v>214</v>
      </c>
      <c r="FE1946" t="s">
        <v>214</v>
      </c>
      <c r="FF1946" t="s">
        <v>214</v>
      </c>
      <c r="FG1946" t="s">
        <v>214</v>
      </c>
      <c r="FH1946" t="s">
        <v>214</v>
      </c>
      <c r="FJ1946" t="s">
        <v>214</v>
      </c>
      <c r="FK1946" t="s">
        <v>214</v>
      </c>
      <c r="FM1946" t="s">
        <v>214</v>
      </c>
      <c r="FN1946" t="s">
        <v>214</v>
      </c>
      <c r="FP1946" t="s">
        <v>214</v>
      </c>
      <c r="FQ1946" t="s">
        <v>214</v>
      </c>
      <c r="FS1946" t="s">
        <v>214</v>
      </c>
      <c r="FT1946" t="s">
        <v>214</v>
      </c>
      <c r="FU1946" t="s">
        <v>214</v>
      </c>
      <c r="FV1946" t="s">
        <v>214</v>
      </c>
      <c r="FW1946" t="s">
        <v>214</v>
      </c>
      <c r="FX1946" t="s">
        <v>214</v>
      </c>
      <c r="FY1946" t="s">
        <v>214</v>
      </c>
      <c r="FZ1946" t="s">
        <v>214</v>
      </c>
      <c r="GA1946">
        <v>-1</v>
      </c>
      <c r="GB1946" t="s">
        <v>236</v>
      </c>
      <c r="GC1946">
        <v>-1</v>
      </c>
      <c r="GD1946" t="s">
        <v>236</v>
      </c>
      <c r="GE1946">
        <v>0</v>
      </c>
      <c r="GF1946" s="4" t="s">
        <v>7722</v>
      </c>
      <c r="GG1946" s="4" t="s">
        <v>7722</v>
      </c>
      <c r="GH1946" s="4" t="s">
        <v>7722</v>
      </c>
      <c r="GI1946" s="4" t="s">
        <v>7722</v>
      </c>
      <c r="GJ1946" s="4" t="s">
        <v>7722</v>
      </c>
      <c r="GK1946" s="3">
        <v>45965.45627923611</v>
      </c>
      <c r="GL1946" s="4" t="s">
        <v>7722</v>
      </c>
      <c r="GM1946" s="3"/>
      <c r="GN1946" t="s">
        <v>237</v>
      </c>
      <c r="GO1946" t="s">
        <v>214</v>
      </c>
      <c r="GP1946" t="s">
        <v>214</v>
      </c>
      <c r="GQ1946">
        <v>2</v>
      </c>
      <c r="GR1946" t="s">
        <v>210</v>
      </c>
      <c r="GS1946" t="s">
        <v>214</v>
      </c>
      <c r="GT1946" t="s">
        <v>214</v>
      </c>
      <c r="GU1946" t="s">
        <v>214</v>
      </c>
    </row>
    <row r="1947" spans="1:204" x14ac:dyDescent="0.25">
      <c r="A1947" t="s">
        <v>3432</v>
      </c>
      <c r="B1947">
        <v>29</v>
      </c>
      <c r="C1947" t="s">
        <v>205</v>
      </c>
      <c r="D1947">
        <v>1</v>
      </c>
      <c r="E1947" t="s">
        <v>205</v>
      </c>
      <c r="F1947">
        <v>25</v>
      </c>
      <c r="G1947" t="s">
        <v>2289</v>
      </c>
      <c r="H1947">
        <v>1</v>
      </c>
      <c r="I1947" t="s">
        <v>2290</v>
      </c>
      <c r="J1947">
        <v>2</v>
      </c>
      <c r="K1947" t="s">
        <v>209</v>
      </c>
      <c r="L1947">
        <v>256040</v>
      </c>
      <c r="M1947" s="4" t="s">
        <v>7722</v>
      </c>
      <c r="N1947" s="4" t="s">
        <v>7722</v>
      </c>
      <c r="O1947" s="4" t="s">
        <v>7722</v>
      </c>
      <c r="P1947" s="4" t="s">
        <v>7722</v>
      </c>
      <c r="Q1947" s="5" t="s">
        <v>7722</v>
      </c>
      <c r="R1947">
        <v>2</v>
      </c>
      <c r="S1947" t="s">
        <v>210</v>
      </c>
      <c r="T1947">
        <v>142</v>
      </c>
      <c r="U1947" t="s">
        <v>211</v>
      </c>
      <c r="V1947">
        <v>29</v>
      </c>
      <c r="W1947" t="s">
        <v>205</v>
      </c>
      <c r="X1947">
        <v>21</v>
      </c>
      <c r="Y1947">
        <v>5</v>
      </c>
      <c r="Z1947" t="s">
        <v>212</v>
      </c>
      <c r="AA1947">
        <v>2</v>
      </c>
      <c r="AB1947" t="s">
        <v>239</v>
      </c>
      <c r="AC1947" t="s">
        <v>214</v>
      </c>
      <c r="AD1947" t="s">
        <v>214</v>
      </c>
      <c r="AE1947">
        <v>0</v>
      </c>
      <c r="AF1947" t="s">
        <v>1016</v>
      </c>
      <c r="AG1947" t="s">
        <v>214</v>
      </c>
      <c r="AH1947">
        <v>8</v>
      </c>
      <c r="AI1947" t="s">
        <v>216</v>
      </c>
      <c r="AJ1947" t="s">
        <v>214</v>
      </c>
      <c r="AK1947">
        <v>2</v>
      </c>
      <c r="AL1947" t="s">
        <v>210</v>
      </c>
      <c r="AM1947">
        <v>2</v>
      </c>
      <c r="AN1947" t="s">
        <v>210</v>
      </c>
      <c r="AO1947">
        <v>2</v>
      </c>
      <c r="AP1947" t="s">
        <v>210</v>
      </c>
      <c r="AQ1947">
        <v>142</v>
      </c>
      <c r="AR1947" t="s">
        <v>211</v>
      </c>
      <c r="AS1947">
        <v>29</v>
      </c>
      <c r="AT1947" t="s">
        <v>205</v>
      </c>
      <c r="AU1947">
        <v>27</v>
      </c>
      <c r="AV1947" t="s">
        <v>2850</v>
      </c>
      <c r="AW1947">
        <v>1</v>
      </c>
      <c r="AX1947" s="4" t="s">
        <v>7722</v>
      </c>
      <c r="AY1947" t="s">
        <v>214</v>
      </c>
      <c r="AZ1947" s="4" t="s">
        <v>7722</v>
      </c>
      <c r="BA1947">
        <v>2</v>
      </c>
      <c r="BB1947" t="s">
        <v>210</v>
      </c>
      <c r="BC1947">
        <v>3</v>
      </c>
      <c r="BD1947" t="s">
        <v>334</v>
      </c>
      <c r="BE1947" s="4" t="s">
        <v>7722</v>
      </c>
      <c r="BF1947" s="4" t="s">
        <v>7722</v>
      </c>
      <c r="BG1947" t="s">
        <v>214</v>
      </c>
      <c r="BH1947">
        <v>32</v>
      </c>
      <c r="BI1947" t="s">
        <v>1025</v>
      </c>
      <c r="BJ1947" s="4" t="s">
        <v>7722</v>
      </c>
      <c r="BK1947" s="4" t="s">
        <v>7722</v>
      </c>
      <c r="BL1947">
        <v>2</v>
      </c>
      <c r="BM1947" t="s">
        <v>210</v>
      </c>
      <c r="BN1947" t="s">
        <v>214</v>
      </c>
      <c r="BO1947" s="1">
        <v>45964</v>
      </c>
      <c r="BP1947" s="2">
        <v>0.67638888888888893</v>
      </c>
      <c r="BQ1947">
        <v>2</v>
      </c>
      <c r="BR1947" t="s">
        <v>220</v>
      </c>
      <c r="BS1947">
        <v>2</v>
      </c>
      <c r="BT1947" t="s">
        <v>221</v>
      </c>
      <c r="BU1947">
        <v>1</v>
      </c>
      <c r="BV1947" t="s">
        <v>368</v>
      </c>
      <c r="BW1947">
        <v>2</v>
      </c>
      <c r="BX1947" t="s">
        <v>210</v>
      </c>
      <c r="BY1947" t="s">
        <v>214</v>
      </c>
      <c r="BZ1947" s="1">
        <v>45964</v>
      </c>
      <c r="CA1947" s="2">
        <v>0.80208333333333337</v>
      </c>
      <c r="CB1947">
        <v>11</v>
      </c>
      <c r="CC1947" t="s">
        <v>1598</v>
      </c>
      <c r="CD1947">
        <v>1</v>
      </c>
      <c r="CE1947" t="s">
        <v>583</v>
      </c>
      <c r="CF1947" t="s">
        <v>214</v>
      </c>
      <c r="CG1947">
        <v>-1</v>
      </c>
      <c r="CH1947" t="s">
        <v>214</v>
      </c>
      <c r="CI1947" t="s">
        <v>214</v>
      </c>
      <c r="CJ1947">
        <v>3</v>
      </c>
      <c r="CK1947" t="s">
        <v>255</v>
      </c>
      <c r="CL1947">
        <v>0</v>
      </c>
      <c r="CM1947" t="s">
        <v>3436</v>
      </c>
      <c r="CN1947" t="s">
        <v>1850</v>
      </c>
      <c r="CO1947" t="s">
        <v>1851</v>
      </c>
      <c r="CP1947">
        <v>1</v>
      </c>
      <c r="CQ1947" t="s">
        <v>3437</v>
      </c>
      <c r="CR1947" t="s">
        <v>1544</v>
      </c>
      <c r="CS1947" t="s">
        <v>1545</v>
      </c>
      <c r="CU1947" t="s">
        <v>214</v>
      </c>
      <c r="CV1947" t="s">
        <v>214</v>
      </c>
      <c r="CW1947" t="s">
        <v>214</v>
      </c>
      <c r="CY1947" t="s">
        <v>214</v>
      </c>
      <c r="CZ1947" t="s">
        <v>214</v>
      </c>
      <c r="DA1947" t="s">
        <v>214</v>
      </c>
      <c r="DB1947" t="s">
        <v>214</v>
      </c>
      <c r="DC1947" t="s">
        <v>214</v>
      </c>
      <c r="DD1947" t="s">
        <v>214</v>
      </c>
      <c r="DE1947" t="s">
        <v>214</v>
      </c>
      <c r="DF1947" t="s">
        <v>214</v>
      </c>
      <c r="DG1947" t="s">
        <v>214</v>
      </c>
      <c r="DH1947" t="s">
        <v>214</v>
      </c>
      <c r="DI1947" t="s">
        <v>214</v>
      </c>
      <c r="DJ1947" t="s">
        <v>214</v>
      </c>
      <c r="DK1947" t="s">
        <v>214</v>
      </c>
      <c r="DL1947" t="s">
        <v>214</v>
      </c>
      <c r="DM1947" t="s">
        <v>214</v>
      </c>
      <c r="DN1947" t="s">
        <v>1544</v>
      </c>
      <c r="DO1947" t="s">
        <v>1545</v>
      </c>
      <c r="DP1947" t="s">
        <v>214</v>
      </c>
      <c r="DQ1947" t="s">
        <v>214</v>
      </c>
      <c r="DR1947" t="s">
        <v>214</v>
      </c>
      <c r="DS1947" t="s">
        <v>214</v>
      </c>
      <c r="DT1947" s="4" t="s">
        <v>7722</v>
      </c>
      <c r="DU1947" s="4" t="s">
        <v>7722</v>
      </c>
      <c r="DV1947" s="4" t="s">
        <v>7722</v>
      </c>
      <c r="DW1947" s="4" t="s">
        <v>7722</v>
      </c>
      <c r="DX1947" s="4" t="s">
        <v>7722</v>
      </c>
      <c r="DY1947" t="s">
        <v>214</v>
      </c>
      <c r="DZ1947" t="s">
        <v>214</v>
      </c>
      <c r="EA1947" t="s">
        <v>214</v>
      </c>
      <c r="EB1947" t="s">
        <v>214</v>
      </c>
      <c r="EC1947" s="4" t="s">
        <v>7722</v>
      </c>
      <c r="ED1947" s="4" t="s">
        <v>7722</v>
      </c>
      <c r="EE1947" s="4" t="s">
        <v>7722</v>
      </c>
      <c r="EF1947" s="4" t="s">
        <v>7722</v>
      </c>
      <c r="EG1947" s="4" t="s">
        <v>7722</v>
      </c>
      <c r="EH1947" t="s">
        <v>214</v>
      </c>
      <c r="EI1947" t="s">
        <v>214</v>
      </c>
      <c r="EJ1947" t="s">
        <v>214</v>
      </c>
      <c r="EK1947" t="s">
        <v>214</v>
      </c>
      <c r="EL1947" s="4" t="s">
        <v>7722</v>
      </c>
      <c r="EM1947" s="4" t="s">
        <v>7722</v>
      </c>
      <c r="EN1947" s="4" t="s">
        <v>7722</v>
      </c>
      <c r="EO1947" s="4" t="s">
        <v>7722</v>
      </c>
      <c r="EP1947" s="4" t="s">
        <v>7722</v>
      </c>
      <c r="EQ1947">
        <v>1</v>
      </c>
      <c r="ER1947" t="s">
        <v>365</v>
      </c>
      <c r="ES1947" t="s">
        <v>312</v>
      </c>
      <c r="ET1947">
        <v>2</v>
      </c>
      <c r="EU1947">
        <v>9059</v>
      </c>
      <c r="EV1947" t="s">
        <v>318</v>
      </c>
      <c r="EW1947">
        <v>3</v>
      </c>
      <c r="EX1947" t="s">
        <v>3438</v>
      </c>
      <c r="EY1947" t="s">
        <v>3439</v>
      </c>
      <c r="EZ1947" t="s">
        <v>214</v>
      </c>
      <c r="FA1947" t="s">
        <v>214</v>
      </c>
      <c r="FB1947" t="s">
        <v>214</v>
      </c>
      <c r="FC1947" t="s">
        <v>214</v>
      </c>
      <c r="FD1947" t="s">
        <v>214</v>
      </c>
      <c r="FE1947" t="s">
        <v>214</v>
      </c>
      <c r="FF1947" t="s">
        <v>214</v>
      </c>
      <c r="FG1947" t="s">
        <v>214</v>
      </c>
      <c r="FH1947" t="s">
        <v>214</v>
      </c>
      <c r="FJ1947" t="s">
        <v>214</v>
      </c>
      <c r="FK1947" t="s">
        <v>214</v>
      </c>
      <c r="FM1947" t="s">
        <v>214</v>
      </c>
      <c r="FN1947" t="s">
        <v>214</v>
      </c>
      <c r="FP1947" t="s">
        <v>214</v>
      </c>
      <c r="FQ1947" t="s">
        <v>214</v>
      </c>
      <c r="FS1947" t="s">
        <v>214</v>
      </c>
      <c r="FT1947" t="s">
        <v>214</v>
      </c>
      <c r="FU1947" t="s">
        <v>214</v>
      </c>
      <c r="FV1947" t="s">
        <v>214</v>
      </c>
      <c r="FW1947" t="s">
        <v>214</v>
      </c>
      <c r="FX1947" t="s">
        <v>214</v>
      </c>
      <c r="FY1947" t="s">
        <v>214</v>
      </c>
      <c r="FZ1947" t="s">
        <v>214</v>
      </c>
      <c r="GA1947">
        <v>-1</v>
      </c>
      <c r="GB1947" t="s">
        <v>236</v>
      </c>
      <c r="GC1947">
        <v>-1</v>
      </c>
      <c r="GD1947" t="s">
        <v>236</v>
      </c>
      <c r="GE1947">
        <v>0</v>
      </c>
      <c r="GF1947" s="4" t="s">
        <v>7722</v>
      </c>
      <c r="GG1947" s="4" t="s">
        <v>7722</v>
      </c>
      <c r="GH1947" s="4" t="s">
        <v>7722</v>
      </c>
      <c r="GI1947" s="4" t="s">
        <v>7722</v>
      </c>
      <c r="GJ1947" s="4" t="s">
        <v>7722</v>
      </c>
      <c r="GK1947" s="3">
        <v>45965.457524143516</v>
      </c>
      <c r="GL1947" s="4" t="s">
        <v>7722</v>
      </c>
      <c r="GM1947" s="3"/>
      <c r="GN1947" t="s">
        <v>237</v>
      </c>
      <c r="GO1947" t="s">
        <v>214</v>
      </c>
      <c r="GP1947" t="s">
        <v>214</v>
      </c>
      <c r="GQ1947">
        <v>2</v>
      </c>
      <c r="GR1947" t="s">
        <v>210</v>
      </c>
      <c r="GS1947" t="s">
        <v>214</v>
      </c>
      <c r="GT1947" t="s">
        <v>214</v>
      </c>
      <c r="GU1947" t="s">
        <v>214</v>
      </c>
    </row>
    <row r="1948" spans="1:204" x14ac:dyDescent="0.25">
      <c r="A1948" t="s">
        <v>3432</v>
      </c>
      <c r="B1948">
        <v>29</v>
      </c>
      <c r="C1948" t="s">
        <v>205</v>
      </c>
      <c r="D1948">
        <v>1</v>
      </c>
      <c r="E1948" t="s">
        <v>205</v>
      </c>
      <c r="F1948">
        <v>25</v>
      </c>
      <c r="G1948" t="s">
        <v>2289</v>
      </c>
      <c r="H1948">
        <v>1</v>
      </c>
      <c r="I1948" t="s">
        <v>2290</v>
      </c>
      <c r="J1948">
        <v>2</v>
      </c>
      <c r="K1948" t="s">
        <v>209</v>
      </c>
      <c r="L1948">
        <v>256041</v>
      </c>
      <c r="M1948" s="4" t="s">
        <v>7722</v>
      </c>
      <c r="N1948" s="4" t="s">
        <v>7722</v>
      </c>
      <c r="O1948" s="4" t="s">
        <v>7722</v>
      </c>
      <c r="P1948" s="4" t="s">
        <v>7722</v>
      </c>
      <c r="Q1948" s="5" t="s">
        <v>7722</v>
      </c>
      <c r="R1948">
        <v>2</v>
      </c>
      <c r="S1948" t="s">
        <v>210</v>
      </c>
      <c r="T1948">
        <v>142</v>
      </c>
      <c r="U1948" t="s">
        <v>211</v>
      </c>
      <c r="V1948">
        <v>30</v>
      </c>
      <c r="W1948" t="s">
        <v>344</v>
      </c>
      <c r="X1948">
        <v>24</v>
      </c>
      <c r="Y1948">
        <v>5</v>
      </c>
      <c r="Z1948" t="s">
        <v>212</v>
      </c>
      <c r="AA1948">
        <v>2</v>
      </c>
      <c r="AB1948" t="s">
        <v>239</v>
      </c>
      <c r="AC1948" t="s">
        <v>214</v>
      </c>
      <c r="AD1948" t="s">
        <v>214</v>
      </c>
      <c r="AE1948">
        <v>0</v>
      </c>
      <c r="AF1948" t="s">
        <v>1016</v>
      </c>
      <c r="AG1948" t="s">
        <v>214</v>
      </c>
      <c r="AH1948">
        <v>8</v>
      </c>
      <c r="AI1948" t="s">
        <v>216</v>
      </c>
      <c r="AJ1948" t="s">
        <v>214</v>
      </c>
      <c r="AK1948">
        <v>2</v>
      </c>
      <c r="AL1948" t="s">
        <v>210</v>
      </c>
      <c r="AM1948">
        <v>2</v>
      </c>
      <c r="AN1948" t="s">
        <v>210</v>
      </c>
      <c r="AO1948">
        <v>2</v>
      </c>
      <c r="AP1948" t="s">
        <v>210</v>
      </c>
      <c r="AQ1948">
        <v>142</v>
      </c>
      <c r="AR1948" t="s">
        <v>211</v>
      </c>
      <c r="AS1948">
        <v>29</v>
      </c>
      <c r="AT1948" t="s">
        <v>205</v>
      </c>
      <c r="AU1948">
        <v>25</v>
      </c>
      <c r="AV1948" t="s">
        <v>2289</v>
      </c>
      <c r="AW1948">
        <v>1</v>
      </c>
      <c r="AX1948" s="4" t="s">
        <v>7722</v>
      </c>
      <c r="AY1948" t="s">
        <v>214</v>
      </c>
      <c r="AZ1948" s="4" t="s">
        <v>7722</v>
      </c>
      <c r="BA1948">
        <v>2</v>
      </c>
      <c r="BB1948" t="s">
        <v>210</v>
      </c>
      <c r="BC1948">
        <v>5</v>
      </c>
      <c r="BD1948" t="s">
        <v>241</v>
      </c>
      <c r="BE1948" s="4" t="s">
        <v>7722</v>
      </c>
      <c r="BF1948" s="4" t="s">
        <v>7722</v>
      </c>
      <c r="BG1948" t="s">
        <v>214</v>
      </c>
      <c r="BH1948">
        <v>3</v>
      </c>
      <c r="BI1948" t="s">
        <v>277</v>
      </c>
      <c r="BJ1948" s="4" t="s">
        <v>7722</v>
      </c>
      <c r="BK1948" s="4" t="s">
        <v>7722</v>
      </c>
      <c r="BL1948">
        <v>2</v>
      </c>
      <c r="BM1948" t="s">
        <v>210</v>
      </c>
      <c r="BN1948" t="s">
        <v>214</v>
      </c>
      <c r="BO1948" s="1">
        <v>45964</v>
      </c>
      <c r="BP1948" s="2">
        <v>0.40208333333333335</v>
      </c>
      <c r="BQ1948">
        <v>2</v>
      </c>
      <c r="BR1948" t="s">
        <v>220</v>
      </c>
      <c r="BS1948">
        <v>3</v>
      </c>
      <c r="BT1948" t="s">
        <v>518</v>
      </c>
      <c r="BU1948">
        <v>3</v>
      </c>
      <c r="BV1948" t="s">
        <v>222</v>
      </c>
      <c r="BW1948">
        <v>2</v>
      </c>
      <c r="BX1948" t="s">
        <v>210</v>
      </c>
      <c r="BY1948" t="s">
        <v>214</v>
      </c>
      <c r="BZ1948" s="1">
        <v>45964</v>
      </c>
      <c r="CA1948" s="2">
        <v>0.47222222222222221</v>
      </c>
      <c r="CB1948">
        <v>11</v>
      </c>
      <c r="CC1948" t="s">
        <v>1659</v>
      </c>
      <c r="CD1948">
        <v>4</v>
      </c>
      <c r="CE1948" t="s">
        <v>224</v>
      </c>
      <c r="CF1948" t="s">
        <v>214</v>
      </c>
      <c r="CG1948">
        <v>-1</v>
      </c>
      <c r="CH1948" t="s">
        <v>214</v>
      </c>
      <c r="CI1948" t="s">
        <v>214</v>
      </c>
      <c r="CJ1948">
        <v>3</v>
      </c>
      <c r="CK1948" t="s">
        <v>255</v>
      </c>
      <c r="CL1948">
        <v>0</v>
      </c>
      <c r="CM1948" t="s">
        <v>3440</v>
      </c>
      <c r="CN1948" t="s">
        <v>2171</v>
      </c>
      <c r="CO1948" t="s">
        <v>2172</v>
      </c>
      <c r="CP1948">
        <v>1</v>
      </c>
      <c r="CQ1948" t="s">
        <v>3441</v>
      </c>
      <c r="CR1948" t="s">
        <v>3442</v>
      </c>
      <c r="CS1948" t="s">
        <v>3443</v>
      </c>
      <c r="CU1948" t="s">
        <v>214</v>
      </c>
      <c r="CV1948" t="s">
        <v>214</v>
      </c>
      <c r="CW1948" t="s">
        <v>214</v>
      </c>
      <c r="CY1948" t="s">
        <v>214</v>
      </c>
      <c r="CZ1948" t="s">
        <v>214</v>
      </c>
      <c r="DA1948" t="s">
        <v>214</v>
      </c>
      <c r="DB1948" t="s">
        <v>214</v>
      </c>
      <c r="DC1948" t="s">
        <v>214</v>
      </c>
      <c r="DD1948" t="s">
        <v>214</v>
      </c>
      <c r="DE1948" t="s">
        <v>214</v>
      </c>
      <c r="DF1948" t="s">
        <v>214</v>
      </c>
      <c r="DG1948" t="s">
        <v>214</v>
      </c>
      <c r="DH1948" t="s">
        <v>214</v>
      </c>
      <c r="DI1948" t="s">
        <v>214</v>
      </c>
      <c r="DJ1948" t="s">
        <v>214</v>
      </c>
      <c r="DK1948" t="s">
        <v>214</v>
      </c>
      <c r="DL1948" t="s">
        <v>214</v>
      </c>
      <c r="DM1948" t="s">
        <v>214</v>
      </c>
      <c r="DN1948" t="s">
        <v>3442</v>
      </c>
      <c r="DO1948" t="s">
        <v>3443</v>
      </c>
      <c r="DP1948" t="s">
        <v>214</v>
      </c>
      <c r="DQ1948" t="s">
        <v>214</v>
      </c>
      <c r="DR1948" t="s">
        <v>214</v>
      </c>
      <c r="DS1948" t="s">
        <v>214</v>
      </c>
      <c r="DT1948" s="4" t="s">
        <v>7722</v>
      </c>
      <c r="DU1948" s="4" t="s">
        <v>7722</v>
      </c>
      <c r="DV1948" s="4" t="s">
        <v>7722</v>
      </c>
      <c r="DW1948" s="4" t="s">
        <v>7722</v>
      </c>
      <c r="DX1948" s="4" t="s">
        <v>7722</v>
      </c>
      <c r="DY1948" t="s">
        <v>214</v>
      </c>
      <c r="DZ1948" t="s">
        <v>214</v>
      </c>
      <c r="EA1948" t="s">
        <v>214</v>
      </c>
      <c r="EB1948" t="s">
        <v>214</v>
      </c>
      <c r="EC1948" s="4" t="s">
        <v>7722</v>
      </c>
      <c r="ED1948" s="4" t="s">
        <v>7722</v>
      </c>
      <c r="EE1948" s="4" t="s">
        <v>7722</v>
      </c>
      <c r="EF1948" s="4" t="s">
        <v>7722</v>
      </c>
      <c r="EG1948" s="4" t="s">
        <v>7722</v>
      </c>
      <c r="EH1948" t="s">
        <v>214</v>
      </c>
      <c r="EI1948" t="s">
        <v>214</v>
      </c>
      <c r="EJ1948" t="s">
        <v>214</v>
      </c>
      <c r="EK1948" t="s">
        <v>214</v>
      </c>
      <c r="EL1948" s="4" t="s">
        <v>7722</v>
      </c>
      <c r="EM1948" s="4" t="s">
        <v>7722</v>
      </c>
      <c r="EN1948" s="4" t="s">
        <v>7722</v>
      </c>
      <c r="EO1948" s="4" t="s">
        <v>7722</v>
      </c>
      <c r="EP1948" s="4" t="s">
        <v>7722</v>
      </c>
      <c r="EQ1948">
        <v>1</v>
      </c>
      <c r="ER1948" t="s">
        <v>317</v>
      </c>
      <c r="ES1948" t="s">
        <v>318</v>
      </c>
      <c r="EV1948" t="s">
        <v>214</v>
      </c>
      <c r="EX1948" t="s">
        <v>214</v>
      </c>
      <c r="EY1948" t="s">
        <v>214</v>
      </c>
      <c r="EZ1948" t="s">
        <v>214</v>
      </c>
      <c r="FA1948" t="s">
        <v>214</v>
      </c>
      <c r="FB1948" t="s">
        <v>214</v>
      </c>
      <c r="FC1948" t="s">
        <v>214</v>
      </c>
      <c r="FD1948" t="s">
        <v>214</v>
      </c>
      <c r="FE1948" t="s">
        <v>214</v>
      </c>
      <c r="FF1948" t="s">
        <v>214</v>
      </c>
      <c r="FG1948" t="s">
        <v>214</v>
      </c>
      <c r="FH1948" t="s">
        <v>214</v>
      </c>
      <c r="FJ1948" t="s">
        <v>214</v>
      </c>
      <c r="FK1948" t="s">
        <v>214</v>
      </c>
      <c r="FM1948" t="s">
        <v>214</v>
      </c>
      <c r="FN1948" t="s">
        <v>214</v>
      </c>
      <c r="FP1948" t="s">
        <v>214</v>
      </c>
      <c r="FQ1948" t="s">
        <v>214</v>
      </c>
      <c r="FS1948" t="s">
        <v>214</v>
      </c>
      <c r="FT1948" t="s">
        <v>214</v>
      </c>
      <c r="FU1948" t="s">
        <v>214</v>
      </c>
      <c r="FV1948" t="s">
        <v>214</v>
      </c>
      <c r="FW1948" t="s">
        <v>214</v>
      </c>
      <c r="FX1948" t="s">
        <v>214</v>
      </c>
      <c r="FY1948" t="s">
        <v>214</v>
      </c>
      <c r="FZ1948" t="s">
        <v>214</v>
      </c>
      <c r="GA1948">
        <v>-1</v>
      </c>
      <c r="GB1948" t="s">
        <v>236</v>
      </c>
      <c r="GC1948">
        <v>-1</v>
      </c>
      <c r="GD1948" t="s">
        <v>236</v>
      </c>
      <c r="GE1948">
        <v>0</v>
      </c>
      <c r="GF1948" s="4" t="s">
        <v>7722</v>
      </c>
      <c r="GG1948" s="4" t="s">
        <v>7722</v>
      </c>
      <c r="GH1948" s="4" t="s">
        <v>7722</v>
      </c>
      <c r="GI1948" s="4" t="s">
        <v>7722</v>
      </c>
      <c r="GJ1948" s="4" t="s">
        <v>7722</v>
      </c>
      <c r="GK1948" s="3">
        <v>45965.469912685185</v>
      </c>
      <c r="GL1948" s="4" t="s">
        <v>7722</v>
      </c>
      <c r="GM1948" s="3">
        <v>45967.522575902774</v>
      </c>
      <c r="GN1948" t="s">
        <v>237</v>
      </c>
      <c r="GO1948" t="s">
        <v>214</v>
      </c>
      <c r="GP1948" t="s">
        <v>214</v>
      </c>
      <c r="GQ1948">
        <v>2</v>
      </c>
      <c r="GR1948" t="s">
        <v>210</v>
      </c>
      <c r="GS1948" t="s">
        <v>214</v>
      </c>
      <c r="GT1948" t="s">
        <v>214</v>
      </c>
      <c r="GU1948" t="s">
        <v>214</v>
      </c>
    </row>
    <row r="1949" spans="1:204" x14ac:dyDescent="0.25">
      <c r="A1949" t="s">
        <v>3432</v>
      </c>
      <c r="B1949">
        <v>29</v>
      </c>
      <c r="C1949" t="s">
        <v>205</v>
      </c>
      <c r="D1949">
        <v>1</v>
      </c>
      <c r="E1949" t="s">
        <v>205</v>
      </c>
      <c r="F1949">
        <v>25</v>
      </c>
      <c r="G1949" t="s">
        <v>2289</v>
      </c>
      <c r="H1949">
        <v>1</v>
      </c>
      <c r="I1949" t="s">
        <v>2290</v>
      </c>
      <c r="J1949">
        <v>2</v>
      </c>
      <c r="K1949" t="s">
        <v>209</v>
      </c>
      <c r="L1949">
        <v>256042</v>
      </c>
      <c r="M1949" s="4" t="s">
        <v>7722</v>
      </c>
      <c r="N1949" s="4" t="s">
        <v>7722</v>
      </c>
      <c r="O1949" s="4" t="s">
        <v>7722</v>
      </c>
      <c r="P1949" s="4" t="s">
        <v>7722</v>
      </c>
      <c r="Q1949" s="5" t="s">
        <v>7722</v>
      </c>
      <c r="R1949">
        <v>2</v>
      </c>
      <c r="S1949" t="s">
        <v>210</v>
      </c>
      <c r="T1949">
        <v>142</v>
      </c>
      <c r="U1949" t="s">
        <v>211</v>
      </c>
      <c r="V1949">
        <v>29</v>
      </c>
      <c r="W1949" t="s">
        <v>205</v>
      </c>
      <c r="X1949">
        <v>22</v>
      </c>
      <c r="Y1949">
        <v>5</v>
      </c>
      <c r="Z1949" t="s">
        <v>212</v>
      </c>
      <c r="AA1949">
        <v>2</v>
      </c>
      <c r="AB1949" t="s">
        <v>239</v>
      </c>
      <c r="AC1949" t="s">
        <v>214</v>
      </c>
      <c r="AD1949" t="s">
        <v>214</v>
      </c>
      <c r="AE1949">
        <v>0</v>
      </c>
      <c r="AF1949" t="s">
        <v>1016</v>
      </c>
      <c r="AG1949" t="s">
        <v>214</v>
      </c>
      <c r="AH1949">
        <v>8</v>
      </c>
      <c r="AI1949" t="s">
        <v>216</v>
      </c>
      <c r="AJ1949" t="s">
        <v>214</v>
      </c>
      <c r="AK1949">
        <v>2</v>
      </c>
      <c r="AL1949" t="s">
        <v>210</v>
      </c>
      <c r="AM1949">
        <v>2</v>
      </c>
      <c r="AN1949" t="s">
        <v>210</v>
      </c>
      <c r="AO1949">
        <v>2</v>
      </c>
      <c r="AP1949" t="s">
        <v>210</v>
      </c>
      <c r="AQ1949">
        <v>142</v>
      </c>
      <c r="AR1949" t="s">
        <v>211</v>
      </c>
      <c r="AS1949">
        <v>29</v>
      </c>
      <c r="AT1949" t="s">
        <v>205</v>
      </c>
      <c r="AU1949">
        <v>25</v>
      </c>
      <c r="AV1949" t="s">
        <v>2289</v>
      </c>
      <c r="AW1949">
        <v>1</v>
      </c>
      <c r="AX1949" s="4" t="s">
        <v>7722</v>
      </c>
      <c r="AY1949" t="s">
        <v>214</v>
      </c>
      <c r="AZ1949" s="4" t="s">
        <v>7722</v>
      </c>
      <c r="BA1949">
        <v>2</v>
      </c>
      <c r="BB1949" t="s">
        <v>210</v>
      </c>
      <c r="BC1949">
        <v>5</v>
      </c>
      <c r="BD1949" t="s">
        <v>241</v>
      </c>
      <c r="BE1949" s="4" t="s">
        <v>7722</v>
      </c>
      <c r="BF1949" s="4" t="s">
        <v>7722</v>
      </c>
      <c r="BG1949" t="s">
        <v>214</v>
      </c>
      <c r="BH1949">
        <v>3</v>
      </c>
      <c r="BI1949" t="s">
        <v>277</v>
      </c>
      <c r="BJ1949" s="4" t="s">
        <v>7722</v>
      </c>
      <c r="BK1949" s="4" t="s">
        <v>7722</v>
      </c>
      <c r="BL1949">
        <v>2</v>
      </c>
      <c r="BM1949" t="s">
        <v>210</v>
      </c>
      <c r="BN1949" t="s">
        <v>214</v>
      </c>
      <c r="BO1949" s="1">
        <v>45965</v>
      </c>
      <c r="BP1949" s="2">
        <v>0.21875</v>
      </c>
      <c r="BQ1949">
        <v>1</v>
      </c>
      <c r="BR1949" t="s">
        <v>466</v>
      </c>
      <c r="BS1949">
        <v>3</v>
      </c>
      <c r="BT1949" t="s">
        <v>518</v>
      </c>
      <c r="BU1949">
        <v>3</v>
      </c>
      <c r="BV1949" t="s">
        <v>222</v>
      </c>
      <c r="BW1949">
        <v>2</v>
      </c>
      <c r="BX1949" t="s">
        <v>210</v>
      </c>
      <c r="BY1949" t="s">
        <v>214</v>
      </c>
      <c r="BZ1949" s="1">
        <v>45965</v>
      </c>
      <c r="CA1949" s="2">
        <v>0.27430555555555558</v>
      </c>
      <c r="CB1949">
        <v>11</v>
      </c>
      <c r="CC1949" t="s">
        <v>665</v>
      </c>
      <c r="CD1949">
        <v>1</v>
      </c>
      <c r="CE1949" t="s">
        <v>583</v>
      </c>
      <c r="CF1949" t="s">
        <v>214</v>
      </c>
      <c r="CG1949">
        <v>-1</v>
      </c>
      <c r="CH1949" t="s">
        <v>214</v>
      </c>
      <c r="CI1949" t="s">
        <v>214</v>
      </c>
      <c r="CJ1949">
        <v>2</v>
      </c>
      <c r="CK1949" t="s">
        <v>707</v>
      </c>
      <c r="CL1949">
        <v>0</v>
      </c>
      <c r="CM1949" t="s">
        <v>3444</v>
      </c>
      <c r="CN1949" t="s">
        <v>3445</v>
      </c>
      <c r="CO1949" t="s">
        <v>3446</v>
      </c>
      <c r="CQ1949" t="s">
        <v>214</v>
      </c>
      <c r="CR1949" t="s">
        <v>214</v>
      </c>
      <c r="CS1949" t="s">
        <v>214</v>
      </c>
      <c r="CU1949" t="s">
        <v>214</v>
      </c>
      <c r="CV1949" t="s">
        <v>214</v>
      </c>
      <c r="CW1949" t="s">
        <v>214</v>
      </c>
      <c r="CY1949" t="s">
        <v>214</v>
      </c>
      <c r="CZ1949" t="s">
        <v>214</v>
      </c>
      <c r="DA1949" t="s">
        <v>214</v>
      </c>
      <c r="DB1949" t="s">
        <v>214</v>
      </c>
      <c r="DC1949" t="s">
        <v>214</v>
      </c>
      <c r="DD1949" t="s">
        <v>214</v>
      </c>
      <c r="DE1949" t="s">
        <v>214</v>
      </c>
      <c r="DF1949" t="s">
        <v>214</v>
      </c>
      <c r="DG1949" t="s">
        <v>214</v>
      </c>
      <c r="DH1949" t="s">
        <v>214</v>
      </c>
      <c r="DI1949" t="s">
        <v>214</v>
      </c>
      <c r="DJ1949" t="s">
        <v>214</v>
      </c>
      <c r="DK1949" t="s">
        <v>214</v>
      </c>
      <c r="DL1949" t="s">
        <v>214</v>
      </c>
      <c r="DM1949" t="s">
        <v>214</v>
      </c>
      <c r="DN1949" t="s">
        <v>3445</v>
      </c>
      <c r="DO1949" t="s">
        <v>3446</v>
      </c>
      <c r="DP1949" t="s">
        <v>403</v>
      </c>
      <c r="DQ1949" t="s">
        <v>3447</v>
      </c>
      <c r="DR1949" t="s">
        <v>3448</v>
      </c>
      <c r="DS1949" t="s">
        <v>214</v>
      </c>
      <c r="DT1949" s="4" t="s">
        <v>7722</v>
      </c>
      <c r="DU1949" s="4" t="s">
        <v>7722</v>
      </c>
      <c r="DV1949" s="4" t="s">
        <v>7722</v>
      </c>
      <c r="DW1949" s="4" t="s">
        <v>7722</v>
      </c>
      <c r="DX1949" s="4" t="s">
        <v>7722</v>
      </c>
      <c r="DY1949" t="s">
        <v>214</v>
      </c>
      <c r="DZ1949" t="s">
        <v>214</v>
      </c>
      <c r="EA1949" t="s">
        <v>214</v>
      </c>
      <c r="EB1949" t="s">
        <v>214</v>
      </c>
      <c r="EC1949" s="4" t="s">
        <v>7722</v>
      </c>
      <c r="ED1949" s="4" t="s">
        <v>7722</v>
      </c>
      <c r="EE1949" s="4" t="s">
        <v>7722</v>
      </c>
      <c r="EF1949" s="4" t="s">
        <v>7722</v>
      </c>
      <c r="EG1949" s="4" t="s">
        <v>7722</v>
      </c>
      <c r="EH1949" t="s">
        <v>214</v>
      </c>
      <c r="EI1949" t="s">
        <v>214</v>
      </c>
      <c r="EJ1949" t="s">
        <v>214</v>
      </c>
      <c r="EK1949" t="s">
        <v>214</v>
      </c>
      <c r="EL1949" s="4" t="s">
        <v>7722</v>
      </c>
      <c r="EM1949" s="4" t="s">
        <v>7722</v>
      </c>
      <c r="EN1949" s="4" t="s">
        <v>7722</v>
      </c>
      <c r="EO1949" s="4" t="s">
        <v>7722</v>
      </c>
      <c r="EP1949" s="4" t="s">
        <v>7722</v>
      </c>
      <c r="EQ1949">
        <v>1</v>
      </c>
      <c r="ER1949" t="s">
        <v>365</v>
      </c>
      <c r="ES1949" t="s">
        <v>312</v>
      </c>
      <c r="ET1949">
        <v>2</v>
      </c>
      <c r="EU1949">
        <v>9059</v>
      </c>
      <c r="EV1949" t="s">
        <v>318</v>
      </c>
      <c r="EX1949" t="s">
        <v>214</v>
      </c>
      <c r="EY1949" t="s">
        <v>214</v>
      </c>
      <c r="EZ1949" t="s">
        <v>214</v>
      </c>
      <c r="FA1949" t="s">
        <v>214</v>
      </c>
      <c r="FB1949" t="s">
        <v>214</v>
      </c>
      <c r="FC1949" t="s">
        <v>214</v>
      </c>
      <c r="FD1949" t="s">
        <v>214</v>
      </c>
      <c r="FE1949" t="s">
        <v>214</v>
      </c>
      <c r="FF1949" t="s">
        <v>214</v>
      </c>
      <c r="FG1949" t="s">
        <v>214</v>
      </c>
      <c r="FH1949" t="s">
        <v>214</v>
      </c>
      <c r="FI1949">
        <v>1</v>
      </c>
      <c r="FJ1949" t="s">
        <v>3449</v>
      </c>
      <c r="FK1949" t="s">
        <v>320</v>
      </c>
      <c r="FM1949" t="s">
        <v>214</v>
      </c>
      <c r="FN1949" t="s">
        <v>214</v>
      </c>
      <c r="FP1949" t="s">
        <v>214</v>
      </c>
      <c r="FQ1949" t="s">
        <v>214</v>
      </c>
      <c r="FS1949" t="s">
        <v>214</v>
      </c>
      <c r="FT1949" t="s">
        <v>214</v>
      </c>
      <c r="FU1949" t="s">
        <v>214</v>
      </c>
      <c r="FV1949" t="s">
        <v>214</v>
      </c>
      <c r="FW1949" t="s">
        <v>214</v>
      </c>
      <c r="FX1949" t="s">
        <v>214</v>
      </c>
      <c r="FY1949" t="s">
        <v>214</v>
      </c>
      <c r="FZ1949" t="s">
        <v>214</v>
      </c>
      <c r="GA1949">
        <v>-1</v>
      </c>
      <c r="GB1949" t="s">
        <v>236</v>
      </c>
      <c r="GC1949">
        <v>-1</v>
      </c>
      <c r="GD1949" t="s">
        <v>236</v>
      </c>
      <c r="GE1949">
        <v>0</v>
      </c>
      <c r="GF1949" s="4" t="s">
        <v>7722</v>
      </c>
      <c r="GG1949" s="4" t="s">
        <v>7722</v>
      </c>
      <c r="GH1949" s="4" t="s">
        <v>7722</v>
      </c>
      <c r="GI1949" s="4" t="s">
        <v>7722</v>
      </c>
      <c r="GJ1949" s="4" t="s">
        <v>7722</v>
      </c>
      <c r="GK1949" s="3">
        <v>45965.47293880787</v>
      </c>
      <c r="GL1949" s="4" t="s">
        <v>7722</v>
      </c>
      <c r="GM1949" s="3"/>
      <c r="GN1949" t="s">
        <v>237</v>
      </c>
      <c r="GO1949" t="s">
        <v>214</v>
      </c>
      <c r="GP1949" t="s">
        <v>214</v>
      </c>
      <c r="GQ1949">
        <v>2</v>
      </c>
      <c r="GR1949" t="s">
        <v>210</v>
      </c>
      <c r="GS1949" t="s">
        <v>214</v>
      </c>
      <c r="GT1949" t="s">
        <v>214</v>
      </c>
      <c r="GU1949" t="s">
        <v>214</v>
      </c>
    </row>
    <row r="1950" spans="1:204" x14ac:dyDescent="0.25">
      <c r="A1950" t="s">
        <v>3432</v>
      </c>
      <c r="B1950">
        <v>29</v>
      </c>
      <c r="C1950" t="s">
        <v>205</v>
      </c>
      <c r="D1950">
        <v>1</v>
      </c>
      <c r="E1950" t="s">
        <v>205</v>
      </c>
      <c r="F1950">
        <v>25</v>
      </c>
      <c r="G1950" t="s">
        <v>2289</v>
      </c>
      <c r="H1950">
        <v>1</v>
      </c>
      <c r="I1950" t="s">
        <v>2290</v>
      </c>
      <c r="J1950">
        <v>2</v>
      </c>
      <c r="K1950" t="s">
        <v>209</v>
      </c>
      <c r="L1950">
        <v>256043</v>
      </c>
      <c r="M1950" s="4" t="s">
        <v>7722</v>
      </c>
      <c r="N1950" s="4" t="s">
        <v>7722</v>
      </c>
      <c r="O1950" s="4" t="s">
        <v>7722</v>
      </c>
      <c r="P1950" s="4" t="s">
        <v>7722</v>
      </c>
      <c r="Q1950" s="5" t="s">
        <v>7722</v>
      </c>
      <c r="R1950">
        <v>2</v>
      </c>
      <c r="S1950" t="s">
        <v>210</v>
      </c>
      <c r="T1950">
        <v>142</v>
      </c>
      <c r="U1950" t="s">
        <v>211</v>
      </c>
      <c r="V1950">
        <v>29</v>
      </c>
      <c r="W1950" t="s">
        <v>205</v>
      </c>
      <c r="X1950">
        <v>67</v>
      </c>
      <c r="Y1950">
        <v>5</v>
      </c>
      <c r="Z1950" t="s">
        <v>212</v>
      </c>
      <c r="AA1950">
        <v>2</v>
      </c>
      <c r="AB1950" t="s">
        <v>239</v>
      </c>
      <c r="AC1950" t="s">
        <v>214</v>
      </c>
      <c r="AD1950" t="s">
        <v>214</v>
      </c>
      <c r="AE1950">
        <v>0</v>
      </c>
      <c r="AF1950" t="s">
        <v>1016</v>
      </c>
      <c r="AG1950" t="s">
        <v>214</v>
      </c>
      <c r="AH1950">
        <v>8</v>
      </c>
      <c r="AI1950" t="s">
        <v>216</v>
      </c>
      <c r="AJ1950" t="s">
        <v>214</v>
      </c>
      <c r="AK1950">
        <v>2</v>
      </c>
      <c r="AL1950" t="s">
        <v>210</v>
      </c>
      <c r="AM1950">
        <v>2</v>
      </c>
      <c r="AN1950" t="s">
        <v>210</v>
      </c>
      <c r="AO1950">
        <v>2</v>
      </c>
      <c r="AP1950" t="s">
        <v>210</v>
      </c>
      <c r="AQ1950">
        <v>142</v>
      </c>
      <c r="AR1950" t="s">
        <v>211</v>
      </c>
      <c r="AS1950">
        <v>29</v>
      </c>
      <c r="AT1950" t="s">
        <v>205</v>
      </c>
      <c r="AU1950">
        <v>41</v>
      </c>
      <c r="AV1950" t="s">
        <v>3070</v>
      </c>
      <c r="AW1950">
        <v>1</v>
      </c>
      <c r="AX1950" s="4" t="s">
        <v>7722</v>
      </c>
      <c r="AY1950" t="s">
        <v>214</v>
      </c>
      <c r="AZ1950" s="4" t="s">
        <v>7722</v>
      </c>
      <c r="BA1950">
        <v>2</v>
      </c>
      <c r="BB1950" t="s">
        <v>210</v>
      </c>
      <c r="BC1950">
        <v>5</v>
      </c>
      <c r="BD1950" t="s">
        <v>241</v>
      </c>
      <c r="BE1950" s="4" t="s">
        <v>7722</v>
      </c>
      <c r="BF1950" s="4" t="s">
        <v>7722</v>
      </c>
      <c r="BG1950" t="s">
        <v>214</v>
      </c>
      <c r="BH1950">
        <v>3</v>
      </c>
      <c r="BI1950" t="s">
        <v>277</v>
      </c>
      <c r="BJ1950" s="4" t="s">
        <v>7722</v>
      </c>
      <c r="BK1950" s="4" t="s">
        <v>7722</v>
      </c>
      <c r="BL1950">
        <v>2</v>
      </c>
      <c r="BM1950" t="s">
        <v>210</v>
      </c>
      <c r="BN1950" t="s">
        <v>214</v>
      </c>
      <c r="BO1950" s="1">
        <v>45964</v>
      </c>
      <c r="BP1950" s="2">
        <v>0.96527777777777779</v>
      </c>
      <c r="BQ1950">
        <v>1</v>
      </c>
      <c r="BR1950" t="s">
        <v>466</v>
      </c>
      <c r="BS1950">
        <v>2</v>
      </c>
      <c r="BT1950" t="s">
        <v>221</v>
      </c>
      <c r="BU1950">
        <v>3</v>
      </c>
      <c r="BV1950" t="s">
        <v>222</v>
      </c>
      <c r="BW1950">
        <v>2</v>
      </c>
      <c r="BX1950" t="s">
        <v>210</v>
      </c>
      <c r="BY1950" t="s">
        <v>214</v>
      </c>
      <c r="BZ1950" s="1">
        <v>45965</v>
      </c>
      <c r="CA1950" s="2">
        <v>4.1666666666666664E-2</v>
      </c>
      <c r="CB1950">
        <v>11</v>
      </c>
      <c r="CC1950" t="s">
        <v>1742</v>
      </c>
      <c r="CD1950">
        <v>4</v>
      </c>
      <c r="CE1950" t="s">
        <v>224</v>
      </c>
      <c r="CF1950" t="s">
        <v>214</v>
      </c>
      <c r="CG1950">
        <v>-1</v>
      </c>
      <c r="CH1950" t="s">
        <v>214</v>
      </c>
      <c r="CI1950" t="s">
        <v>214</v>
      </c>
      <c r="CJ1950">
        <v>-1</v>
      </c>
      <c r="CK1950" t="s">
        <v>225</v>
      </c>
      <c r="CL1950">
        <v>0</v>
      </c>
      <c r="CM1950" t="s">
        <v>3450</v>
      </c>
      <c r="CN1950" t="s">
        <v>636</v>
      </c>
      <c r="CO1950" t="s">
        <v>637</v>
      </c>
      <c r="CP1950">
        <v>1</v>
      </c>
      <c r="CQ1950" t="s">
        <v>3451</v>
      </c>
      <c r="CR1950" t="s">
        <v>292</v>
      </c>
      <c r="CS1950" t="s">
        <v>293</v>
      </c>
      <c r="CT1950">
        <v>2</v>
      </c>
      <c r="CU1950" t="s">
        <v>3452</v>
      </c>
      <c r="CV1950" t="s">
        <v>230</v>
      </c>
      <c r="CW1950" t="s">
        <v>231</v>
      </c>
      <c r="CX1950">
        <v>3</v>
      </c>
      <c r="CY1950" t="s">
        <v>3453</v>
      </c>
      <c r="CZ1950" t="s">
        <v>815</v>
      </c>
      <c r="DA1950" t="s">
        <v>816</v>
      </c>
      <c r="DB1950" t="s">
        <v>214</v>
      </c>
      <c r="DC1950" t="s">
        <v>214</v>
      </c>
      <c r="DD1950" t="s">
        <v>214</v>
      </c>
      <c r="DE1950" t="s">
        <v>214</v>
      </c>
      <c r="DF1950" t="s">
        <v>214</v>
      </c>
      <c r="DG1950" t="s">
        <v>214</v>
      </c>
      <c r="DH1950" t="s">
        <v>214</v>
      </c>
      <c r="DI1950" t="s">
        <v>214</v>
      </c>
      <c r="DJ1950" t="s">
        <v>214</v>
      </c>
      <c r="DK1950" t="s">
        <v>214</v>
      </c>
      <c r="DL1950" t="s">
        <v>214</v>
      </c>
      <c r="DM1950" t="s">
        <v>214</v>
      </c>
      <c r="DN1950" t="s">
        <v>230</v>
      </c>
      <c r="DO1950" t="s">
        <v>231</v>
      </c>
      <c r="DP1950" t="s">
        <v>214</v>
      </c>
      <c r="DQ1950" t="s">
        <v>214</v>
      </c>
      <c r="DR1950" t="s">
        <v>214</v>
      </c>
      <c r="DS1950" t="s">
        <v>214</v>
      </c>
      <c r="DT1950" s="4" t="s">
        <v>7722</v>
      </c>
      <c r="DU1950" s="4" t="s">
        <v>7722</v>
      </c>
      <c r="DV1950" s="4" t="s">
        <v>7722</v>
      </c>
      <c r="DW1950" s="4" t="s">
        <v>7722</v>
      </c>
      <c r="DX1950" s="4" t="s">
        <v>7722</v>
      </c>
      <c r="DY1950" t="s">
        <v>214</v>
      </c>
      <c r="DZ1950" t="s">
        <v>214</v>
      </c>
      <c r="EA1950" t="s">
        <v>214</v>
      </c>
      <c r="EB1950" t="s">
        <v>214</v>
      </c>
      <c r="EC1950" s="4" t="s">
        <v>7722</v>
      </c>
      <c r="ED1950" s="4" t="s">
        <v>7722</v>
      </c>
      <c r="EE1950" s="4" t="s">
        <v>7722</v>
      </c>
      <c r="EF1950" s="4" t="s">
        <v>7722</v>
      </c>
      <c r="EG1950" s="4" t="s">
        <v>7722</v>
      </c>
      <c r="EH1950" t="s">
        <v>214</v>
      </c>
      <c r="EI1950" t="s">
        <v>214</v>
      </c>
      <c r="EJ1950" t="s">
        <v>214</v>
      </c>
      <c r="EK1950" t="s">
        <v>214</v>
      </c>
      <c r="EL1950" s="4" t="s">
        <v>7722</v>
      </c>
      <c r="EM1950" s="4" t="s">
        <v>7722</v>
      </c>
      <c r="EN1950" s="4" t="s">
        <v>7722</v>
      </c>
      <c r="EO1950" s="4" t="s">
        <v>7722</v>
      </c>
      <c r="EP1950" s="4" t="s">
        <v>7722</v>
      </c>
      <c r="EQ1950">
        <v>1</v>
      </c>
      <c r="ER1950" t="s">
        <v>365</v>
      </c>
      <c r="ES1950" t="s">
        <v>312</v>
      </c>
      <c r="EV1950" t="s">
        <v>214</v>
      </c>
      <c r="EX1950" t="s">
        <v>214</v>
      </c>
      <c r="EY1950" t="s">
        <v>214</v>
      </c>
      <c r="EZ1950" t="s">
        <v>214</v>
      </c>
      <c r="FA1950" t="s">
        <v>214</v>
      </c>
      <c r="FB1950" t="s">
        <v>214</v>
      </c>
      <c r="FC1950" t="s">
        <v>214</v>
      </c>
      <c r="FD1950" t="s">
        <v>214</v>
      </c>
      <c r="FE1950" t="s">
        <v>214</v>
      </c>
      <c r="FF1950" t="s">
        <v>214</v>
      </c>
      <c r="FG1950" t="s">
        <v>214</v>
      </c>
      <c r="FH1950" t="s">
        <v>214</v>
      </c>
      <c r="FI1950">
        <v>1</v>
      </c>
      <c r="FJ1950" t="s">
        <v>3449</v>
      </c>
      <c r="FK1950" t="s">
        <v>320</v>
      </c>
      <c r="FL1950">
        <v>2</v>
      </c>
      <c r="FM1950" t="s">
        <v>3454</v>
      </c>
      <c r="FN1950" t="s">
        <v>265</v>
      </c>
      <c r="FO1950">
        <v>3</v>
      </c>
      <c r="FP1950" t="s">
        <v>3455</v>
      </c>
      <c r="FQ1950" t="s">
        <v>3456</v>
      </c>
      <c r="FR1950">
        <v>4</v>
      </c>
      <c r="FS1950" t="s">
        <v>3457</v>
      </c>
      <c r="FT1950" t="s">
        <v>445</v>
      </c>
      <c r="FU1950" t="s">
        <v>399</v>
      </c>
      <c r="FV1950" t="s">
        <v>430</v>
      </c>
      <c r="FW1950" t="s">
        <v>431</v>
      </c>
      <c r="FX1950" t="s">
        <v>485</v>
      </c>
      <c r="FY1950" t="s">
        <v>3458</v>
      </c>
      <c r="FZ1950" t="s">
        <v>818</v>
      </c>
      <c r="GA1950">
        <v>-1</v>
      </c>
      <c r="GB1950" t="s">
        <v>236</v>
      </c>
      <c r="GC1950">
        <v>-1</v>
      </c>
      <c r="GD1950" t="s">
        <v>236</v>
      </c>
      <c r="GE1950">
        <v>0</v>
      </c>
      <c r="GF1950" s="4" t="s">
        <v>7722</v>
      </c>
      <c r="GG1950" s="4" t="s">
        <v>7722</v>
      </c>
      <c r="GH1950" s="4" t="s">
        <v>7722</v>
      </c>
      <c r="GI1950" s="4" t="s">
        <v>7722</v>
      </c>
      <c r="GJ1950" s="4" t="s">
        <v>7722</v>
      </c>
      <c r="GK1950" s="3">
        <v>45965.475266319445</v>
      </c>
      <c r="GL1950" s="4" t="s">
        <v>7722</v>
      </c>
      <c r="GM1950" s="3"/>
      <c r="GN1950" t="s">
        <v>237</v>
      </c>
      <c r="GO1950" t="s">
        <v>214</v>
      </c>
      <c r="GP1950" t="s">
        <v>214</v>
      </c>
      <c r="GQ1950">
        <v>2</v>
      </c>
      <c r="GR1950" t="s">
        <v>210</v>
      </c>
      <c r="GS1950" t="s">
        <v>214</v>
      </c>
      <c r="GT1950" t="s">
        <v>214</v>
      </c>
      <c r="GU1950" t="s">
        <v>214</v>
      </c>
    </row>
    <row r="1951" spans="1:204" x14ac:dyDescent="0.25">
      <c r="A1951" t="s">
        <v>3432</v>
      </c>
      <c r="B1951">
        <v>29</v>
      </c>
      <c r="C1951" t="s">
        <v>205</v>
      </c>
      <c r="D1951">
        <v>1</v>
      </c>
      <c r="E1951" t="s">
        <v>205</v>
      </c>
      <c r="F1951">
        <v>25</v>
      </c>
      <c r="G1951" t="s">
        <v>2289</v>
      </c>
      <c r="H1951">
        <v>1</v>
      </c>
      <c r="I1951" t="s">
        <v>2290</v>
      </c>
      <c r="J1951">
        <v>2</v>
      </c>
      <c r="K1951" t="s">
        <v>209</v>
      </c>
      <c r="L1951">
        <v>256044</v>
      </c>
      <c r="M1951" s="4" t="s">
        <v>7722</v>
      </c>
      <c r="N1951" s="4" t="s">
        <v>7722</v>
      </c>
      <c r="O1951" s="4" t="s">
        <v>7722</v>
      </c>
      <c r="P1951" s="4" t="s">
        <v>7722</v>
      </c>
      <c r="Q1951" s="5" t="s">
        <v>7722</v>
      </c>
      <c r="R1951">
        <v>2</v>
      </c>
      <c r="S1951" t="s">
        <v>210</v>
      </c>
      <c r="T1951">
        <v>142</v>
      </c>
      <c r="U1951" t="s">
        <v>211</v>
      </c>
      <c r="V1951">
        <v>29</v>
      </c>
      <c r="W1951" t="s">
        <v>205</v>
      </c>
      <c r="X1951">
        <v>87</v>
      </c>
      <c r="Y1951">
        <v>5</v>
      </c>
      <c r="Z1951" t="s">
        <v>212</v>
      </c>
      <c r="AA1951">
        <v>2</v>
      </c>
      <c r="AB1951" t="s">
        <v>239</v>
      </c>
      <c r="AC1951" t="s">
        <v>214</v>
      </c>
      <c r="AD1951" t="s">
        <v>214</v>
      </c>
      <c r="AE1951">
        <v>0</v>
      </c>
      <c r="AF1951" t="s">
        <v>1016</v>
      </c>
      <c r="AG1951" t="s">
        <v>214</v>
      </c>
      <c r="AH1951">
        <v>8</v>
      </c>
      <c r="AI1951" t="s">
        <v>216</v>
      </c>
      <c r="AJ1951" t="s">
        <v>214</v>
      </c>
      <c r="AK1951">
        <v>2</v>
      </c>
      <c r="AL1951" t="s">
        <v>210</v>
      </c>
      <c r="AM1951">
        <v>2</v>
      </c>
      <c r="AN1951" t="s">
        <v>210</v>
      </c>
      <c r="AO1951">
        <v>2</v>
      </c>
      <c r="AP1951" t="s">
        <v>210</v>
      </c>
      <c r="AQ1951">
        <v>142</v>
      </c>
      <c r="AR1951" t="s">
        <v>211</v>
      </c>
      <c r="AS1951">
        <v>29</v>
      </c>
      <c r="AT1951" t="s">
        <v>205</v>
      </c>
      <c r="AU1951">
        <v>23</v>
      </c>
      <c r="AV1951" t="s">
        <v>2103</v>
      </c>
      <c r="AW1951">
        <v>1</v>
      </c>
      <c r="AX1951" s="4" t="s">
        <v>7722</v>
      </c>
      <c r="AY1951" t="s">
        <v>214</v>
      </c>
      <c r="AZ1951" s="4" t="s">
        <v>7722</v>
      </c>
      <c r="BA1951">
        <v>2</v>
      </c>
      <c r="BB1951" t="s">
        <v>210</v>
      </c>
      <c r="BC1951">
        <v>5</v>
      </c>
      <c r="BD1951" t="s">
        <v>241</v>
      </c>
      <c r="BE1951" s="4" t="s">
        <v>7722</v>
      </c>
      <c r="BF1951" s="4" t="s">
        <v>7722</v>
      </c>
      <c r="BG1951" t="s">
        <v>214</v>
      </c>
      <c r="BH1951">
        <v>25</v>
      </c>
      <c r="BI1951" t="s">
        <v>1079</v>
      </c>
      <c r="BJ1951" s="4" t="s">
        <v>7722</v>
      </c>
      <c r="BK1951" s="4" t="s">
        <v>7722</v>
      </c>
      <c r="BL1951">
        <v>2</v>
      </c>
      <c r="BM1951" t="s">
        <v>210</v>
      </c>
      <c r="BN1951" t="s">
        <v>214</v>
      </c>
      <c r="BO1951" s="1">
        <v>45965</v>
      </c>
      <c r="BP1951" s="2">
        <v>0.59027777777777779</v>
      </c>
      <c r="BQ1951">
        <v>1</v>
      </c>
      <c r="BR1951" t="s">
        <v>466</v>
      </c>
      <c r="BS1951">
        <v>1</v>
      </c>
      <c r="BT1951" t="s">
        <v>267</v>
      </c>
      <c r="BU1951">
        <v>1</v>
      </c>
      <c r="BV1951" t="s">
        <v>368</v>
      </c>
      <c r="BW1951">
        <v>2</v>
      </c>
      <c r="BX1951" t="s">
        <v>210</v>
      </c>
      <c r="BY1951" t="s">
        <v>214</v>
      </c>
      <c r="BZ1951" s="1">
        <v>45965</v>
      </c>
      <c r="CA1951" s="2">
        <v>0.60555555555555551</v>
      </c>
      <c r="CB1951">
        <v>11</v>
      </c>
      <c r="CC1951" t="s">
        <v>706</v>
      </c>
      <c r="CD1951">
        <v>1</v>
      </c>
      <c r="CE1951" t="s">
        <v>583</v>
      </c>
      <c r="CF1951" t="s">
        <v>214</v>
      </c>
      <c r="CG1951">
        <v>-1</v>
      </c>
      <c r="CH1951" t="s">
        <v>214</v>
      </c>
      <c r="CI1951" t="s">
        <v>214</v>
      </c>
      <c r="CJ1951">
        <v>-1</v>
      </c>
      <c r="CK1951" t="s">
        <v>225</v>
      </c>
      <c r="CL1951">
        <v>0</v>
      </c>
      <c r="CM1951" t="s">
        <v>3459</v>
      </c>
      <c r="CN1951" t="s">
        <v>1027</v>
      </c>
      <c r="CO1951" t="s">
        <v>1028</v>
      </c>
      <c r="CQ1951" t="s">
        <v>214</v>
      </c>
      <c r="CR1951" t="s">
        <v>214</v>
      </c>
      <c r="CS1951" t="s">
        <v>214</v>
      </c>
      <c r="CU1951" t="s">
        <v>214</v>
      </c>
      <c r="CV1951" t="s">
        <v>214</v>
      </c>
      <c r="CW1951" t="s">
        <v>214</v>
      </c>
      <c r="CY1951" t="s">
        <v>214</v>
      </c>
      <c r="CZ1951" t="s">
        <v>214</v>
      </c>
      <c r="DA1951" t="s">
        <v>214</v>
      </c>
      <c r="DB1951" t="s">
        <v>214</v>
      </c>
      <c r="DC1951" t="s">
        <v>214</v>
      </c>
      <c r="DD1951" t="s">
        <v>214</v>
      </c>
      <c r="DE1951" t="s">
        <v>214</v>
      </c>
      <c r="DF1951" t="s">
        <v>214</v>
      </c>
      <c r="DG1951" t="s">
        <v>214</v>
      </c>
      <c r="DH1951" t="s">
        <v>214</v>
      </c>
      <c r="DI1951" t="s">
        <v>214</v>
      </c>
      <c r="DJ1951" t="s">
        <v>214</v>
      </c>
      <c r="DK1951" t="s">
        <v>214</v>
      </c>
      <c r="DL1951" t="s">
        <v>214</v>
      </c>
      <c r="DM1951" t="s">
        <v>214</v>
      </c>
      <c r="DN1951" t="s">
        <v>1027</v>
      </c>
      <c r="DO1951" t="s">
        <v>1028</v>
      </c>
      <c r="DP1951" t="s">
        <v>214</v>
      </c>
      <c r="DQ1951" t="s">
        <v>214</v>
      </c>
      <c r="DR1951" t="s">
        <v>214</v>
      </c>
      <c r="DS1951" t="s">
        <v>214</v>
      </c>
      <c r="DT1951" s="4" t="s">
        <v>7722</v>
      </c>
      <c r="DU1951" s="4" t="s">
        <v>7722</v>
      </c>
      <c r="DV1951" s="4" t="s">
        <v>7722</v>
      </c>
      <c r="DW1951" s="4" t="s">
        <v>7722</v>
      </c>
      <c r="DX1951" s="4" t="s">
        <v>7722</v>
      </c>
      <c r="DY1951" t="s">
        <v>214</v>
      </c>
      <c r="DZ1951" t="s">
        <v>214</v>
      </c>
      <c r="EA1951" t="s">
        <v>214</v>
      </c>
      <c r="EB1951" t="s">
        <v>214</v>
      </c>
      <c r="EC1951" s="4" t="s">
        <v>7722</v>
      </c>
      <c r="ED1951" s="4" t="s">
        <v>7722</v>
      </c>
      <c r="EE1951" s="4" t="s">
        <v>7722</v>
      </c>
      <c r="EF1951" s="4" t="s">
        <v>7722</v>
      </c>
      <c r="EG1951" s="4" t="s">
        <v>7722</v>
      </c>
      <c r="EH1951" t="s">
        <v>214</v>
      </c>
      <c r="EI1951" t="s">
        <v>214</v>
      </c>
      <c r="EJ1951" t="s">
        <v>214</v>
      </c>
      <c r="EK1951" t="s">
        <v>214</v>
      </c>
      <c r="EL1951" s="4" t="s">
        <v>7722</v>
      </c>
      <c r="EM1951" s="4" t="s">
        <v>7722</v>
      </c>
      <c r="EN1951" s="4" t="s">
        <v>7722</v>
      </c>
      <c r="EO1951" s="4" t="s">
        <v>7722</v>
      </c>
      <c r="EP1951" s="4" t="s">
        <v>7722</v>
      </c>
      <c r="EQ1951">
        <v>1</v>
      </c>
      <c r="ER1951" t="s">
        <v>365</v>
      </c>
      <c r="ES1951" t="s">
        <v>312</v>
      </c>
      <c r="ET1951">
        <v>2</v>
      </c>
      <c r="EU1951">
        <v>9059</v>
      </c>
      <c r="EV1951" t="s">
        <v>318</v>
      </c>
      <c r="EW1951">
        <v>3</v>
      </c>
      <c r="EX1951" t="s">
        <v>3297</v>
      </c>
      <c r="EY1951" t="s">
        <v>630</v>
      </c>
      <c r="EZ1951" t="s">
        <v>214</v>
      </c>
      <c r="FA1951" t="s">
        <v>214</v>
      </c>
      <c r="FB1951" t="s">
        <v>214</v>
      </c>
      <c r="FC1951" t="s">
        <v>214</v>
      </c>
      <c r="FD1951" t="s">
        <v>214</v>
      </c>
      <c r="FE1951" t="s">
        <v>214</v>
      </c>
      <c r="FF1951" t="s">
        <v>214</v>
      </c>
      <c r="FG1951" t="s">
        <v>214</v>
      </c>
      <c r="FH1951" t="s">
        <v>214</v>
      </c>
      <c r="FI1951">
        <v>1</v>
      </c>
      <c r="FJ1951" t="s">
        <v>3425</v>
      </c>
      <c r="FK1951" t="s">
        <v>3426</v>
      </c>
      <c r="FM1951" t="s">
        <v>214</v>
      </c>
      <c r="FN1951" t="s">
        <v>214</v>
      </c>
      <c r="FP1951" t="s">
        <v>214</v>
      </c>
      <c r="FQ1951" t="s">
        <v>214</v>
      </c>
      <c r="FS1951" t="s">
        <v>214</v>
      </c>
      <c r="FT1951" t="s">
        <v>214</v>
      </c>
      <c r="FU1951" t="s">
        <v>214</v>
      </c>
      <c r="FV1951" t="s">
        <v>214</v>
      </c>
      <c r="FW1951" t="s">
        <v>214</v>
      </c>
      <c r="FX1951" t="s">
        <v>214</v>
      </c>
      <c r="FY1951" t="s">
        <v>214</v>
      </c>
      <c r="FZ1951" t="s">
        <v>214</v>
      </c>
      <c r="GA1951">
        <v>-1</v>
      </c>
      <c r="GB1951" t="s">
        <v>236</v>
      </c>
      <c r="GC1951">
        <v>-1</v>
      </c>
      <c r="GD1951" t="s">
        <v>236</v>
      </c>
      <c r="GE1951">
        <v>0</v>
      </c>
      <c r="GF1951" s="4" t="s">
        <v>7722</v>
      </c>
      <c r="GG1951" s="4" t="s">
        <v>7722</v>
      </c>
      <c r="GH1951" s="4" t="s">
        <v>7722</v>
      </c>
      <c r="GI1951" s="4" t="s">
        <v>7722</v>
      </c>
      <c r="GJ1951" s="4" t="s">
        <v>7722</v>
      </c>
      <c r="GK1951" s="3">
        <v>45966.326896469909</v>
      </c>
      <c r="GL1951" s="4" t="s">
        <v>7722</v>
      </c>
      <c r="GM1951" s="3">
        <v>45967.520607280094</v>
      </c>
      <c r="GN1951" t="s">
        <v>237</v>
      </c>
      <c r="GO1951" t="s">
        <v>214</v>
      </c>
      <c r="GP1951" t="s">
        <v>214</v>
      </c>
      <c r="GQ1951">
        <v>2</v>
      </c>
      <c r="GR1951" t="s">
        <v>210</v>
      </c>
      <c r="GS1951" t="s">
        <v>3460</v>
      </c>
      <c r="GT1951" t="s">
        <v>332</v>
      </c>
      <c r="GU1951" t="s">
        <v>333</v>
      </c>
      <c r="GV1951">
        <v>251029</v>
      </c>
    </row>
    <row r="1952" spans="1:204" x14ac:dyDescent="0.25">
      <c r="A1952" t="s">
        <v>3432</v>
      </c>
      <c r="B1952">
        <v>29</v>
      </c>
      <c r="C1952" t="s">
        <v>205</v>
      </c>
      <c r="D1952">
        <v>1</v>
      </c>
      <c r="E1952" t="s">
        <v>205</v>
      </c>
      <c r="F1952">
        <v>25</v>
      </c>
      <c r="G1952" t="s">
        <v>2289</v>
      </c>
      <c r="H1952">
        <v>1</v>
      </c>
      <c r="I1952" t="s">
        <v>2290</v>
      </c>
      <c r="J1952">
        <v>2</v>
      </c>
      <c r="K1952" t="s">
        <v>209</v>
      </c>
      <c r="L1952">
        <v>256067</v>
      </c>
      <c r="M1952" s="4" t="s">
        <v>7722</v>
      </c>
      <c r="N1952" s="4" t="s">
        <v>7722</v>
      </c>
      <c r="O1952" s="4" t="s">
        <v>7722</v>
      </c>
      <c r="P1952" s="4" t="s">
        <v>7722</v>
      </c>
      <c r="Q1952" s="5" t="s">
        <v>7722</v>
      </c>
      <c r="R1952">
        <v>2</v>
      </c>
      <c r="S1952" t="s">
        <v>210</v>
      </c>
      <c r="T1952">
        <v>142</v>
      </c>
      <c r="U1952" t="s">
        <v>211</v>
      </c>
      <c r="V1952">
        <v>29</v>
      </c>
      <c r="W1952" t="s">
        <v>205</v>
      </c>
      <c r="X1952">
        <v>54</v>
      </c>
      <c r="Y1952">
        <v>5</v>
      </c>
      <c r="Z1952" t="s">
        <v>212</v>
      </c>
      <c r="AA1952">
        <v>1</v>
      </c>
      <c r="AB1952" t="s">
        <v>213</v>
      </c>
      <c r="AC1952" t="s">
        <v>214</v>
      </c>
      <c r="AD1952" t="s">
        <v>214</v>
      </c>
      <c r="AE1952">
        <v>0</v>
      </c>
      <c r="AF1952" t="s">
        <v>1016</v>
      </c>
      <c r="AG1952" t="s">
        <v>214</v>
      </c>
      <c r="AH1952">
        <v>8</v>
      </c>
      <c r="AI1952" t="s">
        <v>216</v>
      </c>
      <c r="AJ1952" t="s">
        <v>214</v>
      </c>
      <c r="AK1952">
        <v>2</v>
      </c>
      <c r="AL1952" t="s">
        <v>210</v>
      </c>
      <c r="AM1952">
        <v>2</v>
      </c>
      <c r="AN1952" t="s">
        <v>210</v>
      </c>
      <c r="AO1952">
        <v>2</v>
      </c>
      <c r="AP1952" t="s">
        <v>210</v>
      </c>
      <c r="AQ1952">
        <v>142</v>
      </c>
      <c r="AR1952" t="s">
        <v>211</v>
      </c>
      <c r="AS1952">
        <v>29</v>
      </c>
      <c r="AT1952" t="s">
        <v>205</v>
      </c>
      <c r="AU1952">
        <v>17</v>
      </c>
      <c r="AV1952" t="s">
        <v>1637</v>
      </c>
      <c r="AW1952">
        <v>1</v>
      </c>
      <c r="AX1952" s="4" t="s">
        <v>7722</v>
      </c>
      <c r="AY1952" t="s">
        <v>214</v>
      </c>
      <c r="AZ1952" s="4" t="s">
        <v>7722</v>
      </c>
      <c r="BA1952">
        <v>2</v>
      </c>
      <c r="BB1952" t="s">
        <v>210</v>
      </c>
      <c r="BC1952">
        <v>5</v>
      </c>
      <c r="BD1952" t="s">
        <v>241</v>
      </c>
      <c r="BE1952" s="4" t="s">
        <v>7722</v>
      </c>
      <c r="BF1952" s="4" t="s">
        <v>7722</v>
      </c>
      <c r="BG1952" t="s">
        <v>214</v>
      </c>
      <c r="BH1952">
        <v>32</v>
      </c>
      <c r="BI1952" t="s">
        <v>1025</v>
      </c>
      <c r="BJ1952" s="4" t="s">
        <v>7722</v>
      </c>
      <c r="BK1952" s="4" t="s">
        <v>7722</v>
      </c>
      <c r="BL1952">
        <v>2</v>
      </c>
      <c r="BM1952" t="s">
        <v>210</v>
      </c>
      <c r="BN1952" t="s">
        <v>214</v>
      </c>
      <c r="BO1952" s="1">
        <v>45965</v>
      </c>
      <c r="BP1952" s="2">
        <v>0.52777777777777779</v>
      </c>
      <c r="BQ1952">
        <v>1</v>
      </c>
      <c r="BR1952" t="s">
        <v>466</v>
      </c>
      <c r="BS1952">
        <v>2</v>
      </c>
      <c r="BT1952" t="s">
        <v>221</v>
      </c>
      <c r="BU1952">
        <v>1</v>
      </c>
      <c r="BV1952" t="s">
        <v>368</v>
      </c>
      <c r="BW1952">
        <v>2</v>
      </c>
      <c r="BX1952" t="s">
        <v>210</v>
      </c>
      <c r="BY1952" t="s">
        <v>214</v>
      </c>
      <c r="BZ1952" s="1">
        <v>45965</v>
      </c>
      <c r="CA1952" s="2">
        <v>0.60138888888888886</v>
      </c>
      <c r="CB1952">
        <v>11</v>
      </c>
      <c r="CC1952" t="s">
        <v>1655</v>
      </c>
      <c r="CD1952">
        <v>1</v>
      </c>
      <c r="CE1952" t="s">
        <v>583</v>
      </c>
      <c r="CF1952" t="s">
        <v>214</v>
      </c>
      <c r="CG1952">
        <v>-1</v>
      </c>
      <c r="CH1952" t="s">
        <v>214</v>
      </c>
      <c r="CI1952" t="s">
        <v>214</v>
      </c>
      <c r="CJ1952">
        <v>-1</v>
      </c>
      <c r="CK1952" t="s">
        <v>225</v>
      </c>
      <c r="CL1952">
        <v>0</v>
      </c>
      <c r="CM1952" t="s">
        <v>1469</v>
      </c>
      <c r="CN1952" t="s">
        <v>1470</v>
      </c>
      <c r="CO1952" t="s">
        <v>1469</v>
      </c>
      <c r="CP1952">
        <v>1</v>
      </c>
      <c r="CQ1952" t="s">
        <v>3461</v>
      </c>
      <c r="CR1952" t="s">
        <v>2412</v>
      </c>
      <c r="CS1952" t="s">
        <v>2413</v>
      </c>
      <c r="CU1952" t="s">
        <v>214</v>
      </c>
      <c r="CV1952" t="s">
        <v>214</v>
      </c>
      <c r="CW1952" t="s">
        <v>214</v>
      </c>
      <c r="CY1952" t="s">
        <v>214</v>
      </c>
      <c r="CZ1952" t="s">
        <v>214</v>
      </c>
      <c r="DA1952" t="s">
        <v>214</v>
      </c>
      <c r="DB1952" t="s">
        <v>214</v>
      </c>
      <c r="DC1952" t="s">
        <v>214</v>
      </c>
      <c r="DD1952" t="s">
        <v>214</v>
      </c>
      <c r="DE1952" t="s">
        <v>214</v>
      </c>
      <c r="DF1952" t="s">
        <v>214</v>
      </c>
      <c r="DG1952" t="s">
        <v>214</v>
      </c>
      <c r="DH1952" t="s">
        <v>214</v>
      </c>
      <c r="DI1952" t="s">
        <v>214</v>
      </c>
      <c r="DJ1952" t="s">
        <v>214</v>
      </c>
      <c r="DK1952" t="s">
        <v>214</v>
      </c>
      <c r="DL1952" t="s">
        <v>214</v>
      </c>
      <c r="DM1952" t="s">
        <v>214</v>
      </c>
      <c r="DN1952" t="s">
        <v>1470</v>
      </c>
      <c r="DO1952" t="s">
        <v>1469</v>
      </c>
      <c r="DP1952" t="s">
        <v>214</v>
      </c>
      <c r="DQ1952" t="s">
        <v>214</v>
      </c>
      <c r="DR1952" t="s">
        <v>214</v>
      </c>
      <c r="DS1952" t="s">
        <v>214</v>
      </c>
      <c r="DT1952" s="4" t="s">
        <v>7722</v>
      </c>
      <c r="DU1952" s="4" t="s">
        <v>7722</v>
      </c>
      <c r="DV1952" s="4" t="s">
        <v>7722</v>
      </c>
      <c r="DW1952" s="4" t="s">
        <v>7722</v>
      </c>
      <c r="DX1952" s="4" t="s">
        <v>7722</v>
      </c>
      <c r="DY1952" t="s">
        <v>214</v>
      </c>
      <c r="DZ1952" t="s">
        <v>214</v>
      </c>
      <c r="EA1952" t="s">
        <v>214</v>
      </c>
      <c r="EB1952" t="s">
        <v>214</v>
      </c>
      <c r="EC1952" s="4" t="s">
        <v>7722</v>
      </c>
      <c r="ED1952" s="4" t="s">
        <v>7722</v>
      </c>
      <c r="EE1952" s="4" t="s">
        <v>7722</v>
      </c>
      <c r="EF1952" s="4" t="s">
        <v>7722</v>
      </c>
      <c r="EG1952" s="4" t="s">
        <v>7722</v>
      </c>
      <c r="EH1952" t="s">
        <v>214</v>
      </c>
      <c r="EI1952" t="s">
        <v>214</v>
      </c>
      <c r="EJ1952" t="s">
        <v>214</v>
      </c>
      <c r="EK1952" t="s">
        <v>214</v>
      </c>
      <c r="EL1952" s="4" t="s">
        <v>7722</v>
      </c>
      <c r="EM1952" s="4" t="s">
        <v>7722</v>
      </c>
      <c r="EN1952" s="4" t="s">
        <v>7722</v>
      </c>
      <c r="EO1952" s="4" t="s">
        <v>7722</v>
      </c>
      <c r="EP1952" s="4" t="s">
        <v>7722</v>
      </c>
      <c r="EQ1952">
        <v>1</v>
      </c>
      <c r="ER1952" t="s">
        <v>365</v>
      </c>
      <c r="ES1952" t="s">
        <v>312</v>
      </c>
      <c r="ET1952">
        <v>2</v>
      </c>
      <c r="EU1952">
        <v>9059</v>
      </c>
      <c r="EV1952" t="s">
        <v>318</v>
      </c>
      <c r="EX1952" t="s">
        <v>214</v>
      </c>
      <c r="EY1952" t="s">
        <v>214</v>
      </c>
      <c r="EZ1952" t="s">
        <v>214</v>
      </c>
      <c r="FA1952" t="s">
        <v>214</v>
      </c>
      <c r="FB1952" t="s">
        <v>214</v>
      </c>
      <c r="FC1952" t="s">
        <v>214</v>
      </c>
      <c r="FD1952" t="s">
        <v>214</v>
      </c>
      <c r="FE1952" t="s">
        <v>214</v>
      </c>
      <c r="FF1952" t="s">
        <v>214</v>
      </c>
      <c r="FG1952" t="s">
        <v>214</v>
      </c>
      <c r="FH1952" t="s">
        <v>214</v>
      </c>
      <c r="FJ1952" t="s">
        <v>214</v>
      </c>
      <c r="FK1952" t="s">
        <v>214</v>
      </c>
      <c r="FM1952" t="s">
        <v>214</v>
      </c>
      <c r="FN1952" t="s">
        <v>214</v>
      </c>
      <c r="FP1952" t="s">
        <v>214</v>
      </c>
      <c r="FQ1952" t="s">
        <v>214</v>
      </c>
      <c r="FS1952" t="s">
        <v>214</v>
      </c>
      <c r="FT1952" t="s">
        <v>214</v>
      </c>
      <c r="FU1952" t="s">
        <v>214</v>
      </c>
      <c r="FV1952" t="s">
        <v>214</v>
      </c>
      <c r="FW1952" t="s">
        <v>214</v>
      </c>
      <c r="FX1952" t="s">
        <v>214</v>
      </c>
      <c r="FY1952" t="s">
        <v>214</v>
      </c>
      <c r="FZ1952" t="s">
        <v>214</v>
      </c>
      <c r="GA1952">
        <v>-1</v>
      </c>
      <c r="GB1952" t="s">
        <v>236</v>
      </c>
      <c r="GC1952">
        <v>-1</v>
      </c>
      <c r="GD1952" t="s">
        <v>236</v>
      </c>
      <c r="GE1952">
        <v>0</v>
      </c>
      <c r="GF1952" s="4" t="s">
        <v>7722</v>
      </c>
      <c r="GG1952" s="4" t="s">
        <v>7722</v>
      </c>
      <c r="GH1952" s="4" t="s">
        <v>7722</v>
      </c>
      <c r="GI1952" s="4" t="s">
        <v>7722</v>
      </c>
      <c r="GJ1952" s="4" t="s">
        <v>7722</v>
      </c>
      <c r="GK1952" s="3">
        <v>45967.494898993056</v>
      </c>
      <c r="GL1952" s="4" t="s">
        <v>7722</v>
      </c>
      <c r="GM1952" s="3">
        <v>45995.333184675925</v>
      </c>
      <c r="GN1952" t="s">
        <v>237</v>
      </c>
      <c r="GO1952" t="s">
        <v>214</v>
      </c>
      <c r="GP1952" t="s">
        <v>214</v>
      </c>
      <c r="GQ1952">
        <v>2</v>
      </c>
      <c r="GR1952" t="s">
        <v>210</v>
      </c>
      <c r="GS1952" t="s">
        <v>214</v>
      </c>
      <c r="GT1952" t="s">
        <v>214</v>
      </c>
      <c r="GU1952" t="s">
        <v>214</v>
      </c>
    </row>
    <row r="1953" spans="1:204" x14ac:dyDescent="0.25">
      <c r="A1953" t="s">
        <v>3432</v>
      </c>
      <c r="B1953">
        <v>29</v>
      </c>
      <c r="C1953" t="s">
        <v>205</v>
      </c>
      <c r="D1953">
        <v>1</v>
      </c>
      <c r="E1953" t="s">
        <v>205</v>
      </c>
      <c r="F1953">
        <v>25</v>
      </c>
      <c r="G1953" t="s">
        <v>2289</v>
      </c>
      <c r="H1953">
        <v>1</v>
      </c>
      <c r="I1953" t="s">
        <v>2290</v>
      </c>
      <c r="J1953">
        <v>2</v>
      </c>
      <c r="K1953" t="s">
        <v>209</v>
      </c>
      <c r="L1953">
        <v>256068</v>
      </c>
      <c r="M1953" s="4" t="s">
        <v>7722</v>
      </c>
      <c r="N1953" s="4" t="s">
        <v>7722</v>
      </c>
      <c r="O1953" s="4" t="s">
        <v>7722</v>
      </c>
      <c r="P1953" s="4" t="s">
        <v>7722</v>
      </c>
      <c r="Q1953" s="5" t="s">
        <v>7722</v>
      </c>
      <c r="R1953">
        <v>2</v>
      </c>
      <c r="S1953" t="s">
        <v>210</v>
      </c>
      <c r="T1953">
        <v>142</v>
      </c>
      <c r="U1953" t="s">
        <v>211</v>
      </c>
      <c r="V1953">
        <v>29</v>
      </c>
      <c r="W1953" t="s">
        <v>205</v>
      </c>
      <c r="X1953">
        <v>23</v>
      </c>
      <c r="Y1953">
        <v>5</v>
      </c>
      <c r="Z1953" t="s">
        <v>212</v>
      </c>
      <c r="AA1953">
        <v>2</v>
      </c>
      <c r="AB1953" t="s">
        <v>239</v>
      </c>
      <c r="AC1953" t="s">
        <v>214</v>
      </c>
      <c r="AD1953" t="s">
        <v>214</v>
      </c>
      <c r="AE1953">
        <v>0</v>
      </c>
      <c r="AF1953" t="s">
        <v>1016</v>
      </c>
      <c r="AG1953" t="s">
        <v>214</v>
      </c>
      <c r="AH1953">
        <v>8</v>
      </c>
      <c r="AI1953" t="s">
        <v>216</v>
      </c>
      <c r="AJ1953" t="s">
        <v>214</v>
      </c>
      <c r="AK1953">
        <v>2</v>
      </c>
      <c r="AL1953" t="s">
        <v>210</v>
      </c>
      <c r="AM1953">
        <v>2</v>
      </c>
      <c r="AN1953" t="s">
        <v>210</v>
      </c>
      <c r="AO1953">
        <v>2</v>
      </c>
      <c r="AP1953" t="s">
        <v>210</v>
      </c>
      <c r="AQ1953">
        <v>142</v>
      </c>
      <c r="AR1953" t="s">
        <v>211</v>
      </c>
      <c r="AS1953">
        <v>29</v>
      </c>
      <c r="AT1953" t="s">
        <v>205</v>
      </c>
      <c r="AU1953">
        <v>25</v>
      </c>
      <c r="AV1953" t="s">
        <v>2289</v>
      </c>
      <c r="AW1953">
        <v>1</v>
      </c>
      <c r="AX1953" s="4" t="s">
        <v>7722</v>
      </c>
      <c r="AY1953" t="s">
        <v>214</v>
      </c>
      <c r="AZ1953" s="4" t="s">
        <v>7722</v>
      </c>
      <c r="BA1953">
        <v>2</v>
      </c>
      <c r="BB1953" t="s">
        <v>210</v>
      </c>
      <c r="BC1953">
        <v>5</v>
      </c>
      <c r="BD1953" t="s">
        <v>241</v>
      </c>
      <c r="BE1953" s="4" t="s">
        <v>7722</v>
      </c>
      <c r="BF1953" s="4" t="s">
        <v>7722</v>
      </c>
      <c r="BG1953" t="s">
        <v>214</v>
      </c>
      <c r="BH1953">
        <v>3</v>
      </c>
      <c r="BI1953" t="s">
        <v>277</v>
      </c>
      <c r="BJ1953" s="4" t="s">
        <v>7722</v>
      </c>
      <c r="BK1953" s="4" t="s">
        <v>7722</v>
      </c>
      <c r="BL1953">
        <v>2</v>
      </c>
      <c r="BM1953" t="s">
        <v>210</v>
      </c>
      <c r="BN1953" t="s">
        <v>214</v>
      </c>
      <c r="BO1953" s="1">
        <v>45965</v>
      </c>
      <c r="BP1953" s="2">
        <v>0.34444444444444444</v>
      </c>
      <c r="BQ1953">
        <v>2</v>
      </c>
      <c r="BR1953" t="s">
        <v>220</v>
      </c>
      <c r="BS1953">
        <v>2</v>
      </c>
      <c r="BT1953" t="s">
        <v>221</v>
      </c>
      <c r="BU1953">
        <v>3</v>
      </c>
      <c r="BV1953" t="s">
        <v>222</v>
      </c>
      <c r="BW1953">
        <v>2</v>
      </c>
      <c r="BX1953" t="s">
        <v>210</v>
      </c>
      <c r="BY1953" t="s">
        <v>214</v>
      </c>
      <c r="BZ1953" s="1">
        <v>45965</v>
      </c>
      <c r="CA1953" s="2">
        <v>0.41597222222222224</v>
      </c>
      <c r="CB1953">
        <v>11</v>
      </c>
      <c r="CC1953" t="s">
        <v>1778</v>
      </c>
      <c r="CD1953">
        <v>4</v>
      </c>
      <c r="CE1953" t="s">
        <v>224</v>
      </c>
      <c r="CF1953" t="s">
        <v>214</v>
      </c>
      <c r="CG1953">
        <v>-1</v>
      </c>
      <c r="CH1953" t="s">
        <v>214</v>
      </c>
      <c r="CI1953" t="s">
        <v>214</v>
      </c>
      <c r="CJ1953">
        <v>3</v>
      </c>
      <c r="CK1953" t="s">
        <v>255</v>
      </c>
      <c r="CL1953">
        <v>0</v>
      </c>
      <c r="CM1953" t="s">
        <v>3462</v>
      </c>
      <c r="CN1953" t="s">
        <v>457</v>
      </c>
      <c r="CO1953" t="s">
        <v>458</v>
      </c>
      <c r="CQ1953" t="s">
        <v>214</v>
      </c>
      <c r="CR1953" t="s">
        <v>214</v>
      </c>
      <c r="CS1953" t="s">
        <v>214</v>
      </c>
      <c r="CU1953" t="s">
        <v>214</v>
      </c>
      <c r="CV1953" t="s">
        <v>214</v>
      </c>
      <c r="CW1953" t="s">
        <v>214</v>
      </c>
      <c r="CY1953" t="s">
        <v>214</v>
      </c>
      <c r="CZ1953" t="s">
        <v>214</v>
      </c>
      <c r="DA1953" t="s">
        <v>214</v>
      </c>
      <c r="DB1953" t="s">
        <v>214</v>
      </c>
      <c r="DC1953" t="s">
        <v>214</v>
      </c>
      <c r="DD1953" t="s">
        <v>214</v>
      </c>
      <c r="DE1953" t="s">
        <v>214</v>
      </c>
      <c r="DF1953" t="s">
        <v>214</v>
      </c>
      <c r="DG1953" t="s">
        <v>214</v>
      </c>
      <c r="DH1953" t="s">
        <v>214</v>
      </c>
      <c r="DI1953" t="s">
        <v>214</v>
      </c>
      <c r="DJ1953" t="s">
        <v>214</v>
      </c>
      <c r="DK1953" t="s">
        <v>214</v>
      </c>
      <c r="DL1953" t="s">
        <v>214</v>
      </c>
      <c r="DM1953" t="s">
        <v>214</v>
      </c>
      <c r="DN1953" t="s">
        <v>457</v>
      </c>
      <c r="DO1953" t="s">
        <v>458</v>
      </c>
      <c r="DP1953" t="s">
        <v>214</v>
      </c>
      <c r="DQ1953" t="s">
        <v>214</v>
      </c>
      <c r="DR1953" t="s">
        <v>214</v>
      </c>
      <c r="DS1953" t="s">
        <v>214</v>
      </c>
      <c r="DT1953" s="4" t="s">
        <v>7722</v>
      </c>
      <c r="DU1953" s="4" t="s">
        <v>7722</v>
      </c>
      <c r="DV1953" s="4" t="s">
        <v>7722</v>
      </c>
      <c r="DW1953" s="4" t="s">
        <v>7722</v>
      </c>
      <c r="DX1953" s="4" t="s">
        <v>7722</v>
      </c>
      <c r="DY1953" t="s">
        <v>214</v>
      </c>
      <c r="DZ1953" t="s">
        <v>214</v>
      </c>
      <c r="EA1953" t="s">
        <v>214</v>
      </c>
      <c r="EB1953" t="s">
        <v>214</v>
      </c>
      <c r="EC1953" s="4" t="s">
        <v>7722</v>
      </c>
      <c r="ED1953" s="4" t="s">
        <v>7722</v>
      </c>
      <c r="EE1953" s="4" t="s">
        <v>7722</v>
      </c>
      <c r="EF1953" s="4" t="s">
        <v>7722</v>
      </c>
      <c r="EG1953" s="4" t="s">
        <v>7722</v>
      </c>
      <c r="EH1953" t="s">
        <v>214</v>
      </c>
      <c r="EI1953" t="s">
        <v>214</v>
      </c>
      <c r="EJ1953" t="s">
        <v>214</v>
      </c>
      <c r="EK1953" t="s">
        <v>214</v>
      </c>
      <c r="EL1953" s="4" t="s">
        <v>7722</v>
      </c>
      <c r="EM1953" s="4" t="s">
        <v>7722</v>
      </c>
      <c r="EN1953" s="4" t="s">
        <v>7722</v>
      </c>
      <c r="EO1953" s="4" t="s">
        <v>7722</v>
      </c>
      <c r="EP1953" s="4" t="s">
        <v>7722</v>
      </c>
      <c r="EQ1953">
        <v>1</v>
      </c>
      <c r="ER1953" t="s">
        <v>365</v>
      </c>
      <c r="ES1953" t="s">
        <v>312</v>
      </c>
      <c r="EV1953" t="s">
        <v>214</v>
      </c>
      <c r="EX1953" t="s">
        <v>214</v>
      </c>
      <c r="EY1953" t="s">
        <v>214</v>
      </c>
      <c r="EZ1953" t="s">
        <v>214</v>
      </c>
      <c r="FA1953" t="s">
        <v>214</v>
      </c>
      <c r="FB1953" t="s">
        <v>214</v>
      </c>
      <c r="FC1953" t="s">
        <v>214</v>
      </c>
      <c r="FD1953" t="s">
        <v>214</v>
      </c>
      <c r="FE1953" t="s">
        <v>214</v>
      </c>
      <c r="FF1953" t="s">
        <v>214</v>
      </c>
      <c r="FG1953" t="s">
        <v>214</v>
      </c>
      <c r="FH1953" t="s">
        <v>214</v>
      </c>
      <c r="FI1953">
        <v>1</v>
      </c>
      <c r="FJ1953" t="s">
        <v>3463</v>
      </c>
      <c r="FK1953" t="s">
        <v>367</v>
      </c>
      <c r="FL1953">
        <v>2</v>
      </c>
      <c r="FM1953" t="s">
        <v>3457</v>
      </c>
      <c r="FN1953" t="s">
        <v>445</v>
      </c>
      <c r="FP1953" t="s">
        <v>214</v>
      </c>
      <c r="FQ1953" t="s">
        <v>214</v>
      </c>
      <c r="FS1953" t="s">
        <v>214</v>
      </c>
      <c r="FT1953" t="s">
        <v>214</v>
      </c>
      <c r="FU1953" t="s">
        <v>214</v>
      </c>
      <c r="FV1953" t="s">
        <v>214</v>
      </c>
      <c r="FW1953" t="s">
        <v>214</v>
      </c>
      <c r="FX1953" t="s">
        <v>214</v>
      </c>
      <c r="FY1953" t="s">
        <v>214</v>
      </c>
      <c r="FZ1953" t="s">
        <v>214</v>
      </c>
      <c r="GA1953">
        <v>-1</v>
      </c>
      <c r="GB1953" t="s">
        <v>236</v>
      </c>
      <c r="GC1953">
        <v>-1</v>
      </c>
      <c r="GD1953" t="s">
        <v>236</v>
      </c>
      <c r="GE1953">
        <v>0</v>
      </c>
      <c r="GF1953" s="4" t="s">
        <v>7722</v>
      </c>
      <c r="GG1953" s="4" t="s">
        <v>7722</v>
      </c>
      <c r="GH1953" s="4" t="s">
        <v>7722</v>
      </c>
      <c r="GI1953" s="4" t="s">
        <v>7722</v>
      </c>
      <c r="GJ1953" s="4" t="s">
        <v>7722</v>
      </c>
      <c r="GK1953" s="3">
        <v>45967.496436620371</v>
      </c>
      <c r="GL1953" s="4" t="s">
        <v>7722</v>
      </c>
      <c r="GM1953" s="3"/>
      <c r="GN1953" t="s">
        <v>237</v>
      </c>
      <c r="GO1953" t="s">
        <v>214</v>
      </c>
      <c r="GP1953" t="s">
        <v>214</v>
      </c>
      <c r="GQ1953">
        <v>2</v>
      </c>
      <c r="GR1953" t="s">
        <v>210</v>
      </c>
      <c r="GS1953" t="s">
        <v>214</v>
      </c>
      <c r="GT1953" t="s">
        <v>214</v>
      </c>
      <c r="GU1953" t="s">
        <v>214</v>
      </c>
    </row>
    <row r="1954" spans="1:204" x14ac:dyDescent="0.25">
      <c r="A1954" t="s">
        <v>3432</v>
      </c>
      <c r="B1954">
        <v>29</v>
      </c>
      <c r="C1954" t="s">
        <v>205</v>
      </c>
      <c r="D1954">
        <v>1</v>
      </c>
      <c r="E1954" t="s">
        <v>205</v>
      </c>
      <c r="F1954">
        <v>25</v>
      </c>
      <c r="G1954" t="s">
        <v>2289</v>
      </c>
      <c r="H1954">
        <v>1</v>
      </c>
      <c r="I1954" t="s">
        <v>2290</v>
      </c>
      <c r="J1954">
        <v>2</v>
      </c>
      <c r="K1954" t="s">
        <v>209</v>
      </c>
      <c r="L1954">
        <v>256069</v>
      </c>
      <c r="M1954" s="4" t="s">
        <v>7722</v>
      </c>
      <c r="N1954" s="4" t="s">
        <v>7722</v>
      </c>
      <c r="O1954" s="4" t="s">
        <v>7722</v>
      </c>
      <c r="P1954" s="4" t="s">
        <v>7722</v>
      </c>
      <c r="Q1954" s="5" t="s">
        <v>7722</v>
      </c>
      <c r="R1954">
        <v>2</v>
      </c>
      <c r="S1954" t="s">
        <v>210</v>
      </c>
      <c r="T1954">
        <v>142</v>
      </c>
      <c r="U1954" t="s">
        <v>211</v>
      </c>
      <c r="V1954">
        <v>29</v>
      </c>
      <c r="W1954" t="s">
        <v>205</v>
      </c>
      <c r="X1954">
        <v>6</v>
      </c>
      <c r="Y1954">
        <v>5</v>
      </c>
      <c r="Z1954" t="s">
        <v>212</v>
      </c>
      <c r="AA1954">
        <v>1</v>
      </c>
      <c r="AB1954" t="s">
        <v>213</v>
      </c>
      <c r="AC1954" t="s">
        <v>214</v>
      </c>
      <c r="AD1954" t="s">
        <v>214</v>
      </c>
      <c r="AE1954">
        <v>1</v>
      </c>
      <c r="AF1954" t="s">
        <v>215</v>
      </c>
      <c r="AG1954" t="s">
        <v>214</v>
      </c>
      <c r="AH1954">
        <v>8</v>
      </c>
      <c r="AI1954" t="s">
        <v>216</v>
      </c>
      <c r="AJ1954" t="s">
        <v>214</v>
      </c>
      <c r="AK1954">
        <v>2</v>
      </c>
      <c r="AL1954" t="s">
        <v>210</v>
      </c>
      <c r="AM1954">
        <v>2</v>
      </c>
      <c r="AN1954" t="s">
        <v>210</v>
      </c>
      <c r="AO1954">
        <v>2</v>
      </c>
      <c r="AP1954" t="s">
        <v>210</v>
      </c>
      <c r="AQ1954">
        <v>142</v>
      </c>
      <c r="AR1954" t="s">
        <v>211</v>
      </c>
      <c r="AS1954">
        <v>29</v>
      </c>
      <c r="AT1954" t="s">
        <v>205</v>
      </c>
      <c r="AU1954">
        <v>25</v>
      </c>
      <c r="AV1954" t="s">
        <v>2289</v>
      </c>
      <c r="AW1954">
        <v>1</v>
      </c>
      <c r="AX1954" s="4" t="s">
        <v>7722</v>
      </c>
      <c r="AY1954" t="s">
        <v>214</v>
      </c>
      <c r="AZ1954" s="4" t="s">
        <v>7722</v>
      </c>
      <c r="BA1954">
        <v>2</v>
      </c>
      <c r="BB1954" t="s">
        <v>210</v>
      </c>
      <c r="BC1954">
        <v>5</v>
      </c>
      <c r="BD1954" t="s">
        <v>241</v>
      </c>
      <c r="BE1954" s="4" t="s">
        <v>7722</v>
      </c>
      <c r="BF1954" s="4" t="s">
        <v>7722</v>
      </c>
      <c r="BG1954" t="s">
        <v>214</v>
      </c>
      <c r="BH1954">
        <v>3</v>
      </c>
      <c r="BI1954" t="s">
        <v>277</v>
      </c>
      <c r="BJ1954" s="4" t="s">
        <v>7722</v>
      </c>
      <c r="BK1954" s="4" t="s">
        <v>7722</v>
      </c>
      <c r="BL1954">
        <v>2</v>
      </c>
      <c r="BM1954" t="s">
        <v>210</v>
      </c>
      <c r="BN1954" t="s">
        <v>214</v>
      </c>
      <c r="BO1954" s="1">
        <v>45965</v>
      </c>
      <c r="BP1954" s="2">
        <v>0.44305555555555554</v>
      </c>
      <c r="BQ1954">
        <v>2</v>
      </c>
      <c r="BR1954" t="s">
        <v>220</v>
      </c>
      <c r="BS1954">
        <v>4</v>
      </c>
      <c r="BT1954" t="s">
        <v>393</v>
      </c>
      <c r="BU1954">
        <v>3</v>
      </c>
      <c r="BV1954" t="s">
        <v>222</v>
      </c>
      <c r="BW1954">
        <v>2</v>
      </c>
      <c r="BX1954" t="s">
        <v>210</v>
      </c>
      <c r="BY1954" t="s">
        <v>214</v>
      </c>
      <c r="BZ1954" s="1">
        <v>45965</v>
      </c>
      <c r="CA1954" s="2">
        <v>0.51388888888888884</v>
      </c>
      <c r="CB1954">
        <v>11</v>
      </c>
      <c r="CC1954" t="s">
        <v>1639</v>
      </c>
      <c r="CD1954">
        <v>4</v>
      </c>
      <c r="CE1954" t="s">
        <v>224</v>
      </c>
      <c r="CF1954" t="s">
        <v>214</v>
      </c>
      <c r="CG1954">
        <v>-1</v>
      </c>
      <c r="CH1954" t="s">
        <v>214</v>
      </c>
      <c r="CI1954" t="s">
        <v>214</v>
      </c>
      <c r="CJ1954">
        <v>-1</v>
      </c>
      <c r="CK1954" t="s">
        <v>225</v>
      </c>
      <c r="CL1954">
        <v>0</v>
      </c>
      <c r="CM1954" t="s">
        <v>3464</v>
      </c>
      <c r="CN1954" t="s">
        <v>1114</v>
      </c>
      <c r="CO1954" t="s">
        <v>1115</v>
      </c>
      <c r="CQ1954" t="s">
        <v>214</v>
      </c>
      <c r="CR1954" t="s">
        <v>214</v>
      </c>
      <c r="CS1954" t="s">
        <v>214</v>
      </c>
      <c r="CU1954" t="s">
        <v>214</v>
      </c>
      <c r="CV1954" t="s">
        <v>214</v>
      </c>
      <c r="CW1954" t="s">
        <v>214</v>
      </c>
      <c r="CY1954" t="s">
        <v>214</v>
      </c>
      <c r="CZ1954" t="s">
        <v>214</v>
      </c>
      <c r="DA1954" t="s">
        <v>214</v>
      </c>
      <c r="DB1954" t="s">
        <v>214</v>
      </c>
      <c r="DC1954" t="s">
        <v>214</v>
      </c>
      <c r="DD1954" t="s">
        <v>214</v>
      </c>
      <c r="DE1954" t="s">
        <v>214</v>
      </c>
      <c r="DF1954" t="s">
        <v>214</v>
      </c>
      <c r="DG1954" t="s">
        <v>214</v>
      </c>
      <c r="DH1954" t="s">
        <v>214</v>
      </c>
      <c r="DI1954" t="s">
        <v>214</v>
      </c>
      <c r="DJ1954" t="s">
        <v>214</v>
      </c>
      <c r="DK1954" t="s">
        <v>214</v>
      </c>
      <c r="DL1954" t="s">
        <v>214</v>
      </c>
      <c r="DM1954" t="s">
        <v>214</v>
      </c>
      <c r="DN1954" t="s">
        <v>1114</v>
      </c>
      <c r="DO1954" t="s">
        <v>1115</v>
      </c>
      <c r="DP1954" t="s">
        <v>214</v>
      </c>
      <c r="DQ1954" t="s">
        <v>214</v>
      </c>
      <c r="DR1954" t="s">
        <v>214</v>
      </c>
      <c r="DS1954" t="s">
        <v>214</v>
      </c>
      <c r="DT1954" s="4" t="s">
        <v>7722</v>
      </c>
      <c r="DU1954" s="4" t="s">
        <v>7722</v>
      </c>
      <c r="DV1954" s="4" t="s">
        <v>7722</v>
      </c>
      <c r="DW1954" s="4" t="s">
        <v>7722</v>
      </c>
      <c r="DX1954" s="4" t="s">
        <v>7722</v>
      </c>
      <c r="DY1954" t="s">
        <v>214</v>
      </c>
      <c r="DZ1954" t="s">
        <v>214</v>
      </c>
      <c r="EA1954" t="s">
        <v>214</v>
      </c>
      <c r="EB1954" t="s">
        <v>214</v>
      </c>
      <c r="EC1954" s="4" t="s">
        <v>7722</v>
      </c>
      <c r="ED1954" s="4" t="s">
        <v>7722</v>
      </c>
      <c r="EE1954" s="4" t="s">
        <v>7722</v>
      </c>
      <c r="EF1954" s="4" t="s">
        <v>7722</v>
      </c>
      <c r="EG1954" s="4" t="s">
        <v>7722</v>
      </c>
      <c r="EH1954" t="s">
        <v>214</v>
      </c>
      <c r="EI1954" t="s">
        <v>214</v>
      </c>
      <c r="EJ1954" t="s">
        <v>214</v>
      </c>
      <c r="EK1954" t="s">
        <v>214</v>
      </c>
      <c r="EL1954" s="4" t="s">
        <v>7722</v>
      </c>
      <c r="EM1954" s="4" t="s">
        <v>7722</v>
      </c>
      <c r="EN1954" s="4" t="s">
        <v>7722</v>
      </c>
      <c r="EO1954" s="4" t="s">
        <v>7722</v>
      </c>
      <c r="EP1954" s="4" t="s">
        <v>7722</v>
      </c>
      <c r="ER1954" t="s">
        <v>214</v>
      </c>
      <c r="ES1954" t="s">
        <v>214</v>
      </c>
      <c r="EV1954" t="s">
        <v>214</v>
      </c>
      <c r="EX1954" t="s">
        <v>214</v>
      </c>
      <c r="EY1954" t="s">
        <v>214</v>
      </c>
      <c r="EZ1954" t="s">
        <v>214</v>
      </c>
      <c r="FA1954" t="s">
        <v>214</v>
      </c>
      <c r="FB1954" t="s">
        <v>214</v>
      </c>
      <c r="FC1954" t="s">
        <v>214</v>
      </c>
      <c r="FD1954" t="s">
        <v>214</v>
      </c>
      <c r="FE1954" t="s">
        <v>214</v>
      </c>
      <c r="FF1954" t="s">
        <v>214</v>
      </c>
      <c r="FG1954" t="s">
        <v>214</v>
      </c>
      <c r="FH1954" t="s">
        <v>214</v>
      </c>
      <c r="FJ1954" t="s">
        <v>214</v>
      </c>
      <c r="FK1954" t="s">
        <v>214</v>
      </c>
      <c r="FM1954" t="s">
        <v>214</v>
      </c>
      <c r="FN1954" t="s">
        <v>214</v>
      </c>
      <c r="FP1954" t="s">
        <v>214</v>
      </c>
      <c r="FQ1954" t="s">
        <v>214</v>
      </c>
      <c r="FS1954" t="s">
        <v>214</v>
      </c>
      <c r="FT1954" t="s">
        <v>214</v>
      </c>
      <c r="FU1954" t="s">
        <v>214</v>
      </c>
      <c r="FV1954" t="s">
        <v>214</v>
      </c>
      <c r="FW1954" t="s">
        <v>214</v>
      </c>
      <c r="FX1954" t="s">
        <v>214</v>
      </c>
      <c r="FY1954" t="s">
        <v>214</v>
      </c>
      <c r="FZ1954" t="s">
        <v>214</v>
      </c>
      <c r="GA1954">
        <v>-1</v>
      </c>
      <c r="GB1954" t="s">
        <v>236</v>
      </c>
      <c r="GC1954">
        <v>-1</v>
      </c>
      <c r="GD1954" t="s">
        <v>236</v>
      </c>
      <c r="GE1954">
        <v>0</v>
      </c>
      <c r="GF1954" s="4" t="s">
        <v>7722</v>
      </c>
      <c r="GG1954" s="4" t="s">
        <v>7722</v>
      </c>
      <c r="GH1954" s="4" t="s">
        <v>7722</v>
      </c>
      <c r="GI1954" s="4" t="s">
        <v>7722</v>
      </c>
      <c r="GJ1954" s="4" t="s">
        <v>7722</v>
      </c>
      <c r="GK1954" s="3">
        <v>45967.498065162035</v>
      </c>
      <c r="GL1954" s="4" t="s">
        <v>7722</v>
      </c>
      <c r="GM1954" s="3"/>
      <c r="GN1954" t="s">
        <v>237</v>
      </c>
      <c r="GO1954" t="s">
        <v>214</v>
      </c>
      <c r="GP1954" t="s">
        <v>214</v>
      </c>
      <c r="GQ1954">
        <v>2</v>
      </c>
      <c r="GR1954" t="s">
        <v>210</v>
      </c>
      <c r="GS1954" t="s">
        <v>214</v>
      </c>
      <c r="GT1954" t="s">
        <v>214</v>
      </c>
      <c r="GU1954" t="s">
        <v>214</v>
      </c>
    </row>
    <row r="1955" spans="1:204" x14ac:dyDescent="0.25">
      <c r="A1955" t="s">
        <v>3432</v>
      </c>
      <c r="B1955">
        <v>29</v>
      </c>
      <c r="C1955" t="s">
        <v>205</v>
      </c>
      <c r="D1955">
        <v>1</v>
      </c>
      <c r="E1955" t="s">
        <v>205</v>
      </c>
      <c r="F1955">
        <v>25</v>
      </c>
      <c r="G1955" t="s">
        <v>2289</v>
      </c>
      <c r="H1955">
        <v>1</v>
      </c>
      <c r="I1955" t="s">
        <v>2290</v>
      </c>
      <c r="J1955">
        <v>2</v>
      </c>
      <c r="K1955" t="s">
        <v>209</v>
      </c>
      <c r="L1955">
        <v>256070</v>
      </c>
      <c r="M1955" s="4" t="s">
        <v>7722</v>
      </c>
      <c r="N1955" s="4" t="s">
        <v>7722</v>
      </c>
      <c r="O1955" s="4" t="s">
        <v>7722</v>
      </c>
      <c r="P1955" s="4" t="s">
        <v>7722</v>
      </c>
      <c r="Q1955" s="5" t="s">
        <v>7722</v>
      </c>
      <c r="R1955">
        <v>2</v>
      </c>
      <c r="S1955" t="s">
        <v>210</v>
      </c>
      <c r="T1955">
        <v>142</v>
      </c>
      <c r="U1955" t="s">
        <v>211</v>
      </c>
      <c r="V1955">
        <v>21</v>
      </c>
      <c r="W1955" t="s">
        <v>238</v>
      </c>
      <c r="X1955">
        <v>25</v>
      </c>
      <c r="Y1955">
        <v>5</v>
      </c>
      <c r="Z1955" t="s">
        <v>212</v>
      </c>
      <c r="AA1955">
        <v>2</v>
      </c>
      <c r="AB1955" t="s">
        <v>239</v>
      </c>
      <c r="AC1955" t="s">
        <v>214</v>
      </c>
      <c r="AD1955" t="s">
        <v>214</v>
      </c>
      <c r="AE1955">
        <v>0</v>
      </c>
      <c r="AF1955" t="s">
        <v>1016</v>
      </c>
      <c r="AG1955" t="s">
        <v>214</v>
      </c>
      <c r="AH1955">
        <v>8</v>
      </c>
      <c r="AI1955" t="s">
        <v>216</v>
      </c>
      <c r="AJ1955" t="s">
        <v>214</v>
      </c>
      <c r="AK1955">
        <v>2</v>
      </c>
      <c r="AL1955" t="s">
        <v>210</v>
      </c>
      <c r="AM1955">
        <v>2</v>
      </c>
      <c r="AN1955" t="s">
        <v>210</v>
      </c>
      <c r="AO1955">
        <v>2</v>
      </c>
      <c r="AP1955" t="s">
        <v>210</v>
      </c>
      <c r="AQ1955">
        <v>142</v>
      </c>
      <c r="AR1955" t="s">
        <v>211</v>
      </c>
      <c r="AS1955">
        <v>29</v>
      </c>
      <c r="AT1955" t="s">
        <v>205</v>
      </c>
      <c r="AU1955">
        <v>41</v>
      </c>
      <c r="AV1955" t="s">
        <v>3070</v>
      </c>
      <c r="AW1955">
        <v>1</v>
      </c>
      <c r="AX1955" s="4" t="s">
        <v>7722</v>
      </c>
      <c r="AY1955" t="s">
        <v>214</v>
      </c>
      <c r="AZ1955" s="4" t="s">
        <v>7722</v>
      </c>
      <c r="BA1955">
        <v>2</v>
      </c>
      <c r="BB1955" t="s">
        <v>210</v>
      </c>
      <c r="BC1955">
        <v>5</v>
      </c>
      <c r="BD1955" t="s">
        <v>241</v>
      </c>
      <c r="BE1955" s="4" t="s">
        <v>7722</v>
      </c>
      <c r="BF1955" s="4" t="s">
        <v>7722</v>
      </c>
      <c r="BG1955" t="s">
        <v>214</v>
      </c>
      <c r="BH1955">
        <v>3</v>
      </c>
      <c r="BI1955" t="s">
        <v>277</v>
      </c>
      <c r="BJ1955" s="4" t="s">
        <v>7722</v>
      </c>
      <c r="BK1955" s="4" t="s">
        <v>7722</v>
      </c>
      <c r="BL1955">
        <v>2</v>
      </c>
      <c r="BM1955" t="s">
        <v>210</v>
      </c>
      <c r="BN1955" t="s">
        <v>214</v>
      </c>
      <c r="BO1955" s="1">
        <v>45966</v>
      </c>
      <c r="BP1955" s="2">
        <v>0.39861111111111114</v>
      </c>
      <c r="BQ1955">
        <v>1</v>
      </c>
      <c r="BR1955" t="s">
        <v>466</v>
      </c>
      <c r="BS1955">
        <v>3</v>
      </c>
      <c r="BT1955" t="s">
        <v>518</v>
      </c>
      <c r="BU1955">
        <v>3</v>
      </c>
      <c r="BV1955" t="s">
        <v>222</v>
      </c>
      <c r="BW1955">
        <v>2</v>
      </c>
      <c r="BX1955" t="s">
        <v>210</v>
      </c>
      <c r="BY1955" t="s">
        <v>214</v>
      </c>
      <c r="BZ1955" s="1">
        <v>45966</v>
      </c>
      <c r="CA1955" s="2">
        <v>0.44791666666666669</v>
      </c>
      <c r="CB1955">
        <v>11</v>
      </c>
      <c r="CC1955" t="s">
        <v>866</v>
      </c>
      <c r="CD1955">
        <v>4</v>
      </c>
      <c r="CE1955" t="s">
        <v>224</v>
      </c>
      <c r="CF1955" t="s">
        <v>214</v>
      </c>
      <c r="CG1955">
        <v>-1</v>
      </c>
      <c r="CH1955" t="s">
        <v>214</v>
      </c>
      <c r="CI1955" t="s">
        <v>214</v>
      </c>
      <c r="CJ1955">
        <v>1</v>
      </c>
      <c r="CK1955" t="s">
        <v>243</v>
      </c>
      <c r="CL1955">
        <v>40</v>
      </c>
      <c r="CM1955" t="s">
        <v>3465</v>
      </c>
      <c r="CN1955" t="s">
        <v>1099</v>
      </c>
      <c r="CO1955" t="s">
        <v>1100</v>
      </c>
      <c r="CP1955">
        <v>1</v>
      </c>
      <c r="CQ1955" t="s">
        <v>3466</v>
      </c>
      <c r="CR1955" t="s">
        <v>1057</v>
      </c>
      <c r="CS1955" t="s">
        <v>1058</v>
      </c>
      <c r="CU1955" t="s">
        <v>214</v>
      </c>
      <c r="CV1955" t="s">
        <v>214</v>
      </c>
      <c r="CW1955" t="s">
        <v>214</v>
      </c>
      <c r="CY1955" t="s">
        <v>214</v>
      </c>
      <c r="CZ1955" t="s">
        <v>214</v>
      </c>
      <c r="DA1955" t="s">
        <v>214</v>
      </c>
      <c r="DB1955" t="s">
        <v>214</v>
      </c>
      <c r="DC1955" t="s">
        <v>214</v>
      </c>
      <c r="DD1955" t="s">
        <v>214</v>
      </c>
      <c r="DE1955" t="s">
        <v>214</v>
      </c>
      <c r="DF1955" t="s">
        <v>214</v>
      </c>
      <c r="DG1955" t="s">
        <v>214</v>
      </c>
      <c r="DH1955" t="s">
        <v>214</v>
      </c>
      <c r="DI1955" t="s">
        <v>214</v>
      </c>
      <c r="DJ1955" t="s">
        <v>214</v>
      </c>
      <c r="DK1955" t="s">
        <v>214</v>
      </c>
      <c r="DL1955" t="s">
        <v>214</v>
      </c>
      <c r="DM1955" t="s">
        <v>214</v>
      </c>
      <c r="DN1955" t="s">
        <v>1057</v>
      </c>
      <c r="DO1955" t="s">
        <v>1058</v>
      </c>
      <c r="DP1955" t="s">
        <v>214</v>
      </c>
      <c r="DQ1955" t="s">
        <v>214</v>
      </c>
      <c r="DR1955" t="s">
        <v>214</v>
      </c>
      <c r="DS1955" t="s">
        <v>214</v>
      </c>
      <c r="DT1955" s="4" t="s">
        <v>7722</v>
      </c>
      <c r="DU1955" s="4" t="s">
        <v>7722</v>
      </c>
      <c r="DV1955" s="4" t="s">
        <v>7722</v>
      </c>
      <c r="DW1955" s="4" t="s">
        <v>7722</v>
      </c>
      <c r="DX1955" s="4" t="s">
        <v>7722</v>
      </c>
      <c r="DY1955" t="s">
        <v>214</v>
      </c>
      <c r="DZ1955" t="s">
        <v>214</v>
      </c>
      <c r="EA1955" t="s">
        <v>214</v>
      </c>
      <c r="EB1955" t="s">
        <v>214</v>
      </c>
      <c r="EC1955" s="4" t="s">
        <v>7722</v>
      </c>
      <c r="ED1955" s="4" t="s">
        <v>7722</v>
      </c>
      <c r="EE1955" s="4" t="s">
        <v>7722</v>
      </c>
      <c r="EF1955" s="4" t="s">
        <v>7722</v>
      </c>
      <c r="EG1955" s="4" t="s">
        <v>7722</v>
      </c>
      <c r="EH1955" t="s">
        <v>214</v>
      </c>
      <c r="EI1955" t="s">
        <v>214</v>
      </c>
      <c r="EJ1955" t="s">
        <v>214</v>
      </c>
      <c r="EK1955" t="s">
        <v>214</v>
      </c>
      <c r="EL1955" s="4" t="s">
        <v>7722</v>
      </c>
      <c r="EM1955" s="4" t="s">
        <v>7722</v>
      </c>
      <c r="EN1955" s="4" t="s">
        <v>7722</v>
      </c>
      <c r="EO1955" s="4" t="s">
        <v>7722</v>
      </c>
      <c r="EP1955" s="4" t="s">
        <v>7722</v>
      </c>
      <c r="EQ1955">
        <v>1</v>
      </c>
      <c r="ER1955" t="s">
        <v>365</v>
      </c>
      <c r="ES1955" t="s">
        <v>312</v>
      </c>
      <c r="ET1955">
        <v>2</v>
      </c>
      <c r="EU1955">
        <v>9059</v>
      </c>
      <c r="EV1955" t="s">
        <v>318</v>
      </c>
      <c r="EX1955" t="s">
        <v>214</v>
      </c>
      <c r="EY1955" t="s">
        <v>214</v>
      </c>
      <c r="EZ1955" t="s">
        <v>214</v>
      </c>
      <c r="FA1955" t="s">
        <v>214</v>
      </c>
      <c r="FB1955" t="s">
        <v>214</v>
      </c>
      <c r="FC1955" t="s">
        <v>214</v>
      </c>
      <c r="FD1955" t="s">
        <v>214</v>
      </c>
      <c r="FE1955" t="s">
        <v>214</v>
      </c>
      <c r="FF1955" t="s">
        <v>214</v>
      </c>
      <c r="FG1955" t="s">
        <v>214</v>
      </c>
      <c r="FH1955" t="s">
        <v>214</v>
      </c>
      <c r="FJ1955" t="s">
        <v>214</v>
      </c>
      <c r="FK1955" t="s">
        <v>214</v>
      </c>
      <c r="FM1955" t="s">
        <v>214</v>
      </c>
      <c r="FN1955" t="s">
        <v>214</v>
      </c>
      <c r="FP1955" t="s">
        <v>214</v>
      </c>
      <c r="FQ1955" t="s">
        <v>214</v>
      </c>
      <c r="FS1955" t="s">
        <v>214</v>
      </c>
      <c r="FT1955" t="s">
        <v>214</v>
      </c>
      <c r="FU1955" t="s">
        <v>214</v>
      </c>
      <c r="FV1955" t="s">
        <v>214</v>
      </c>
      <c r="FW1955" t="s">
        <v>214</v>
      </c>
      <c r="FX1955" t="s">
        <v>214</v>
      </c>
      <c r="FY1955" t="s">
        <v>214</v>
      </c>
      <c r="FZ1955" t="s">
        <v>214</v>
      </c>
      <c r="GA1955">
        <v>-1</v>
      </c>
      <c r="GB1955" t="s">
        <v>236</v>
      </c>
      <c r="GC1955">
        <v>-1</v>
      </c>
      <c r="GD1955" t="s">
        <v>236</v>
      </c>
      <c r="GE1955">
        <v>0</v>
      </c>
      <c r="GF1955" s="4" t="s">
        <v>7722</v>
      </c>
      <c r="GG1955" s="4" t="s">
        <v>7722</v>
      </c>
      <c r="GH1955" s="4" t="s">
        <v>7722</v>
      </c>
      <c r="GI1955" s="4" t="s">
        <v>7722</v>
      </c>
      <c r="GJ1955" s="4" t="s">
        <v>7722</v>
      </c>
      <c r="GK1955" s="3">
        <v>45967.503713738428</v>
      </c>
      <c r="GL1955" s="4" t="s">
        <v>7722</v>
      </c>
      <c r="GM1955" s="3"/>
      <c r="GN1955" t="s">
        <v>237</v>
      </c>
      <c r="GO1955" t="s">
        <v>214</v>
      </c>
      <c r="GP1955" t="s">
        <v>214</v>
      </c>
      <c r="GQ1955">
        <v>2</v>
      </c>
      <c r="GR1955" t="s">
        <v>210</v>
      </c>
      <c r="GS1955" t="s">
        <v>214</v>
      </c>
      <c r="GT1955" t="s">
        <v>214</v>
      </c>
      <c r="GU1955" t="s">
        <v>214</v>
      </c>
    </row>
    <row r="1956" spans="1:204" x14ac:dyDescent="0.25">
      <c r="A1956" t="s">
        <v>3432</v>
      </c>
      <c r="B1956">
        <v>29</v>
      </c>
      <c r="C1956" t="s">
        <v>205</v>
      </c>
      <c r="D1956">
        <v>1</v>
      </c>
      <c r="E1956" t="s">
        <v>205</v>
      </c>
      <c r="F1956">
        <v>25</v>
      </c>
      <c r="G1956" t="s">
        <v>2289</v>
      </c>
      <c r="H1956">
        <v>1</v>
      </c>
      <c r="I1956" t="s">
        <v>2290</v>
      </c>
      <c r="J1956">
        <v>2</v>
      </c>
      <c r="K1956" t="s">
        <v>209</v>
      </c>
      <c r="L1956">
        <v>256071</v>
      </c>
      <c r="M1956" s="4" t="s">
        <v>7722</v>
      </c>
      <c r="N1956" s="4" t="s">
        <v>7722</v>
      </c>
      <c r="O1956" s="4" t="s">
        <v>7722</v>
      </c>
      <c r="P1956" s="4" t="s">
        <v>7722</v>
      </c>
      <c r="Q1956" s="5" t="s">
        <v>7722</v>
      </c>
      <c r="R1956">
        <v>2</v>
      </c>
      <c r="S1956" t="s">
        <v>210</v>
      </c>
      <c r="T1956">
        <v>142</v>
      </c>
      <c r="U1956" t="s">
        <v>211</v>
      </c>
      <c r="V1956">
        <v>30</v>
      </c>
      <c r="W1956" t="s">
        <v>344</v>
      </c>
      <c r="X1956">
        <v>24</v>
      </c>
      <c r="Y1956">
        <v>5</v>
      </c>
      <c r="Z1956" t="s">
        <v>212</v>
      </c>
      <c r="AA1956">
        <v>2</v>
      </c>
      <c r="AB1956" t="s">
        <v>239</v>
      </c>
      <c r="AC1956" t="s">
        <v>214</v>
      </c>
      <c r="AD1956" t="s">
        <v>214</v>
      </c>
      <c r="AE1956">
        <v>0</v>
      </c>
      <c r="AF1956" t="s">
        <v>1016</v>
      </c>
      <c r="AG1956" t="s">
        <v>214</v>
      </c>
      <c r="AH1956">
        <v>8</v>
      </c>
      <c r="AI1956" t="s">
        <v>216</v>
      </c>
      <c r="AJ1956" t="s">
        <v>214</v>
      </c>
      <c r="AK1956">
        <v>2</v>
      </c>
      <c r="AL1956" t="s">
        <v>210</v>
      </c>
      <c r="AM1956">
        <v>2</v>
      </c>
      <c r="AN1956" t="s">
        <v>210</v>
      </c>
      <c r="AO1956">
        <v>2</v>
      </c>
      <c r="AP1956" t="s">
        <v>210</v>
      </c>
      <c r="AQ1956">
        <v>142</v>
      </c>
      <c r="AR1956" t="s">
        <v>211</v>
      </c>
      <c r="AS1956">
        <v>29</v>
      </c>
      <c r="AT1956" t="s">
        <v>205</v>
      </c>
      <c r="AU1956">
        <v>25</v>
      </c>
      <c r="AV1956" t="s">
        <v>2289</v>
      </c>
      <c r="AW1956">
        <v>1</v>
      </c>
      <c r="AX1956" s="4" t="s">
        <v>7722</v>
      </c>
      <c r="AY1956" t="s">
        <v>214</v>
      </c>
      <c r="AZ1956" s="4" t="s">
        <v>7722</v>
      </c>
      <c r="BA1956">
        <v>2</v>
      </c>
      <c r="BB1956" t="s">
        <v>210</v>
      </c>
      <c r="BC1956">
        <v>5</v>
      </c>
      <c r="BD1956" t="s">
        <v>241</v>
      </c>
      <c r="BE1956" s="4" t="s">
        <v>7722</v>
      </c>
      <c r="BF1956" s="4" t="s">
        <v>7722</v>
      </c>
      <c r="BG1956" t="s">
        <v>214</v>
      </c>
      <c r="BH1956">
        <v>3</v>
      </c>
      <c r="BI1956" t="s">
        <v>277</v>
      </c>
      <c r="BJ1956" s="4" t="s">
        <v>7722</v>
      </c>
      <c r="BK1956" s="4" t="s">
        <v>7722</v>
      </c>
      <c r="BL1956">
        <v>2</v>
      </c>
      <c r="BM1956" t="s">
        <v>210</v>
      </c>
      <c r="BN1956" t="s">
        <v>214</v>
      </c>
      <c r="BO1956" s="1">
        <v>45966</v>
      </c>
      <c r="BP1956" s="2">
        <v>0.36041666666666666</v>
      </c>
      <c r="BQ1956">
        <v>2</v>
      </c>
      <c r="BR1956" t="s">
        <v>220</v>
      </c>
      <c r="BS1956">
        <v>3</v>
      </c>
      <c r="BT1956" t="s">
        <v>518</v>
      </c>
      <c r="BU1956">
        <v>3</v>
      </c>
      <c r="BV1956" t="s">
        <v>222</v>
      </c>
      <c r="BW1956">
        <v>2</v>
      </c>
      <c r="BX1956" t="s">
        <v>210</v>
      </c>
      <c r="BY1956" t="s">
        <v>214</v>
      </c>
      <c r="BZ1956" s="1">
        <v>45966</v>
      </c>
      <c r="CA1956" s="2">
        <v>0.41666666666666669</v>
      </c>
      <c r="CB1956">
        <v>11</v>
      </c>
      <c r="CC1956" t="s">
        <v>1538</v>
      </c>
      <c r="CD1956">
        <v>4</v>
      </c>
      <c r="CE1956" t="s">
        <v>224</v>
      </c>
      <c r="CF1956" t="s">
        <v>214</v>
      </c>
      <c r="CG1956">
        <v>-1</v>
      </c>
      <c r="CH1956" t="s">
        <v>214</v>
      </c>
      <c r="CI1956" t="s">
        <v>214</v>
      </c>
      <c r="CJ1956">
        <v>1</v>
      </c>
      <c r="CK1956" t="s">
        <v>243</v>
      </c>
      <c r="CL1956">
        <v>39</v>
      </c>
      <c r="CM1956" t="s">
        <v>3467</v>
      </c>
      <c r="CN1956" t="s">
        <v>821</v>
      </c>
      <c r="CO1956" t="s">
        <v>822</v>
      </c>
      <c r="CQ1956" t="s">
        <v>214</v>
      </c>
      <c r="CR1956" t="s">
        <v>214</v>
      </c>
      <c r="CS1956" t="s">
        <v>214</v>
      </c>
      <c r="CU1956" t="s">
        <v>214</v>
      </c>
      <c r="CV1956" t="s">
        <v>214</v>
      </c>
      <c r="CW1956" t="s">
        <v>214</v>
      </c>
      <c r="CY1956" t="s">
        <v>214</v>
      </c>
      <c r="CZ1956" t="s">
        <v>214</v>
      </c>
      <c r="DA1956" t="s">
        <v>214</v>
      </c>
      <c r="DB1956" t="s">
        <v>214</v>
      </c>
      <c r="DC1956" t="s">
        <v>214</v>
      </c>
      <c r="DD1956" t="s">
        <v>214</v>
      </c>
      <c r="DE1956" t="s">
        <v>214</v>
      </c>
      <c r="DF1956" t="s">
        <v>214</v>
      </c>
      <c r="DG1956" t="s">
        <v>214</v>
      </c>
      <c r="DH1956" t="s">
        <v>214</v>
      </c>
      <c r="DI1956" t="s">
        <v>214</v>
      </c>
      <c r="DJ1956" t="s">
        <v>214</v>
      </c>
      <c r="DK1956" t="s">
        <v>214</v>
      </c>
      <c r="DL1956" t="s">
        <v>214</v>
      </c>
      <c r="DM1956" t="s">
        <v>214</v>
      </c>
      <c r="DN1956" t="s">
        <v>821</v>
      </c>
      <c r="DO1956" t="s">
        <v>822</v>
      </c>
      <c r="DP1956" t="s">
        <v>214</v>
      </c>
      <c r="DQ1956" t="s">
        <v>214</v>
      </c>
      <c r="DR1956" t="s">
        <v>214</v>
      </c>
      <c r="DS1956" t="s">
        <v>214</v>
      </c>
      <c r="DT1956" s="4" t="s">
        <v>7722</v>
      </c>
      <c r="DU1956" s="4" t="s">
        <v>7722</v>
      </c>
      <c r="DV1956" s="4" t="s">
        <v>7722</v>
      </c>
      <c r="DW1956" s="4" t="s">
        <v>7722</v>
      </c>
      <c r="DX1956" s="4" t="s">
        <v>7722</v>
      </c>
      <c r="DY1956" t="s">
        <v>214</v>
      </c>
      <c r="DZ1956" t="s">
        <v>214</v>
      </c>
      <c r="EA1956" t="s">
        <v>214</v>
      </c>
      <c r="EB1956" t="s">
        <v>214</v>
      </c>
      <c r="EC1956" s="4" t="s">
        <v>7722</v>
      </c>
      <c r="ED1956" s="4" t="s">
        <v>7722</v>
      </c>
      <c r="EE1956" s="4" t="s">
        <v>7722</v>
      </c>
      <c r="EF1956" s="4" t="s">
        <v>7722</v>
      </c>
      <c r="EG1956" s="4" t="s">
        <v>7722</v>
      </c>
      <c r="EH1956" t="s">
        <v>214</v>
      </c>
      <c r="EI1956" t="s">
        <v>214</v>
      </c>
      <c r="EJ1956" t="s">
        <v>214</v>
      </c>
      <c r="EK1956" t="s">
        <v>214</v>
      </c>
      <c r="EL1956" s="4" t="s">
        <v>7722</v>
      </c>
      <c r="EM1956" s="4" t="s">
        <v>7722</v>
      </c>
      <c r="EN1956" s="4" t="s">
        <v>7722</v>
      </c>
      <c r="EO1956" s="4" t="s">
        <v>7722</v>
      </c>
      <c r="EP1956" s="4" t="s">
        <v>7722</v>
      </c>
      <c r="ER1956" t="s">
        <v>214</v>
      </c>
      <c r="ES1956" t="s">
        <v>214</v>
      </c>
      <c r="EV1956" t="s">
        <v>214</v>
      </c>
      <c r="EX1956" t="s">
        <v>214</v>
      </c>
      <c r="EY1956" t="s">
        <v>214</v>
      </c>
      <c r="EZ1956" t="s">
        <v>214</v>
      </c>
      <c r="FA1956" t="s">
        <v>214</v>
      </c>
      <c r="FB1956" t="s">
        <v>214</v>
      </c>
      <c r="FC1956" t="s">
        <v>214</v>
      </c>
      <c r="FD1956" t="s">
        <v>214</v>
      </c>
      <c r="FE1956" t="s">
        <v>214</v>
      </c>
      <c r="FF1956" t="s">
        <v>214</v>
      </c>
      <c r="FG1956" t="s">
        <v>214</v>
      </c>
      <c r="FH1956" t="s">
        <v>214</v>
      </c>
      <c r="FJ1956" t="s">
        <v>214</v>
      </c>
      <c r="FK1956" t="s">
        <v>214</v>
      </c>
      <c r="FM1956" t="s">
        <v>214</v>
      </c>
      <c r="FN1956" t="s">
        <v>214</v>
      </c>
      <c r="FP1956" t="s">
        <v>214</v>
      </c>
      <c r="FQ1956" t="s">
        <v>214</v>
      </c>
      <c r="FS1956" t="s">
        <v>214</v>
      </c>
      <c r="FT1956" t="s">
        <v>214</v>
      </c>
      <c r="FU1956" t="s">
        <v>214</v>
      </c>
      <c r="FV1956" t="s">
        <v>214</v>
      </c>
      <c r="FW1956" t="s">
        <v>214</v>
      </c>
      <c r="FX1956" t="s">
        <v>214</v>
      </c>
      <c r="FY1956" t="s">
        <v>214</v>
      </c>
      <c r="FZ1956" t="s">
        <v>214</v>
      </c>
      <c r="GA1956">
        <v>-1</v>
      </c>
      <c r="GB1956" t="s">
        <v>236</v>
      </c>
      <c r="GC1956">
        <v>-1</v>
      </c>
      <c r="GD1956" t="s">
        <v>236</v>
      </c>
      <c r="GE1956">
        <v>0</v>
      </c>
      <c r="GF1956" s="4" t="s">
        <v>7722</v>
      </c>
      <c r="GG1956" s="4" t="s">
        <v>7722</v>
      </c>
      <c r="GH1956" s="4" t="s">
        <v>7722</v>
      </c>
      <c r="GI1956" s="4" t="s">
        <v>7722</v>
      </c>
      <c r="GJ1956" s="4" t="s">
        <v>7722</v>
      </c>
      <c r="GK1956" s="3">
        <v>45967.504798842594</v>
      </c>
      <c r="GL1956" s="4" t="s">
        <v>7722</v>
      </c>
      <c r="GM1956" s="3">
        <v>45994.394170370368</v>
      </c>
      <c r="GN1956" t="s">
        <v>237</v>
      </c>
      <c r="GO1956" t="s">
        <v>214</v>
      </c>
      <c r="GP1956" t="s">
        <v>214</v>
      </c>
      <c r="GQ1956">
        <v>2</v>
      </c>
      <c r="GR1956" t="s">
        <v>210</v>
      </c>
      <c r="GS1956" t="s">
        <v>214</v>
      </c>
      <c r="GT1956" t="s">
        <v>214</v>
      </c>
      <c r="GU1956" t="s">
        <v>214</v>
      </c>
    </row>
    <row r="1957" spans="1:204" x14ac:dyDescent="0.25">
      <c r="A1957" t="s">
        <v>3432</v>
      </c>
      <c r="B1957">
        <v>29</v>
      </c>
      <c r="C1957" t="s">
        <v>205</v>
      </c>
      <c r="D1957">
        <v>1</v>
      </c>
      <c r="E1957" t="s">
        <v>205</v>
      </c>
      <c r="F1957">
        <v>25</v>
      </c>
      <c r="G1957" t="s">
        <v>2289</v>
      </c>
      <c r="H1957">
        <v>1</v>
      </c>
      <c r="I1957" t="s">
        <v>2290</v>
      </c>
      <c r="J1957">
        <v>2</v>
      </c>
      <c r="K1957" t="s">
        <v>209</v>
      </c>
      <c r="L1957">
        <v>256072</v>
      </c>
      <c r="M1957" s="4" t="s">
        <v>7722</v>
      </c>
      <c r="N1957" s="4" t="s">
        <v>7722</v>
      </c>
      <c r="O1957" s="4" t="s">
        <v>7722</v>
      </c>
      <c r="P1957" s="4" t="s">
        <v>7722</v>
      </c>
      <c r="Q1957" s="5" t="s">
        <v>7722</v>
      </c>
      <c r="R1957">
        <v>2</v>
      </c>
      <c r="S1957" t="s">
        <v>210</v>
      </c>
      <c r="T1957">
        <v>142</v>
      </c>
      <c r="U1957" t="s">
        <v>211</v>
      </c>
      <c r="V1957">
        <v>21</v>
      </c>
      <c r="W1957" t="s">
        <v>238</v>
      </c>
      <c r="X1957">
        <v>19</v>
      </c>
      <c r="Y1957">
        <v>5</v>
      </c>
      <c r="Z1957" t="s">
        <v>212</v>
      </c>
      <c r="AA1957">
        <v>2</v>
      </c>
      <c r="AB1957" t="s">
        <v>239</v>
      </c>
      <c r="AC1957" t="s">
        <v>214</v>
      </c>
      <c r="AD1957" t="s">
        <v>214</v>
      </c>
      <c r="AE1957">
        <v>0</v>
      </c>
      <c r="AF1957" t="s">
        <v>1016</v>
      </c>
      <c r="AG1957" t="s">
        <v>214</v>
      </c>
      <c r="AH1957">
        <v>8</v>
      </c>
      <c r="AI1957" t="s">
        <v>216</v>
      </c>
      <c r="AJ1957" t="s">
        <v>214</v>
      </c>
      <c r="AK1957">
        <v>2</v>
      </c>
      <c r="AL1957" t="s">
        <v>210</v>
      </c>
      <c r="AM1957">
        <v>2</v>
      </c>
      <c r="AN1957" t="s">
        <v>210</v>
      </c>
      <c r="AO1957">
        <v>2</v>
      </c>
      <c r="AP1957" t="s">
        <v>210</v>
      </c>
      <c r="AQ1957">
        <v>142</v>
      </c>
      <c r="AR1957" t="s">
        <v>211</v>
      </c>
      <c r="AS1957">
        <v>29</v>
      </c>
      <c r="AT1957" t="s">
        <v>205</v>
      </c>
      <c r="AU1957">
        <v>25</v>
      </c>
      <c r="AV1957" t="s">
        <v>2289</v>
      </c>
      <c r="AW1957">
        <v>1</v>
      </c>
      <c r="AX1957" s="4" t="s">
        <v>7722</v>
      </c>
      <c r="AY1957" t="s">
        <v>214</v>
      </c>
      <c r="AZ1957" s="4" t="s">
        <v>7722</v>
      </c>
      <c r="BA1957">
        <v>2</v>
      </c>
      <c r="BB1957" t="s">
        <v>210</v>
      </c>
      <c r="BC1957">
        <v>5</v>
      </c>
      <c r="BD1957" t="s">
        <v>241</v>
      </c>
      <c r="BE1957" s="4" t="s">
        <v>7722</v>
      </c>
      <c r="BF1957" s="4" t="s">
        <v>7722</v>
      </c>
      <c r="BG1957" t="s">
        <v>603</v>
      </c>
      <c r="BH1957">
        <v>3</v>
      </c>
      <c r="BI1957" t="s">
        <v>277</v>
      </c>
      <c r="BJ1957" s="4" t="s">
        <v>7722</v>
      </c>
      <c r="BK1957" s="4" t="s">
        <v>7722</v>
      </c>
      <c r="BL1957">
        <v>2</v>
      </c>
      <c r="BM1957" t="s">
        <v>210</v>
      </c>
      <c r="BN1957" t="s">
        <v>214</v>
      </c>
      <c r="BO1957" s="1">
        <v>45966</v>
      </c>
      <c r="BP1957" s="2">
        <v>0.2986111111111111</v>
      </c>
      <c r="BQ1957">
        <v>1</v>
      </c>
      <c r="BR1957" t="s">
        <v>466</v>
      </c>
      <c r="BS1957">
        <v>3</v>
      </c>
      <c r="BT1957" t="s">
        <v>518</v>
      </c>
      <c r="BU1957">
        <v>3</v>
      </c>
      <c r="BV1957" t="s">
        <v>222</v>
      </c>
      <c r="BW1957">
        <v>2</v>
      </c>
      <c r="BX1957" t="s">
        <v>210</v>
      </c>
      <c r="BY1957" t="s">
        <v>214</v>
      </c>
      <c r="BZ1957" s="1">
        <v>45966</v>
      </c>
      <c r="CA1957" s="2">
        <v>0.34375</v>
      </c>
      <c r="CB1957">
        <v>11</v>
      </c>
      <c r="CC1957" t="s">
        <v>850</v>
      </c>
      <c r="CD1957">
        <v>1</v>
      </c>
      <c r="CE1957" t="s">
        <v>583</v>
      </c>
      <c r="CF1957" t="s">
        <v>214</v>
      </c>
      <c r="CG1957">
        <v>-1</v>
      </c>
      <c r="CH1957" t="s">
        <v>214</v>
      </c>
      <c r="CI1957" t="s">
        <v>214</v>
      </c>
      <c r="CJ1957">
        <v>1</v>
      </c>
      <c r="CK1957" t="s">
        <v>243</v>
      </c>
      <c r="CL1957">
        <v>36</v>
      </c>
      <c r="CM1957" t="s">
        <v>3468</v>
      </c>
      <c r="CN1957" t="s">
        <v>1102</v>
      </c>
      <c r="CO1957" t="s">
        <v>1103</v>
      </c>
      <c r="CQ1957" t="s">
        <v>214</v>
      </c>
      <c r="CR1957" t="s">
        <v>214</v>
      </c>
      <c r="CS1957" t="s">
        <v>214</v>
      </c>
      <c r="CU1957" t="s">
        <v>214</v>
      </c>
      <c r="CV1957" t="s">
        <v>214</v>
      </c>
      <c r="CW1957" t="s">
        <v>214</v>
      </c>
      <c r="CY1957" t="s">
        <v>214</v>
      </c>
      <c r="CZ1957" t="s">
        <v>214</v>
      </c>
      <c r="DA1957" t="s">
        <v>214</v>
      </c>
      <c r="DB1957" t="s">
        <v>214</v>
      </c>
      <c r="DC1957" t="s">
        <v>214</v>
      </c>
      <c r="DD1957" t="s">
        <v>214</v>
      </c>
      <c r="DE1957" t="s">
        <v>214</v>
      </c>
      <c r="DF1957" t="s">
        <v>214</v>
      </c>
      <c r="DG1957" t="s">
        <v>214</v>
      </c>
      <c r="DH1957" t="s">
        <v>214</v>
      </c>
      <c r="DI1957" t="s">
        <v>214</v>
      </c>
      <c r="DJ1957" t="s">
        <v>214</v>
      </c>
      <c r="DK1957" t="s">
        <v>214</v>
      </c>
      <c r="DL1957" t="s">
        <v>214</v>
      </c>
      <c r="DM1957" t="s">
        <v>214</v>
      </c>
      <c r="DN1957" t="s">
        <v>1102</v>
      </c>
      <c r="DO1957" t="s">
        <v>1103</v>
      </c>
      <c r="DP1957" t="s">
        <v>214</v>
      </c>
      <c r="DQ1957" t="s">
        <v>214</v>
      </c>
      <c r="DR1957" t="s">
        <v>214</v>
      </c>
      <c r="DS1957" t="s">
        <v>214</v>
      </c>
      <c r="DT1957" s="4" t="s">
        <v>7722</v>
      </c>
      <c r="DU1957" s="4" t="s">
        <v>7722</v>
      </c>
      <c r="DV1957" s="4" t="s">
        <v>7722</v>
      </c>
      <c r="DW1957" s="4" t="s">
        <v>7722</v>
      </c>
      <c r="DX1957" s="4" t="s">
        <v>7722</v>
      </c>
      <c r="DY1957" t="s">
        <v>214</v>
      </c>
      <c r="DZ1957" t="s">
        <v>214</v>
      </c>
      <c r="EA1957" t="s">
        <v>214</v>
      </c>
      <c r="EB1957" t="s">
        <v>214</v>
      </c>
      <c r="EC1957" s="4" t="s">
        <v>7722</v>
      </c>
      <c r="ED1957" s="4" t="s">
        <v>7722</v>
      </c>
      <c r="EE1957" s="4" t="s">
        <v>7722</v>
      </c>
      <c r="EF1957" s="4" t="s">
        <v>7722</v>
      </c>
      <c r="EG1957" s="4" t="s">
        <v>7722</v>
      </c>
      <c r="EH1957" t="s">
        <v>214</v>
      </c>
      <c r="EI1957" t="s">
        <v>214</v>
      </c>
      <c r="EJ1957" t="s">
        <v>214</v>
      </c>
      <c r="EK1957" t="s">
        <v>214</v>
      </c>
      <c r="EL1957" s="4" t="s">
        <v>7722</v>
      </c>
      <c r="EM1957" s="4" t="s">
        <v>7722</v>
      </c>
      <c r="EN1957" s="4" t="s">
        <v>7722</v>
      </c>
      <c r="EO1957" s="4" t="s">
        <v>7722</v>
      </c>
      <c r="EP1957" s="4" t="s">
        <v>7722</v>
      </c>
      <c r="EQ1957">
        <v>1</v>
      </c>
      <c r="ER1957" t="s">
        <v>365</v>
      </c>
      <c r="ES1957" t="s">
        <v>312</v>
      </c>
      <c r="ET1957">
        <v>2</v>
      </c>
      <c r="EU1957">
        <v>9059</v>
      </c>
      <c r="EV1957" t="s">
        <v>318</v>
      </c>
      <c r="EX1957" t="s">
        <v>214</v>
      </c>
      <c r="EY1957" t="s">
        <v>214</v>
      </c>
      <c r="EZ1957" t="s">
        <v>214</v>
      </c>
      <c r="FA1957" t="s">
        <v>214</v>
      </c>
      <c r="FB1957" t="s">
        <v>214</v>
      </c>
      <c r="FC1957" t="s">
        <v>214</v>
      </c>
      <c r="FD1957" t="s">
        <v>214</v>
      </c>
      <c r="FE1957" t="s">
        <v>214</v>
      </c>
      <c r="FF1957" t="s">
        <v>214</v>
      </c>
      <c r="FG1957" t="s">
        <v>214</v>
      </c>
      <c r="FH1957" t="s">
        <v>214</v>
      </c>
      <c r="FJ1957" t="s">
        <v>214</v>
      </c>
      <c r="FK1957" t="s">
        <v>214</v>
      </c>
      <c r="FM1957" t="s">
        <v>214</v>
      </c>
      <c r="FN1957" t="s">
        <v>214</v>
      </c>
      <c r="FP1957" t="s">
        <v>214</v>
      </c>
      <c r="FQ1957" t="s">
        <v>214</v>
      </c>
      <c r="FS1957" t="s">
        <v>214</v>
      </c>
      <c r="FT1957" t="s">
        <v>214</v>
      </c>
      <c r="FU1957" t="s">
        <v>214</v>
      </c>
      <c r="FV1957" t="s">
        <v>214</v>
      </c>
      <c r="FW1957" t="s">
        <v>214</v>
      </c>
      <c r="FX1957" t="s">
        <v>214</v>
      </c>
      <c r="FY1957" t="s">
        <v>214</v>
      </c>
      <c r="FZ1957" t="s">
        <v>214</v>
      </c>
      <c r="GA1957">
        <v>-1</v>
      </c>
      <c r="GB1957" t="s">
        <v>236</v>
      </c>
      <c r="GC1957">
        <v>-1</v>
      </c>
      <c r="GD1957" t="s">
        <v>236</v>
      </c>
      <c r="GE1957">
        <v>0</v>
      </c>
      <c r="GF1957" s="4" t="s">
        <v>7722</v>
      </c>
      <c r="GG1957" s="4" t="s">
        <v>7722</v>
      </c>
      <c r="GH1957" s="4" t="s">
        <v>7722</v>
      </c>
      <c r="GI1957" s="4" t="s">
        <v>7722</v>
      </c>
      <c r="GJ1957" s="4" t="s">
        <v>7722</v>
      </c>
      <c r="GK1957" s="3">
        <v>45967.507313020833</v>
      </c>
      <c r="GL1957" s="4" t="s">
        <v>7722</v>
      </c>
      <c r="GM1957" s="3"/>
      <c r="GN1957" t="s">
        <v>237</v>
      </c>
      <c r="GO1957" t="s">
        <v>214</v>
      </c>
      <c r="GP1957" t="s">
        <v>214</v>
      </c>
      <c r="GQ1957">
        <v>2</v>
      </c>
      <c r="GR1957" t="s">
        <v>210</v>
      </c>
      <c r="GS1957" t="s">
        <v>214</v>
      </c>
      <c r="GT1957" t="s">
        <v>214</v>
      </c>
      <c r="GU1957" t="s">
        <v>214</v>
      </c>
    </row>
    <row r="1958" spans="1:204" x14ac:dyDescent="0.25">
      <c r="A1958" t="s">
        <v>3432</v>
      </c>
      <c r="B1958">
        <v>29</v>
      </c>
      <c r="C1958" t="s">
        <v>205</v>
      </c>
      <c r="D1958">
        <v>1</v>
      </c>
      <c r="E1958" t="s">
        <v>205</v>
      </c>
      <c r="F1958">
        <v>25</v>
      </c>
      <c r="G1958" t="s">
        <v>2289</v>
      </c>
      <c r="H1958">
        <v>1</v>
      </c>
      <c r="I1958" t="s">
        <v>2290</v>
      </c>
      <c r="J1958">
        <v>2</v>
      </c>
      <c r="K1958" t="s">
        <v>209</v>
      </c>
      <c r="L1958">
        <v>256073</v>
      </c>
      <c r="M1958" s="4" t="s">
        <v>7722</v>
      </c>
      <c r="N1958" s="4" t="s">
        <v>7722</v>
      </c>
      <c r="O1958" s="4" t="s">
        <v>7722</v>
      </c>
      <c r="P1958" s="4" t="s">
        <v>7722</v>
      </c>
      <c r="Q1958" s="5" t="s">
        <v>7722</v>
      </c>
      <c r="R1958">
        <v>2</v>
      </c>
      <c r="S1958" t="s">
        <v>210</v>
      </c>
      <c r="T1958">
        <v>142</v>
      </c>
      <c r="U1958" t="s">
        <v>211</v>
      </c>
      <c r="V1958">
        <v>21</v>
      </c>
      <c r="W1958" t="s">
        <v>238</v>
      </c>
      <c r="X1958">
        <v>14</v>
      </c>
      <c r="Y1958">
        <v>5</v>
      </c>
      <c r="Z1958" t="s">
        <v>212</v>
      </c>
      <c r="AA1958">
        <v>2</v>
      </c>
      <c r="AB1958" t="s">
        <v>239</v>
      </c>
      <c r="AC1958" t="s">
        <v>214</v>
      </c>
      <c r="AD1958" t="s">
        <v>214</v>
      </c>
      <c r="AE1958">
        <v>0</v>
      </c>
      <c r="AF1958" t="s">
        <v>1016</v>
      </c>
      <c r="AG1958" t="s">
        <v>214</v>
      </c>
      <c r="AH1958">
        <v>8</v>
      </c>
      <c r="AI1958" t="s">
        <v>216</v>
      </c>
      <c r="AJ1958" t="s">
        <v>214</v>
      </c>
      <c r="AK1958">
        <v>2</v>
      </c>
      <c r="AL1958" t="s">
        <v>210</v>
      </c>
      <c r="AM1958">
        <v>2</v>
      </c>
      <c r="AN1958" t="s">
        <v>210</v>
      </c>
      <c r="AO1958">
        <v>2</v>
      </c>
      <c r="AP1958" t="s">
        <v>210</v>
      </c>
      <c r="AQ1958">
        <v>142</v>
      </c>
      <c r="AR1958" t="s">
        <v>211</v>
      </c>
      <c r="AS1958">
        <v>29</v>
      </c>
      <c r="AT1958" t="s">
        <v>205</v>
      </c>
      <c r="AU1958">
        <v>25</v>
      </c>
      <c r="AV1958" t="s">
        <v>2289</v>
      </c>
      <c r="AW1958">
        <v>1</v>
      </c>
      <c r="AX1958" s="4" t="s">
        <v>7722</v>
      </c>
      <c r="AY1958" t="s">
        <v>214</v>
      </c>
      <c r="AZ1958" s="4" t="s">
        <v>7722</v>
      </c>
      <c r="BA1958">
        <v>2</v>
      </c>
      <c r="BB1958" t="s">
        <v>210</v>
      </c>
      <c r="BC1958">
        <v>5</v>
      </c>
      <c r="BD1958" t="s">
        <v>241</v>
      </c>
      <c r="BE1958" s="4" t="s">
        <v>7722</v>
      </c>
      <c r="BF1958" s="4" t="s">
        <v>7722</v>
      </c>
      <c r="BG1958" t="s">
        <v>214</v>
      </c>
      <c r="BH1958">
        <v>3</v>
      </c>
      <c r="BI1958" t="s">
        <v>277</v>
      </c>
      <c r="BJ1958" s="4" t="s">
        <v>7722</v>
      </c>
      <c r="BK1958" s="4" t="s">
        <v>7722</v>
      </c>
      <c r="BL1958">
        <v>2</v>
      </c>
      <c r="BM1958" t="s">
        <v>210</v>
      </c>
      <c r="BN1958" t="s">
        <v>214</v>
      </c>
      <c r="BO1958" s="1">
        <v>45966</v>
      </c>
      <c r="BP1958" s="2">
        <v>0.95833333333333337</v>
      </c>
      <c r="BQ1958">
        <v>1</v>
      </c>
      <c r="BR1958" t="s">
        <v>466</v>
      </c>
      <c r="BS1958">
        <v>1</v>
      </c>
      <c r="BT1958" t="s">
        <v>267</v>
      </c>
      <c r="BU1958">
        <v>1</v>
      </c>
      <c r="BV1958" t="s">
        <v>368</v>
      </c>
      <c r="BW1958">
        <v>2</v>
      </c>
      <c r="BX1958" t="s">
        <v>210</v>
      </c>
      <c r="BY1958" t="s">
        <v>214</v>
      </c>
      <c r="BZ1958" s="1">
        <v>45966</v>
      </c>
      <c r="CA1958" s="2">
        <v>0.98611111111111116</v>
      </c>
      <c r="CB1958">
        <v>11</v>
      </c>
      <c r="CC1958" t="s">
        <v>268</v>
      </c>
      <c r="CD1958">
        <v>1</v>
      </c>
      <c r="CE1958" t="s">
        <v>583</v>
      </c>
      <c r="CF1958" t="s">
        <v>214</v>
      </c>
      <c r="CG1958">
        <v>-1</v>
      </c>
      <c r="CH1958" t="s">
        <v>214</v>
      </c>
      <c r="CI1958" t="s">
        <v>214</v>
      </c>
      <c r="CJ1958">
        <v>3</v>
      </c>
      <c r="CK1958" t="s">
        <v>255</v>
      </c>
      <c r="CL1958">
        <v>0</v>
      </c>
      <c r="CM1958" t="s">
        <v>3469</v>
      </c>
      <c r="CN1958" t="s">
        <v>2356</v>
      </c>
      <c r="CO1958" t="s">
        <v>2357</v>
      </c>
      <c r="CQ1958" t="s">
        <v>214</v>
      </c>
      <c r="CR1958" t="s">
        <v>214</v>
      </c>
      <c r="CS1958" t="s">
        <v>214</v>
      </c>
      <c r="CU1958" t="s">
        <v>214</v>
      </c>
      <c r="CV1958" t="s">
        <v>214</v>
      </c>
      <c r="CW1958" t="s">
        <v>214</v>
      </c>
      <c r="CY1958" t="s">
        <v>214</v>
      </c>
      <c r="CZ1958" t="s">
        <v>214</v>
      </c>
      <c r="DA1958" t="s">
        <v>214</v>
      </c>
      <c r="DB1958" t="s">
        <v>214</v>
      </c>
      <c r="DC1958" t="s">
        <v>214</v>
      </c>
      <c r="DD1958" t="s">
        <v>214</v>
      </c>
      <c r="DE1958" t="s">
        <v>214</v>
      </c>
      <c r="DF1958" t="s">
        <v>214</v>
      </c>
      <c r="DG1958" t="s">
        <v>214</v>
      </c>
      <c r="DH1958" t="s">
        <v>214</v>
      </c>
      <c r="DI1958" t="s">
        <v>214</v>
      </c>
      <c r="DJ1958" t="s">
        <v>214</v>
      </c>
      <c r="DK1958" t="s">
        <v>214</v>
      </c>
      <c r="DL1958" t="s">
        <v>214</v>
      </c>
      <c r="DM1958" t="s">
        <v>214</v>
      </c>
      <c r="DN1958" t="s">
        <v>2356</v>
      </c>
      <c r="DO1958" t="s">
        <v>2357</v>
      </c>
      <c r="DP1958" t="s">
        <v>403</v>
      </c>
      <c r="DQ1958" t="s">
        <v>3447</v>
      </c>
      <c r="DR1958" t="s">
        <v>3448</v>
      </c>
      <c r="DS1958" t="s">
        <v>214</v>
      </c>
      <c r="DT1958" s="4" t="s">
        <v>7722</v>
      </c>
      <c r="DU1958" s="4" t="s">
        <v>7722</v>
      </c>
      <c r="DV1958" s="4" t="s">
        <v>7722</v>
      </c>
      <c r="DW1958" s="4" t="s">
        <v>7722</v>
      </c>
      <c r="DX1958" s="4" t="s">
        <v>7722</v>
      </c>
      <c r="DY1958" t="s">
        <v>214</v>
      </c>
      <c r="DZ1958" t="s">
        <v>214</v>
      </c>
      <c r="EA1958" t="s">
        <v>214</v>
      </c>
      <c r="EB1958" t="s">
        <v>214</v>
      </c>
      <c r="EC1958" s="4" t="s">
        <v>7722</v>
      </c>
      <c r="ED1958" s="4" t="s">
        <v>7722</v>
      </c>
      <c r="EE1958" s="4" t="s">
        <v>7722</v>
      </c>
      <c r="EF1958" s="4" t="s">
        <v>7722</v>
      </c>
      <c r="EG1958" s="4" t="s">
        <v>7722</v>
      </c>
      <c r="EH1958" t="s">
        <v>214</v>
      </c>
      <c r="EI1958" t="s">
        <v>214</v>
      </c>
      <c r="EJ1958" t="s">
        <v>214</v>
      </c>
      <c r="EK1958" t="s">
        <v>214</v>
      </c>
      <c r="EL1958" s="4" t="s">
        <v>7722</v>
      </c>
      <c r="EM1958" s="4" t="s">
        <v>7722</v>
      </c>
      <c r="EN1958" s="4" t="s">
        <v>7722</v>
      </c>
      <c r="EO1958" s="4" t="s">
        <v>7722</v>
      </c>
      <c r="EP1958" s="4" t="s">
        <v>7722</v>
      </c>
      <c r="EQ1958">
        <v>1</v>
      </c>
      <c r="ER1958" t="s">
        <v>317</v>
      </c>
      <c r="ES1958" t="s">
        <v>318</v>
      </c>
      <c r="ET1958">
        <v>2</v>
      </c>
      <c r="EU1958">
        <v>9929</v>
      </c>
      <c r="EV1958" t="s">
        <v>312</v>
      </c>
      <c r="EX1958" t="s">
        <v>214</v>
      </c>
      <c r="EY1958" t="s">
        <v>214</v>
      </c>
      <c r="EZ1958" t="s">
        <v>214</v>
      </c>
      <c r="FA1958" t="s">
        <v>214</v>
      </c>
      <c r="FB1958" t="s">
        <v>214</v>
      </c>
      <c r="FC1958" t="s">
        <v>214</v>
      </c>
      <c r="FD1958" t="s">
        <v>214</v>
      </c>
      <c r="FE1958" t="s">
        <v>214</v>
      </c>
      <c r="FF1958" t="s">
        <v>214</v>
      </c>
      <c r="FG1958" t="s">
        <v>214</v>
      </c>
      <c r="FH1958" t="s">
        <v>214</v>
      </c>
      <c r="FI1958">
        <v>1</v>
      </c>
      <c r="FJ1958" t="s">
        <v>3425</v>
      </c>
      <c r="FK1958" t="s">
        <v>3426</v>
      </c>
      <c r="FM1958" t="s">
        <v>214</v>
      </c>
      <c r="FN1958" t="s">
        <v>214</v>
      </c>
      <c r="FP1958" t="s">
        <v>214</v>
      </c>
      <c r="FQ1958" t="s">
        <v>214</v>
      </c>
      <c r="FS1958" t="s">
        <v>214</v>
      </c>
      <c r="FT1958" t="s">
        <v>214</v>
      </c>
      <c r="FU1958" t="s">
        <v>214</v>
      </c>
      <c r="FV1958" t="s">
        <v>214</v>
      </c>
      <c r="FW1958" t="s">
        <v>214</v>
      </c>
      <c r="FX1958" t="s">
        <v>214</v>
      </c>
      <c r="FY1958" t="s">
        <v>214</v>
      </c>
      <c r="FZ1958" t="s">
        <v>214</v>
      </c>
      <c r="GA1958">
        <v>-1</v>
      </c>
      <c r="GB1958" t="s">
        <v>236</v>
      </c>
      <c r="GC1958">
        <v>-1</v>
      </c>
      <c r="GD1958" t="s">
        <v>236</v>
      </c>
      <c r="GE1958">
        <v>0</v>
      </c>
      <c r="GF1958" s="4" t="s">
        <v>7722</v>
      </c>
      <c r="GG1958" s="4" t="s">
        <v>7722</v>
      </c>
      <c r="GH1958" s="4" t="s">
        <v>7722</v>
      </c>
      <c r="GI1958" s="4" t="s">
        <v>7722</v>
      </c>
      <c r="GJ1958" s="4" t="s">
        <v>7722</v>
      </c>
      <c r="GK1958" s="3">
        <v>45967.509877696757</v>
      </c>
      <c r="GL1958" s="4" t="s">
        <v>7722</v>
      </c>
      <c r="GM1958" s="3">
        <v>45967.510383900466</v>
      </c>
      <c r="GN1958" t="s">
        <v>237</v>
      </c>
      <c r="GO1958" t="s">
        <v>214</v>
      </c>
      <c r="GP1958" t="s">
        <v>214</v>
      </c>
      <c r="GQ1958">
        <v>2</v>
      </c>
      <c r="GR1958" t="s">
        <v>210</v>
      </c>
      <c r="GS1958" t="s">
        <v>3470</v>
      </c>
      <c r="GT1958" t="s">
        <v>3471</v>
      </c>
      <c r="GU1958" t="s">
        <v>3472</v>
      </c>
      <c r="GV1958">
        <v>251033</v>
      </c>
    </row>
    <row r="1959" spans="1:204" x14ac:dyDescent="0.25">
      <c r="A1959" t="s">
        <v>3432</v>
      </c>
      <c r="B1959">
        <v>29</v>
      </c>
      <c r="C1959" t="s">
        <v>205</v>
      </c>
      <c r="D1959">
        <v>1</v>
      </c>
      <c r="E1959" t="s">
        <v>205</v>
      </c>
      <c r="F1959">
        <v>25</v>
      </c>
      <c r="G1959" t="s">
        <v>2289</v>
      </c>
      <c r="H1959">
        <v>1</v>
      </c>
      <c r="I1959" t="s">
        <v>2290</v>
      </c>
      <c r="J1959">
        <v>2</v>
      </c>
      <c r="K1959" t="s">
        <v>209</v>
      </c>
      <c r="L1959">
        <v>256074</v>
      </c>
      <c r="M1959" s="4" t="s">
        <v>7722</v>
      </c>
      <c r="N1959" s="4" t="s">
        <v>7722</v>
      </c>
      <c r="O1959" s="4" t="s">
        <v>7722</v>
      </c>
      <c r="P1959" s="4" t="s">
        <v>7722</v>
      </c>
      <c r="Q1959" s="5" t="s">
        <v>7722</v>
      </c>
      <c r="R1959">
        <v>2</v>
      </c>
      <c r="S1959" t="s">
        <v>210</v>
      </c>
      <c r="T1959">
        <v>142</v>
      </c>
      <c r="U1959" t="s">
        <v>211</v>
      </c>
      <c r="V1959">
        <v>29</v>
      </c>
      <c r="W1959" t="s">
        <v>205</v>
      </c>
      <c r="X1959">
        <v>25</v>
      </c>
      <c r="Y1959">
        <v>5</v>
      </c>
      <c r="Z1959" t="s">
        <v>212</v>
      </c>
      <c r="AA1959">
        <v>2</v>
      </c>
      <c r="AB1959" t="s">
        <v>239</v>
      </c>
      <c r="AC1959" t="s">
        <v>214</v>
      </c>
      <c r="AD1959" t="s">
        <v>214</v>
      </c>
      <c r="AE1959">
        <v>0</v>
      </c>
      <c r="AF1959" t="s">
        <v>1016</v>
      </c>
      <c r="AG1959" t="s">
        <v>214</v>
      </c>
      <c r="AH1959">
        <v>8</v>
      </c>
      <c r="AI1959" t="s">
        <v>216</v>
      </c>
      <c r="AJ1959" t="s">
        <v>214</v>
      </c>
      <c r="AK1959">
        <v>2</v>
      </c>
      <c r="AL1959" t="s">
        <v>210</v>
      </c>
      <c r="AM1959">
        <v>2</v>
      </c>
      <c r="AN1959" t="s">
        <v>210</v>
      </c>
      <c r="AO1959">
        <v>2</v>
      </c>
      <c r="AP1959" t="s">
        <v>210</v>
      </c>
      <c r="AQ1959">
        <v>142</v>
      </c>
      <c r="AR1959" t="s">
        <v>211</v>
      </c>
      <c r="AS1959">
        <v>29</v>
      </c>
      <c r="AT1959" t="s">
        <v>205</v>
      </c>
      <c r="AU1959">
        <v>25</v>
      </c>
      <c r="AV1959" t="s">
        <v>2289</v>
      </c>
      <c r="AW1959">
        <v>1</v>
      </c>
      <c r="AX1959" s="4" t="s">
        <v>7722</v>
      </c>
      <c r="AY1959" t="s">
        <v>214</v>
      </c>
      <c r="AZ1959" s="4" t="s">
        <v>7722</v>
      </c>
      <c r="BA1959">
        <v>2</v>
      </c>
      <c r="BB1959" t="s">
        <v>210</v>
      </c>
      <c r="BC1959">
        <v>5</v>
      </c>
      <c r="BD1959" t="s">
        <v>241</v>
      </c>
      <c r="BE1959" s="4" t="s">
        <v>7722</v>
      </c>
      <c r="BF1959" s="4" t="s">
        <v>7722</v>
      </c>
      <c r="BG1959" t="s">
        <v>214</v>
      </c>
      <c r="BH1959">
        <v>3</v>
      </c>
      <c r="BI1959" t="s">
        <v>277</v>
      </c>
      <c r="BJ1959" s="4" t="s">
        <v>7722</v>
      </c>
      <c r="BK1959" s="4" t="s">
        <v>7722</v>
      </c>
      <c r="BL1959">
        <v>2</v>
      </c>
      <c r="BM1959" t="s">
        <v>210</v>
      </c>
      <c r="BN1959" t="s">
        <v>214</v>
      </c>
      <c r="BO1959" s="1">
        <v>45966</v>
      </c>
      <c r="BP1959" s="2">
        <v>0.98958333333333337</v>
      </c>
      <c r="BQ1959">
        <v>1</v>
      </c>
      <c r="BR1959" t="s">
        <v>466</v>
      </c>
      <c r="BS1959">
        <v>3</v>
      </c>
      <c r="BT1959" t="s">
        <v>518</v>
      </c>
      <c r="BU1959">
        <v>1</v>
      </c>
      <c r="BV1959" t="s">
        <v>368</v>
      </c>
      <c r="BW1959">
        <v>2</v>
      </c>
      <c r="BX1959" t="s">
        <v>210</v>
      </c>
      <c r="BY1959" t="s">
        <v>214</v>
      </c>
      <c r="BZ1959" s="1">
        <v>45967</v>
      </c>
      <c r="CA1959" s="2">
        <v>2.8472222222222222E-2</v>
      </c>
      <c r="CB1959">
        <v>11</v>
      </c>
      <c r="CC1959" t="s">
        <v>1815</v>
      </c>
      <c r="CD1959">
        <v>1</v>
      </c>
      <c r="CE1959" t="s">
        <v>583</v>
      </c>
      <c r="CF1959" t="s">
        <v>214</v>
      </c>
      <c r="CG1959">
        <v>-1</v>
      </c>
      <c r="CH1959" t="s">
        <v>214</v>
      </c>
      <c r="CI1959" t="s">
        <v>214</v>
      </c>
      <c r="CJ1959">
        <v>1</v>
      </c>
      <c r="CK1959" t="s">
        <v>243</v>
      </c>
      <c r="CL1959">
        <v>40</v>
      </c>
      <c r="CM1959" t="s">
        <v>3473</v>
      </c>
      <c r="CN1959" t="s">
        <v>1322</v>
      </c>
      <c r="CO1959" t="s">
        <v>1323</v>
      </c>
      <c r="CQ1959" t="s">
        <v>214</v>
      </c>
      <c r="CR1959" t="s">
        <v>214</v>
      </c>
      <c r="CS1959" t="s">
        <v>214</v>
      </c>
      <c r="CU1959" t="s">
        <v>214</v>
      </c>
      <c r="CV1959" t="s">
        <v>214</v>
      </c>
      <c r="CW1959" t="s">
        <v>214</v>
      </c>
      <c r="CY1959" t="s">
        <v>214</v>
      </c>
      <c r="CZ1959" t="s">
        <v>214</v>
      </c>
      <c r="DA1959" t="s">
        <v>214</v>
      </c>
      <c r="DB1959" t="s">
        <v>214</v>
      </c>
      <c r="DC1959" t="s">
        <v>214</v>
      </c>
      <c r="DD1959" t="s">
        <v>214</v>
      </c>
      <c r="DE1959" t="s">
        <v>214</v>
      </c>
      <c r="DF1959" t="s">
        <v>214</v>
      </c>
      <c r="DG1959" t="s">
        <v>214</v>
      </c>
      <c r="DH1959" t="s">
        <v>214</v>
      </c>
      <c r="DI1959" t="s">
        <v>214</v>
      </c>
      <c r="DJ1959" t="s">
        <v>214</v>
      </c>
      <c r="DK1959" t="s">
        <v>214</v>
      </c>
      <c r="DL1959" t="s">
        <v>214</v>
      </c>
      <c r="DM1959" t="s">
        <v>214</v>
      </c>
      <c r="DN1959" t="s">
        <v>1322</v>
      </c>
      <c r="DO1959" t="s">
        <v>1323</v>
      </c>
      <c r="DP1959" t="s">
        <v>403</v>
      </c>
      <c r="DQ1959" t="s">
        <v>3447</v>
      </c>
      <c r="DR1959" t="s">
        <v>3448</v>
      </c>
      <c r="DS1959" t="s">
        <v>214</v>
      </c>
      <c r="DT1959" s="4" t="s">
        <v>7722</v>
      </c>
      <c r="DU1959" s="4" t="s">
        <v>7722</v>
      </c>
      <c r="DV1959" s="4" t="s">
        <v>7722</v>
      </c>
      <c r="DW1959" s="4" t="s">
        <v>7722</v>
      </c>
      <c r="DX1959" s="4" t="s">
        <v>7722</v>
      </c>
      <c r="DY1959" t="s">
        <v>214</v>
      </c>
      <c r="DZ1959" t="s">
        <v>214</v>
      </c>
      <c r="EA1959" t="s">
        <v>214</v>
      </c>
      <c r="EB1959" t="s">
        <v>214</v>
      </c>
      <c r="EC1959" s="4" t="s">
        <v>7722</v>
      </c>
      <c r="ED1959" s="4" t="s">
        <v>7722</v>
      </c>
      <c r="EE1959" s="4" t="s">
        <v>7722</v>
      </c>
      <c r="EF1959" s="4" t="s">
        <v>7722</v>
      </c>
      <c r="EG1959" s="4" t="s">
        <v>7722</v>
      </c>
      <c r="EH1959" t="s">
        <v>214</v>
      </c>
      <c r="EI1959" t="s">
        <v>214</v>
      </c>
      <c r="EJ1959" t="s">
        <v>214</v>
      </c>
      <c r="EK1959" t="s">
        <v>214</v>
      </c>
      <c r="EL1959" s="4" t="s">
        <v>7722</v>
      </c>
      <c r="EM1959" s="4" t="s">
        <v>7722</v>
      </c>
      <c r="EN1959" s="4" t="s">
        <v>7722</v>
      </c>
      <c r="EO1959" s="4" t="s">
        <v>7722</v>
      </c>
      <c r="EP1959" s="4" t="s">
        <v>7722</v>
      </c>
      <c r="EQ1959">
        <v>1</v>
      </c>
      <c r="ER1959" t="s">
        <v>317</v>
      </c>
      <c r="ES1959" t="s">
        <v>318</v>
      </c>
      <c r="ET1959">
        <v>2</v>
      </c>
      <c r="EU1959">
        <v>9929</v>
      </c>
      <c r="EV1959" t="s">
        <v>312</v>
      </c>
      <c r="EX1959" t="s">
        <v>214</v>
      </c>
      <c r="EY1959" t="s">
        <v>214</v>
      </c>
      <c r="EZ1959" t="s">
        <v>214</v>
      </c>
      <c r="FA1959" t="s">
        <v>214</v>
      </c>
      <c r="FB1959" t="s">
        <v>214</v>
      </c>
      <c r="FC1959" t="s">
        <v>214</v>
      </c>
      <c r="FD1959" t="s">
        <v>214</v>
      </c>
      <c r="FE1959" t="s">
        <v>214</v>
      </c>
      <c r="FF1959" t="s">
        <v>214</v>
      </c>
      <c r="FG1959" t="s">
        <v>214</v>
      </c>
      <c r="FH1959" t="s">
        <v>214</v>
      </c>
      <c r="FI1959">
        <v>1</v>
      </c>
      <c r="FJ1959" t="s">
        <v>3449</v>
      </c>
      <c r="FK1959" t="s">
        <v>320</v>
      </c>
      <c r="FM1959" t="s">
        <v>214</v>
      </c>
      <c r="FN1959" t="s">
        <v>214</v>
      </c>
      <c r="FP1959" t="s">
        <v>214</v>
      </c>
      <c r="FQ1959" t="s">
        <v>214</v>
      </c>
      <c r="FS1959" t="s">
        <v>214</v>
      </c>
      <c r="FT1959" t="s">
        <v>214</v>
      </c>
      <c r="FU1959" t="s">
        <v>214</v>
      </c>
      <c r="FV1959" t="s">
        <v>214</v>
      </c>
      <c r="FW1959" t="s">
        <v>214</v>
      </c>
      <c r="FX1959" t="s">
        <v>214</v>
      </c>
      <c r="FY1959" t="s">
        <v>214</v>
      </c>
      <c r="FZ1959" t="s">
        <v>214</v>
      </c>
      <c r="GA1959">
        <v>-1</v>
      </c>
      <c r="GB1959" t="s">
        <v>236</v>
      </c>
      <c r="GC1959">
        <v>-1</v>
      </c>
      <c r="GD1959" t="s">
        <v>236</v>
      </c>
      <c r="GE1959">
        <v>0</v>
      </c>
      <c r="GF1959" s="4" t="s">
        <v>7722</v>
      </c>
      <c r="GG1959" s="4" t="s">
        <v>7722</v>
      </c>
      <c r="GH1959" s="4" t="s">
        <v>7722</v>
      </c>
      <c r="GI1959" s="4" t="s">
        <v>7722</v>
      </c>
      <c r="GJ1959" s="4" t="s">
        <v>7722</v>
      </c>
      <c r="GK1959" s="3">
        <v>45967.512113020835</v>
      </c>
      <c r="GL1959" s="4" t="s">
        <v>7722</v>
      </c>
      <c r="GM1959" s="3"/>
      <c r="GN1959" t="s">
        <v>237</v>
      </c>
      <c r="GO1959" t="s">
        <v>214</v>
      </c>
      <c r="GP1959" t="s">
        <v>214</v>
      </c>
      <c r="GQ1959">
        <v>2</v>
      </c>
      <c r="GR1959" t="s">
        <v>210</v>
      </c>
      <c r="GS1959" t="s">
        <v>214</v>
      </c>
      <c r="GT1959" t="s">
        <v>214</v>
      </c>
      <c r="GU1959" t="s">
        <v>214</v>
      </c>
    </row>
    <row r="1960" spans="1:204" x14ac:dyDescent="0.25">
      <c r="A1960" t="s">
        <v>3432</v>
      </c>
      <c r="B1960">
        <v>29</v>
      </c>
      <c r="C1960" t="s">
        <v>205</v>
      </c>
      <c r="D1960">
        <v>1</v>
      </c>
      <c r="E1960" t="s">
        <v>205</v>
      </c>
      <c r="F1960">
        <v>25</v>
      </c>
      <c r="G1960" t="s">
        <v>2289</v>
      </c>
      <c r="H1960">
        <v>1</v>
      </c>
      <c r="I1960" t="s">
        <v>2290</v>
      </c>
      <c r="J1960">
        <v>2</v>
      </c>
      <c r="K1960" t="s">
        <v>209</v>
      </c>
      <c r="L1960">
        <v>256099</v>
      </c>
      <c r="M1960" s="4" t="s">
        <v>7722</v>
      </c>
      <c r="N1960" s="4" t="s">
        <v>7722</v>
      </c>
      <c r="O1960" s="4" t="s">
        <v>7722</v>
      </c>
      <c r="P1960" s="4" t="s">
        <v>7722</v>
      </c>
      <c r="Q1960" s="5" t="s">
        <v>7722</v>
      </c>
      <c r="R1960">
        <v>2</v>
      </c>
      <c r="S1960" t="s">
        <v>210</v>
      </c>
      <c r="T1960">
        <v>142</v>
      </c>
      <c r="U1960" t="s">
        <v>211</v>
      </c>
      <c r="V1960">
        <v>29</v>
      </c>
      <c r="W1960" t="s">
        <v>205</v>
      </c>
      <c r="X1960">
        <v>9</v>
      </c>
      <c r="Y1960">
        <v>5</v>
      </c>
      <c r="Z1960" t="s">
        <v>212</v>
      </c>
      <c r="AA1960">
        <v>2</v>
      </c>
      <c r="AB1960" t="s">
        <v>239</v>
      </c>
      <c r="AC1960" t="s">
        <v>214</v>
      </c>
      <c r="AD1960" t="s">
        <v>214</v>
      </c>
      <c r="AE1960">
        <v>0</v>
      </c>
      <c r="AF1960" t="s">
        <v>1016</v>
      </c>
      <c r="AG1960" t="s">
        <v>214</v>
      </c>
      <c r="AH1960">
        <v>8</v>
      </c>
      <c r="AI1960" t="s">
        <v>216</v>
      </c>
      <c r="AJ1960" t="s">
        <v>214</v>
      </c>
      <c r="AK1960">
        <v>2</v>
      </c>
      <c r="AL1960" t="s">
        <v>210</v>
      </c>
      <c r="AM1960">
        <v>2</v>
      </c>
      <c r="AN1960" t="s">
        <v>210</v>
      </c>
      <c r="AO1960">
        <v>2</v>
      </c>
      <c r="AP1960" t="s">
        <v>210</v>
      </c>
      <c r="AQ1960">
        <v>142</v>
      </c>
      <c r="AR1960" t="s">
        <v>211</v>
      </c>
      <c r="AS1960">
        <v>29</v>
      </c>
      <c r="AT1960" t="s">
        <v>205</v>
      </c>
      <c r="AU1960">
        <v>25</v>
      </c>
      <c r="AV1960" t="s">
        <v>2289</v>
      </c>
      <c r="AW1960">
        <v>1</v>
      </c>
      <c r="AX1960" s="4" t="s">
        <v>7722</v>
      </c>
      <c r="AY1960" t="s">
        <v>214</v>
      </c>
      <c r="AZ1960" s="4" t="s">
        <v>7722</v>
      </c>
      <c r="BA1960">
        <v>2</v>
      </c>
      <c r="BB1960" t="s">
        <v>210</v>
      </c>
      <c r="BC1960">
        <v>5</v>
      </c>
      <c r="BD1960" t="s">
        <v>241</v>
      </c>
      <c r="BE1960" s="4" t="s">
        <v>7722</v>
      </c>
      <c r="BF1960" s="4" t="s">
        <v>7722</v>
      </c>
      <c r="BG1960" t="s">
        <v>214</v>
      </c>
      <c r="BH1960">
        <v>3</v>
      </c>
      <c r="BI1960" t="s">
        <v>277</v>
      </c>
      <c r="BJ1960" s="4" t="s">
        <v>7722</v>
      </c>
      <c r="BK1960" s="4" t="s">
        <v>7722</v>
      </c>
      <c r="BL1960">
        <v>1</v>
      </c>
      <c r="BM1960" t="s">
        <v>849</v>
      </c>
      <c r="BN1960" t="s">
        <v>3474</v>
      </c>
      <c r="BO1960" s="1">
        <v>45968</v>
      </c>
      <c r="BP1960" s="2">
        <v>0.49583333333333335</v>
      </c>
      <c r="BQ1960">
        <v>2</v>
      </c>
      <c r="BR1960" t="s">
        <v>220</v>
      </c>
      <c r="BS1960">
        <v>1</v>
      </c>
      <c r="BT1960" t="s">
        <v>267</v>
      </c>
      <c r="BU1960">
        <v>3</v>
      </c>
      <c r="BV1960" t="s">
        <v>222</v>
      </c>
      <c r="BW1960">
        <v>2</v>
      </c>
      <c r="BX1960" t="s">
        <v>210</v>
      </c>
      <c r="BY1960" t="s">
        <v>214</v>
      </c>
      <c r="BZ1960" s="1">
        <v>45968</v>
      </c>
      <c r="CA1960" s="2">
        <v>0.54513888888888884</v>
      </c>
      <c r="CB1960">
        <v>11</v>
      </c>
      <c r="CC1960" t="s">
        <v>866</v>
      </c>
      <c r="CD1960">
        <v>4</v>
      </c>
      <c r="CE1960" t="s">
        <v>224</v>
      </c>
      <c r="CF1960" t="s">
        <v>214</v>
      </c>
      <c r="CG1960">
        <v>-1</v>
      </c>
      <c r="CH1960" t="s">
        <v>214</v>
      </c>
      <c r="CI1960" t="s">
        <v>214</v>
      </c>
      <c r="CJ1960">
        <v>3</v>
      </c>
      <c r="CK1960" t="s">
        <v>255</v>
      </c>
      <c r="CL1960">
        <v>0</v>
      </c>
      <c r="CM1960" t="s">
        <v>3475</v>
      </c>
      <c r="CN1960" t="s">
        <v>651</v>
      </c>
      <c r="CO1960" t="s">
        <v>652</v>
      </c>
      <c r="CQ1960" t="s">
        <v>214</v>
      </c>
      <c r="CR1960" t="s">
        <v>214</v>
      </c>
      <c r="CS1960" t="s">
        <v>214</v>
      </c>
      <c r="CU1960" t="s">
        <v>214</v>
      </c>
      <c r="CV1960" t="s">
        <v>214</v>
      </c>
      <c r="CW1960" t="s">
        <v>214</v>
      </c>
      <c r="CY1960" t="s">
        <v>214</v>
      </c>
      <c r="CZ1960" t="s">
        <v>214</v>
      </c>
      <c r="DA1960" t="s">
        <v>214</v>
      </c>
      <c r="DB1960" t="s">
        <v>214</v>
      </c>
      <c r="DC1960" t="s">
        <v>214</v>
      </c>
      <c r="DD1960" t="s">
        <v>214</v>
      </c>
      <c r="DE1960" t="s">
        <v>214</v>
      </c>
      <c r="DF1960" t="s">
        <v>214</v>
      </c>
      <c r="DG1960" t="s">
        <v>214</v>
      </c>
      <c r="DH1960" t="s">
        <v>214</v>
      </c>
      <c r="DI1960" t="s">
        <v>214</v>
      </c>
      <c r="DJ1960" t="s">
        <v>214</v>
      </c>
      <c r="DK1960" t="s">
        <v>214</v>
      </c>
      <c r="DL1960" t="s">
        <v>214</v>
      </c>
      <c r="DM1960" t="s">
        <v>214</v>
      </c>
      <c r="DN1960" t="s">
        <v>651</v>
      </c>
      <c r="DO1960" t="s">
        <v>652</v>
      </c>
      <c r="DP1960" t="s">
        <v>214</v>
      </c>
      <c r="DQ1960" t="s">
        <v>214</v>
      </c>
      <c r="DR1960" t="s">
        <v>214</v>
      </c>
      <c r="DS1960" t="s">
        <v>214</v>
      </c>
      <c r="DT1960" s="4" t="s">
        <v>7722</v>
      </c>
      <c r="DU1960" s="4" t="s">
        <v>7722</v>
      </c>
      <c r="DV1960" s="4" t="s">
        <v>7722</v>
      </c>
      <c r="DW1960" s="4" t="s">
        <v>7722</v>
      </c>
      <c r="DX1960" s="4" t="s">
        <v>7722</v>
      </c>
      <c r="DY1960" t="s">
        <v>214</v>
      </c>
      <c r="DZ1960" t="s">
        <v>214</v>
      </c>
      <c r="EA1960" t="s">
        <v>214</v>
      </c>
      <c r="EB1960" t="s">
        <v>214</v>
      </c>
      <c r="EC1960" s="4" t="s">
        <v>7722</v>
      </c>
      <c r="ED1960" s="4" t="s">
        <v>7722</v>
      </c>
      <c r="EE1960" s="4" t="s">
        <v>7722</v>
      </c>
      <c r="EF1960" s="4" t="s">
        <v>7722</v>
      </c>
      <c r="EG1960" s="4" t="s">
        <v>7722</v>
      </c>
      <c r="EH1960" t="s">
        <v>214</v>
      </c>
      <c r="EI1960" t="s">
        <v>214</v>
      </c>
      <c r="EJ1960" t="s">
        <v>214</v>
      </c>
      <c r="EK1960" t="s">
        <v>214</v>
      </c>
      <c r="EL1960" s="4" t="s">
        <v>7722</v>
      </c>
      <c r="EM1960" s="4" t="s">
        <v>7722</v>
      </c>
      <c r="EN1960" s="4" t="s">
        <v>7722</v>
      </c>
      <c r="EO1960" s="4" t="s">
        <v>7722</v>
      </c>
      <c r="EP1960" s="4" t="s">
        <v>7722</v>
      </c>
      <c r="EQ1960">
        <v>1</v>
      </c>
      <c r="ER1960" t="s">
        <v>3476</v>
      </c>
      <c r="ES1960" t="s">
        <v>3477</v>
      </c>
      <c r="ET1960">
        <v>2</v>
      </c>
      <c r="EV1960" t="s">
        <v>330</v>
      </c>
      <c r="EX1960" t="s">
        <v>214</v>
      </c>
      <c r="EY1960" t="s">
        <v>214</v>
      </c>
      <c r="EZ1960" t="s">
        <v>214</v>
      </c>
      <c r="FA1960" t="s">
        <v>214</v>
      </c>
      <c r="FB1960" t="s">
        <v>214</v>
      </c>
      <c r="FC1960" t="s">
        <v>214</v>
      </c>
      <c r="FD1960" t="s">
        <v>214</v>
      </c>
      <c r="FE1960" t="s">
        <v>214</v>
      </c>
      <c r="FF1960" t="s">
        <v>214</v>
      </c>
      <c r="FG1960" t="s">
        <v>214</v>
      </c>
      <c r="FH1960" t="s">
        <v>214</v>
      </c>
      <c r="FJ1960" t="s">
        <v>214</v>
      </c>
      <c r="FK1960" t="s">
        <v>214</v>
      </c>
      <c r="FM1960" t="s">
        <v>214</v>
      </c>
      <c r="FN1960" t="s">
        <v>214</v>
      </c>
      <c r="FP1960" t="s">
        <v>214</v>
      </c>
      <c r="FQ1960" t="s">
        <v>214</v>
      </c>
      <c r="FS1960" t="s">
        <v>214</v>
      </c>
      <c r="FT1960" t="s">
        <v>214</v>
      </c>
      <c r="FU1960" t="s">
        <v>214</v>
      </c>
      <c r="FV1960" t="s">
        <v>214</v>
      </c>
      <c r="FW1960" t="s">
        <v>214</v>
      </c>
      <c r="FX1960" t="s">
        <v>214</v>
      </c>
      <c r="FY1960" t="s">
        <v>214</v>
      </c>
      <c r="FZ1960" t="s">
        <v>214</v>
      </c>
      <c r="GA1960">
        <v>-1</v>
      </c>
      <c r="GB1960" t="s">
        <v>236</v>
      </c>
      <c r="GC1960">
        <v>-1</v>
      </c>
      <c r="GD1960" t="s">
        <v>236</v>
      </c>
      <c r="GE1960">
        <v>0</v>
      </c>
      <c r="GF1960" s="4" t="s">
        <v>7722</v>
      </c>
      <c r="GG1960" s="4" t="s">
        <v>7722</v>
      </c>
      <c r="GH1960" s="4" t="s">
        <v>7722</v>
      </c>
      <c r="GI1960" s="4" t="s">
        <v>7722</v>
      </c>
      <c r="GJ1960" s="4" t="s">
        <v>7722</v>
      </c>
      <c r="GK1960" s="3">
        <v>45971.471420532405</v>
      </c>
      <c r="GL1960" s="4" t="s">
        <v>7722</v>
      </c>
      <c r="GM1960" s="3"/>
      <c r="GN1960" t="s">
        <v>237</v>
      </c>
      <c r="GO1960" t="s">
        <v>214</v>
      </c>
      <c r="GP1960" t="s">
        <v>214</v>
      </c>
      <c r="GQ1960">
        <v>2</v>
      </c>
      <c r="GR1960" t="s">
        <v>210</v>
      </c>
      <c r="GS1960" t="s">
        <v>3478</v>
      </c>
      <c r="GT1960" t="s">
        <v>3479</v>
      </c>
      <c r="GU1960" t="s">
        <v>3480</v>
      </c>
      <c r="GV1960">
        <v>251040</v>
      </c>
    </row>
    <row r="1961" spans="1:204" x14ac:dyDescent="0.25">
      <c r="A1961" t="s">
        <v>3432</v>
      </c>
      <c r="B1961">
        <v>29</v>
      </c>
      <c r="C1961" t="s">
        <v>205</v>
      </c>
      <c r="D1961">
        <v>1</v>
      </c>
      <c r="E1961" t="s">
        <v>205</v>
      </c>
      <c r="F1961">
        <v>25</v>
      </c>
      <c r="G1961" t="s">
        <v>2289</v>
      </c>
      <c r="H1961">
        <v>1</v>
      </c>
      <c r="I1961" t="s">
        <v>2290</v>
      </c>
      <c r="J1961">
        <v>2</v>
      </c>
      <c r="K1961" t="s">
        <v>209</v>
      </c>
      <c r="L1961">
        <v>256100</v>
      </c>
      <c r="M1961" s="4" t="s">
        <v>7722</v>
      </c>
      <c r="N1961" s="4" t="s">
        <v>7722</v>
      </c>
      <c r="O1961" s="4" t="s">
        <v>7722</v>
      </c>
      <c r="P1961" s="4" t="s">
        <v>7722</v>
      </c>
      <c r="Q1961" s="5" t="s">
        <v>7722</v>
      </c>
      <c r="R1961">
        <v>2</v>
      </c>
      <c r="S1961" t="s">
        <v>210</v>
      </c>
      <c r="T1961">
        <v>142</v>
      </c>
      <c r="U1961" t="s">
        <v>211</v>
      </c>
      <c r="V1961">
        <v>21</v>
      </c>
      <c r="W1961" t="s">
        <v>238</v>
      </c>
      <c r="X1961">
        <v>20</v>
      </c>
      <c r="Y1961">
        <v>5</v>
      </c>
      <c r="Z1961" t="s">
        <v>212</v>
      </c>
      <c r="AA1961">
        <v>2</v>
      </c>
      <c r="AB1961" t="s">
        <v>239</v>
      </c>
      <c r="AC1961" t="s">
        <v>214</v>
      </c>
      <c r="AD1961" t="s">
        <v>214</v>
      </c>
      <c r="AE1961">
        <v>0</v>
      </c>
      <c r="AF1961" t="s">
        <v>1016</v>
      </c>
      <c r="AG1961" t="s">
        <v>214</v>
      </c>
      <c r="AH1961">
        <v>8</v>
      </c>
      <c r="AI1961" t="s">
        <v>216</v>
      </c>
      <c r="AJ1961" t="s">
        <v>214</v>
      </c>
      <c r="AK1961">
        <v>2</v>
      </c>
      <c r="AL1961" t="s">
        <v>210</v>
      </c>
      <c r="AM1961">
        <v>2</v>
      </c>
      <c r="AN1961" t="s">
        <v>210</v>
      </c>
      <c r="AO1961">
        <v>2</v>
      </c>
      <c r="AP1961" t="s">
        <v>210</v>
      </c>
      <c r="AQ1961">
        <v>142</v>
      </c>
      <c r="AR1961" t="s">
        <v>211</v>
      </c>
      <c r="AS1961">
        <v>29</v>
      </c>
      <c r="AT1961" t="s">
        <v>205</v>
      </c>
      <c r="AU1961">
        <v>25</v>
      </c>
      <c r="AV1961" t="s">
        <v>2289</v>
      </c>
      <c r="AW1961">
        <v>1</v>
      </c>
      <c r="AX1961" s="4" t="s">
        <v>7722</v>
      </c>
      <c r="AY1961" t="s">
        <v>214</v>
      </c>
      <c r="AZ1961" s="4" t="s">
        <v>7722</v>
      </c>
      <c r="BA1961">
        <v>2</v>
      </c>
      <c r="BB1961" t="s">
        <v>210</v>
      </c>
      <c r="BC1961">
        <v>5</v>
      </c>
      <c r="BD1961" t="s">
        <v>241</v>
      </c>
      <c r="BE1961" s="4" t="s">
        <v>7722</v>
      </c>
      <c r="BF1961" s="4" t="s">
        <v>7722</v>
      </c>
      <c r="BG1961" t="s">
        <v>218</v>
      </c>
      <c r="BH1961">
        <v>3</v>
      </c>
      <c r="BI1961" t="s">
        <v>277</v>
      </c>
      <c r="BJ1961" s="4" t="s">
        <v>7722</v>
      </c>
      <c r="BK1961" s="4" t="s">
        <v>7722</v>
      </c>
      <c r="BL1961">
        <v>2</v>
      </c>
      <c r="BM1961" t="s">
        <v>210</v>
      </c>
      <c r="BN1961" t="s">
        <v>214</v>
      </c>
      <c r="BO1961" s="1">
        <v>45968</v>
      </c>
      <c r="BP1961" s="2">
        <v>0.43541666666666667</v>
      </c>
      <c r="BQ1961">
        <v>2</v>
      </c>
      <c r="BR1961" t="s">
        <v>220</v>
      </c>
      <c r="BS1961">
        <v>3</v>
      </c>
      <c r="BT1961" t="s">
        <v>518</v>
      </c>
      <c r="BU1961">
        <v>3</v>
      </c>
      <c r="BV1961" t="s">
        <v>222</v>
      </c>
      <c r="BW1961">
        <v>2</v>
      </c>
      <c r="BX1961" t="s">
        <v>210</v>
      </c>
      <c r="BY1961" t="s">
        <v>214</v>
      </c>
      <c r="BZ1961" s="1">
        <v>45968</v>
      </c>
      <c r="CA1961" s="2">
        <v>0.46875</v>
      </c>
      <c r="CB1961">
        <v>11</v>
      </c>
      <c r="CC1961" t="s">
        <v>1011</v>
      </c>
      <c r="CD1961">
        <v>4</v>
      </c>
      <c r="CE1961" t="s">
        <v>224</v>
      </c>
      <c r="CF1961" t="s">
        <v>214</v>
      </c>
      <c r="CG1961">
        <v>-1</v>
      </c>
      <c r="CH1961" t="s">
        <v>214</v>
      </c>
      <c r="CI1961" t="s">
        <v>214</v>
      </c>
      <c r="CJ1961">
        <v>1</v>
      </c>
      <c r="CK1961" t="s">
        <v>243</v>
      </c>
      <c r="CL1961">
        <v>38</v>
      </c>
      <c r="CM1961" t="s">
        <v>3481</v>
      </c>
      <c r="CN1961" t="s">
        <v>1099</v>
      </c>
      <c r="CO1961" t="s">
        <v>1100</v>
      </c>
      <c r="CQ1961" t="s">
        <v>214</v>
      </c>
      <c r="CR1961" t="s">
        <v>214</v>
      </c>
      <c r="CS1961" t="s">
        <v>214</v>
      </c>
      <c r="CU1961" t="s">
        <v>214</v>
      </c>
      <c r="CV1961" t="s">
        <v>214</v>
      </c>
      <c r="CW1961" t="s">
        <v>214</v>
      </c>
      <c r="CY1961" t="s">
        <v>214</v>
      </c>
      <c r="CZ1961" t="s">
        <v>214</v>
      </c>
      <c r="DA1961" t="s">
        <v>214</v>
      </c>
      <c r="DB1961" t="s">
        <v>214</v>
      </c>
      <c r="DC1961" t="s">
        <v>214</v>
      </c>
      <c r="DD1961" t="s">
        <v>214</v>
      </c>
      <c r="DE1961" t="s">
        <v>214</v>
      </c>
      <c r="DF1961" t="s">
        <v>214</v>
      </c>
      <c r="DG1961" t="s">
        <v>214</v>
      </c>
      <c r="DH1961" t="s">
        <v>214</v>
      </c>
      <c r="DI1961" t="s">
        <v>214</v>
      </c>
      <c r="DJ1961" t="s">
        <v>214</v>
      </c>
      <c r="DK1961" t="s">
        <v>214</v>
      </c>
      <c r="DL1961" t="s">
        <v>214</v>
      </c>
      <c r="DM1961" t="s">
        <v>214</v>
      </c>
      <c r="DN1961" t="s">
        <v>1099</v>
      </c>
      <c r="DO1961" t="s">
        <v>1100</v>
      </c>
      <c r="DP1961" t="s">
        <v>214</v>
      </c>
      <c r="DQ1961" t="s">
        <v>214</v>
      </c>
      <c r="DR1961" t="s">
        <v>214</v>
      </c>
      <c r="DS1961" t="s">
        <v>214</v>
      </c>
      <c r="DT1961" s="4" t="s">
        <v>7722</v>
      </c>
      <c r="DU1961" s="4" t="s">
        <v>7722</v>
      </c>
      <c r="DV1961" s="4" t="s">
        <v>7722</v>
      </c>
      <c r="DW1961" s="4" t="s">
        <v>7722</v>
      </c>
      <c r="DX1961" s="4" t="s">
        <v>7722</v>
      </c>
      <c r="DY1961" t="s">
        <v>214</v>
      </c>
      <c r="DZ1961" t="s">
        <v>214</v>
      </c>
      <c r="EA1961" t="s">
        <v>214</v>
      </c>
      <c r="EB1961" t="s">
        <v>214</v>
      </c>
      <c r="EC1961" s="4" t="s">
        <v>7722</v>
      </c>
      <c r="ED1961" s="4" t="s">
        <v>7722</v>
      </c>
      <c r="EE1961" s="4" t="s">
        <v>7722</v>
      </c>
      <c r="EF1961" s="4" t="s">
        <v>7722</v>
      </c>
      <c r="EG1961" s="4" t="s">
        <v>7722</v>
      </c>
      <c r="EH1961" t="s">
        <v>214</v>
      </c>
      <c r="EI1961" t="s">
        <v>214</v>
      </c>
      <c r="EJ1961" t="s">
        <v>214</v>
      </c>
      <c r="EK1961" t="s">
        <v>214</v>
      </c>
      <c r="EL1961" s="4" t="s">
        <v>7722</v>
      </c>
      <c r="EM1961" s="4" t="s">
        <v>7722</v>
      </c>
      <c r="EN1961" s="4" t="s">
        <v>7722</v>
      </c>
      <c r="EO1961" s="4" t="s">
        <v>7722</v>
      </c>
      <c r="EP1961" s="4" t="s">
        <v>7722</v>
      </c>
      <c r="ER1961" t="s">
        <v>214</v>
      </c>
      <c r="ES1961" t="s">
        <v>214</v>
      </c>
      <c r="EV1961" t="s">
        <v>214</v>
      </c>
      <c r="EX1961" t="s">
        <v>214</v>
      </c>
      <c r="EY1961" t="s">
        <v>214</v>
      </c>
      <c r="EZ1961" t="s">
        <v>214</v>
      </c>
      <c r="FA1961" t="s">
        <v>214</v>
      </c>
      <c r="FB1961" t="s">
        <v>214</v>
      </c>
      <c r="FC1961" t="s">
        <v>214</v>
      </c>
      <c r="FD1961" t="s">
        <v>214</v>
      </c>
      <c r="FE1961" t="s">
        <v>214</v>
      </c>
      <c r="FF1961" t="s">
        <v>214</v>
      </c>
      <c r="FG1961" t="s">
        <v>214</v>
      </c>
      <c r="FH1961" t="s">
        <v>214</v>
      </c>
      <c r="FJ1961" t="s">
        <v>214</v>
      </c>
      <c r="FK1961" t="s">
        <v>214</v>
      </c>
      <c r="FM1961" t="s">
        <v>214</v>
      </c>
      <c r="FN1961" t="s">
        <v>214</v>
      </c>
      <c r="FP1961" t="s">
        <v>214</v>
      </c>
      <c r="FQ1961" t="s">
        <v>214</v>
      </c>
      <c r="FS1961" t="s">
        <v>214</v>
      </c>
      <c r="FT1961" t="s">
        <v>214</v>
      </c>
      <c r="FU1961" t="s">
        <v>214</v>
      </c>
      <c r="FV1961" t="s">
        <v>214</v>
      </c>
      <c r="FW1961" t="s">
        <v>214</v>
      </c>
      <c r="FX1961" t="s">
        <v>214</v>
      </c>
      <c r="FY1961" t="s">
        <v>214</v>
      </c>
      <c r="FZ1961" t="s">
        <v>214</v>
      </c>
      <c r="GA1961">
        <v>-1</v>
      </c>
      <c r="GB1961" t="s">
        <v>236</v>
      </c>
      <c r="GC1961">
        <v>-1</v>
      </c>
      <c r="GD1961" t="s">
        <v>236</v>
      </c>
      <c r="GE1961">
        <v>0</v>
      </c>
      <c r="GF1961" s="4" t="s">
        <v>7722</v>
      </c>
      <c r="GG1961" s="4" t="s">
        <v>7722</v>
      </c>
      <c r="GH1961" s="4" t="s">
        <v>7722</v>
      </c>
      <c r="GI1961" s="4" t="s">
        <v>7722</v>
      </c>
      <c r="GJ1961" s="4" t="s">
        <v>7722</v>
      </c>
      <c r="GK1961" s="3">
        <v>45971.474236469905</v>
      </c>
      <c r="GL1961" s="4" t="s">
        <v>7722</v>
      </c>
      <c r="GM1961" s="3"/>
      <c r="GN1961" t="s">
        <v>237</v>
      </c>
      <c r="GO1961" t="s">
        <v>214</v>
      </c>
      <c r="GP1961" t="s">
        <v>214</v>
      </c>
      <c r="GQ1961">
        <v>2</v>
      </c>
      <c r="GR1961" t="s">
        <v>210</v>
      </c>
      <c r="GS1961" t="s">
        <v>214</v>
      </c>
      <c r="GT1961" t="s">
        <v>214</v>
      </c>
      <c r="GU1961" t="s">
        <v>214</v>
      </c>
    </row>
    <row r="1962" spans="1:204" x14ac:dyDescent="0.25">
      <c r="A1962" t="s">
        <v>3432</v>
      </c>
      <c r="B1962">
        <v>29</v>
      </c>
      <c r="C1962" t="s">
        <v>205</v>
      </c>
      <c r="D1962">
        <v>1</v>
      </c>
      <c r="E1962" t="s">
        <v>205</v>
      </c>
      <c r="F1962">
        <v>25</v>
      </c>
      <c r="G1962" t="s">
        <v>2289</v>
      </c>
      <c r="H1962">
        <v>1</v>
      </c>
      <c r="I1962" t="s">
        <v>2290</v>
      </c>
      <c r="J1962">
        <v>2</v>
      </c>
      <c r="K1962" t="s">
        <v>209</v>
      </c>
      <c r="L1962">
        <v>256101</v>
      </c>
      <c r="M1962" s="4" t="s">
        <v>7722</v>
      </c>
      <c r="N1962" s="4" t="s">
        <v>7722</v>
      </c>
      <c r="O1962" s="4" t="s">
        <v>7722</v>
      </c>
      <c r="P1962" s="4" t="s">
        <v>7722</v>
      </c>
      <c r="Q1962" s="5" t="s">
        <v>7722</v>
      </c>
      <c r="R1962">
        <v>2</v>
      </c>
      <c r="S1962" t="s">
        <v>210</v>
      </c>
      <c r="T1962">
        <v>142</v>
      </c>
      <c r="U1962" t="s">
        <v>211</v>
      </c>
      <c r="V1962">
        <v>29</v>
      </c>
      <c r="W1962" t="s">
        <v>205</v>
      </c>
      <c r="X1962">
        <v>26</v>
      </c>
      <c r="Y1962">
        <v>5</v>
      </c>
      <c r="Z1962" t="s">
        <v>212</v>
      </c>
      <c r="AA1962">
        <v>2</v>
      </c>
      <c r="AB1962" t="s">
        <v>239</v>
      </c>
      <c r="AC1962" t="s">
        <v>214</v>
      </c>
      <c r="AD1962" t="s">
        <v>214</v>
      </c>
      <c r="AE1962">
        <v>0</v>
      </c>
      <c r="AF1962" t="s">
        <v>1016</v>
      </c>
      <c r="AG1962" t="s">
        <v>214</v>
      </c>
      <c r="AH1962">
        <v>8</v>
      </c>
      <c r="AI1962" t="s">
        <v>216</v>
      </c>
      <c r="AJ1962" t="s">
        <v>214</v>
      </c>
      <c r="AK1962">
        <v>2</v>
      </c>
      <c r="AL1962" t="s">
        <v>210</v>
      </c>
      <c r="AM1962">
        <v>2</v>
      </c>
      <c r="AN1962" t="s">
        <v>210</v>
      </c>
      <c r="AO1962">
        <v>2</v>
      </c>
      <c r="AP1962" t="s">
        <v>210</v>
      </c>
      <c r="AQ1962">
        <v>142</v>
      </c>
      <c r="AR1962" t="s">
        <v>211</v>
      </c>
      <c r="AS1962">
        <v>29</v>
      </c>
      <c r="AT1962" t="s">
        <v>205</v>
      </c>
      <c r="AU1962">
        <v>25</v>
      </c>
      <c r="AV1962" t="s">
        <v>2289</v>
      </c>
      <c r="AW1962">
        <v>2</v>
      </c>
      <c r="AX1962" s="4" t="s">
        <v>7722</v>
      </c>
      <c r="AY1962" t="s">
        <v>214</v>
      </c>
      <c r="AZ1962" s="4" t="s">
        <v>7722</v>
      </c>
      <c r="BA1962">
        <v>2</v>
      </c>
      <c r="BB1962" t="s">
        <v>210</v>
      </c>
      <c r="BC1962">
        <v>5</v>
      </c>
      <c r="BD1962" t="s">
        <v>241</v>
      </c>
      <c r="BE1962" s="4" t="s">
        <v>7722</v>
      </c>
      <c r="BF1962" s="4" t="s">
        <v>7722</v>
      </c>
      <c r="BG1962" t="s">
        <v>218</v>
      </c>
      <c r="BH1962">
        <v>23</v>
      </c>
      <c r="BI1962" t="s">
        <v>1135</v>
      </c>
      <c r="BJ1962" s="4" t="s">
        <v>7722</v>
      </c>
      <c r="BK1962" s="4" t="s">
        <v>7722</v>
      </c>
      <c r="BL1962">
        <v>1</v>
      </c>
      <c r="BM1962" t="s">
        <v>849</v>
      </c>
      <c r="BN1962" t="s">
        <v>3203</v>
      </c>
      <c r="BO1962" s="1">
        <v>45968</v>
      </c>
      <c r="BP1962" s="2">
        <v>0.49375000000000002</v>
      </c>
      <c r="BQ1962">
        <v>2</v>
      </c>
      <c r="BR1962" t="s">
        <v>220</v>
      </c>
      <c r="BS1962">
        <v>3</v>
      </c>
      <c r="BT1962" t="s">
        <v>518</v>
      </c>
      <c r="BU1962">
        <v>3</v>
      </c>
      <c r="BV1962" t="s">
        <v>222</v>
      </c>
      <c r="BW1962">
        <v>1</v>
      </c>
      <c r="BX1962" t="s">
        <v>849</v>
      </c>
      <c r="BY1962" t="s">
        <v>3482</v>
      </c>
      <c r="BZ1962" s="1">
        <v>45968</v>
      </c>
      <c r="CA1962" s="2">
        <v>0.51944444444444449</v>
      </c>
      <c r="CB1962">
        <v>11</v>
      </c>
      <c r="CC1962" t="s">
        <v>894</v>
      </c>
      <c r="CD1962">
        <v>4</v>
      </c>
      <c r="CE1962" t="s">
        <v>224</v>
      </c>
      <c r="CF1962" t="s">
        <v>214</v>
      </c>
      <c r="CG1962">
        <v>-1</v>
      </c>
      <c r="CH1962" t="s">
        <v>214</v>
      </c>
      <c r="CI1962" t="s">
        <v>214</v>
      </c>
      <c r="CJ1962">
        <v>1</v>
      </c>
      <c r="CK1962" t="s">
        <v>243</v>
      </c>
      <c r="CL1962">
        <v>36</v>
      </c>
      <c r="CM1962" t="s">
        <v>3483</v>
      </c>
      <c r="CN1962" t="s">
        <v>1211</v>
      </c>
      <c r="CO1962" t="s">
        <v>1212</v>
      </c>
      <c r="CQ1962" t="s">
        <v>214</v>
      </c>
      <c r="CR1962" t="s">
        <v>214</v>
      </c>
      <c r="CS1962" t="s">
        <v>214</v>
      </c>
      <c r="CU1962" t="s">
        <v>214</v>
      </c>
      <c r="CV1962" t="s">
        <v>214</v>
      </c>
      <c r="CW1962" t="s">
        <v>214</v>
      </c>
      <c r="CY1962" t="s">
        <v>214</v>
      </c>
      <c r="CZ1962" t="s">
        <v>214</v>
      </c>
      <c r="DA1962" t="s">
        <v>214</v>
      </c>
      <c r="DB1962" t="s">
        <v>214</v>
      </c>
      <c r="DC1962" t="s">
        <v>214</v>
      </c>
      <c r="DD1962" t="s">
        <v>214</v>
      </c>
      <c r="DE1962" t="s">
        <v>214</v>
      </c>
      <c r="DF1962" t="s">
        <v>214</v>
      </c>
      <c r="DG1962" t="s">
        <v>214</v>
      </c>
      <c r="DH1962" t="s">
        <v>214</v>
      </c>
      <c r="DI1962" t="s">
        <v>214</v>
      </c>
      <c r="DJ1962" t="s">
        <v>214</v>
      </c>
      <c r="DK1962" t="s">
        <v>214</v>
      </c>
      <c r="DL1962" t="s">
        <v>214</v>
      </c>
      <c r="DM1962" t="s">
        <v>214</v>
      </c>
      <c r="DN1962" t="s">
        <v>1211</v>
      </c>
      <c r="DO1962" t="s">
        <v>1212</v>
      </c>
      <c r="DP1962" t="s">
        <v>214</v>
      </c>
      <c r="DQ1962" t="s">
        <v>214</v>
      </c>
      <c r="DR1962" t="s">
        <v>214</v>
      </c>
      <c r="DS1962" t="s">
        <v>214</v>
      </c>
      <c r="DT1962" s="4" t="s">
        <v>7722</v>
      </c>
      <c r="DU1962" s="4" t="s">
        <v>7722</v>
      </c>
      <c r="DV1962" s="4" t="s">
        <v>7722</v>
      </c>
      <c r="DW1962" s="4" t="s">
        <v>7722</v>
      </c>
      <c r="DX1962" s="4" t="s">
        <v>7722</v>
      </c>
      <c r="DY1962" t="s">
        <v>214</v>
      </c>
      <c r="DZ1962" t="s">
        <v>214</v>
      </c>
      <c r="EA1962" t="s">
        <v>214</v>
      </c>
      <c r="EB1962" t="s">
        <v>214</v>
      </c>
      <c r="EC1962" s="4" t="s">
        <v>7722</v>
      </c>
      <c r="ED1962" s="4" t="s">
        <v>7722</v>
      </c>
      <c r="EE1962" s="4" t="s">
        <v>7722</v>
      </c>
      <c r="EF1962" s="4" t="s">
        <v>7722</v>
      </c>
      <c r="EG1962" s="4" t="s">
        <v>7722</v>
      </c>
      <c r="EH1962" t="s">
        <v>214</v>
      </c>
      <c r="EI1962" t="s">
        <v>214</v>
      </c>
      <c r="EJ1962" t="s">
        <v>214</v>
      </c>
      <c r="EK1962" t="s">
        <v>214</v>
      </c>
      <c r="EL1962" s="4" t="s">
        <v>7722</v>
      </c>
      <c r="EM1962" s="4" t="s">
        <v>7722</v>
      </c>
      <c r="EN1962" s="4" t="s">
        <v>7722</v>
      </c>
      <c r="EO1962" s="4" t="s">
        <v>7722</v>
      </c>
      <c r="EP1962" s="4" t="s">
        <v>7722</v>
      </c>
      <c r="EQ1962">
        <v>1</v>
      </c>
      <c r="ER1962" t="s">
        <v>365</v>
      </c>
      <c r="ES1962" t="s">
        <v>312</v>
      </c>
      <c r="EV1962" t="s">
        <v>214</v>
      </c>
      <c r="EX1962" t="s">
        <v>214</v>
      </c>
      <c r="EY1962" t="s">
        <v>214</v>
      </c>
      <c r="EZ1962" t="s">
        <v>214</v>
      </c>
      <c r="FA1962" t="s">
        <v>214</v>
      </c>
      <c r="FB1962" t="s">
        <v>214</v>
      </c>
      <c r="FC1962" t="s">
        <v>214</v>
      </c>
      <c r="FD1962" t="s">
        <v>214</v>
      </c>
      <c r="FE1962" t="s">
        <v>214</v>
      </c>
      <c r="FF1962" t="s">
        <v>214</v>
      </c>
      <c r="FG1962" t="s">
        <v>214</v>
      </c>
      <c r="FH1962" t="s">
        <v>214</v>
      </c>
      <c r="FJ1962" t="s">
        <v>214</v>
      </c>
      <c r="FK1962" t="s">
        <v>214</v>
      </c>
      <c r="FM1962" t="s">
        <v>214</v>
      </c>
      <c r="FN1962" t="s">
        <v>214</v>
      </c>
      <c r="FP1962" t="s">
        <v>214</v>
      </c>
      <c r="FQ1962" t="s">
        <v>214</v>
      </c>
      <c r="FS1962" t="s">
        <v>214</v>
      </c>
      <c r="FT1962" t="s">
        <v>214</v>
      </c>
      <c r="FU1962" t="s">
        <v>214</v>
      </c>
      <c r="FV1962" t="s">
        <v>214</v>
      </c>
      <c r="FW1962" t="s">
        <v>214</v>
      </c>
      <c r="FX1962" t="s">
        <v>214</v>
      </c>
      <c r="FY1962" t="s">
        <v>214</v>
      </c>
      <c r="FZ1962" t="s">
        <v>214</v>
      </c>
      <c r="GA1962">
        <v>-1</v>
      </c>
      <c r="GB1962" t="s">
        <v>236</v>
      </c>
      <c r="GC1962">
        <v>-1</v>
      </c>
      <c r="GD1962" t="s">
        <v>236</v>
      </c>
      <c r="GE1962">
        <v>0</v>
      </c>
      <c r="GF1962" s="4" t="s">
        <v>7722</v>
      </c>
      <c r="GG1962" s="4" t="s">
        <v>7722</v>
      </c>
      <c r="GH1962" s="4" t="s">
        <v>7722</v>
      </c>
      <c r="GI1962" s="4" t="s">
        <v>7722</v>
      </c>
      <c r="GJ1962" s="4" t="s">
        <v>7722</v>
      </c>
      <c r="GK1962" s="3">
        <v>45971.478089826385</v>
      </c>
      <c r="GL1962" s="4" t="s">
        <v>7722</v>
      </c>
      <c r="GM1962" s="3"/>
      <c r="GN1962" t="s">
        <v>237</v>
      </c>
      <c r="GO1962" t="s">
        <v>3484</v>
      </c>
      <c r="GP1962" t="s">
        <v>214</v>
      </c>
      <c r="GQ1962">
        <v>2</v>
      </c>
      <c r="GR1962" t="s">
        <v>210</v>
      </c>
      <c r="GS1962" t="s">
        <v>214</v>
      </c>
      <c r="GT1962" t="s">
        <v>214</v>
      </c>
      <c r="GU1962" t="s">
        <v>214</v>
      </c>
    </row>
    <row r="1963" spans="1:204" x14ac:dyDescent="0.25">
      <c r="A1963" t="s">
        <v>3432</v>
      </c>
      <c r="B1963">
        <v>29</v>
      </c>
      <c r="C1963" t="s">
        <v>205</v>
      </c>
      <c r="D1963">
        <v>1</v>
      </c>
      <c r="E1963" t="s">
        <v>205</v>
      </c>
      <c r="F1963">
        <v>25</v>
      </c>
      <c r="G1963" t="s">
        <v>2289</v>
      </c>
      <c r="H1963">
        <v>1</v>
      </c>
      <c r="I1963" t="s">
        <v>2290</v>
      </c>
      <c r="J1963">
        <v>2</v>
      </c>
      <c r="K1963" t="s">
        <v>209</v>
      </c>
      <c r="L1963">
        <v>256102</v>
      </c>
      <c r="M1963" s="4" t="s">
        <v>7722</v>
      </c>
      <c r="N1963" s="4" t="s">
        <v>7722</v>
      </c>
      <c r="O1963" s="4" t="s">
        <v>7722</v>
      </c>
      <c r="P1963" s="4" t="s">
        <v>7722</v>
      </c>
      <c r="Q1963" s="5" t="s">
        <v>7722</v>
      </c>
      <c r="R1963">
        <v>2</v>
      </c>
      <c r="S1963" t="s">
        <v>210</v>
      </c>
      <c r="T1963">
        <v>142</v>
      </c>
      <c r="U1963" t="s">
        <v>211</v>
      </c>
      <c r="V1963">
        <v>29</v>
      </c>
      <c r="W1963" t="s">
        <v>205</v>
      </c>
      <c r="X1963">
        <v>73</v>
      </c>
      <c r="Y1963">
        <v>5</v>
      </c>
      <c r="Z1963" t="s">
        <v>212</v>
      </c>
      <c r="AA1963">
        <v>2</v>
      </c>
      <c r="AB1963" t="s">
        <v>239</v>
      </c>
      <c r="AC1963" t="s">
        <v>214</v>
      </c>
      <c r="AD1963" t="s">
        <v>214</v>
      </c>
      <c r="AE1963">
        <v>0</v>
      </c>
      <c r="AF1963" t="s">
        <v>1016</v>
      </c>
      <c r="AG1963" t="s">
        <v>214</v>
      </c>
      <c r="AH1963">
        <v>8</v>
      </c>
      <c r="AI1963" t="s">
        <v>216</v>
      </c>
      <c r="AJ1963" t="s">
        <v>214</v>
      </c>
      <c r="AK1963">
        <v>2</v>
      </c>
      <c r="AL1963" t="s">
        <v>210</v>
      </c>
      <c r="AM1963">
        <v>2</v>
      </c>
      <c r="AN1963" t="s">
        <v>210</v>
      </c>
      <c r="AO1963">
        <v>2</v>
      </c>
      <c r="AP1963" t="s">
        <v>210</v>
      </c>
      <c r="AQ1963">
        <v>142</v>
      </c>
      <c r="AR1963" t="s">
        <v>211</v>
      </c>
      <c r="AS1963">
        <v>29</v>
      </c>
      <c r="AT1963" t="s">
        <v>205</v>
      </c>
      <c r="AU1963">
        <v>22</v>
      </c>
      <c r="AV1963" t="s">
        <v>3165</v>
      </c>
      <c r="AW1963">
        <v>1</v>
      </c>
      <c r="AX1963" s="4" t="s">
        <v>7722</v>
      </c>
      <c r="AY1963" t="s">
        <v>214</v>
      </c>
      <c r="AZ1963" s="4" t="s">
        <v>7722</v>
      </c>
      <c r="BA1963">
        <v>2</v>
      </c>
      <c r="BB1963" t="s">
        <v>210</v>
      </c>
      <c r="BC1963">
        <v>5</v>
      </c>
      <c r="BD1963" t="s">
        <v>241</v>
      </c>
      <c r="BE1963" s="4" t="s">
        <v>7722</v>
      </c>
      <c r="BF1963" s="4" t="s">
        <v>7722</v>
      </c>
      <c r="BG1963" t="s">
        <v>214</v>
      </c>
      <c r="BH1963">
        <v>32</v>
      </c>
      <c r="BI1963" t="s">
        <v>1025</v>
      </c>
      <c r="BJ1963" s="4" t="s">
        <v>7722</v>
      </c>
      <c r="BK1963" s="4" t="s">
        <v>7722</v>
      </c>
      <c r="BL1963">
        <v>2</v>
      </c>
      <c r="BM1963" t="s">
        <v>210</v>
      </c>
      <c r="BN1963" t="s">
        <v>214</v>
      </c>
      <c r="BO1963" s="1">
        <v>45968</v>
      </c>
      <c r="BP1963" s="2">
        <v>0.32361111111111113</v>
      </c>
      <c r="BQ1963">
        <v>2</v>
      </c>
      <c r="BR1963" t="s">
        <v>220</v>
      </c>
      <c r="BS1963">
        <v>2</v>
      </c>
      <c r="BT1963" t="s">
        <v>221</v>
      </c>
      <c r="BU1963">
        <v>3</v>
      </c>
      <c r="BV1963" t="s">
        <v>222</v>
      </c>
      <c r="BW1963">
        <v>2</v>
      </c>
      <c r="BX1963" t="s">
        <v>210</v>
      </c>
      <c r="BY1963" t="s">
        <v>214</v>
      </c>
      <c r="BZ1963" s="1">
        <v>45968</v>
      </c>
      <c r="CA1963" s="2">
        <v>0.3576388888888889</v>
      </c>
      <c r="CB1963">
        <v>11</v>
      </c>
      <c r="CC1963" t="s">
        <v>1873</v>
      </c>
      <c r="CD1963">
        <v>4</v>
      </c>
      <c r="CE1963" t="s">
        <v>224</v>
      </c>
      <c r="CF1963" t="s">
        <v>214</v>
      </c>
      <c r="CG1963">
        <v>-1</v>
      </c>
      <c r="CH1963" t="s">
        <v>214</v>
      </c>
      <c r="CI1963" t="s">
        <v>214</v>
      </c>
      <c r="CJ1963">
        <v>-1</v>
      </c>
      <c r="CK1963" t="s">
        <v>225</v>
      </c>
      <c r="CL1963">
        <v>0</v>
      </c>
      <c r="CM1963" t="s">
        <v>3485</v>
      </c>
      <c r="CN1963" t="s">
        <v>507</v>
      </c>
      <c r="CO1963" t="s">
        <v>508</v>
      </c>
      <c r="CP1963">
        <v>1</v>
      </c>
      <c r="CQ1963" t="s">
        <v>3486</v>
      </c>
      <c r="CR1963" t="s">
        <v>292</v>
      </c>
      <c r="CS1963" t="s">
        <v>293</v>
      </c>
      <c r="CU1963" t="s">
        <v>214</v>
      </c>
      <c r="CV1963" t="s">
        <v>214</v>
      </c>
      <c r="CW1963" t="s">
        <v>214</v>
      </c>
      <c r="CY1963" t="s">
        <v>214</v>
      </c>
      <c r="CZ1963" t="s">
        <v>214</v>
      </c>
      <c r="DA1963" t="s">
        <v>214</v>
      </c>
      <c r="DB1963" t="s">
        <v>214</v>
      </c>
      <c r="DC1963" t="s">
        <v>214</v>
      </c>
      <c r="DD1963" t="s">
        <v>214</v>
      </c>
      <c r="DE1963" t="s">
        <v>214</v>
      </c>
      <c r="DF1963" t="s">
        <v>214</v>
      </c>
      <c r="DG1963" t="s">
        <v>214</v>
      </c>
      <c r="DH1963" t="s">
        <v>214</v>
      </c>
      <c r="DI1963" t="s">
        <v>214</v>
      </c>
      <c r="DJ1963" t="s">
        <v>214</v>
      </c>
      <c r="DK1963" t="s">
        <v>214</v>
      </c>
      <c r="DL1963" t="s">
        <v>214</v>
      </c>
      <c r="DM1963" t="s">
        <v>214</v>
      </c>
      <c r="DN1963" t="s">
        <v>1985</v>
      </c>
      <c r="DO1963" t="s">
        <v>1986</v>
      </c>
      <c r="DP1963" t="s">
        <v>214</v>
      </c>
      <c r="DQ1963" t="s">
        <v>214</v>
      </c>
      <c r="DR1963" t="s">
        <v>214</v>
      </c>
      <c r="DS1963" t="s">
        <v>214</v>
      </c>
      <c r="DT1963" s="4" t="s">
        <v>7722</v>
      </c>
      <c r="DU1963" s="4" t="s">
        <v>7722</v>
      </c>
      <c r="DV1963" s="4" t="s">
        <v>7722</v>
      </c>
      <c r="DW1963" s="4" t="s">
        <v>7722</v>
      </c>
      <c r="DX1963" s="4" t="s">
        <v>7722</v>
      </c>
      <c r="DY1963" t="s">
        <v>214</v>
      </c>
      <c r="DZ1963" t="s">
        <v>214</v>
      </c>
      <c r="EA1963" t="s">
        <v>214</v>
      </c>
      <c r="EB1963" t="s">
        <v>214</v>
      </c>
      <c r="EC1963" s="4" t="s">
        <v>7722</v>
      </c>
      <c r="ED1963" s="4" t="s">
        <v>7722</v>
      </c>
      <c r="EE1963" s="4" t="s">
        <v>7722</v>
      </c>
      <c r="EF1963" s="4" t="s">
        <v>7722</v>
      </c>
      <c r="EG1963" s="4" t="s">
        <v>7722</v>
      </c>
      <c r="EH1963" t="s">
        <v>214</v>
      </c>
      <c r="EI1963" t="s">
        <v>214</v>
      </c>
      <c r="EJ1963" t="s">
        <v>214</v>
      </c>
      <c r="EK1963" t="s">
        <v>214</v>
      </c>
      <c r="EL1963" s="4" t="s">
        <v>7722</v>
      </c>
      <c r="EM1963" s="4" t="s">
        <v>7722</v>
      </c>
      <c r="EN1963" s="4" t="s">
        <v>7722</v>
      </c>
      <c r="EO1963" s="4" t="s">
        <v>7722</v>
      </c>
      <c r="EP1963" s="4" t="s">
        <v>7722</v>
      </c>
      <c r="EQ1963">
        <v>1</v>
      </c>
      <c r="ER1963" t="s">
        <v>3487</v>
      </c>
      <c r="ES1963" t="s">
        <v>3488</v>
      </c>
      <c r="EV1963" t="s">
        <v>214</v>
      </c>
      <c r="EX1963" t="s">
        <v>214</v>
      </c>
      <c r="EY1963" t="s">
        <v>214</v>
      </c>
      <c r="EZ1963" t="s">
        <v>214</v>
      </c>
      <c r="FA1963" t="s">
        <v>214</v>
      </c>
      <c r="FB1963" t="s">
        <v>214</v>
      </c>
      <c r="FC1963" t="s">
        <v>214</v>
      </c>
      <c r="FD1963" t="s">
        <v>214</v>
      </c>
      <c r="FE1963" t="s">
        <v>214</v>
      </c>
      <c r="FF1963" t="s">
        <v>214</v>
      </c>
      <c r="FG1963" t="s">
        <v>214</v>
      </c>
      <c r="FH1963" t="s">
        <v>214</v>
      </c>
      <c r="FJ1963" t="s">
        <v>214</v>
      </c>
      <c r="FK1963" t="s">
        <v>214</v>
      </c>
      <c r="FM1963" t="s">
        <v>214</v>
      </c>
      <c r="FN1963" t="s">
        <v>214</v>
      </c>
      <c r="FP1963" t="s">
        <v>214</v>
      </c>
      <c r="FQ1963" t="s">
        <v>214</v>
      </c>
      <c r="FS1963" t="s">
        <v>214</v>
      </c>
      <c r="FT1963" t="s">
        <v>214</v>
      </c>
      <c r="FU1963" t="s">
        <v>214</v>
      </c>
      <c r="FV1963" t="s">
        <v>214</v>
      </c>
      <c r="FW1963" t="s">
        <v>214</v>
      </c>
      <c r="FX1963" t="s">
        <v>214</v>
      </c>
      <c r="FY1963" t="s">
        <v>214</v>
      </c>
      <c r="FZ1963" t="s">
        <v>214</v>
      </c>
      <c r="GA1963">
        <v>-1</v>
      </c>
      <c r="GB1963" t="s">
        <v>236</v>
      </c>
      <c r="GC1963">
        <v>-1</v>
      </c>
      <c r="GD1963" t="s">
        <v>236</v>
      </c>
      <c r="GE1963">
        <v>0</v>
      </c>
      <c r="GF1963" s="4" t="s">
        <v>7722</v>
      </c>
      <c r="GG1963" s="4" t="s">
        <v>7722</v>
      </c>
      <c r="GH1963" s="4" t="s">
        <v>7722</v>
      </c>
      <c r="GI1963" s="4" t="s">
        <v>7722</v>
      </c>
      <c r="GJ1963" s="4" t="s">
        <v>7722</v>
      </c>
      <c r="GK1963" s="3">
        <v>45971.480026145837</v>
      </c>
      <c r="GL1963" s="4" t="s">
        <v>7722</v>
      </c>
      <c r="GM1963" s="3"/>
      <c r="GN1963" t="s">
        <v>237</v>
      </c>
      <c r="GO1963" t="s">
        <v>214</v>
      </c>
      <c r="GP1963" t="s">
        <v>214</v>
      </c>
      <c r="GQ1963">
        <v>2</v>
      </c>
      <c r="GR1963" t="s">
        <v>210</v>
      </c>
      <c r="GS1963" t="s">
        <v>214</v>
      </c>
      <c r="GT1963" t="s">
        <v>214</v>
      </c>
      <c r="GU1963" t="s">
        <v>214</v>
      </c>
    </row>
    <row r="1964" spans="1:204" x14ac:dyDescent="0.25">
      <c r="A1964" t="s">
        <v>3432</v>
      </c>
      <c r="B1964">
        <v>29</v>
      </c>
      <c r="C1964" t="s">
        <v>205</v>
      </c>
      <c r="D1964">
        <v>1</v>
      </c>
      <c r="E1964" t="s">
        <v>205</v>
      </c>
      <c r="F1964">
        <v>25</v>
      </c>
      <c r="G1964" t="s">
        <v>2289</v>
      </c>
      <c r="H1964">
        <v>1</v>
      </c>
      <c r="I1964" t="s">
        <v>2290</v>
      </c>
      <c r="J1964">
        <v>2</v>
      </c>
      <c r="K1964" t="s">
        <v>209</v>
      </c>
      <c r="L1964">
        <v>256103</v>
      </c>
      <c r="M1964" s="4" t="s">
        <v>7722</v>
      </c>
      <c r="N1964" s="4" t="s">
        <v>7722</v>
      </c>
      <c r="O1964" s="4" t="s">
        <v>7722</v>
      </c>
      <c r="P1964" s="4" t="s">
        <v>7722</v>
      </c>
      <c r="Q1964" s="5" t="s">
        <v>7722</v>
      </c>
      <c r="R1964">
        <v>2</v>
      </c>
      <c r="S1964" t="s">
        <v>210</v>
      </c>
      <c r="T1964">
        <v>142</v>
      </c>
      <c r="U1964" t="s">
        <v>211</v>
      </c>
      <c r="V1964">
        <v>11</v>
      </c>
      <c r="W1964" t="s">
        <v>1872</v>
      </c>
      <c r="X1964">
        <v>7</v>
      </c>
      <c r="Y1964">
        <v>5</v>
      </c>
      <c r="Z1964" t="s">
        <v>212</v>
      </c>
      <c r="AA1964">
        <v>1</v>
      </c>
      <c r="AB1964" t="s">
        <v>213</v>
      </c>
      <c r="AC1964" t="s">
        <v>214</v>
      </c>
      <c r="AD1964" t="s">
        <v>214</v>
      </c>
      <c r="AE1964">
        <v>0</v>
      </c>
      <c r="AF1964" t="s">
        <v>1016</v>
      </c>
      <c r="AG1964" t="s">
        <v>214</v>
      </c>
      <c r="AH1964">
        <v>8</v>
      </c>
      <c r="AI1964" t="s">
        <v>216</v>
      </c>
      <c r="AJ1964" t="s">
        <v>214</v>
      </c>
      <c r="AK1964">
        <v>2</v>
      </c>
      <c r="AL1964" t="s">
        <v>210</v>
      </c>
      <c r="AM1964">
        <v>2</v>
      </c>
      <c r="AN1964" t="s">
        <v>210</v>
      </c>
      <c r="AO1964">
        <v>2</v>
      </c>
      <c r="AP1964" t="s">
        <v>210</v>
      </c>
      <c r="AQ1964">
        <v>142</v>
      </c>
      <c r="AR1964" t="s">
        <v>211</v>
      </c>
      <c r="AS1964">
        <v>29</v>
      </c>
      <c r="AT1964" t="s">
        <v>205</v>
      </c>
      <c r="AU1964">
        <v>25</v>
      </c>
      <c r="AV1964" t="s">
        <v>2289</v>
      </c>
      <c r="AW1964">
        <v>1</v>
      </c>
      <c r="AX1964" s="4" t="s">
        <v>7722</v>
      </c>
      <c r="AY1964" t="s">
        <v>214</v>
      </c>
      <c r="AZ1964" s="4" t="s">
        <v>7722</v>
      </c>
      <c r="BA1964">
        <v>2</v>
      </c>
      <c r="BB1964" t="s">
        <v>210</v>
      </c>
      <c r="BC1964">
        <v>5</v>
      </c>
      <c r="BD1964" t="s">
        <v>241</v>
      </c>
      <c r="BE1964" s="4" t="s">
        <v>7722</v>
      </c>
      <c r="BF1964" s="4" t="s">
        <v>7722</v>
      </c>
      <c r="BG1964" t="s">
        <v>214</v>
      </c>
      <c r="BH1964">
        <v>3</v>
      </c>
      <c r="BI1964" t="s">
        <v>277</v>
      </c>
      <c r="BJ1964" s="4" t="s">
        <v>7722</v>
      </c>
      <c r="BK1964" s="4" t="s">
        <v>7722</v>
      </c>
      <c r="BL1964">
        <v>2</v>
      </c>
      <c r="BM1964" t="s">
        <v>210</v>
      </c>
      <c r="BN1964" t="s">
        <v>214</v>
      </c>
      <c r="BO1964" s="1">
        <v>45968</v>
      </c>
      <c r="BP1964" s="2">
        <v>0.41805555555555557</v>
      </c>
      <c r="BQ1964">
        <v>2</v>
      </c>
      <c r="BR1964" t="s">
        <v>220</v>
      </c>
      <c r="BS1964">
        <v>4</v>
      </c>
      <c r="BT1964" t="s">
        <v>393</v>
      </c>
      <c r="BU1964">
        <v>3</v>
      </c>
      <c r="BV1964" t="s">
        <v>222</v>
      </c>
      <c r="BW1964">
        <v>2</v>
      </c>
      <c r="BX1964" t="s">
        <v>210</v>
      </c>
      <c r="BY1964" t="s">
        <v>214</v>
      </c>
      <c r="BZ1964" s="1">
        <v>45968</v>
      </c>
      <c r="CA1964" s="2">
        <v>0.47916666666666669</v>
      </c>
      <c r="CB1964">
        <v>11</v>
      </c>
      <c r="CC1964" t="s">
        <v>1652</v>
      </c>
      <c r="CD1964">
        <v>4</v>
      </c>
      <c r="CE1964" t="s">
        <v>224</v>
      </c>
      <c r="CF1964" t="s">
        <v>214</v>
      </c>
      <c r="CG1964">
        <v>-1</v>
      </c>
      <c r="CH1964" t="s">
        <v>214</v>
      </c>
      <c r="CI1964" t="s">
        <v>214</v>
      </c>
      <c r="CJ1964">
        <v>-1</v>
      </c>
      <c r="CK1964" t="s">
        <v>225</v>
      </c>
      <c r="CL1964">
        <v>0</v>
      </c>
      <c r="CM1964" t="s">
        <v>3489</v>
      </c>
      <c r="CN1964" t="s">
        <v>3490</v>
      </c>
      <c r="CO1964" t="s">
        <v>3491</v>
      </c>
      <c r="CQ1964" t="s">
        <v>214</v>
      </c>
      <c r="CR1964" t="s">
        <v>214</v>
      </c>
      <c r="CS1964" t="s">
        <v>214</v>
      </c>
      <c r="CU1964" t="s">
        <v>214</v>
      </c>
      <c r="CV1964" t="s">
        <v>214</v>
      </c>
      <c r="CW1964" t="s">
        <v>214</v>
      </c>
      <c r="CY1964" t="s">
        <v>214</v>
      </c>
      <c r="CZ1964" t="s">
        <v>214</v>
      </c>
      <c r="DA1964" t="s">
        <v>214</v>
      </c>
      <c r="DB1964" t="s">
        <v>214</v>
      </c>
      <c r="DC1964" t="s">
        <v>214</v>
      </c>
      <c r="DD1964" t="s">
        <v>214</v>
      </c>
      <c r="DE1964" t="s">
        <v>214</v>
      </c>
      <c r="DF1964" t="s">
        <v>214</v>
      </c>
      <c r="DG1964" t="s">
        <v>214</v>
      </c>
      <c r="DH1964" t="s">
        <v>214</v>
      </c>
      <c r="DI1964" t="s">
        <v>214</v>
      </c>
      <c r="DJ1964" t="s">
        <v>214</v>
      </c>
      <c r="DK1964" t="s">
        <v>214</v>
      </c>
      <c r="DL1964" t="s">
        <v>214</v>
      </c>
      <c r="DM1964" t="s">
        <v>214</v>
      </c>
      <c r="DN1964" t="s">
        <v>3490</v>
      </c>
      <c r="DO1964" t="s">
        <v>3491</v>
      </c>
      <c r="DP1964" t="s">
        <v>214</v>
      </c>
      <c r="DQ1964" t="s">
        <v>214</v>
      </c>
      <c r="DR1964" t="s">
        <v>214</v>
      </c>
      <c r="DS1964" t="s">
        <v>214</v>
      </c>
      <c r="DT1964" s="4" t="s">
        <v>7722</v>
      </c>
      <c r="DU1964" s="4" t="s">
        <v>7722</v>
      </c>
      <c r="DV1964" s="4" t="s">
        <v>7722</v>
      </c>
      <c r="DW1964" s="4" t="s">
        <v>7722</v>
      </c>
      <c r="DX1964" s="4" t="s">
        <v>7722</v>
      </c>
      <c r="DY1964" t="s">
        <v>214</v>
      </c>
      <c r="DZ1964" t="s">
        <v>214</v>
      </c>
      <c r="EA1964" t="s">
        <v>214</v>
      </c>
      <c r="EB1964" t="s">
        <v>214</v>
      </c>
      <c r="EC1964" s="4" t="s">
        <v>7722</v>
      </c>
      <c r="ED1964" s="4" t="s">
        <v>7722</v>
      </c>
      <c r="EE1964" s="4" t="s">
        <v>7722</v>
      </c>
      <c r="EF1964" s="4" t="s">
        <v>7722</v>
      </c>
      <c r="EG1964" s="4" t="s">
        <v>7722</v>
      </c>
      <c r="EH1964" t="s">
        <v>214</v>
      </c>
      <c r="EI1964" t="s">
        <v>214</v>
      </c>
      <c r="EJ1964" t="s">
        <v>214</v>
      </c>
      <c r="EK1964" t="s">
        <v>214</v>
      </c>
      <c r="EL1964" s="4" t="s">
        <v>7722</v>
      </c>
      <c r="EM1964" s="4" t="s">
        <v>7722</v>
      </c>
      <c r="EN1964" s="4" t="s">
        <v>7722</v>
      </c>
      <c r="EO1964" s="4" t="s">
        <v>7722</v>
      </c>
      <c r="EP1964" s="4" t="s">
        <v>7722</v>
      </c>
      <c r="ER1964" t="s">
        <v>214</v>
      </c>
      <c r="ES1964" t="s">
        <v>214</v>
      </c>
      <c r="EV1964" t="s">
        <v>214</v>
      </c>
      <c r="EX1964" t="s">
        <v>214</v>
      </c>
      <c r="EY1964" t="s">
        <v>214</v>
      </c>
      <c r="EZ1964" t="s">
        <v>214</v>
      </c>
      <c r="FA1964" t="s">
        <v>214</v>
      </c>
      <c r="FB1964" t="s">
        <v>214</v>
      </c>
      <c r="FC1964" t="s">
        <v>214</v>
      </c>
      <c r="FD1964" t="s">
        <v>214</v>
      </c>
      <c r="FE1964" t="s">
        <v>214</v>
      </c>
      <c r="FF1964" t="s">
        <v>214</v>
      </c>
      <c r="FG1964" t="s">
        <v>214</v>
      </c>
      <c r="FH1964" t="s">
        <v>214</v>
      </c>
      <c r="FJ1964" t="s">
        <v>214</v>
      </c>
      <c r="FK1964" t="s">
        <v>214</v>
      </c>
      <c r="FM1964" t="s">
        <v>214</v>
      </c>
      <c r="FN1964" t="s">
        <v>214</v>
      </c>
      <c r="FP1964" t="s">
        <v>214</v>
      </c>
      <c r="FQ1964" t="s">
        <v>214</v>
      </c>
      <c r="FS1964" t="s">
        <v>214</v>
      </c>
      <c r="FT1964" t="s">
        <v>214</v>
      </c>
      <c r="FU1964" t="s">
        <v>214</v>
      </c>
      <c r="FV1964" t="s">
        <v>214</v>
      </c>
      <c r="FW1964" t="s">
        <v>214</v>
      </c>
      <c r="FX1964" t="s">
        <v>214</v>
      </c>
      <c r="FY1964" t="s">
        <v>214</v>
      </c>
      <c r="FZ1964" t="s">
        <v>214</v>
      </c>
      <c r="GA1964">
        <v>-1</v>
      </c>
      <c r="GB1964" t="s">
        <v>236</v>
      </c>
      <c r="GC1964">
        <v>-1</v>
      </c>
      <c r="GD1964" t="s">
        <v>236</v>
      </c>
      <c r="GE1964">
        <v>0</v>
      </c>
      <c r="GF1964" s="4" t="s">
        <v>7722</v>
      </c>
      <c r="GG1964" s="4" t="s">
        <v>7722</v>
      </c>
      <c r="GH1964" s="4" t="s">
        <v>7722</v>
      </c>
      <c r="GI1964" s="4" t="s">
        <v>7722</v>
      </c>
      <c r="GJ1964" s="4" t="s">
        <v>7722</v>
      </c>
      <c r="GK1964" s="3">
        <v>45971.481646122687</v>
      </c>
      <c r="GL1964" s="4" t="s">
        <v>7722</v>
      </c>
      <c r="GM1964" s="3">
        <v>46014.441200752313</v>
      </c>
      <c r="GN1964" t="s">
        <v>237</v>
      </c>
      <c r="GO1964" t="s">
        <v>214</v>
      </c>
      <c r="GP1964" t="s">
        <v>214</v>
      </c>
      <c r="GQ1964">
        <v>2</v>
      </c>
      <c r="GR1964" t="s">
        <v>210</v>
      </c>
      <c r="GS1964" t="s">
        <v>214</v>
      </c>
      <c r="GT1964" t="s">
        <v>214</v>
      </c>
      <c r="GU1964" t="s">
        <v>214</v>
      </c>
    </row>
    <row r="1965" spans="1:204" x14ac:dyDescent="0.25">
      <c r="A1965" t="s">
        <v>3432</v>
      </c>
      <c r="B1965">
        <v>29</v>
      </c>
      <c r="C1965" t="s">
        <v>205</v>
      </c>
      <c r="D1965">
        <v>1</v>
      </c>
      <c r="E1965" t="s">
        <v>205</v>
      </c>
      <c r="F1965">
        <v>25</v>
      </c>
      <c r="G1965" t="s">
        <v>2289</v>
      </c>
      <c r="H1965">
        <v>1</v>
      </c>
      <c r="I1965" t="s">
        <v>2290</v>
      </c>
      <c r="J1965">
        <v>2</v>
      </c>
      <c r="K1965" t="s">
        <v>209</v>
      </c>
      <c r="L1965">
        <v>256104</v>
      </c>
      <c r="M1965" s="4" t="s">
        <v>7722</v>
      </c>
      <c r="N1965" s="4" t="s">
        <v>7722</v>
      </c>
      <c r="O1965" s="4" t="s">
        <v>7722</v>
      </c>
      <c r="P1965" s="4" t="s">
        <v>7722</v>
      </c>
      <c r="Q1965" s="5" t="s">
        <v>7722</v>
      </c>
      <c r="R1965">
        <v>2</v>
      </c>
      <c r="S1965" t="s">
        <v>210</v>
      </c>
      <c r="T1965">
        <v>142</v>
      </c>
      <c r="U1965" t="s">
        <v>211</v>
      </c>
      <c r="V1965">
        <v>17</v>
      </c>
      <c r="W1965" t="s">
        <v>414</v>
      </c>
      <c r="X1965">
        <v>19</v>
      </c>
      <c r="Y1965">
        <v>5</v>
      </c>
      <c r="Z1965" t="s">
        <v>212</v>
      </c>
      <c r="AA1965">
        <v>2</v>
      </c>
      <c r="AB1965" t="s">
        <v>239</v>
      </c>
      <c r="AC1965" t="s">
        <v>214</v>
      </c>
      <c r="AD1965" t="s">
        <v>214</v>
      </c>
      <c r="AE1965">
        <v>0</v>
      </c>
      <c r="AF1965" t="s">
        <v>1016</v>
      </c>
      <c r="AG1965" t="s">
        <v>214</v>
      </c>
      <c r="AH1965">
        <v>8</v>
      </c>
      <c r="AI1965" t="s">
        <v>216</v>
      </c>
      <c r="AJ1965" t="s">
        <v>214</v>
      </c>
      <c r="AK1965">
        <v>2</v>
      </c>
      <c r="AL1965" t="s">
        <v>210</v>
      </c>
      <c r="AM1965">
        <v>2</v>
      </c>
      <c r="AN1965" t="s">
        <v>210</v>
      </c>
      <c r="AO1965">
        <v>2</v>
      </c>
      <c r="AP1965" t="s">
        <v>210</v>
      </c>
      <c r="AQ1965">
        <v>142</v>
      </c>
      <c r="AR1965" t="s">
        <v>211</v>
      </c>
      <c r="AS1965">
        <v>29</v>
      </c>
      <c r="AT1965" t="s">
        <v>205</v>
      </c>
      <c r="AU1965">
        <v>17</v>
      </c>
      <c r="AV1965" t="s">
        <v>1637</v>
      </c>
      <c r="AW1965">
        <v>1</v>
      </c>
      <c r="AX1965" s="4" t="s">
        <v>7722</v>
      </c>
      <c r="AY1965" t="s">
        <v>214</v>
      </c>
      <c r="AZ1965" s="4" t="s">
        <v>7722</v>
      </c>
      <c r="BA1965">
        <v>2</v>
      </c>
      <c r="BB1965" t="s">
        <v>210</v>
      </c>
      <c r="BC1965">
        <v>5</v>
      </c>
      <c r="BD1965" t="s">
        <v>241</v>
      </c>
      <c r="BE1965" s="4" t="s">
        <v>7722</v>
      </c>
      <c r="BF1965" s="4" t="s">
        <v>7722</v>
      </c>
      <c r="BG1965" t="s">
        <v>214</v>
      </c>
      <c r="BH1965">
        <v>32</v>
      </c>
      <c r="BI1965" t="s">
        <v>1025</v>
      </c>
      <c r="BJ1965" s="4" t="s">
        <v>7722</v>
      </c>
      <c r="BK1965" s="4" t="s">
        <v>7722</v>
      </c>
      <c r="BL1965">
        <v>2</v>
      </c>
      <c r="BM1965" t="s">
        <v>210</v>
      </c>
      <c r="BN1965" t="s">
        <v>214</v>
      </c>
      <c r="BO1965" s="1">
        <v>45968</v>
      </c>
      <c r="BP1965" s="2">
        <v>0.46319444444444446</v>
      </c>
      <c r="BQ1965">
        <v>2</v>
      </c>
      <c r="BR1965" t="s">
        <v>220</v>
      </c>
      <c r="BS1965">
        <v>2</v>
      </c>
      <c r="BT1965" t="s">
        <v>221</v>
      </c>
      <c r="BU1965">
        <v>3</v>
      </c>
      <c r="BV1965" t="s">
        <v>222</v>
      </c>
      <c r="BW1965">
        <v>2</v>
      </c>
      <c r="BX1965" t="s">
        <v>210</v>
      </c>
      <c r="BY1965" t="s">
        <v>214</v>
      </c>
      <c r="BZ1965" s="1">
        <v>45968</v>
      </c>
      <c r="CA1965" s="2">
        <v>0.46875</v>
      </c>
      <c r="CB1965">
        <v>11</v>
      </c>
      <c r="CC1965" t="s">
        <v>1808</v>
      </c>
      <c r="CD1965">
        <v>4</v>
      </c>
      <c r="CE1965" t="s">
        <v>224</v>
      </c>
      <c r="CF1965" t="s">
        <v>214</v>
      </c>
      <c r="CG1965">
        <v>-1</v>
      </c>
      <c r="CH1965" t="s">
        <v>214</v>
      </c>
      <c r="CI1965" t="s">
        <v>214</v>
      </c>
      <c r="CJ1965">
        <v>3</v>
      </c>
      <c r="CK1965" t="s">
        <v>255</v>
      </c>
      <c r="CL1965">
        <v>0</v>
      </c>
      <c r="CM1965" t="s">
        <v>3492</v>
      </c>
      <c r="CN1965" t="s">
        <v>633</v>
      </c>
      <c r="CO1965" t="s">
        <v>634</v>
      </c>
      <c r="CQ1965" t="s">
        <v>214</v>
      </c>
      <c r="CR1965" t="s">
        <v>214</v>
      </c>
      <c r="CS1965" t="s">
        <v>214</v>
      </c>
      <c r="CU1965" t="s">
        <v>214</v>
      </c>
      <c r="CV1965" t="s">
        <v>214</v>
      </c>
      <c r="CW1965" t="s">
        <v>214</v>
      </c>
      <c r="CY1965" t="s">
        <v>214</v>
      </c>
      <c r="CZ1965" t="s">
        <v>214</v>
      </c>
      <c r="DA1965" t="s">
        <v>214</v>
      </c>
      <c r="DB1965" t="s">
        <v>214</v>
      </c>
      <c r="DC1965" t="s">
        <v>214</v>
      </c>
      <c r="DD1965" t="s">
        <v>214</v>
      </c>
      <c r="DE1965" t="s">
        <v>214</v>
      </c>
      <c r="DF1965" t="s">
        <v>214</v>
      </c>
      <c r="DG1965" t="s">
        <v>214</v>
      </c>
      <c r="DH1965" t="s">
        <v>214</v>
      </c>
      <c r="DI1965" t="s">
        <v>214</v>
      </c>
      <c r="DJ1965" t="s">
        <v>214</v>
      </c>
      <c r="DK1965" t="s">
        <v>214</v>
      </c>
      <c r="DL1965" t="s">
        <v>214</v>
      </c>
      <c r="DM1965" t="s">
        <v>214</v>
      </c>
      <c r="DN1965" t="s">
        <v>633</v>
      </c>
      <c r="DO1965" t="s">
        <v>634</v>
      </c>
      <c r="DP1965" t="s">
        <v>214</v>
      </c>
      <c r="DQ1965" t="s">
        <v>214</v>
      </c>
      <c r="DR1965" t="s">
        <v>214</v>
      </c>
      <c r="DS1965" t="s">
        <v>214</v>
      </c>
      <c r="DT1965" s="4" t="s">
        <v>7722</v>
      </c>
      <c r="DU1965" s="4" t="s">
        <v>7722</v>
      </c>
      <c r="DV1965" s="4" t="s">
        <v>7722</v>
      </c>
      <c r="DW1965" s="4" t="s">
        <v>7722</v>
      </c>
      <c r="DX1965" s="4" t="s">
        <v>7722</v>
      </c>
      <c r="DY1965" t="s">
        <v>214</v>
      </c>
      <c r="DZ1965" t="s">
        <v>214</v>
      </c>
      <c r="EA1965" t="s">
        <v>214</v>
      </c>
      <c r="EB1965" t="s">
        <v>214</v>
      </c>
      <c r="EC1965" s="4" t="s">
        <v>7722</v>
      </c>
      <c r="ED1965" s="4" t="s">
        <v>7722</v>
      </c>
      <c r="EE1965" s="4" t="s">
        <v>7722</v>
      </c>
      <c r="EF1965" s="4" t="s">
        <v>7722</v>
      </c>
      <c r="EG1965" s="4" t="s">
        <v>7722</v>
      </c>
      <c r="EH1965" t="s">
        <v>214</v>
      </c>
      <c r="EI1965" t="s">
        <v>214</v>
      </c>
      <c r="EJ1965" t="s">
        <v>214</v>
      </c>
      <c r="EK1965" t="s">
        <v>214</v>
      </c>
      <c r="EL1965" s="4" t="s">
        <v>7722</v>
      </c>
      <c r="EM1965" s="4" t="s">
        <v>7722</v>
      </c>
      <c r="EN1965" s="4" t="s">
        <v>7722</v>
      </c>
      <c r="EO1965" s="4" t="s">
        <v>7722</v>
      </c>
      <c r="EP1965" s="4" t="s">
        <v>7722</v>
      </c>
      <c r="EQ1965">
        <v>1</v>
      </c>
      <c r="ER1965" t="s">
        <v>3281</v>
      </c>
      <c r="ES1965" t="s">
        <v>3282</v>
      </c>
      <c r="ET1965">
        <v>2</v>
      </c>
      <c r="EU1965">
        <v>9929</v>
      </c>
      <c r="EV1965" t="s">
        <v>312</v>
      </c>
      <c r="EX1965" t="s">
        <v>214</v>
      </c>
      <c r="EY1965" t="s">
        <v>214</v>
      </c>
      <c r="EZ1965" t="s">
        <v>214</v>
      </c>
      <c r="FA1965" t="s">
        <v>214</v>
      </c>
      <c r="FB1965" t="s">
        <v>214</v>
      </c>
      <c r="FC1965" t="s">
        <v>214</v>
      </c>
      <c r="FD1965" t="s">
        <v>214</v>
      </c>
      <c r="FE1965" t="s">
        <v>214</v>
      </c>
      <c r="FF1965" t="s">
        <v>214</v>
      </c>
      <c r="FG1965" t="s">
        <v>214</v>
      </c>
      <c r="FH1965" t="s">
        <v>214</v>
      </c>
      <c r="FI1965">
        <v>1</v>
      </c>
      <c r="FJ1965" t="s">
        <v>3493</v>
      </c>
      <c r="FK1965" t="s">
        <v>479</v>
      </c>
      <c r="FM1965" t="s">
        <v>214</v>
      </c>
      <c r="FN1965" t="s">
        <v>214</v>
      </c>
      <c r="FP1965" t="s">
        <v>214</v>
      </c>
      <c r="FQ1965" t="s">
        <v>214</v>
      </c>
      <c r="FS1965" t="s">
        <v>214</v>
      </c>
      <c r="FT1965" t="s">
        <v>214</v>
      </c>
      <c r="FU1965" t="s">
        <v>214</v>
      </c>
      <c r="FV1965" t="s">
        <v>214</v>
      </c>
      <c r="FW1965" t="s">
        <v>214</v>
      </c>
      <c r="FX1965" t="s">
        <v>214</v>
      </c>
      <c r="FY1965" t="s">
        <v>214</v>
      </c>
      <c r="FZ1965" t="s">
        <v>214</v>
      </c>
      <c r="GA1965">
        <v>-1</v>
      </c>
      <c r="GB1965" t="s">
        <v>236</v>
      </c>
      <c r="GC1965">
        <v>-1</v>
      </c>
      <c r="GD1965" t="s">
        <v>236</v>
      </c>
      <c r="GE1965">
        <v>0</v>
      </c>
      <c r="GF1965" s="4" t="s">
        <v>7722</v>
      </c>
      <c r="GG1965" s="4" t="s">
        <v>7722</v>
      </c>
      <c r="GH1965" s="4" t="s">
        <v>7722</v>
      </c>
      <c r="GI1965" s="4" t="s">
        <v>7722</v>
      </c>
      <c r="GJ1965" s="4" t="s">
        <v>7722</v>
      </c>
      <c r="GK1965" s="3">
        <v>45971.483165405094</v>
      </c>
      <c r="GL1965" s="4" t="s">
        <v>7722</v>
      </c>
      <c r="GM1965" s="3"/>
      <c r="GN1965" t="s">
        <v>237</v>
      </c>
      <c r="GO1965" t="s">
        <v>214</v>
      </c>
      <c r="GP1965" t="s">
        <v>214</v>
      </c>
      <c r="GQ1965">
        <v>2</v>
      </c>
      <c r="GR1965" t="s">
        <v>210</v>
      </c>
      <c r="GS1965" t="s">
        <v>214</v>
      </c>
      <c r="GT1965" t="s">
        <v>214</v>
      </c>
      <c r="GU1965" t="s">
        <v>214</v>
      </c>
    </row>
    <row r="1966" spans="1:204" x14ac:dyDescent="0.25">
      <c r="A1966" t="s">
        <v>3432</v>
      </c>
      <c r="B1966">
        <v>29</v>
      </c>
      <c r="C1966" t="s">
        <v>205</v>
      </c>
      <c r="D1966">
        <v>1</v>
      </c>
      <c r="E1966" t="s">
        <v>205</v>
      </c>
      <c r="F1966">
        <v>25</v>
      </c>
      <c r="G1966" t="s">
        <v>2289</v>
      </c>
      <c r="H1966">
        <v>1</v>
      </c>
      <c r="I1966" t="s">
        <v>2290</v>
      </c>
      <c r="J1966">
        <v>2</v>
      </c>
      <c r="K1966" t="s">
        <v>209</v>
      </c>
      <c r="L1966">
        <v>256105</v>
      </c>
      <c r="M1966" s="4" t="s">
        <v>7722</v>
      </c>
      <c r="N1966" s="4" t="s">
        <v>7722</v>
      </c>
      <c r="O1966" s="4" t="s">
        <v>7722</v>
      </c>
      <c r="P1966" s="4" t="s">
        <v>7722</v>
      </c>
      <c r="Q1966" s="5" t="s">
        <v>7722</v>
      </c>
      <c r="R1966">
        <v>2</v>
      </c>
      <c r="S1966" t="s">
        <v>210</v>
      </c>
      <c r="T1966">
        <v>142</v>
      </c>
      <c r="U1966" t="s">
        <v>211</v>
      </c>
      <c r="V1966">
        <v>21</v>
      </c>
      <c r="W1966" t="s">
        <v>238</v>
      </c>
      <c r="X1966">
        <v>22</v>
      </c>
      <c r="Y1966">
        <v>5</v>
      </c>
      <c r="Z1966" t="s">
        <v>212</v>
      </c>
      <c r="AA1966">
        <v>2</v>
      </c>
      <c r="AB1966" t="s">
        <v>239</v>
      </c>
      <c r="AC1966" t="s">
        <v>214</v>
      </c>
      <c r="AD1966" t="s">
        <v>214</v>
      </c>
      <c r="AE1966">
        <v>0</v>
      </c>
      <c r="AF1966" t="s">
        <v>1016</v>
      </c>
      <c r="AG1966" t="s">
        <v>214</v>
      </c>
      <c r="AH1966">
        <v>8</v>
      </c>
      <c r="AI1966" t="s">
        <v>216</v>
      </c>
      <c r="AJ1966" t="s">
        <v>214</v>
      </c>
      <c r="AK1966">
        <v>2</v>
      </c>
      <c r="AL1966" t="s">
        <v>210</v>
      </c>
      <c r="AM1966">
        <v>2</v>
      </c>
      <c r="AN1966" t="s">
        <v>210</v>
      </c>
      <c r="AO1966">
        <v>2</v>
      </c>
      <c r="AP1966" t="s">
        <v>210</v>
      </c>
      <c r="AQ1966">
        <v>142</v>
      </c>
      <c r="AR1966" t="s">
        <v>211</v>
      </c>
      <c r="AS1966">
        <v>29</v>
      </c>
      <c r="AT1966" t="s">
        <v>205</v>
      </c>
      <c r="AU1966">
        <v>25</v>
      </c>
      <c r="AV1966" t="s">
        <v>2289</v>
      </c>
      <c r="AW1966">
        <v>2</v>
      </c>
      <c r="AX1966" s="4" t="s">
        <v>7722</v>
      </c>
      <c r="AY1966" t="s">
        <v>214</v>
      </c>
      <c r="AZ1966" s="4" t="s">
        <v>7722</v>
      </c>
      <c r="BA1966">
        <v>2</v>
      </c>
      <c r="BB1966" t="s">
        <v>210</v>
      </c>
      <c r="BC1966">
        <v>5</v>
      </c>
      <c r="BD1966" t="s">
        <v>241</v>
      </c>
      <c r="BE1966" s="4" t="s">
        <v>7722</v>
      </c>
      <c r="BF1966" s="4" t="s">
        <v>7722</v>
      </c>
      <c r="BG1966" t="s">
        <v>214</v>
      </c>
      <c r="BH1966">
        <v>3</v>
      </c>
      <c r="BI1966" t="s">
        <v>277</v>
      </c>
      <c r="BJ1966" s="4" t="s">
        <v>7722</v>
      </c>
      <c r="BK1966" s="4" t="s">
        <v>7722</v>
      </c>
      <c r="BL1966">
        <v>2</v>
      </c>
      <c r="BM1966" t="s">
        <v>210</v>
      </c>
      <c r="BN1966" t="s">
        <v>214</v>
      </c>
      <c r="BO1966" s="1">
        <v>45968</v>
      </c>
      <c r="BP1966" s="2">
        <v>0.34791666666666665</v>
      </c>
      <c r="BQ1966">
        <v>2</v>
      </c>
      <c r="BR1966" t="s">
        <v>220</v>
      </c>
      <c r="BS1966">
        <v>3</v>
      </c>
      <c r="BT1966" t="s">
        <v>518</v>
      </c>
      <c r="BU1966">
        <v>1</v>
      </c>
      <c r="BV1966" t="s">
        <v>368</v>
      </c>
      <c r="BW1966">
        <v>2</v>
      </c>
      <c r="BX1966" t="s">
        <v>210</v>
      </c>
      <c r="BY1966" t="s">
        <v>214</v>
      </c>
      <c r="BZ1966" s="1">
        <v>45968</v>
      </c>
      <c r="CA1966" s="2">
        <v>0.39583333333333331</v>
      </c>
      <c r="CB1966">
        <v>11</v>
      </c>
      <c r="CC1966" t="s">
        <v>1572</v>
      </c>
      <c r="CD1966">
        <v>1</v>
      </c>
      <c r="CE1966" t="s">
        <v>583</v>
      </c>
      <c r="CF1966" t="s">
        <v>214</v>
      </c>
      <c r="CG1966">
        <v>-1</v>
      </c>
      <c r="CH1966" t="s">
        <v>214</v>
      </c>
      <c r="CI1966" t="s">
        <v>214</v>
      </c>
      <c r="CJ1966">
        <v>1</v>
      </c>
      <c r="CK1966" t="s">
        <v>243</v>
      </c>
      <c r="CL1966">
        <v>42</v>
      </c>
      <c r="CM1966" t="s">
        <v>3494</v>
      </c>
      <c r="CN1966" t="s">
        <v>1099</v>
      </c>
      <c r="CO1966" t="s">
        <v>1100</v>
      </c>
      <c r="CP1966">
        <v>1</v>
      </c>
      <c r="CQ1966" t="s">
        <v>3495</v>
      </c>
      <c r="CR1966" t="s">
        <v>1574</v>
      </c>
      <c r="CS1966" t="s">
        <v>1575</v>
      </c>
      <c r="CU1966" t="s">
        <v>214</v>
      </c>
      <c r="CV1966" t="s">
        <v>214</v>
      </c>
      <c r="CW1966" t="s">
        <v>214</v>
      </c>
      <c r="CY1966" t="s">
        <v>214</v>
      </c>
      <c r="CZ1966" t="s">
        <v>214</v>
      </c>
      <c r="DA1966" t="s">
        <v>214</v>
      </c>
      <c r="DB1966" t="s">
        <v>214</v>
      </c>
      <c r="DC1966" t="s">
        <v>214</v>
      </c>
      <c r="DD1966" t="s">
        <v>214</v>
      </c>
      <c r="DE1966" t="s">
        <v>214</v>
      </c>
      <c r="DF1966" t="s">
        <v>214</v>
      </c>
      <c r="DG1966" t="s">
        <v>214</v>
      </c>
      <c r="DH1966" t="s">
        <v>214</v>
      </c>
      <c r="DI1966" t="s">
        <v>214</v>
      </c>
      <c r="DJ1966" t="s">
        <v>214</v>
      </c>
      <c r="DK1966" t="s">
        <v>214</v>
      </c>
      <c r="DL1966" t="s">
        <v>214</v>
      </c>
      <c r="DM1966" t="s">
        <v>214</v>
      </c>
      <c r="DN1966" t="s">
        <v>1574</v>
      </c>
      <c r="DO1966" t="s">
        <v>1575</v>
      </c>
      <c r="DP1966" t="s">
        <v>214</v>
      </c>
      <c r="DQ1966" t="s">
        <v>214</v>
      </c>
      <c r="DR1966" t="s">
        <v>214</v>
      </c>
      <c r="DS1966" t="s">
        <v>214</v>
      </c>
      <c r="DT1966" s="4" t="s">
        <v>7722</v>
      </c>
      <c r="DU1966" s="4" t="s">
        <v>7722</v>
      </c>
      <c r="DV1966" s="4" t="s">
        <v>7722</v>
      </c>
      <c r="DW1966" s="4" t="s">
        <v>7722</v>
      </c>
      <c r="DX1966" s="4" t="s">
        <v>7722</v>
      </c>
      <c r="DY1966" t="s">
        <v>214</v>
      </c>
      <c r="DZ1966" t="s">
        <v>214</v>
      </c>
      <c r="EA1966" t="s">
        <v>214</v>
      </c>
      <c r="EB1966" t="s">
        <v>214</v>
      </c>
      <c r="EC1966" s="4" t="s">
        <v>7722</v>
      </c>
      <c r="ED1966" s="4" t="s">
        <v>7722</v>
      </c>
      <c r="EE1966" s="4" t="s">
        <v>7722</v>
      </c>
      <c r="EF1966" s="4" t="s">
        <v>7722</v>
      </c>
      <c r="EG1966" s="4" t="s">
        <v>7722</v>
      </c>
      <c r="EH1966" t="s">
        <v>214</v>
      </c>
      <c r="EI1966" t="s">
        <v>214</v>
      </c>
      <c r="EJ1966" t="s">
        <v>214</v>
      </c>
      <c r="EK1966" t="s">
        <v>214</v>
      </c>
      <c r="EL1966" s="4" t="s">
        <v>7722</v>
      </c>
      <c r="EM1966" s="4" t="s">
        <v>7722</v>
      </c>
      <c r="EN1966" s="4" t="s">
        <v>7722</v>
      </c>
      <c r="EO1966" s="4" t="s">
        <v>7722</v>
      </c>
      <c r="EP1966" s="4" t="s">
        <v>7722</v>
      </c>
      <c r="EQ1966">
        <v>1</v>
      </c>
      <c r="ER1966" t="s">
        <v>365</v>
      </c>
      <c r="ES1966" t="s">
        <v>312</v>
      </c>
      <c r="ET1966">
        <v>2</v>
      </c>
      <c r="EU1966">
        <v>9059</v>
      </c>
      <c r="EV1966" t="s">
        <v>318</v>
      </c>
      <c r="EX1966" t="s">
        <v>214</v>
      </c>
      <c r="EY1966" t="s">
        <v>214</v>
      </c>
      <c r="EZ1966" t="s">
        <v>214</v>
      </c>
      <c r="FA1966" t="s">
        <v>214</v>
      </c>
      <c r="FB1966" t="s">
        <v>214</v>
      </c>
      <c r="FC1966" t="s">
        <v>214</v>
      </c>
      <c r="FD1966" t="s">
        <v>214</v>
      </c>
      <c r="FE1966" t="s">
        <v>214</v>
      </c>
      <c r="FF1966" t="s">
        <v>214</v>
      </c>
      <c r="FG1966" t="s">
        <v>214</v>
      </c>
      <c r="FH1966" t="s">
        <v>214</v>
      </c>
      <c r="FI1966">
        <v>1</v>
      </c>
      <c r="FJ1966" t="s">
        <v>3449</v>
      </c>
      <c r="FK1966" t="s">
        <v>320</v>
      </c>
      <c r="FM1966" t="s">
        <v>214</v>
      </c>
      <c r="FN1966" t="s">
        <v>214</v>
      </c>
      <c r="FP1966" t="s">
        <v>214</v>
      </c>
      <c r="FQ1966" t="s">
        <v>214</v>
      </c>
      <c r="FS1966" t="s">
        <v>214</v>
      </c>
      <c r="FT1966" t="s">
        <v>214</v>
      </c>
      <c r="FU1966" t="s">
        <v>214</v>
      </c>
      <c r="FV1966" t="s">
        <v>214</v>
      </c>
      <c r="FW1966" t="s">
        <v>214</v>
      </c>
      <c r="FX1966" t="s">
        <v>214</v>
      </c>
      <c r="FY1966" t="s">
        <v>214</v>
      </c>
      <c r="FZ1966" t="s">
        <v>214</v>
      </c>
      <c r="GA1966">
        <v>-1</v>
      </c>
      <c r="GB1966" t="s">
        <v>236</v>
      </c>
      <c r="GC1966">
        <v>-1</v>
      </c>
      <c r="GD1966" t="s">
        <v>236</v>
      </c>
      <c r="GE1966">
        <v>0</v>
      </c>
      <c r="GF1966" s="4" t="s">
        <v>7722</v>
      </c>
      <c r="GG1966" s="4" t="s">
        <v>7722</v>
      </c>
      <c r="GH1966" s="4" t="s">
        <v>7722</v>
      </c>
      <c r="GI1966" s="4" t="s">
        <v>7722</v>
      </c>
      <c r="GJ1966" s="4" t="s">
        <v>7722</v>
      </c>
      <c r="GK1966" s="3">
        <v>45971.484934363427</v>
      </c>
      <c r="GL1966" s="4" t="s">
        <v>7722</v>
      </c>
      <c r="GM1966" s="3"/>
      <c r="GN1966" t="s">
        <v>237</v>
      </c>
      <c r="GO1966" t="s">
        <v>214</v>
      </c>
      <c r="GP1966" t="s">
        <v>214</v>
      </c>
      <c r="GQ1966">
        <v>2</v>
      </c>
      <c r="GR1966" t="s">
        <v>210</v>
      </c>
      <c r="GS1966" t="s">
        <v>214</v>
      </c>
      <c r="GT1966" t="s">
        <v>214</v>
      </c>
      <c r="GU1966" t="s">
        <v>214</v>
      </c>
    </row>
    <row r="1967" spans="1:204" x14ac:dyDescent="0.25">
      <c r="A1967" t="s">
        <v>3432</v>
      </c>
      <c r="B1967">
        <v>29</v>
      </c>
      <c r="C1967" t="s">
        <v>205</v>
      </c>
      <c r="D1967">
        <v>1</v>
      </c>
      <c r="E1967" t="s">
        <v>205</v>
      </c>
      <c r="F1967">
        <v>25</v>
      </c>
      <c r="G1967" t="s">
        <v>2289</v>
      </c>
      <c r="H1967">
        <v>1</v>
      </c>
      <c r="I1967" t="s">
        <v>2290</v>
      </c>
      <c r="J1967">
        <v>2</v>
      </c>
      <c r="K1967" t="s">
        <v>209</v>
      </c>
      <c r="L1967">
        <v>256106</v>
      </c>
      <c r="M1967" s="4" t="s">
        <v>7722</v>
      </c>
      <c r="N1967" s="4" t="s">
        <v>7722</v>
      </c>
      <c r="O1967" s="4" t="s">
        <v>7722</v>
      </c>
      <c r="P1967" s="4" t="s">
        <v>7722</v>
      </c>
      <c r="Q1967" s="5" t="s">
        <v>7722</v>
      </c>
      <c r="R1967">
        <v>2</v>
      </c>
      <c r="S1967" t="s">
        <v>210</v>
      </c>
      <c r="T1967">
        <v>142</v>
      </c>
      <c r="U1967" t="s">
        <v>211</v>
      </c>
      <c r="V1967">
        <v>29</v>
      </c>
      <c r="W1967" t="s">
        <v>205</v>
      </c>
      <c r="X1967">
        <v>32</v>
      </c>
      <c r="Y1967">
        <v>5</v>
      </c>
      <c r="Z1967" t="s">
        <v>212</v>
      </c>
      <c r="AA1967">
        <v>2</v>
      </c>
      <c r="AB1967" t="s">
        <v>239</v>
      </c>
      <c r="AC1967" t="s">
        <v>214</v>
      </c>
      <c r="AD1967" t="s">
        <v>214</v>
      </c>
      <c r="AE1967">
        <v>0</v>
      </c>
      <c r="AF1967" t="s">
        <v>1016</v>
      </c>
      <c r="AG1967" t="s">
        <v>214</v>
      </c>
      <c r="AH1967">
        <v>8</v>
      </c>
      <c r="AI1967" t="s">
        <v>216</v>
      </c>
      <c r="AJ1967" t="s">
        <v>214</v>
      </c>
      <c r="AK1967">
        <v>2</v>
      </c>
      <c r="AL1967" t="s">
        <v>210</v>
      </c>
      <c r="AM1967">
        <v>2</v>
      </c>
      <c r="AN1967" t="s">
        <v>210</v>
      </c>
      <c r="AO1967">
        <v>2</v>
      </c>
      <c r="AP1967" t="s">
        <v>210</v>
      </c>
      <c r="AQ1967">
        <v>142</v>
      </c>
      <c r="AR1967" t="s">
        <v>211</v>
      </c>
      <c r="AS1967">
        <v>29</v>
      </c>
      <c r="AT1967" t="s">
        <v>205</v>
      </c>
      <c r="AU1967">
        <v>17</v>
      </c>
      <c r="AV1967" t="s">
        <v>1637</v>
      </c>
      <c r="AW1967">
        <v>1</v>
      </c>
      <c r="AX1967" s="4" t="s">
        <v>7722</v>
      </c>
      <c r="AY1967" t="s">
        <v>214</v>
      </c>
      <c r="AZ1967" s="4" t="s">
        <v>7722</v>
      </c>
      <c r="BA1967">
        <v>2</v>
      </c>
      <c r="BB1967" t="s">
        <v>210</v>
      </c>
      <c r="BC1967">
        <v>18</v>
      </c>
      <c r="BD1967" t="s">
        <v>1135</v>
      </c>
      <c r="BE1967" s="4" t="s">
        <v>7722</v>
      </c>
      <c r="BF1967" s="4" t="s">
        <v>7722</v>
      </c>
      <c r="BG1967" t="s">
        <v>214</v>
      </c>
      <c r="BH1967">
        <v>32</v>
      </c>
      <c r="BI1967" t="s">
        <v>1025</v>
      </c>
      <c r="BJ1967" s="4" t="s">
        <v>7722</v>
      </c>
      <c r="BK1967" s="4" t="s">
        <v>7722</v>
      </c>
      <c r="BL1967">
        <v>2</v>
      </c>
      <c r="BM1967" t="s">
        <v>210</v>
      </c>
      <c r="BN1967" t="s">
        <v>214</v>
      </c>
      <c r="BO1967" s="1">
        <v>45968</v>
      </c>
      <c r="BP1967" s="2">
        <v>0.14861111111111111</v>
      </c>
      <c r="BQ1967">
        <v>2</v>
      </c>
      <c r="BR1967" t="s">
        <v>220</v>
      </c>
      <c r="BS1967">
        <v>3</v>
      </c>
      <c r="BT1967" t="s">
        <v>518</v>
      </c>
      <c r="BU1967">
        <v>3</v>
      </c>
      <c r="BV1967" t="s">
        <v>222</v>
      </c>
      <c r="BW1967">
        <v>2</v>
      </c>
      <c r="BX1967" t="s">
        <v>210</v>
      </c>
      <c r="BY1967" t="s">
        <v>214</v>
      </c>
      <c r="BZ1967" s="1">
        <v>45968</v>
      </c>
      <c r="CA1967" s="2">
        <v>0.15972222222222221</v>
      </c>
      <c r="CB1967">
        <v>11</v>
      </c>
      <c r="CC1967" t="s">
        <v>373</v>
      </c>
      <c r="CD1967">
        <v>7</v>
      </c>
      <c r="CE1967" t="s">
        <v>2621</v>
      </c>
      <c r="CF1967" t="s">
        <v>214</v>
      </c>
      <c r="CG1967">
        <v>-1</v>
      </c>
      <c r="CH1967" t="s">
        <v>214</v>
      </c>
      <c r="CI1967" t="s">
        <v>214</v>
      </c>
      <c r="CJ1967">
        <v>1</v>
      </c>
      <c r="CK1967" t="s">
        <v>243</v>
      </c>
      <c r="CL1967">
        <v>41</v>
      </c>
      <c r="CM1967" t="s">
        <v>3496</v>
      </c>
      <c r="CN1967" t="s">
        <v>1099</v>
      </c>
      <c r="CO1967" t="s">
        <v>1100</v>
      </c>
      <c r="CQ1967" t="s">
        <v>214</v>
      </c>
      <c r="CR1967" t="s">
        <v>214</v>
      </c>
      <c r="CS1967" t="s">
        <v>214</v>
      </c>
      <c r="CU1967" t="s">
        <v>214</v>
      </c>
      <c r="CV1967" t="s">
        <v>214</v>
      </c>
      <c r="CW1967" t="s">
        <v>214</v>
      </c>
      <c r="CY1967" t="s">
        <v>214</v>
      </c>
      <c r="CZ1967" t="s">
        <v>214</v>
      </c>
      <c r="DA1967" t="s">
        <v>214</v>
      </c>
      <c r="DB1967" t="s">
        <v>214</v>
      </c>
      <c r="DC1967" t="s">
        <v>214</v>
      </c>
      <c r="DD1967" t="s">
        <v>214</v>
      </c>
      <c r="DE1967" t="s">
        <v>214</v>
      </c>
      <c r="DF1967" t="s">
        <v>214</v>
      </c>
      <c r="DG1967" t="s">
        <v>214</v>
      </c>
      <c r="DH1967" t="s">
        <v>214</v>
      </c>
      <c r="DI1967" t="s">
        <v>214</v>
      </c>
      <c r="DJ1967" t="s">
        <v>214</v>
      </c>
      <c r="DK1967" t="s">
        <v>214</v>
      </c>
      <c r="DL1967" t="s">
        <v>214</v>
      </c>
      <c r="DM1967" t="s">
        <v>214</v>
      </c>
      <c r="DN1967" t="s">
        <v>1099</v>
      </c>
      <c r="DO1967" t="s">
        <v>1100</v>
      </c>
      <c r="DP1967" t="s">
        <v>214</v>
      </c>
      <c r="DQ1967" t="s">
        <v>214</v>
      </c>
      <c r="DR1967" t="s">
        <v>214</v>
      </c>
      <c r="DS1967" t="s">
        <v>214</v>
      </c>
      <c r="DT1967" s="4" t="s">
        <v>7722</v>
      </c>
      <c r="DU1967" s="4" t="s">
        <v>7722</v>
      </c>
      <c r="DV1967" s="4" t="s">
        <v>7722</v>
      </c>
      <c r="DW1967" s="4" t="s">
        <v>7722</v>
      </c>
      <c r="DX1967" s="4" t="s">
        <v>7722</v>
      </c>
      <c r="DY1967" t="s">
        <v>214</v>
      </c>
      <c r="DZ1967" t="s">
        <v>214</v>
      </c>
      <c r="EA1967" t="s">
        <v>214</v>
      </c>
      <c r="EB1967" t="s">
        <v>214</v>
      </c>
      <c r="EC1967" s="4" t="s">
        <v>7722</v>
      </c>
      <c r="ED1967" s="4" t="s">
        <v>7722</v>
      </c>
      <c r="EE1967" s="4" t="s">
        <v>7722</v>
      </c>
      <c r="EF1967" s="4" t="s">
        <v>7722</v>
      </c>
      <c r="EG1967" s="4" t="s">
        <v>7722</v>
      </c>
      <c r="EH1967" t="s">
        <v>214</v>
      </c>
      <c r="EI1967" t="s">
        <v>214</v>
      </c>
      <c r="EJ1967" t="s">
        <v>214</v>
      </c>
      <c r="EK1967" t="s">
        <v>214</v>
      </c>
      <c r="EL1967" s="4" t="s">
        <v>7722</v>
      </c>
      <c r="EM1967" s="4" t="s">
        <v>7722</v>
      </c>
      <c r="EN1967" s="4" t="s">
        <v>7722</v>
      </c>
      <c r="EO1967" s="4" t="s">
        <v>7722</v>
      </c>
      <c r="EP1967" s="4" t="s">
        <v>7722</v>
      </c>
      <c r="ER1967" t="s">
        <v>214</v>
      </c>
      <c r="ES1967" t="s">
        <v>214</v>
      </c>
      <c r="EV1967" t="s">
        <v>214</v>
      </c>
      <c r="EX1967" t="s">
        <v>214</v>
      </c>
      <c r="EY1967" t="s">
        <v>214</v>
      </c>
      <c r="EZ1967" t="s">
        <v>214</v>
      </c>
      <c r="FA1967" t="s">
        <v>214</v>
      </c>
      <c r="FB1967" t="s">
        <v>214</v>
      </c>
      <c r="FC1967" t="s">
        <v>214</v>
      </c>
      <c r="FD1967" t="s">
        <v>214</v>
      </c>
      <c r="FE1967" t="s">
        <v>214</v>
      </c>
      <c r="FF1967" t="s">
        <v>214</v>
      </c>
      <c r="FG1967" t="s">
        <v>214</v>
      </c>
      <c r="FH1967" t="s">
        <v>214</v>
      </c>
      <c r="FJ1967" t="s">
        <v>214</v>
      </c>
      <c r="FK1967" t="s">
        <v>214</v>
      </c>
      <c r="FM1967" t="s">
        <v>214</v>
      </c>
      <c r="FN1967" t="s">
        <v>214</v>
      </c>
      <c r="FP1967" t="s">
        <v>214</v>
      </c>
      <c r="FQ1967" t="s">
        <v>214</v>
      </c>
      <c r="FS1967" t="s">
        <v>214</v>
      </c>
      <c r="FT1967" t="s">
        <v>214</v>
      </c>
      <c r="FU1967" t="s">
        <v>214</v>
      </c>
      <c r="FV1967" t="s">
        <v>214</v>
      </c>
      <c r="FW1967" t="s">
        <v>214</v>
      </c>
      <c r="FX1967" t="s">
        <v>214</v>
      </c>
      <c r="FY1967" t="s">
        <v>214</v>
      </c>
      <c r="FZ1967" t="s">
        <v>214</v>
      </c>
      <c r="GA1967">
        <v>-1</v>
      </c>
      <c r="GB1967" t="s">
        <v>236</v>
      </c>
      <c r="GC1967">
        <v>-1</v>
      </c>
      <c r="GD1967" t="s">
        <v>236</v>
      </c>
      <c r="GE1967">
        <v>0</v>
      </c>
      <c r="GF1967" s="4" t="s">
        <v>7722</v>
      </c>
      <c r="GG1967" s="4" t="s">
        <v>7722</v>
      </c>
      <c r="GH1967" s="4" t="s">
        <v>7722</v>
      </c>
      <c r="GI1967" s="4" t="s">
        <v>7722</v>
      </c>
      <c r="GJ1967" s="4" t="s">
        <v>7722</v>
      </c>
      <c r="GK1967" s="3">
        <v>45971.48951324074</v>
      </c>
      <c r="GL1967" s="4" t="s">
        <v>7722</v>
      </c>
      <c r="GM1967" s="3"/>
      <c r="GN1967" t="s">
        <v>237</v>
      </c>
      <c r="GO1967" t="s">
        <v>214</v>
      </c>
      <c r="GP1967" t="s">
        <v>214</v>
      </c>
      <c r="GQ1967">
        <v>2</v>
      </c>
      <c r="GR1967" t="s">
        <v>210</v>
      </c>
      <c r="GS1967" t="s">
        <v>214</v>
      </c>
      <c r="GT1967" t="s">
        <v>214</v>
      </c>
      <c r="GU1967" t="s">
        <v>214</v>
      </c>
    </row>
    <row r="1968" spans="1:204" x14ac:dyDescent="0.25">
      <c r="A1968" t="s">
        <v>3432</v>
      </c>
      <c r="B1968">
        <v>29</v>
      </c>
      <c r="C1968" t="s">
        <v>205</v>
      </c>
      <c r="D1968">
        <v>1</v>
      </c>
      <c r="E1968" t="s">
        <v>205</v>
      </c>
      <c r="F1968">
        <v>25</v>
      </c>
      <c r="G1968" t="s">
        <v>2289</v>
      </c>
      <c r="H1968">
        <v>1</v>
      </c>
      <c r="I1968" t="s">
        <v>2290</v>
      </c>
      <c r="J1968">
        <v>2</v>
      </c>
      <c r="K1968" t="s">
        <v>209</v>
      </c>
      <c r="L1968">
        <v>256130</v>
      </c>
      <c r="M1968" s="4" t="s">
        <v>7722</v>
      </c>
      <c r="N1968" s="4" t="s">
        <v>7722</v>
      </c>
      <c r="O1968" s="4" t="s">
        <v>7722</v>
      </c>
      <c r="P1968" s="4" t="s">
        <v>7722</v>
      </c>
      <c r="Q1968" s="5" t="s">
        <v>7722</v>
      </c>
      <c r="R1968">
        <v>2</v>
      </c>
      <c r="S1968" t="s">
        <v>210</v>
      </c>
      <c r="T1968">
        <v>142</v>
      </c>
      <c r="U1968" t="s">
        <v>211</v>
      </c>
      <c r="V1968">
        <v>21</v>
      </c>
      <c r="W1968" t="s">
        <v>238</v>
      </c>
      <c r="X1968">
        <v>19</v>
      </c>
      <c r="Y1968">
        <v>5</v>
      </c>
      <c r="Z1968" t="s">
        <v>212</v>
      </c>
      <c r="AA1968">
        <v>2</v>
      </c>
      <c r="AB1968" t="s">
        <v>239</v>
      </c>
      <c r="AC1968" t="s">
        <v>214</v>
      </c>
      <c r="AD1968" t="s">
        <v>214</v>
      </c>
      <c r="AE1968">
        <v>0</v>
      </c>
      <c r="AF1968" t="s">
        <v>1016</v>
      </c>
      <c r="AG1968" t="s">
        <v>214</v>
      </c>
      <c r="AH1968">
        <v>8</v>
      </c>
      <c r="AI1968" t="s">
        <v>216</v>
      </c>
      <c r="AJ1968" t="s">
        <v>214</v>
      </c>
      <c r="AK1968">
        <v>2</v>
      </c>
      <c r="AL1968" t="s">
        <v>210</v>
      </c>
      <c r="AM1968">
        <v>2</v>
      </c>
      <c r="AN1968" t="s">
        <v>210</v>
      </c>
      <c r="AO1968">
        <v>2</v>
      </c>
      <c r="AP1968" t="s">
        <v>210</v>
      </c>
      <c r="AQ1968">
        <v>142</v>
      </c>
      <c r="AR1968" t="s">
        <v>211</v>
      </c>
      <c r="AS1968">
        <v>29</v>
      </c>
      <c r="AT1968" t="s">
        <v>205</v>
      </c>
      <c r="AU1968">
        <v>25</v>
      </c>
      <c r="AV1968" t="s">
        <v>2289</v>
      </c>
      <c r="AW1968">
        <v>1</v>
      </c>
      <c r="AX1968" s="4" t="s">
        <v>7722</v>
      </c>
      <c r="AY1968" t="s">
        <v>214</v>
      </c>
      <c r="AZ1968" s="4" t="s">
        <v>7722</v>
      </c>
      <c r="BA1968">
        <v>2</v>
      </c>
      <c r="BB1968" t="s">
        <v>210</v>
      </c>
      <c r="BC1968">
        <v>5</v>
      </c>
      <c r="BD1968" t="s">
        <v>241</v>
      </c>
      <c r="BE1968" s="4" t="s">
        <v>7722</v>
      </c>
      <c r="BF1968" s="4" t="s">
        <v>7722</v>
      </c>
      <c r="BG1968" t="s">
        <v>214</v>
      </c>
      <c r="BH1968">
        <v>3</v>
      </c>
      <c r="BI1968" t="s">
        <v>277</v>
      </c>
      <c r="BJ1968" s="4" t="s">
        <v>7722</v>
      </c>
      <c r="BK1968" s="4" t="s">
        <v>7722</v>
      </c>
      <c r="BL1968">
        <v>2</v>
      </c>
      <c r="BM1968" t="s">
        <v>210</v>
      </c>
      <c r="BN1968" t="s">
        <v>214</v>
      </c>
      <c r="BO1968" s="1">
        <v>45970</v>
      </c>
      <c r="BP1968" s="2">
        <v>0.18055555555555555</v>
      </c>
      <c r="BQ1968">
        <v>1</v>
      </c>
      <c r="BR1968" t="s">
        <v>466</v>
      </c>
      <c r="BS1968">
        <v>2</v>
      </c>
      <c r="BT1968" t="s">
        <v>221</v>
      </c>
      <c r="BU1968">
        <v>1</v>
      </c>
      <c r="BV1968" t="s">
        <v>368</v>
      </c>
      <c r="BW1968">
        <v>2</v>
      </c>
      <c r="BX1968" t="s">
        <v>210</v>
      </c>
      <c r="BY1968" t="s">
        <v>214</v>
      </c>
      <c r="BZ1968" s="1">
        <v>45970</v>
      </c>
      <c r="CA1968" s="2">
        <v>0.29166666666666669</v>
      </c>
      <c r="CB1968">
        <v>11</v>
      </c>
      <c r="CC1968" t="s">
        <v>3497</v>
      </c>
      <c r="CD1968">
        <v>1</v>
      </c>
      <c r="CE1968" t="s">
        <v>583</v>
      </c>
      <c r="CF1968" t="s">
        <v>214</v>
      </c>
      <c r="CG1968">
        <v>-1</v>
      </c>
      <c r="CH1968" t="s">
        <v>214</v>
      </c>
      <c r="CI1968" t="s">
        <v>214</v>
      </c>
      <c r="CJ1968">
        <v>3</v>
      </c>
      <c r="CK1968" t="s">
        <v>255</v>
      </c>
      <c r="CL1968">
        <v>0</v>
      </c>
      <c r="CM1968" t="s">
        <v>3498</v>
      </c>
      <c r="CN1968" t="s">
        <v>2284</v>
      </c>
      <c r="CO1968" t="s">
        <v>2285</v>
      </c>
      <c r="CQ1968" t="s">
        <v>214</v>
      </c>
      <c r="CR1968" t="s">
        <v>214</v>
      </c>
      <c r="CS1968" t="s">
        <v>214</v>
      </c>
      <c r="CU1968" t="s">
        <v>214</v>
      </c>
      <c r="CV1968" t="s">
        <v>214</v>
      </c>
      <c r="CW1968" t="s">
        <v>214</v>
      </c>
      <c r="CY1968" t="s">
        <v>214</v>
      </c>
      <c r="CZ1968" t="s">
        <v>214</v>
      </c>
      <c r="DA1968" t="s">
        <v>214</v>
      </c>
      <c r="DB1968" t="s">
        <v>214</v>
      </c>
      <c r="DC1968" t="s">
        <v>214</v>
      </c>
      <c r="DD1968" t="s">
        <v>214</v>
      </c>
      <c r="DE1968" t="s">
        <v>214</v>
      </c>
      <c r="DF1968" t="s">
        <v>214</v>
      </c>
      <c r="DG1968" t="s">
        <v>214</v>
      </c>
      <c r="DH1968" t="s">
        <v>214</v>
      </c>
      <c r="DI1968" t="s">
        <v>214</v>
      </c>
      <c r="DJ1968" t="s">
        <v>214</v>
      </c>
      <c r="DK1968" t="s">
        <v>214</v>
      </c>
      <c r="DL1968" t="s">
        <v>214</v>
      </c>
      <c r="DM1968" t="s">
        <v>214</v>
      </c>
      <c r="DN1968" t="s">
        <v>2284</v>
      </c>
      <c r="DO1968" t="s">
        <v>2285</v>
      </c>
      <c r="DP1968" t="s">
        <v>214</v>
      </c>
      <c r="DQ1968" t="s">
        <v>214</v>
      </c>
      <c r="DR1968" t="s">
        <v>214</v>
      </c>
      <c r="DS1968" t="s">
        <v>214</v>
      </c>
      <c r="DT1968" s="4" t="s">
        <v>7722</v>
      </c>
      <c r="DU1968" s="4" t="s">
        <v>7722</v>
      </c>
      <c r="DV1968" s="4" t="s">
        <v>7722</v>
      </c>
      <c r="DW1968" s="4" t="s">
        <v>7722</v>
      </c>
      <c r="DX1968" s="4" t="s">
        <v>7722</v>
      </c>
      <c r="DY1968" t="s">
        <v>214</v>
      </c>
      <c r="DZ1968" t="s">
        <v>214</v>
      </c>
      <c r="EA1968" t="s">
        <v>214</v>
      </c>
      <c r="EB1968" t="s">
        <v>214</v>
      </c>
      <c r="EC1968" s="4" t="s">
        <v>7722</v>
      </c>
      <c r="ED1968" s="4" t="s">
        <v>7722</v>
      </c>
      <c r="EE1968" s="4" t="s">
        <v>7722</v>
      </c>
      <c r="EF1968" s="4" t="s">
        <v>7722</v>
      </c>
      <c r="EG1968" s="4" t="s">
        <v>7722</v>
      </c>
      <c r="EH1968" t="s">
        <v>214</v>
      </c>
      <c r="EI1968" t="s">
        <v>214</v>
      </c>
      <c r="EJ1968" t="s">
        <v>214</v>
      </c>
      <c r="EK1968" t="s">
        <v>214</v>
      </c>
      <c r="EL1968" s="4" t="s">
        <v>7722</v>
      </c>
      <c r="EM1968" s="4" t="s">
        <v>7722</v>
      </c>
      <c r="EN1968" s="4" t="s">
        <v>7722</v>
      </c>
      <c r="EO1968" s="4" t="s">
        <v>7722</v>
      </c>
      <c r="EP1968" s="4" t="s">
        <v>7722</v>
      </c>
      <c r="EQ1968">
        <v>1</v>
      </c>
      <c r="ER1968" t="s">
        <v>317</v>
      </c>
      <c r="ES1968" t="s">
        <v>318</v>
      </c>
      <c r="ET1968">
        <v>2</v>
      </c>
      <c r="EU1968">
        <v>9929</v>
      </c>
      <c r="EV1968" t="s">
        <v>312</v>
      </c>
      <c r="EX1968" t="s">
        <v>214</v>
      </c>
      <c r="EY1968" t="s">
        <v>214</v>
      </c>
      <c r="EZ1968" t="s">
        <v>214</v>
      </c>
      <c r="FA1968" t="s">
        <v>214</v>
      </c>
      <c r="FB1968" t="s">
        <v>214</v>
      </c>
      <c r="FC1968" t="s">
        <v>214</v>
      </c>
      <c r="FD1968" t="s">
        <v>214</v>
      </c>
      <c r="FE1968" t="s">
        <v>214</v>
      </c>
      <c r="FF1968" t="s">
        <v>214</v>
      </c>
      <c r="FG1968" t="s">
        <v>214</v>
      </c>
      <c r="FH1968" t="s">
        <v>214</v>
      </c>
      <c r="FI1968">
        <v>1</v>
      </c>
      <c r="FJ1968" t="s">
        <v>430</v>
      </c>
      <c r="FK1968" t="s">
        <v>431</v>
      </c>
      <c r="FM1968" t="s">
        <v>214</v>
      </c>
      <c r="FN1968" t="s">
        <v>214</v>
      </c>
      <c r="FP1968" t="s">
        <v>214</v>
      </c>
      <c r="FQ1968" t="s">
        <v>214</v>
      </c>
      <c r="FS1968" t="s">
        <v>214</v>
      </c>
      <c r="FT1968" t="s">
        <v>214</v>
      </c>
      <c r="FU1968" t="s">
        <v>214</v>
      </c>
      <c r="FV1968" t="s">
        <v>214</v>
      </c>
      <c r="FW1968" t="s">
        <v>214</v>
      </c>
      <c r="FX1968" t="s">
        <v>214</v>
      </c>
      <c r="FY1968" t="s">
        <v>214</v>
      </c>
      <c r="FZ1968" t="s">
        <v>214</v>
      </c>
      <c r="GA1968">
        <v>-1</v>
      </c>
      <c r="GB1968" t="s">
        <v>236</v>
      </c>
      <c r="GC1968">
        <v>-1</v>
      </c>
      <c r="GD1968" t="s">
        <v>236</v>
      </c>
      <c r="GE1968">
        <v>0</v>
      </c>
      <c r="GF1968" s="4" t="s">
        <v>7722</v>
      </c>
      <c r="GG1968" s="4" t="s">
        <v>7722</v>
      </c>
      <c r="GH1968" s="4" t="s">
        <v>7722</v>
      </c>
      <c r="GI1968" s="4" t="s">
        <v>7722</v>
      </c>
      <c r="GJ1968" s="4" t="s">
        <v>7722</v>
      </c>
      <c r="GK1968" s="3">
        <v>45971.531543703706</v>
      </c>
      <c r="GL1968" s="4" t="s">
        <v>7722</v>
      </c>
      <c r="GM1968" s="3"/>
      <c r="GN1968" t="s">
        <v>237</v>
      </c>
      <c r="GO1968" t="s">
        <v>214</v>
      </c>
      <c r="GP1968" t="s">
        <v>214</v>
      </c>
      <c r="GQ1968">
        <v>2</v>
      </c>
      <c r="GR1968" t="s">
        <v>210</v>
      </c>
      <c r="GS1968" t="s">
        <v>214</v>
      </c>
      <c r="GT1968" t="s">
        <v>214</v>
      </c>
      <c r="GU1968" t="s">
        <v>214</v>
      </c>
    </row>
    <row r="1969" spans="1:204" x14ac:dyDescent="0.25">
      <c r="A1969" t="s">
        <v>3432</v>
      </c>
      <c r="B1969">
        <v>29</v>
      </c>
      <c r="C1969" t="s">
        <v>205</v>
      </c>
      <c r="D1969">
        <v>1</v>
      </c>
      <c r="E1969" t="s">
        <v>205</v>
      </c>
      <c r="F1969">
        <v>25</v>
      </c>
      <c r="G1969" t="s">
        <v>2289</v>
      </c>
      <c r="H1969">
        <v>1</v>
      </c>
      <c r="I1969" t="s">
        <v>2290</v>
      </c>
      <c r="J1969">
        <v>2</v>
      </c>
      <c r="K1969" t="s">
        <v>209</v>
      </c>
      <c r="L1969">
        <v>256131</v>
      </c>
      <c r="M1969" s="4" t="s">
        <v>7722</v>
      </c>
      <c r="N1969" s="4" t="s">
        <v>7722</v>
      </c>
      <c r="O1969" s="4" t="s">
        <v>7722</v>
      </c>
      <c r="P1969" s="4" t="s">
        <v>7722</v>
      </c>
      <c r="Q1969" s="5" t="s">
        <v>7722</v>
      </c>
      <c r="R1969">
        <v>2</v>
      </c>
      <c r="S1969" t="s">
        <v>210</v>
      </c>
      <c r="T1969">
        <v>142</v>
      </c>
      <c r="U1969" t="s">
        <v>211</v>
      </c>
      <c r="V1969">
        <v>29</v>
      </c>
      <c r="W1969" t="s">
        <v>205</v>
      </c>
      <c r="X1969">
        <v>43</v>
      </c>
      <c r="Y1969">
        <v>5</v>
      </c>
      <c r="Z1969" t="s">
        <v>212</v>
      </c>
      <c r="AA1969">
        <v>1</v>
      </c>
      <c r="AB1969" t="s">
        <v>213</v>
      </c>
      <c r="AC1969" t="s">
        <v>214</v>
      </c>
      <c r="AD1969" t="s">
        <v>214</v>
      </c>
      <c r="AE1969">
        <v>0</v>
      </c>
      <c r="AF1969" t="s">
        <v>1016</v>
      </c>
      <c r="AG1969" t="s">
        <v>214</v>
      </c>
      <c r="AH1969">
        <v>8</v>
      </c>
      <c r="AI1969" t="s">
        <v>216</v>
      </c>
      <c r="AJ1969" t="s">
        <v>214</v>
      </c>
      <c r="AK1969">
        <v>2</v>
      </c>
      <c r="AL1969" t="s">
        <v>210</v>
      </c>
      <c r="AM1969">
        <v>2</v>
      </c>
      <c r="AN1969" t="s">
        <v>210</v>
      </c>
      <c r="AO1969">
        <v>2</v>
      </c>
      <c r="AP1969" t="s">
        <v>210</v>
      </c>
      <c r="AQ1969">
        <v>142</v>
      </c>
      <c r="AR1969" t="s">
        <v>211</v>
      </c>
      <c r="AS1969">
        <v>29</v>
      </c>
      <c r="AT1969" t="s">
        <v>205</v>
      </c>
      <c r="AU1969">
        <v>25</v>
      </c>
      <c r="AV1969" t="s">
        <v>2289</v>
      </c>
      <c r="AW1969">
        <v>1</v>
      </c>
      <c r="AX1969" s="4" t="s">
        <v>7722</v>
      </c>
      <c r="AY1969" t="s">
        <v>214</v>
      </c>
      <c r="AZ1969" s="4" t="s">
        <v>7722</v>
      </c>
      <c r="BA1969">
        <v>2</v>
      </c>
      <c r="BB1969" t="s">
        <v>210</v>
      </c>
      <c r="BC1969">
        <v>5</v>
      </c>
      <c r="BD1969" t="s">
        <v>241</v>
      </c>
      <c r="BE1969" s="4" t="s">
        <v>7722</v>
      </c>
      <c r="BF1969" s="4" t="s">
        <v>7722</v>
      </c>
      <c r="BG1969" t="s">
        <v>2096</v>
      </c>
      <c r="BH1969">
        <v>3</v>
      </c>
      <c r="BI1969" t="s">
        <v>277</v>
      </c>
      <c r="BJ1969" s="4" t="s">
        <v>7722</v>
      </c>
      <c r="BK1969" s="4" t="s">
        <v>7722</v>
      </c>
      <c r="BL1969">
        <v>2</v>
      </c>
      <c r="BM1969" t="s">
        <v>210</v>
      </c>
      <c r="BN1969" t="s">
        <v>214</v>
      </c>
      <c r="BO1969" s="1">
        <v>45970</v>
      </c>
      <c r="BP1969" s="2">
        <v>0.875</v>
      </c>
      <c r="BQ1969">
        <v>2</v>
      </c>
      <c r="BR1969" t="s">
        <v>220</v>
      </c>
      <c r="BS1969">
        <v>1</v>
      </c>
      <c r="BT1969" t="s">
        <v>267</v>
      </c>
      <c r="BU1969">
        <v>3</v>
      </c>
      <c r="BV1969" t="s">
        <v>222</v>
      </c>
      <c r="BW1969">
        <v>2</v>
      </c>
      <c r="BX1969" t="s">
        <v>210</v>
      </c>
      <c r="BY1969" t="s">
        <v>214</v>
      </c>
      <c r="BZ1969" s="1">
        <v>45970</v>
      </c>
      <c r="CA1969" s="2">
        <v>0.91666666666666663</v>
      </c>
      <c r="CB1969">
        <v>11</v>
      </c>
      <c r="CC1969" t="s">
        <v>358</v>
      </c>
      <c r="CD1969">
        <v>4</v>
      </c>
      <c r="CE1969" t="s">
        <v>224</v>
      </c>
      <c r="CF1969" t="s">
        <v>214</v>
      </c>
      <c r="CG1969">
        <v>-1</v>
      </c>
      <c r="CH1969" t="s">
        <v>214</v>
      </c>
      <c r="CI1969" t="s">
        <v>214</v>
      </c>
      <c r="CJ1969">
        <v>-1</v>
      </c>
      <c r="CK1969" t="s">
        <v>225</v>
      </c>
      <c r="CL1969">
        <v>0</v>
      </c>
      <c r="CM1969" t="s">
        <v>3499</v>
      </c>
      <c r="CN1969" t="s">
        <v>324</v>
      </c>
      <c r="CO1969" t="s">
        <v>325</v>
      </c>
      <c r="CQ1969" t="s">
        <v>214</v>
      </c>
      <c r="CR1969" t="s">
        <v>214</v>
      </c>
      <c r="CS1969" t="s">
        <v>214</v>
      </c>
      <c r="CU1969" t="s">
        <v>214</v>
      </c>
      <c r="CV1969" t="s">
        <v>214</v>
      </c>
      <c r="CW1969" t="s">
        <v>214</v>
      </c>
      <c r="CY1969" t="s">
        <v>214</v>
      </c>
      <c r="CZ1969" t="s">
        <v>214</v>
      </c>
      <c r="DA1969" t="s">
        <v>214</v>
      </c>
      <c r="DB1969" t="s">
        <v>214</v>
      </c>
      <c r="DC1969" t="s">
        <v>214</v>
      </c>
      <c r="DD1969" t="s">
        <v>214</v>
      </c>
      <c r="DE1969" t="s">
        <v>214</v>
      </c>
      <c r="DF1969" t="s">
        <v>214</v>
      </c>
      <c r="DG1969" t="s">
        <v>214</v>
      </c>
      <c r="DH1969" t="s">
        <v>214</v>
      </c>
      <c r="DI1969" t="s">
        <v>214</v>
      </c>
      <c r="DJ1969" t="s">
        <v>214</v>
      </c>
      <c r="DK1969" t="s">
        <v>214</v>
      </c>
      <c r="DL1969" t="s">
        <v>214</v>
      </c>
      <c r="DM1969" t="s">
        <v>214</v>
      </c>
      <c r="DN1969" t="s">
        <v>324</v>
      </c>
      <c r="DO1969" t="s">
        <v>325</v>
      </c>
      <c r="DP1969" t="s">
        <v>214</v>
      </c>
      <c r="DQ1969" t="s">
        <v>214</v>
      </c>
      <c r="DR1969" t="s">
        <v>214</v>
      </c>
      <c r="DS1969" t="s">
        <v>214</v>
      </c>
      <c r="DT1969" s="4" t="s">
        <v>7722</v>
      </c>
      <c r="DU1969" s="4" t="s">
        <v>7722</v>
      </c>
      <c r="DV1969" s="4" t="s">
        <v>7722</v>
      </c>
      <c r="DW1969" s="4" t="s">
        <v>7722</v>
      </c>
      <c r="DX1969" s="4" t="s">
        <v>7722</v>
      </c>
      <c r="DY1969" t="s">
        <v>214</v>
      </c>
      <c r="DZ1969" t="s">
        <v>214</v>
      </c>
      <c r="EA1969" t="s">
        <v>214</v>
      </c>
      <c r="EB1969" t="s">
        <v>214</v>
      </c>
      <c r="EC1969" s="4" t="s">
        <v>7722</v>
      </c>
      <c r="ED1969" s="4" t="s">
        <v>7722</v>
      </c>
      <c r="EE1969" s="4" t="s">
        <v>7722</v>
      </c>
      <c r="EF1969" s="4" t="s">
        <v>7722</v>
      </c>
      <c r="EG1969" s="4" t="s">
        <v>7722</v>
      </c>
      <c r="EH1969" t="s">
        <v>214</v>
      </c>
      <c r="EI1969" t="s">
        <v>214</v>
      </c>
      <c r="EJ1969" t="s">
        <v>214</v>
      </c>
      <c r="EK1969" t="s">
        <v>214</v>
      </c>
      <c r="EL1969" s="4" t="s">
        <v>7722</v>
      </c>
      <c r="EM1969" s="4" t="s">
        <v>7722</v>
      </c>
      <c r="EN1969" s="4" t="s">
        <v>7722</v>
      </c>
      <c r="EO1969" s="4" t="s">
        <v>7722</v>
      </c>
      <c r="EP1969" s="4" t="s">
        <v>7722</v>
      </c>
      <c r="EQ1969">
        <v>1</v>
      </c>
      <c r="ER1969" t="s">
        <v>3233</v>
      </c>
      <c r="ES1969" t="s">
        <v>420</v>
      </c>
      <c r="EV1969" t="s">
        <v>214</v>
      </c>
      <c r="EX1969" t="s">
        <v>214</v>
      </c>
      <c r="EY1969" t="s">
        <v>214</v>
      </c>
      <c r="EZ1969" t="s">
        <v>214</v>
      </c>
      <c r="FA1969" t="s">
        <v>214</v>
      </c>
      <c r="FB1969" t="s">
        <v>214</v>
      </c>
      <c r="FC1969" t="s">
        <v>214</v>
      </c>
      <c r="FD1969" t="s">
        <v>214</v>
      </c>
      <c r="FE1969" t="s">
        <v>214</v>
      </c>
      <c r="FF1969" t="s">
        <v>214</v>
      </c>
      <c r="FG1969" t="s">
        <v>214</v>
      </c>
      <c r="FH1969" t="s">
        <v>214</v>
      </c>
      <c r="FI1969">
        <v>1</v>
      </c>
      <c r="FJ1969" t="s">
        <v>3500</v>
      </c>
      <c r="FK1969" t="s">
        <v>285</v>
      </c>
      <c r="FM1969" t="s">
        <v>214</v>
      </c>
      <c r="FN1969" t="s">
        <v>214</v>
      </c>
      <c r="FP1969" t="s">
        <v>214</v>
      </c>
      <c r="FQ1969" t="s">
        <v>214</v>
      </c>
      <c r="FS1969" t="s">
        <v>214</v>
      </c>
      <c r="FT1969" t="s">
        <v>214</v>
      </c>
      <c r="FU1969" t="s">
        <v>214</v>
      </c>
      <c r="FV1969" t="s">
        <v>214</v>
      </c>
      <c r="FW1969" t="s">
        <v>214</v>
      </c>
      <c r="FX1969" t="s">
        <v>214</v>
      </c>
      <c r="FY1969" t="s">
        <v>214</v>
      </c>
      <c r="FZ1969" t="s">
        <v>214</v>
      </c>
      <c r="GA1969">
        <v>-1</v>
      </c>
      <c r="GB1969" t="s">
        <v>236</v>
      </c>
      <c r="GC1969">
        <v>-1</v>
      </c>
      <c r="GD1969" t="s">
        <v>236</v>
      </c>
      <c r="GE1969">
        <v>0</v>
      </c>
      <c r="GF1969" s="4" t="s">
        <v>7722</v>
      </c>
      <c r="GG1969" s="4" t="s">
        <v>7722</v>
      </c>
      <c r="GH1969" s="4" t="s">
        <v>7722</v>
      </c>
      <c r="GI1969" s="4" t="s">
        <v>7722</v>
      </c>
      <c r="GJ1969" s="4" t="s">
        <v>7722</v>
      </c>
      <c r="GK1969" s="3">
        <v>45971.536387280095</v>
      </c>
      <c r="GL1969" s="4" t="s">
        <v>7722</v>
      </c>
      <c r="GM1969" s="3"/>
      <c r="GN1969" t="s">
        <v>237</v>
      </c>
      <c r="GO1969" t="s">
        <v>214</v>
      </c>
      <c r="GP1969" t="s">
        <v>214</v>
      </c>
      <c r="GQ1969">
        <v>2</v>
      </c>
      <c r="GR1969" t="s">
        <v>210</v>
      </c>
      <c r="GS1969" t="s">
        <v>3501</v>
      </c>
      <c r="GT1969" t="s">
        <v>3309</v>
      </c>
      <c r="GU1969" t="s">
        <v>3310</v>
      </c>
      <c r="GV1969">
        <v>251044</v>
      </c>
    </row>
    <row r="1970" spans="1:204" x14ac:dyDescent="0.25">
      <c r="A1970" t="s">
        <v>3432</v>
      </c>
      <c r="B1970">
        <v>29</v>
      </c>
      <c r="C1970" t="s">
        <v>205</v>
      </c>
      <c r="D1970">
        <v>1</v>
      </c>
      <c r="E1970" t="s">
        <v>205</v>
      </c>
      <c r="F1970">
        <v>25</v>
      </c>
      <c r="G1970" t="s">
        <v>2289</v>
      </c>
      <c r="H1970">
        <v>1</v>
      </c>
      <c r="I1970" t="s">
        <v>2290</v>
      </c>
      <c r="J1970">
        <v>2</v>
      </c>
      <c r="K1970" t="s">
        <v>209</v>
      </c>
      <c r="L1970">
        <v>256132</v>
      </c>
      <c r="M1970" s="4" t="s">
        <v>7722</v>
      </c>
      <c r="N1970" s="4" t="s">
        <v>7722</v>
      </c>
      <c r="O1970" s="4" t="s">
        <v>7722</v>
      </c>
      <c r="P1970" s="4" t="s">
        <v>7722</v>
      </c>
      <c r="Q1970" s="5" t="s">
        <v>7722</v>
      </c>
      <c r="R1970">
        <v>2</v>
      </c>
      <c r="S1970" t="s">
        <v>210</v>
      </c>
      <c r="T1970">
        <v>142</v>
      </c>
      <c r="U1970" t="s">
        <v>211</v>
      </c>
      <c r="V1970">
        <v>29</v>
      </c>
      <c r="W1970" t="s">
        <v>205</v>
      </c>
      <c r="X1970">
        <v>81</v>
      </c>
      <c r="Y1970">
        <v>5</v>
      </c>
      <c r="Z1970" t="s">
        <v>212</v>
      </c>
      <c r="AA1970">
        <v>2</v>
      </c>
      <c r="AB1970" t="s">
        <v>239</v>
      </c>
      <c r="AC1970" t="s">
        <v>214</v>
      </c>
      <c r="AD1970" t="s">
        <v>214</v>
      </c>
      <c r="AE1970">
        <v>0</v>
      </c>
      <c r="AF1970" t="s">
        <v>1016</v>
      </c>
      <c r="AG1970" t="s">
        <v>214</v>
      </c>
      <c r="AH1970">
        <v>8</v>
      </c>
      <c r="AI1970" t="s">
        <v>216</v>
      </c>
      <c r="AJ1970" t="s">
        <v>214</v>
      </c>
      <c r="AK1970">
        <v>2</v>
      </c>
      <c r="AL1970" t="s">
        <v>210</v>
      </c>
      <c r="AM1970">
        <v>2</v>
      </c>
      <c r="AN1970" t="s">
        <v>210</v>
      </c>
      <c r="AO1970">
        <v>2</v>
      </c>
      <c r="AP1970" t="s">
        <v>210</v>
      </c>
      <c r="AQ1970">
        <v>142</v>
      </c>
      <c r="AR1970" t="s">
        <v>211</v>
      </c>
      <c r="AS1970">
        <v>29</v>
      </c>
      <c r="AT1970" t="s">
        <v>205</v>
      </c>
      <c r="AU1970">
        <v>25</v>
      </c>
      <c r="AV1970" t="s">
        <v>2289</v>
      </c>
      <c r="AW1970">
        <v>2</v>
      </c>
      <c r="AX1970" s="4" t="s">
        <v>7722</v>
      </c>
      <c r="AY1970" t="s">
        <v>214</v>
      </c>
      <c r="AZ1970" s="4" t="s">
        <v>7722</v>
      </c>
      <c r="BA1970">
        <v>2</v>
      </c>
      <c r="BB1970" t="s">
        <v>210</v>
      </c>
      <c r="BC1970">
        <v>5</v>
      </c>
      <c r="BD1970" t="s">
        <v>241</v>
      </c>
      <c r="BE1970" s="4" t="s">
        <v>7722</v>
      </c>
      <c r="BF1970" s="4" t="s">
        <v>7722</v>
      </c>
      <c r="BG1970" t="s">
        <v>214</v>
      </c>
      <c r="BH1970">
        <v>3</v>
      </c>
      <c r="BI1970" t="s">
        <v>277</v>
      </c>
      <c r="BJ1970" s="4" t="s">
        <v>7722</v>
      </c>
      <c r="BK1970" s="4" t="s">
        <v>7722</v>
      </c>
      <c r="BL1970">
        <v>2</v>
      </c>
      <c r="BM1970" t="s">
        <v>210</v>
      </c>
      <c r="BN1970" t="s">
        <v>214</v>
      </c>
      <c r="BO1970" s="1">
        <v>45970</v>
      </c>
      <c r="BP1970" s="2">
        <v>0.79166666666666663</v>
      </c>
      <c r="BQ1970">
        <v>2</v>
      </c>
      <c r="BR1970" t="s">
        <v>220</v>
      </c>
      <c r="BS1970">
        <v>2</v>
      </c>
      <c r="BT1970" t="s">
        <v>221</v>
      </c>
      <c r="BU1970">
        <v>3</v>
      </c>
      <c r="BV1970" t="s">
        <v>222</v>
      </c>
      <c r="BW1970">
        <v>2</v>
      </c>
      <c r="BX1970" t="s">
        <v>210</v>
      </c>
      <c r="BY1970" t="s">
        <v>214</v>
      </c>
      <c r="BZ1970" s="1">
        <v>45970</v>
      </c>
      <c r="CA1970" s="2">
        <v>0.83333333333333337</v>
      </c>
      <c r="CB1970">
        <v>11</v>
      </c>
      <c r="CC1970" t="s">
        <v>358</v>
      </c>
      <c r="CD1970">
        <v>1</v>
      </c>
      <c r="CE1970" t="s">
        <v>583</v>
      </c>
      <c r="CF1970" t="s">
        <v>214</v>
      </c>
      <c r="CG1970">
        <v>-1</v>
      </c>
      <c r="CH1970" t="s">
        <v>214</v>
      </c>
      <c r="CI1970" t="s">
        <v>214</v>
      </c>
      <c r="CJ1970">
        <v>-1</v>
      </c>
      <c r="CK1970" t="s">
        <v>225</v>
      </c>
      <c r="CL1970">
        <v>0</v>
      </c>
      <c r="CM1970" t="s">
        <v>3502</v>
      </c>
      <c r="CN1970" t="s">
        <v>3503</v>
      </c>
      <c r="CO1970" t="s">
        <v>3504</v>
      </c>
      <c r="CP1970">
        <v>1</v>
      </c>
      <c r="CQ1970" t="s">
        <v>3505</v>
      </c>
      <c r="CR1970" t="s">
        <v>534</v>
      </c>
      <c r="CS1970" t="s">
        <v>535</v>
      </c>
      <c r="CU1970" t="s">
        <v>214</v>
      </c>
      <c r="CV1970" t="s">
        <v>214</v>
      </c>
      <c r="CW1970" t="s">
        <v>214</v>
      </c>
      <c r="CY1970" t="s">
        <v>214</v>
      </c>
      <c r="CZ1970" t="s">
        <v>214</v>
      </c>
      <c r="DA1970" t="s">
        <v>214</v>
      </c>
      <c r="DB1970" t="s">
        <v>214</v>
      </c>
      <c r="DC1970" t="s">
        <v>214</v>
      </c>
      <c r="DD1970" t="s">
        <v>214</v>
      </c>
      <c r="DE1970" t="s">
        <v>214</v>
      </c>
      <c r="DF1970" t="s">
        <v>214</v>
      </c>
      <c r="DG1970" t="s">
        <v>214</v>
      </c>
      <c r="DH1970" t="s">
        <v>214</v>
      </c>
      <c r="DI1970" t="s">
        <v>214</v>
      </c>
      <c r="DJ1970" t="s">
        <v>214</v>
      </c>
      <c r="DK1970" t="s">
        <v>214</v>
      </c>
      <c r="DL1970" t="s">
        <v>214</v>
      </c>
      <c r="DM1970" t="s">
        <v>214</v>
      </c>
      <c r="DN1970" t="s">
        <v>534</v>
      </c>
      <c r="DO1970" t="s">
        <v>535</v>
      </c>
      <c r="DP1970" t="s">
        <v>214</v>
      </c>
      <c r="DQ1970" t="s">
        <v>214</v>
      </c>
      <c r="DR1970" t="s">
        <v>214</v>
      </c>
      <c r="DS1970" t="s">
        <v>214</v>
      </c>
      <c r="DT1970" s="4" t="s">
        <v>7722</v>
      </c>
      <c r="DU1970" s="4" t="s">
        <v>7722</v>
      </c>
      <c r="DV1970" s="4" t="s">
        <v>7722</v>
      </c>
      <c r="DW1970" s="4" t="s">
        <v>7722</v>
      </c>
      <c r="DX1970" s="4" t="s">
        <v>7722</v>
      </c>
      <c r="DY1970" t="s">
        <v>214</v>
      </c>
      <c r="DZ1970" t="s">
        <v>214</v>
      </c>
      <c r="EA1970" t="s">
        <v>214</v>
      </c>
      <c r="EB1970" t="s">
        <v>214</v>
      </c>
      <c r="EC1970" s="4" t="s">
        <v>7722</v>
      </c>
      <c r="ED1970" s="4" t="s">
        <v>7722</v>
      </c>
      <c r="EE1970" s="4" t="s">
        <v>7722</v>
      </c>
      <c r="EF1970" s="4" t="s">
        <v>7722</v>
      </c>
      <c r="EG1970" s="4" t="s">
        <v>7722</v>
      </c>
      <c r="EH1970" t="s">
        <v>214</v>
      </c>
      <c r="EI1970" t="s">
        <v>214</v>
      </c>
      <c r="EJ1970" t="s">
        <v>214</v>
      </c>
      <c r="EK1970" t="s">
        <v>214</v>
      </c>
      <c r="EL1970" s="4" t="s">
        <v>7722</v>
      </c>
      <c r="EM1970" s="4" t="s">
        <v>7722</v>
      </c>
      <c r="EN1970" s="4" t="s">
        <v>7722</v>
      </c>
      <c r="EO1970" s="4" t="s">
        <v>7722</v>
      </c>
      <c r="EP1970" s="4" t="s">
        <v>7722</v>
      </c>
      <c r="EQ1970">
        <v>1</v>
      </c>
      <c r="ER1970" t="s">
        <v>365</v>
      </c>
      <c r="ES1970" t="s">
        <v>312</v>
      </c>
      <c r="ET1970">
        <v>2</v>
      </c>
      <c r="EU1970">
        <v>8839</v>
      </c>
      <c r="EV1970" t="s">
        <v>3164</v>
      </c>
      <c r="EX1970" t="s">
        <v>214</v>
      </c>
      <c r="EY1970" t="s">
        <v>214</v>
      </c>
      <c r="EZ1970" t="s">
        <v>214</v>
      </c>
      <c r="FA1970" t="s">
        <v>214</v>
      </c>
      <c r="FB1970" t="s">
        <v>214</v>
      </c>
      <c r="FC1970" t="s">
        <v>214</v>
      </c>
      <c r="FD1970" t="s">
        <v>214</v>
      </c>
      <c r="FE1970" t="s">
        <v>214</v>
      </c>
      <c r="FF1970" t="s">
        <v>214</v>
      </c>
      <c r="FG1970" t="s">
        <v>214</v>
      </c>
      <c r="FH1970" t="s">
        <v>214</v>
      </c>
      <c r="FI1970">
        <v>1</v>
      </c>
      <c r="FJ1970" t="s">
        <v>3506</v>
      </c>
      <c r="FK1970" t="s">
        <v>3507</v>
      </c>
      <c r="FM1970" t="s">
        <v>214</v>
      </c>
      <c r="FN1970" t="s">
        <v>214</v>
      </c>
      <c r="FP1970" t="s">
        <v>214</v>
      </c>
      <c r="FQ1970" t="s">
        <v>214</v>
      </c>
      <c r="FS1970" t="s">
        <v>214</v>
      </c>
      <c r="FT1970" t="s">
        <v>214</v>
      </c>
      <c r="FU1970" t="s">
        <v>214</v>
      </c>
      <c r="FV1970" t="s">
        <v>214</v>
      </c>
      <c r="FW1970" t="s">
        <v>214</v>
      </c>
      <c r="FX1970" t="s">
        <v>214</v>
      </c>
      <c r="FY1970" t="s">
        <v>214</v>
      </c>
      <c r="FZ1970" t="s">
        <v>214</v>
      </c>
      <c r="GA1970">
        <v>-1</v>
      </c>
      <c r="GB1970" t="s">
        <v>236</v>
      </c>
      <c r="GC1970">
        <v>-1</v>
      </c>
      <c r="GD1970" t="s">
        <v>236</v>
      </c>
      <c r="GE1970">
        <v>0</v>
      </c>
      <c r="GF1970" s="4" t="s">
        <v>7722</v>
      </c>
      <c r="GG1970" s="4" t="s">
        <v>7722</v>
      </c>
      <c r="GH1970" s="4" t="s">
        <v>7722</v>
      </c>
      <c r="GI1970" s="4" t="s">
        <v>7722</v>
      </c>
      <c r="GJ1970" s="4" t="s">
        <v>7722</v>
      </c>
      <c r="GK1970" s="3">
        <v>45971.538059039354</v>
      </c>
      <c r="GL1970" s="4" t="s">
        <v>7722</v>
      </c>
      <c r="GM1970" s="3"/>
      <c r="GN1970" t="s">
        <v>237</v>
      </c>
      <c r="GO1970" t="s">
        <v>214</v>
      </c>
      <c r="GP1970" t="s">
        <v>214</v>
      </c>
      <c r="GQ1970">
        <v>2</v>
      </c>
      <c r="GR1970" t="s">
        <v>210</v>
      </c>
      <c r="GS1970" t="s">
        <v>214</v>
      </c>
      <c r="GT1970" t="s">
        <v>214</v>
      </c>
      <c r="GU1970" t="s">
        <v>214</v>
      </c>
    </row>
    <row r="1971" spans="1:204" x14ac:dyDescent="0.25">
      <c r="A1971" t="s">
        <v>3432</v>
      </c>
      <c r="B1971">
        <v>29</v>
      </c>
      <c r="C1971" t="s">
        <v>205</v>
      </c>
      <c r="D1971">
        <v>1</v>
      </c>
      <c r="E1971" t="s">
        <v>205</v>
      </c>
      <c r="F1971">
        <v>25</v>
      </c>
      <c r="G1971" t="s">
        <v>2289</v>
      </c>
      <c r="H1971">
        <v>1</v>
      </c>
      <c r="I1971" t="s">
        <v>2290</v>
      </c>
      <c r="J1971">
        <v>2</v>
      </c>
      <c r="K1971" t="s">
        <v>209</v>
      </c>
      <c r="L1971">
        <v>256133</v>
      </c>
      <c r="M1971" s="4" t="s">
        <v>7722</v>
      </c>
      <c r="N1971" s="4" t="s">
        <v>7722</v>
      </c>
      <c r="O1971" s="4" t="s">
        <v>7722</v>
      </c>
      <c r="P1971" s="4" t="s">
        <v>7722</v>
      </c>
      <c r="Q1971" s="5" t="s">
        <v>7722</v>
      </c>
      <c r="R1971">
        <v>2</v>
      </c>
      <c r="S1971" t="s">
        <v>210</v>
      </c>
      <c r="T1971">
        <v>142</v>
      </c>
      <c r="U1971" t="s">
        <v>211</v>
      </c>
      <c r="V1971">
        <v>29</v>
      </c>
      <c r="W1971" t="s">
        <v>205</v>
      </c>
      <c r="X1971">
        <v>87</v>
      </c>
      <c r="Y1971">
        <v>5</v>
      </c>
      <c r="Z1971" t="s">
        <v>212</v>
      </c>
      <c r="AA1971">
        <v>1</v>
      </c>
      <c r="AB1971" t="s">
        <v>213</v>
      </c>
      <c r="AC1971" t="s">
        <v>214</v>
      </c>
      <c r="AD1971" t="s">
        <v>214</v>
      </c>
      <c r="AE1971">
        <v>0</v>
      </c>
      <c r="AF1971" t="s">
        <v>1016</v>
      </c>
      <c r="AG1971" t="s">
        <v>214</v>
      </c>
      <c r="AH1971">
        <v>8</v>
      </c>
      <c r="AI1971" t="s">
        <v>216</v>
      </c>
      <c r="AJ1971" t="s">
        <v>214</v>
      </c>
      <c r="AK1971">
        <v>2</v>
      </c>
      <c r="AL1971" t="s">
        <v>210</v>
      </c>
      <c r="AM1971">
        <v>2</v>
      </c>
      <c r="AN1971" t="s">
        <v>210</v>
      </c>
      <c r="AO1971">
        <v>2</v>
      </c>
      <c r="AP1971" t="s">
        <v>210</v>
      </c>
      <c r="AQ1971">
        <v>142</v>
      </c>
      <c r="AR1971" t="s">
        <v>211</v>
      </c>
      <c r="AS1971">
        <v>29</v>
      </c>
      <c r="AT1971" t="s">
        <v>205</v>
      </c>
      <c r="AU1971">
        <v>25</v>
      </c>
      <c r="AV1971" t="s">
        <v>2289</v>
      </c>
      <c r="AW1971">
        <v>1</v>
      </c>
      <c r="AX1971" s="4" t="s">
        <v>7722</v>
      </c>
      <c r="AY1971" t="s">
        <v>214</v>
      </c>
      <c r="AZ1971" s="4" t="s">
        <v>7722</v>
      </c>
      <c r="BA1971">
        <v>2</v>
      </c>
      <c r="BB1971" t="s">
        <v>210</v>
      </c>
      <c r="BC1971">
        <v>5</v>
      </c>
      <c r="BD1971" t="s">
        <v>241</v>
      </c>
      <c r="BE1971" s="4" t="s">
        <v>7722</v>
      </c>
      <c r="BF1971" s="4" t="s">
        <v>7722</v>
      </c>
      <c r="BG1971" t="s">
        <v>214</v>
      </c>
      <c r="BH1971">
        <v>3</v>
      </c>
      <c r="BI1971" t="s">
        <v>277</v>
      </c>
      <c r="BJ1971" s="4" t="s">
        <v>7722</v>
      </c>
      <c r="BK1971" s="4" t="s">
        <v>7722</v>
      </c>
      <c r="BL1971">
        <v>2</v>
      </c>
      <c r="BM1971" t="s">
        <v>210</v>
      </c>
      <c r="BN1971" t="s">
        <v>214</v>
      </c>
      <c r="BO1971" s="1">
        <v>45970</v>
      </c>
      <c r="BP1971" s="2">
        <v>0.29444444444444445</v>
      </c>
      <c r="BQ1971">
        <v>1</v>
      </c>
      <c r="BR1971" t="s">
        <v>466</v>
      </c>
      <c r="BS1971">
        <v>2</v>
      </c>
      <c r="BT1971" t="s">
        <v>221</v>
      </c>
      <c r="BU1971">
        <v>1</v>
      </c>
      <c r="BV1971" t="s">
        <v>368</v>
      </c>
      <c r="BW1971">
        <v>2</v>
      </c>
      <c r="BX1971" t="s">
        <v>210</v>
      </c>
      <c r="BY1971" t="s">
        <v>214</v>
      </c>
      <c r="BZ1971" s="1">
        <v>45970</v>
      </c>
      <c r="CA1971" s="2">
        <v>0.58333333333333337</v>
      </c>
      <c r="CB1971">
        <v>11</v>
      </c>
      <c r="CC1971" t="s">
        <v>3508</v>
      </c>
      <c r="CD1971">
        <v>1</v>
      </c>
      <c r="CE1971" t="s">
        <v>583</v>
      </c>
      <c r="CF1971" t="s">
        <v>214</v>
      </c>
      <c r="CG1971">
        <v>-1</v>
      </c>
      <c r="CH1971" t="s">
        <v>214</v>
      </c>
      <c r="CI1971" t="s">
        <v>214</v>
      </c>
      <c r="CJ1971">
        <v>-1</v>
      </c>
      <c r="CK1971" t="s">
        <v>225</v>
      </c>
      <c r="CL1971">
        <v>0</v>
      </c>
      <c r="CM1971" t="s">
        <v>2610</v>
      </c>
      <c r="CN1971" t="s">
        <v>2611</v>
      </c>
      <c r="CO1971" t="s">
        <v>2610</v>
      </c>
      <c r="CP1971">
        <v>1</v>
      </c>
      <c r="CQ1971" t="s">
        <v>3509</v>
      </c>
      <c r="CR1971" t="s">
        <v>2419</v>
      </c>
      <c r="CS1971" t="s">
        <v>2420</v>
      </c>
      <c r="CU1971" t="s">
        <v>214</v>
      </c>
      <c r="CV1971" t="s">
        <v>214</v>
      </c>
      <c r="CW1971" t="s">
        <v>214</v>
      </c>
      <c r="CY1971" t="s">
        <v>214</v>
      </c>
      <c r="CZ1971" t="s">
        <v>214</v>
      </c>
      <c r="DA1971" t="s">
        <v>214</v>
      </c>
      <c r="DB1971" t="s">
        <v>214</v>
      </c>
      <c r="DC1971" t="s">
        <v>214</v>
      </c>
      <c r="DD1971" t="s">
        <v>214</v>
      </c>
      <c r="DE1971" t="s">
        <v>214</v>
      </c>
      <c r="DF1971" t="s">
        <v>214</v>
      </c>
      <c r="DG1971" t="s">
        <v>214</v>
      </c>
      <c r="DH1971" t="s">
        <v>214</v>
      </c>
      <c r="DI1971" t="s">
        <v>214</v>
      </c>
      <c r="DJ1971" t="s">
        <v>214</v>
      </c>
      <c r="DK1971" t="s">
        <v>214</v>
      </c>
      <c r="DL1971" t="s">
        <v>214</v>
      </c>
      <c r="DM1971" t="s">
        <v>214</v>
      </c>
      <c r="DN1971" t="s">
        <v>2419</v>
      </c>
      <c r="DO1971" t="s">
        <v>2420</v>
      </c>
      <c r="DP1971" t="s">
        <v>214</v>
      </c>
      <c r="DQ1971" t="s">
        <v>214</v>
      </c>
      <c r="DR1971" t="s">
        <v>214</v>
      </c>
      <c r="DS1971" t="s">
        <v>214</v>
      </c>
      <c r="DT1971" s="4" t="s">
        <v>7722</v>
      </c>
      <c r="DU1971" s="4" t="s">
        <v>7722</v>
      </c>
      <c r="DV1971" s="4" t="s">
        <v>7722</v>
      </c>
      <c r="DW1971" s="4" t="s">
        <v>7722</v>
      </c>
      <c r="DX1971" s="4" t="s">
        <v>7722</v>
      </c>
      <c r="DY1971" t="s">
        <v>214</v>
      </c>
      <c r="DZ1971" t="s">
        <v>214</v>
      </c>
      <c r="EA1971" t="s">
        <v>214</v>
      </c>
      <c r="EB1971" t="s">
        <v>214</v>
      </c>
      <c r="EC1971" s="4" t="s">
        <v>7722</v>
      </c>
      <c r="ED1971" s="4" t="s">
        <v>7722</v>
      </c>
      <c r="EE1971" s="4" t="s">
        <v>7722</v>
      </c>
      <c r="EF1971" s="4" t="s">
        <v>7722</v>
      </c>
      <c r="EG1971" s="4" t="s">
        <v>7722</v>
      </c>
      <c r="EH1971" t="s">
        <v>214</v>
      </c>
      <c r="EI1971" t="s">
        <v>214</v>
      </c>
      <c r="EJ1971" t="s">
        <v>214</v>
      </c>
      <c r="EK1971" t="s">
        <v>214</v>
      </c>
      <c r="EL1971" s="4" t="s">
        <v>7722</v>
      </c>
      <c r="EM1971" s="4" t="s">
        <v>7722</v>
      </c>
      <c r="EN1971" s="4" t="s">
        <v>7722</v>
      </c>
      <c r="EO1971" s="4" t="s">
        <v>7722</v>
      </c>
      <c r="EP1971" s="4" t="s">
        <v>7722</v>
      </c>
      <c r="EQ1971">
        <v>1</v>
      </c>
      <c r="ER1971" t="s">
        <v>365</v>
      </c>
      <c r="ES1971" t="s">
        <v>312</v>
      </c>
      <c r="ET1971">
        <v>2</v>
      </c>
      <c r="EU1971">
        <v>8839</v>
      </c>
      <c r="EV1971" t="s">
        <v>3164</v>
      </c>
      <c r="EW1971">
        <v>3</v>
      </c>
      <c r="EX1971" t="s">
        <v>317</v>
      </c>
      <c r="EY1971" t="s">
        <v>318</v>
      </c>
      <c r="EZ1971" t="s">
        <v>214</v>
      </c>
      <c r="FA1971" t="s">
        <v>214</v>
      </c>
      <c r="FB1971" t="s">
        <v>214</v>
      </c>
      <c r="FC1971" t="s">
        <v>214</v>
      </c>
      <c r="FD1971" t="s">
        <v>214</v>
      </c>
      <c r="FE1971" t="s">
        <v>214</v>
      </c>
      <c r="FF1971" t="s">
        <v>214</v>
      </c>
      <c r="FG1971" t="s">
        <v>214</v>
      </c>
      <c r="FH1971" t="s">
        <v>214</v>
      </c>
      <c r="FI1971">
        <v>1</v>
      </c>
      <c r="FJ1971" t="s">
        <v>3510</v>
      </c>
      <c r="FK1971" t="s">
        <v>3511</v>
      </c>
      <c r="FL1971">
        <v>2</v>
      </c>
      <c r="FM1971" t="s">
        <v>3512</v>
      </c>
      <c r="FN1971" t="s">
        <v>285</v>
      </c>
      <c r="FP1971" t="s">
        <v>214</v>
      </c>
      <c r="FQ1971" t="s">
        <v>214</v>
      </c>
      <c r="FS1971" t="s">
        <v>214</v>
      </c>
      <c r="FT1971" t="s">
        <v>214</v>
      </c>
      <c r="FU1971" t="s">
        <v>214</v>
      </c>
      <c r="FV1971" t="s">
        <v>214</v>
      </c>
      <c r="FW1971" t="s">
        <v>214</v>
      </c>
      <c r="FX1971" t="s">
        <v>214</v>
      </c>
      <c r="FY1971" t="s">
        <v>214</v>
      </c>
      <c r="FZ1971" t="s">
        <v>214</v>
      </c>
      <c r="GA1971">
        <v>-1</v>
      </c>
      <c r="GB1971" t="s">
        <v>236</v>
      </c>
      <c r="GC1971">
        <v>-1</v>
      </c>
      <c r="GD1971" t="s">
        <v>236</v>
      </c>
      <c r="GE1971">
        <v>0</v>
      </c>
      <c r="GF1971" s="4" t="s">
        <v>7722</v>
      </c>
      <c r="GG1971" s="4" t="s">
        <v>7722</v>
      </c>
      <c r="GH1971" s="4" t="s">
        <v>7722</v>
      </c>
      <c r="GI1971" s="4" t="s">
        <v>7722</v>
      </c>
      <c r="GJ1971" s="4" t="s">
        <v>7722</v>
      </c>
      <c r="GK1971" s="3">
        <v>45971.540536134256</v>
      </c>
      <c r="GL1971" s="4" t="s">
        <v>7722</v>
      </c>
      <c r="GM1971" s="3"/>
      <c r="GN1971" t="s">
        <v>237</v>
      </c>
      <c r="GO1971" t="s">
        <v>214</v>
      </c>
      <c r="GP1971" t="s">
        <v>214</v>
      </c>
      <c r="GQ1971">
        <v>2</v>
      </c>
      <c r="GR1971" t="s">
        <v>210</v>
      </c>
      <c r="GS1971" t="s">
        <v>214</v>
      </c>
      <c r="GT1971" t="s">
        <v>214</v>
      </c>
      <c r="GU1971" t="s">
        <v>214</v>
      </c>
    </row>
    <row r="1972" spans="1:204" x14ac:dyDescent="0.25">
      <c r="A1972" t="s">
        <v>3432</v>
      </c>
      <c r="B1972">
        <v>29</v>
      </c>
      <c r="C1972" t="s">
        <v>205</v>
      </c>
      <c r="D1972">
        <v>1</v>
      </c>
      <c r="E1972" t="s">
        <v>205</v>
      </c>
      <c r="F1972">
        <v>25</v>
      </c>
      <c r="G1972" t="s">
        <v>2289</v>
      </c>
      <c r="H1972">
        <v>1</v>
      </c>
      <c r="I1972" t="s">
        <v>2290</v>
      </c>
      <c r="J1972">
        <v>2</v>
      </c>
      <c r="K1972" t="s">
        <v>209</v>
      </c>
      <c r="L1972">
        <v>256134</v>
      </c>
      <c r="M1972" s="4" t="s">
        <v>7722</v>
      </c>
      <c r="N1972" s="4" t="s">
        <v>7722</v>
      </c>
      <c r="O1972" s="4" t="s">
        <v>7722</v>
      </c>
      <c r="P1972" s="4" t="s">
        <v>7722</v>
      </c>
      <c r="Q1972" s="5" t="s">
        <v>7722</v>
      </c>
      <c r="R1972">
        <v>2</v>
      </c>
      <c r="S1972" t="s">
        <v>210</v>
      </c>
      <c r="T1972">
        <v>142</v>
      </c>
      <c r="U1972" t="s">
        <v>211</v>
      </c>
      <c r="V1972">
        <v>21</v>
      </c>
      <c r="W1972" t="s">
        <v>238</v>
      </c>
      <c r="X1972">
        <v>31</v>
      </c>
      <c r="Y1972">
        <v>5</v>
      </c>
      <c r="Z1972" t="s">
        <v>212</v>
      </c>
      <c r="AA1972">
        <v>2</v>
      </c>
      <c r="AB1972" t="s">
        <v>239</v>
      </c>
      <c r="AC1972" t="s">
        <v>214</v>
      </c>
      <c r="AD1972" t="s">
        <v>214</v>
      </c>
      <c r="AE1972">
        <v>0</v>
      </c>
      <c r="AF1972" t="s">
        <v>1016</v>
      </c>
      <c r="AG1972" t="s">
        <v>214</v>
      </c>
      <c r="AH1972">
        <v>8</v>
      </c>
      <c r="AI1972" t="s">
        <v>216</v>
      </c>
      <c r="AJ1972" t="s">
        <v>214</v>
      </c>
      <c r="AK1972">
        <v>2</v>
      </c>
      <c r="AL1972" t="s">
        <v>210</v>
      </c>
      <c r="AM1972">
        <v>2</v>
      </c>
      <c r="AN1972" t="s">
        <v>210</v>
      </c>
      <c r="AO1972">
        <v>2</v>
      </c>
      <c r="AP1972" t="s">
        <v>210</v>
      </c>
      <c r="AQ1972">
        <v>142</v>
      </c>
      <c r="AR1972" t="s">
        <v>211</v>
      </c>
      <c r="AS1972">
        <v>29</v>
      </c>
      <c r="AT1972" t="s">
        <v>205</v>
      </c>
      <c r="AU1972">
        <v>25</v>
      </c>
      <c r="AV1972" t="s">
        <v>2289</v>
      </c>
      <c r="AW1972">
        <v>1</v>
      </c>
      <c r="AX1972" s="4" t="s">
        <v>7722</v>
      </c>
      <c r="AY1972" t="s">
        <v>214</v>
      </c>
      <c r="AZ1972" s="4" t="s">
        <v>7722</v>
      </c>
      <c r="BA1972">
        <v>2</v>
      </c>
      <c r="BB1972" t="s">
        <v>210</v>
      </c>
      <c r="BC1972">
        <v>5</v>
      </c>
      <c r="BD1972" t="s">
        <v>241</v>
      </c>
      <c r="BE1972" s="4" t="s">
        <v>7722</v>
      </c>
      <c r="BF1972" s="4" t="s">
        <v>7722</v>
      </c>
      <c r="BG1972" t="s">
        <v>214</v>
      </c>
      <c r="BH1972">
        <v>3</v>
      </c>
      <c r="BI1972" t="s">
        <v>277</v>
      </c>
      <c r="BJ1972" s="4" t="s">
        <v>7722</v>
      </c>
      <c r="BK1972" s="4" t="s">
        <v>7722</v>
      </c>
      <c r="BL1972">
        <v>2</v>
      </c>
      <c r="BM1972" t="s">
        <v>210</v>
      </c>
      <c r="BN1972" t="s">
        <v>214</v>
      </c>
      <c r="BO1972" s="1">
        <v>45970</v>
      </c>
      <c r="BP1972" s="2">
        <v>0.42708333333333331</v>
      </c>
      <c r="BQ1972">
        <v>2</v>
      </c>
      <c r="BR1972" t="s">
        <v>220</v>
      </c>
      <c r="BS1972">
        <v>3</v>
      </c>
      <c r="BT1972" t="s">
        <v>518</v>
      </c>
      <c r="BU1972">
        <v>3</v>
      </c>
      <c r="BV1972" t="s">
        <v>222</v>
      </c>
      <c r="BW1972">
        <v>2</v>
      </c>
      <c r="BX1972" t="s">
        <v>210</v>
      </c>
      <c r="BY1972" t="s">
        <v>214</v>
      </c>
      <c r="BZ1972" s="1">
        <v>45970</v>
      </c>
      <c r="CA1972" s="2">
        <v>0.47916666666666669</v>
      </c>
      <c r="CB1972">
        <v>11</v>
      </c>
      <c r="CC1972" t="s">
        <v>774</v>
      </c>
      <c r="CD1972">
        <v>4</v>
      </c>
      <c r="CE1972" t="s">
        <v>224</v>
      </c>
      <c r="CF1972" t="s">
        <v>214</v>
      </c>
      <c r="CG1972">
        <v>-1</v>
      </c>
      <c r="CH1972" t="s">
        <v>214</v>
      </c>
      <c r="CI1972" t="s">
        <v>214</v>
      </c>
      <c r="CJ1972">
        <v>1</v>
      </c>
      <c r="CK1972" t="s">
        <v>243</v>
      </c>
      <c r="CL1972">
        <v>6</v>
      </c>
      <c r="CM1972" t="s">
        <v>3513</v>
      </c>
      <c r="CN1972" t="s">
        <v>3394</v>
      </c>
      <c r="CO1972" t="s">
        <v>3395</v>
      </c>
      <c r="CP1972">
        <v>1</v>
      </c>
      <c r="CQ1972" t="s">
        <v>1153</v>
      </c>
      <c r="CR1972" t="s">
        <v>1154</v>
      </c>
      <c r="CS1972" t="s">
        <v>1155</v>
      </c>
      <c r="CT1972">
        <v>2</v>
      </c>
      <c r="CU1972" t="s">
        <v>338</v>
      </c>
      <c r="CV1972" t="s">
        <v>337</v>
      </c>
      <c r="CW1972" t="s">
        <v>338</v>
      </c>
      <c r="CX1972">
        <v>3</v>
      </c>
      <c r="CY1972" t="s">
        <v>440</v>
      </c>
      <c r="CZ1972" t="s">
        <v>245</v>
      </c>
      <c r="DA1972" t="s">
        <v>246</v>
      </c>
      <c r="DB1972" t="s">
        <v>214</v>
      </c>
      <c r="DC1972" t="s">
        <v>214</v>
      </c>
      <c r="DD1972" t="s">
        <v>214</v>
      </c>
      <c r="DE1972" t="s">
        <v>214</v>
      </c>
      <c r="DF1972" t="s">
        <v>214</v>
      </c>
      <c r="DG1972" t="s">
        <v>214</v>
      </c>
      <c r="DH1972" t="s">
        <v>214</v>
      </c>
      <c r="DI1972" t="s">
        <v>214</v>
      </c>
      <c r="DJ1972" t="s">
        <v>214</v>
      </c>
      <c r="DK1972" t="s">
        <v>214</v>
      </c>
      <c r="DL1972" t="s">
        <v>214</v>
      </c>
      <c r="DM1972" t="s">
        <v>214</v>
      </c>
      <c r="DN1972" t="s">
        <v>1154</v>
      </c>
      <c r="DO1972" t="s">
        <v>1155</v>
      </c>
      <c r="DP1972" t="s">
        <v>403</v>
      </c>
      <c r="DQ1972" t="s">
        <v>3447</v>
      </c>
      <c r="DR1972" t="s">
        <v>3448</v>
      </c>
      <c r="DS1972" t="s">
        <v>214</v>
      </c>
      <c r="DT1972" s="4" t="s">
        <v>7722</v>
      </c>
      <c r="DU1972" s="4" t="s">
        <v>7722</v>
      </c>
      <c r="DV1972" s="4" t="s">
        <v>7722</v>
      </c>
      <c r="DW1972" s="4" t="s">
        <v>7722</v>
      </c>
      <c r="DX1972" s="4" t="s">
        <v>7722</v>
      </c>
      <c r="DY1972" t="s">
        <v>214</v>
      </c>
      <c r="DZ1972" t="s">
        <v>214</v>
      </c>
      <c r="EA1972" t="s">
        <v>214</v>
      </c>
      <c r="EB1972" t="s">
        <v>214</v>
      </c>
      <c r="EC1972" s="4" t="s">
        <v>7722</v>
      </c>
      <c r="ED1972" s="4" t="s">
        <v>7722</v>
      </c>
      <c r="EE1972" s="4" t="s">
        <v>7722</v>
      </c>
      <c r="EF1972" s="4" t="s">
        <v>7722</v>
      </c>
      <c r="EG1972" s="4" t="s">
        <v>7722</v>
      </c>
      <c r="EH1972" t="s">
        <v>214</v>
      </c>
      <c r="EI1972" t="s">
        <v>214</v>
      </c>
      <c r="EJ1972" t="s">
        <v>214</v>
      </c>
      <c r="EK1972" t="s">
        <v>214</v>
      </c>
      <c r="EL1972" s="4" t="s">
        <v>7722</v>
      </c>
      <c r="EM1972" s="4" t="s">
        <v>7722</v>
      </c>
      <c r="EN1972" s="4" t="s">
        <v>7722</v>
      </c>
      <c r="EO1972" s="4" t="s">
        <v>7722</v>
      </c>
      <c r="EP1972" s="4" t="s">
        <v>7722</v>
      </c>
      <c r="EQ1972">
        <v>1</v>
      </c>
      <c r="ER1972" t="s">
        <v>365</v>
      </c>
      <c r="ES1972" t="s">
        <v>312</v>
      </c>
      <c r="EV1972" t="s">
        <v>214</v>
      </c>
      <c r="EX1972" t="s">
        <v>214</v>
      </c>
      <c r="EY1972" t="s">
        <v>214</v>
      </c>
      <c r="EZ1972" t="s">
        <v>214</v>
      </c>
      <c r="FA1972" t="s">
        <v>214</v>
      </c>
      <c r="FB1972" t="s">
        <v>214</v>
      </c>
      <c r="FC1972" t="s">
        <v>214</v>
      </c>
      <c r="FD1972" t="s">
        <v>214</v>
      </c>
      <c r="FE1972" t="s">
        <v>214</v>
      </c>
      <c r="FF1972" t="s">
        <v>214</v>
      </c>
      <c r="FG1972" t="s">
        <v>214</v>
      </c>
      <c r="FH1972" t="s">
        <v>214</v>
      </c>
      <c r="FJ1972" t="s">
        <v>214</v>
      </c>
      <c r="FK1972" t="s">
        <v>214</v>
      </c>
      <c r="FM1972" t="s">
        <v>214</v>
      </c>
      <c r="FN1972" t="s">
        <v>214</v>
      </c>
      <c r="FP1972" t="s">
        <v>214</v>
      </c>
      <c r="FQ1972" t="s">
        <v>214</v>
      </c>
      <c r="FS1972" t="s">
        <v>214</v>
      </c>
      <c r="FT1972" t="s">
        <v>214</v>
      </c>
      <c r="FU1972" t="s">
        <v>214</v>
      </c>
      <c r="FV1972" t="s">
        <v>214</v>
      </c>
      <c r="FW1972" t="s">
        <v>214</v>
      </c>
      <c r="FX1972" t="s">
        <v>214</v>
      </c>
      <c r="FY1972" t="s">
        <v>214</v>
      </c>
      <c r="FZ1972" t="s">
        <v>214</v>
      </c>
      <c r="GA1972">
        <v>-1</v>
      </c>
      <c r="GB1972" t="s">
        <v>236</v>
      </c>
      <c r="GC1972">
        <v>-1</v>
      </c>
      <c r="GD1972" t="s">
        <v>236</v>
      </c>
      <c r="GE1972">
        <v>0</v>
      </c>
      <c r="GF1972" s="4" t="s">
        <v>7722</v>
      </c>
      <c r="GG1972" s="4" t="s">
        <v>7722</v>
      </c>
      <c r="GH1972" s="4" t="s">
        <v>7722</v>
      </c>
      <c r="GI1972" s="4" t="s">
        <v>7722</v>
      </c>
      <c r="GJ1972" s="4" t="s">
        <v>7722</v>
      </c>
      <c r="GK1972" s="3">
        <v>45971.543365729165</v>
      </c>
      <c r="GL1972" s="4" t="s">
        <v>7722</v>
      </c>
      <c r="GM1972" s="3"/>
      <c r="GN1972" t="s">
        <v>237</v>
      </c>
      <c r="GO1972" t="s">
        <v>214</v>
      </c>
      <c r="GP1972" t="s">
        <v>214</v>
      </c>
      <c r="GQ1972">
        <v>2</v>
      </c>
      <c r="GR1972" t="s">
        <v>210</v>
      </c>
      <c r="GS1972" t="s">
        <v>214</v>
      </c>
      <c r="GT1972" t="s">
        <v>214</v>
      </c>
      <c r="GU1972" t="s">
        <v>214</v>
      </c>
    </row>
    <row r="1973" spans="1:204" x14ac:dyDescent="0.25">
      <c r="A1973" t="s">
        <v>3432</v>
      </c>
      <c r="B1973">
        <v>29</v>
      </c>
      <c r="C1973" t="s">
        <v>205</v>
      </c>
      <c r="D1973">
        <v>1</v>
      </c>
      <c r="E1973" t="s">
        <v>205</v>
      </c>
      <c r="F1973">
        <v>25</v>
      </c>
      <c r="G1973" t="s">
        <v>2289</v>
      </c>
      <c r="H1973">
        <v>1</v>
      </c>
      <c r="I1973" t="s">
        <v>2290</v>
      </c>
      <c r="J1973">
        <v>2</v>
      </c>
      <c r="K1973" t="s">
        <v>209</v>
      </c>
      <c r="L1973">
        <v>256135</v>
      </c>
      <c r="M1973" s="4" t="s">
        <v>7722</v>
      </c>
      <c r="N1973" s="4" t="s">
        <v>7722</v>
      </c>
      <c r="O1973" s="4" t="s">
        <v>7722</v>
      </c>
      <c r="P1973" s="4" t="s">
        <v>7722</v>
      </c>
      <c r="Q1973" s="5" t="s">
        <v>7722</v>
      </c>
      <c r="R1973">
        <v>2</v>
      </c>
      <c r="S1973" t="s">
        <v>210</v>
      </c>
      <c r="T1973">
        <v>142</v>
      </c>
      <c r="U1973" t="s">
        <v>211</v>
      </c>
      <c r="V1973">
        <v>29</v>
      </c>
      <c r="W1973" t="s">
        <v>205</v>
      </c>
      <c r="X1973">
        <v>21</v>
      </c>
      <c r="Y1973">
        <v>5</v>
      </c>
      <c r="Z1973" t="s">
        <v>212</v>
      </c>
      <c r="AA1973">
        <v>2</v>
      </c>
      <c r="AB1973" t="s">
        <v>239</v>
      </c>
      <c r="AC1973" t="s">
        <v>214</v>
      </c>
      <c r="AD1973" t="s">
        <v>214</v>
      </c>
      <c r="AE1973">
        <v>0</v>
      </c>
      <c r="AF1973" t="s">
        <v>1016</v>
      </c>
      <c r="AG1973" t="s">
        <v>214</v>
      </c>
      <c r="AH1973">
        <v>8</v>
      </c>
      <c r="AI1973" t="s">
        <v>216</v>
      </c>
      <c r="AJ1973" t="s">
        <v>214</v>
      </c>
      <c r="AK1973">
        <v>2</v>
      </c>
      <c r="AL1973" t="s">
        <v>210</v>
      </c>
      <c r="AM1973">
        <v>2</v>
      </c>
      <c r="AN1973" t="s">
        <v>210</v>
      </c>
      <c r="AO1973">
        <v>2</v>
      </c>
      <c r="AP1973" t="s">
        <v>210</v>
      </c>
      <c r="AQ1973">
        <v>142</v>
      </c>
      <c r="AR1973" t="s">
        <v>211</v>
      </c>
      <c r="AS1973">
        <v>29</v>
      </c>
      <c r="AT1973" t="s">
        <v>205</v>
      </c>
      <c r="AU1973">
        <v>27</v>
      </c>
      <c r="AV1973" t="s">
        <v>2850</v>
      </c>
      <c r="AW1973">
        <v>1</v>
      </c>
      <c r="AX1973" s="4" t="s">
        <v>7722</v>
      </c>
      <c r="AY1973" t="s">
        <v>214</v>
      </c>
      <c r="AZ1973" s="4" t="s">
        <v>7722</v>
      </c>
      <c r="BA1973">
        <v>2</v>
      </c>
      <c r="BB1973" t="s">
        <v>210</v>
      </c>
      <c r="BC1973">
        <v>3</v>
      </c>
      <c r="BD1973" t="s">
        <v>334</v>
      </c>
      <c r="BE1973" s="4" t="s">
        <v>7722</v>
      </c>
      <c r="BF1973" s="4" t="s">
        <v>7722</v>
      </c>
      <c r="BG1973" t="s">
        <v>214</v>
      </c>
      <c r="BH1973">
        <v>32</v>
      </c>
      <c r="BI1973" t="s">
        <v>1025</v>
      </c>
      <c r="BJ1973" s="4" t="s">
        <v>7722</v>
      </c>
      <c r="BK1973" s="4" t="s">
        <v>7722</v>
      </c>
      <c r="BL1973">
        <v>2</v>
      </c>
      <c r="BM1973" t="s">
        <v>210</v>
      </c>
      <c r="BN1973" t="s">
        <v>214</v>
      </c>
      <c r="BO1973" s="1">
        <v>45970</v>
      </c>
      <c r="BP1973" s="2">
        <v>0.34722222222222221</v>
      </c>
      <c r="BQ1973">
        <v>2</v>
      </c>
      <c r="BR1973" t="s">
        <v>220</v>
      </c>
      <c r="BS1973">
        <v>2</v>
      </c>
      <c r="BT1973" t="s">
        <v>221</v>
      </c>
      <c r="BU1973">
        <v>3</v>
      </c>
      <c r="BV1973" t="s">
        <v>222</v>
      </c>
      <c r="BW1973">
        <v>2</v>
      </c>
      <c r="BX1973" t="s">
        <v>210</v>
      </c>
      <c r="BY1973" t="s">
        <v>214</v>
      </c>
      <c r="BZ1973" s="1">
        <v>45970</v>
      </c>
      <c r="CA1973" s="2">
        <v>0.39583333333333331</v>
      </c>
      <c r="CB1973">
        <v>11</v>
      </c>
      <c r="CC1973" t="s">
        <v>1724</v>
      </c>
      <c r="CD1973">
        <v>4</v>
      </c>
      <c r="CE1973" t="s">
        <v>224</v>
      </c>
      <c r="CF1973" t="s">
        <v>214</v>
      </c>
      <c r="CG1973">
        <v>-1</v>
      </c>
      <c r="CH1973" t="s">
        <v>214</v>
      </c>
      <c r="CI1973" t="s">
        <v>214</v>
      </c>
      <c r="CJ1973">
        <v>3</v>
      </c>
      <c r="CK1973" t="s">
        <v>255</v>
      </c>
      <c r="CL1973">
        <v>0</v>
      </c>
      <c r="CM1973" t="s">
        <v>3436</v>
      </c>
      <c r="CN1973" t="s">
        <v>1850</v>
      </c>
      <c r="CO1973" t="s">
        <v>1851</v>
      </c>
      <c r="CP1973">
        <v>1</v>
      </c>
      <c r="CQ1973" t="s">
        <v>2791</v>
      </c>
      <c r="CR1973" t="s">
        <v>1833</v>
      </c>
      <c r="CS1973" t="s">
        <v>1834</v>
      </c>
      <c r="CU1973" t="s">
        <v>214</v>
      </c>
      <c r="CV1973" t="s">
        <v>214</v>
      </c>
      <c r="CW1973" t="s">
        <v>214</v>
      </c>
      <c r="CY1973" t="s">
        <v>214</v>
      </c>
      <c r="CZ1973" t="s">
        <v>214</v>
      </c>
      <c r="DA1973" t="s">
        <v>214</v>
      </c>
      <c r="DB1973" t="s">
        <v>214</v>
      </c>
      <c r="DC1973" t="s">
        <v>214</v>
      </c>
      <c r="DD1973" t="s">
        <v>214</v>
      </c>
      <c r="DE1973" t="s">
        <v>214</v>
      </c>
      <c r="DF1973" t="s">
        <v>214</v>
      </c>
      <c r="DG1973" t="s">
        <v>214</v>
      </c>
      <c r="DH1973" t="s">
        <v>214</v>
      </c>
      <c r="DI1973" t="s">
        <v>214</v>
      </c>
      <c r="DJ1973" t="s">
        <v>214</v>
      </c>
      <c r="DK1973" t="s">
        <v>214</v>
      </c>
      <c r="DL1973" t="s">
        <v>214</v>
      </c>
      <c r="DM1973" t="s">
        <v>214</v>
      </c>
      <c r="DN1973" t="s">
        <v>1833</v>
      </c>
      <c r="DO1973" t="s">
        <v>1834</v>
      </c>
      <c r="DP1973" t="s">
        <v>214</v>
      </c>
      <c r="DQ1973" t="s">
        <v>214</v>
      </c>
      <c r="DR1973" t="s">
        <v>214</v>
      </c>
      <c r="DS1973" t="s">
        <v>214</v>
      </c>
      <c r="DT1973" s="4" t="s">
        <v>7722</v>
      </c>
      <c r="DU1973" s="4" t="s">
        <v>7722</v>
      </c>
      <c r="DV1973" s="4" t="s">
        <v>7722</v>
      </c>
      <c r="DW1973" s="4" t="s">
        <v>7722</v>
      </c>
      <c r="DX1973" s="4" t="s">
        <v>7722</v>
      </c>
      <c r="DY1973" t="s">
        <v>214</v>
      </c>
      <c r="DZ1973" t="s">
        <v>214</v>
      </c>
      <c r="EA1973" t="s">
        <v>214</v>
      </c>
      <c r="EB1973" t="s">
        <v>214</v>
      </c>
      <c r="EC1973" s="4" t="s">
        <v>7722</v>
      </c>
      <c r="ED1973" s="4" t="s">
        <v>7722</v>
      </c>
      <c r="EE1973" s="4" t="s">
        <v>7722</v>
      </c>
      <c r="EF1973" s="4" t="s">
        <v>7722</v>
      </c>
      <c r="EG1973" s="4" t="s">
        <v>7722</v>
      </c>
      <c r="EH1973" t="s">
        <v>214</v>
      </c>
      <c r="EI1973" t="s">
        <v>214</v>
      </c>
      <c r="EJ1973" t="s">
        <v>214</v>
      </c>
      <c r="EK1973" t="s">
        <v>214</v>
      </c>
      <c r="EL1973" s="4" t="s">
        <v>7722</v>
      </c>
      <c r="EM1973" s="4" t="s">
        <v>7722</v>
      </c>
      <c r="EN1973" s="4" t="s">
        <v>7722</v>
      </c>
      <c r="EO1973" s="4" t="s">
        <v>7722</v>
      </c>
      <c r="EP1973" s="4" t="s">
        <v>7722</v>
      </c>
      <c r="ER1973" t="s">
        <v>214</v>
      </c>
      <c r="ES1973" t="s">
        <v>214</v>
      </c>
      <c r="EV1973" t="s">
        <v>214</v>
      </c>
      <c r="EX1973" t="s">
        <v>214</v>
      </c>
      <c r="EY1973" t="s">
        <v>214</v>
      </c>
      <c r="EZ1973" t="s">
        <v>214</v>
      </c>
      <c r="FA1973" t="s">
        <v>214</v>
      </c>
      <c r="FB1973" t="s">
        <v>214</v>
      </c>
      <c r="FC1973" t="s">
        <v>214</v>
      </c>
      <c r="FD1973" t="s">
        <v>214</v>
      </c>
      <c r="FE1973" t="s">
        <v>214</v>
      </c>
      <c r="FF1973" t="s">
        <v>214</v>
      </c>
      <c r="FG1973" t="s">
        <v>214</v>
      </c>
      <c r="FH1973" t="s">
        <v>214</v>
      </c>
      <c r="FJ1973" t="s">
        <v>214</v>
      </c>
      <c r="FK1973" t="s">
        <v>214</v>
      </c>
      <c r="FM1973" t="s">
        <v>214</v>
      </c>
      <c r="FN1973" t="s">
        <v>214</v>
      </c>
      <c r="FP1973" t="s">
        <v>214</v>
      </c>
      <c r="FQ1973" t="s">
        <v>214</v>
      </c>
      <c r="FS1973" t="s">
        <v>214</v>
      </c>
      <c r="FT1973" t="s">
        <v>214</v>
      </c>
      <c r="FU1973" t="s">
        <v>214</v>
      </c>
      <c r="FV1973" t="s">
        <v>214</v>
      </c>
      <c r="FW1973" t="s">
        <v>214</v>
      </c>
      <c r="FX1973" t="s">
        <v>214</v>
      </c>
      <c r="FY1973" t="s">
        <v>214</v>
      </c>
      <c r="FZ1973" t="s">
        <v>214</v>
      </c>
      <c r="GA1973">
        <v>-1</v>
      </c>
      <c r="GB1973" t="s">
        <v>236</v>
      </c>
      <c r="GC1973">
        <v>-1</v>
      </c>
      <c r="GD1973" t="s">
        <v>236</v>
      </c>
      <c r="GE1973">
        <v>0</v>
      </c>
      <c r="GF1973" s="4" t="s">
        <v>7722</v>
      </c>
      <c r="GG1973" s="4" t="s">
        <v>7722</v>
      </c>
      <c r="GH1973" s="4" t="s">
        <v>7722</v>
      </c>
      <c r="GI1973" s="4" t="s">
        <v>7722</v>
      </c>
      <c r="GJ1973" s="4" t="s">
        <v>7722</v>
      </c>
      <c r="GK1973" s="3">
        <v>45971.544498680552</v>
      </c>
      <c r="GL1973" s="4" t="s">
        <v>7722</v>
      </c>
      <c r="GM1973" s="3">
        <v>45986.60016292824</v>
      </c>
      <c r="GN1973" t="s">
        <v>237</v>
      </c>
      <c r="GO1973" t="s">
        <v>214</v>
      </c>
      <c r="GP1973" t="s">
        <v>214</v>
      </c>
      <c r="GQ1973">
        <v>2</v>
      </c>
      <c r="GR1973" t="s">
        <v>210</v>
      </c>
      <c r="GS1973" t="s">
        <v>214</v>
      </c>
      <c r="GT1973" t="s">
        <v>214</v>
      </c>
      <c r="GU1973" t="s">
        <v>214</v>
      </c>
    </row>
    <row r="1974" spans="1:204" x14ac:dyDescent="0.25">
      <c r="A1974" t="s">
        <v>3432</v>
      </c>
      <c r="B1974">
        <v>29</v>
      </c>
      <c r="C1974" t="s">
        <v>205</v>
      </c>
      <c r="D1974">
        <v>1</v>
      </c>
      <c r="E1974" t="s">
        <v>205</v>
      </c>
      <c r="F1974">
        <v>25</v>
      </c>
      <c r="G1974" t="s">
        <v>2289</v>
      </c>
      <c r="H1974">
        <v>1</v>
      </c>
      <c r="I1974" t="s">
        <v>2290</v>
      </c>
      <c r="J1974">
        <v>2</v>
      </c>
      <c r="K1974" t="s">
        <v>209</v>
      </c>
      <c r="L1974">
        <v>256136</v>
      </c>
      <c r="M1974" s="4" t="s">
        <v>7722</v>
      </c>
      <c r="N1974" s="4" t="s">
        <v>7722</v>
      </c>
      <c r="O1974" s="4" t="s">
        <v>7722</v>
      </c>
      <c r="P1974" s="4" t="s">
        <v>7722</v>
      </c>
      <c r="Q1974" s="5" t="s">
        <v>7722</v>
      </c>
      <c r="R1974">
        <v>2</v>
      </c>
      <c r="S1974" t="s">
        <v>210</v>
      </c>
      <c r="T1974">
        <v>142</v>
      </c>
      <c r="U1974" t="s">
        <v>211</v>
      </c>
      <c r="V1974">
        <v>29</v>
      </c>
      <c r="W1974" t="s">
        <v>205</v>
      </c>
      <c r="X1974">
        <v>26</v>
      </c>
      <c r="Y1974">
        <v>5</v>
      </c>
      <c r="Z1974" t="s">
        <v>212</v>
      </c>
      <c r="AA1974">
        <v>2</v>
      </c>
      <c r="AB1974" t="s">
        <v>239</v>
      </c>
      <c r="AC1974" t="s">
        <v>214</v>
      </c>
      <c r="AD1974" t="s">
        <v>214</v>
      </c>
      <c r="AE1974">
        <v>0</v>
      </c>
      <c r="AF1974" t="s">
        <v>1016</v>
      </c>
      <c r="AG1974" t="s">
        <v>214</v>
      </c>
      <c r="AH1974">
        <v>8</v>
      </c>
      <c r="AI1974" t="s">
        <v>216</v>
      </c>
      <c r="AJ1974" t="s">
        <v>214</v>
      </c>
      <c r="AK1974">
        <v>2</v>
      </c>
      <c r="AL1974" t="s">
        <v>210</v>
      </c>
      <c r="AM1974">
        <v>2</v>
      </c>
      <c r="AN1974" t="s">
        <v>210</v>
      </c>
      <c r="AO1974">
        <v>2</v>
      </c>
      <c r="AP1974" t="s">
        <v>210</v>
      </c>
      <c r="AQ1974">
        <v>142</v>
      </c>
      <c r="AR1974" t="s">
        <v>211</v>
      </c>
      <c r="AS1974">
        <v>29</v>
      </c>
      <c r="AT1974" t="s">
        <v>205</v>
      </c>
      <c r="AU1974">
        <v>25</v>
      </c>
      <c r="AV1974" t="s">
        <v>2289</v>
      </c>
      <c r="AW1974">
        <v>2</v>
      </c>
      <c r="AX1974" s="4" t="s">
        <v>7722</v>
      </c>
      <c r="AY1974" t="s">
        <v>214</v>
      </c>
      <c r="AZ1974" s="4" t="s">
        <v>7722</v>
      </c>
      <c r="BA1974">
        <v>2</v>
      </c>
      <c r="BB1974" t="s">
        <v>210</v>
      </c>
      <c r="BC1974">
        <v>5</v>
      </c>
      <c r="BD1974" t="s">
        <v>241</v>
      </c>
      <c r="BE1974" s="4" t="s">
        <v>7722</v>
      </c>
      <c r="BF1974" s="4" t="s">
        <v>7722</v>
      </c>
      <c r="BG1974" t="s">
        <v>214</v>
      </c>
      <c r="BH1974">
        <v>3</v>
      </c>
      <c r="BI1974" t="s">
        <v>277</v>
      </c>
      <c r="BJ1974" s="4" t="s">
        <v>7722</v>
      </c>
      <c r="BK1974" s="4" t="s">
        <v>7722</v>
      </c>
      <c r="BL1974">
        <v>2</v>
      </c>
      <c r="BM1974" t="s">
        <v>210</v>
      </c>
      <c r="BN1974" t="s">
        <v>214</v>
      </c>
      <c r="BO1974" s="1">
        <v>45970</v>
      </c>
      <c r="BP1974" s="2">
        <v>0.33402777777777776</v>
      </c>
      <c r="BQ1974">
        <v>2</v>
      </c>
      <c r="BR1974" t="s">
        <v>220</v>
      </c>
      <c r="BS1974">
        <v>3</v>
      </c>
      <c r="BT1974" t="s">
        <v>518</v>
      </c>
      <c r="BU1974">
        <v>3</v>
      </c>
      <c r="BV1974" t="s">
        <v>222</v>
      </c>
      <c r="BW1974">
        <v>2</v>
      </c>
      <c r="BX1974" t="s">
        <v>210</v>
      </c>
      <c r="BY1974" t="s">
        <v>214</v>
      </c>
      <c r="BZ1974" s="1">
        <v>45970</v>
      </c>
      <c r="CA1974" s="2">
        <v>0.3611111111111111</v>
      </c>
      <c r="CB1974">
        <v>11</v>
      </c>
      <c r="CC1974" t="s">
        <v>813</v>
      </c>
      <c r="CD1974">
        <v>4</v>
      </c>
      <c r="CE1974" t="s">
        <v>224</v>
      </c>
      <c r="CF1974" t="s">
        <v>214</v>
      </c>
      <c r="CG1974">
        <v>-1</v>
      </c>
      <c r="CH1974" t="s">
        <v>214</v>
      </c>
      <c r="CI1974" t="s">
        <v>214</v>
      </c>
      <c r="CJ1974">
        <v>1</v>
      </c>
      <c r="CK1974" t="s">
        <v>243</v>
      </c>
      <c r="CL1974">
        <v>40</v>
      </c>
      <c r="CM1974" t="s">
        <v>3514</v>
      </c>
      <c r="CN1974" t="s">
        <v>455</v>
      </c>
      <c r="CO1974" t="s">
        <v>456</v>
      </c>
      <c r="CQ1974" t="s">
        <v>214</v>
      </c>
      <c r="CR1974" t="s">
        <v>214</v>
      </c>
      <c r="CS1974" t="s">
        <v>214</v>
      </c>
      <c r="CU1974" t="s">
        <v>214</v>
      </c>
      <c r="CV1974" t="s">
        <v>214</v>
      </c>
      <c r="CW1974" t="s">
        <v>214</v>
      </c>
      <c r="CY1974" t="s">
        <v>214</v>
      </c>
      <c r="CZ1974" t="s">
        <v>214</v>
      </c>
      <c r="DA1974" t="s">
        <v>214</v>
      </c>
      <c r="DB1974" t="s">
        <v>214</v>
      </c>
      <c r="DC1974" t="s">
        <v>214</v>
      </c>
      <c r="DD1974" t="s">
        <v>214</v>
      </c>
      <c r="DE1974" t="s">
        <v>214</v>
      </c>
      <c r="DF1974" t="s">
        <v>214</v>
      </c>
      <c r="DG1974" t="s">
        <v>214</v>
      </c>
      <c r="DH1974" t="s">
        <v>214</v>
      </c>
      <c r="DI1974" t="s">
        <v>214</v>
      </c>
      <c r="DJ1974" t="s">
        <v>214</v>
      </c>
      <c r="DK1974" t="s">
        <v>214</v>
      </c>
      <c r="DL1974" t="s">
        <v>214</v>
      </c>
      <c r="DM1974" t="s">
        <v>214</v>
      </c>
      <c r="DN1974" t="s">
        <v>455</v>
      </c>
      <c r="DO1974" t="s">
        <v>456</v>
      </c>
      <c r="DP1974" t="s">
        <v>214</v>
      </c>
      <c r="DQ1974" t="s">
        <v>214</v>
      </c>
      <c r="DR1974" t="s">
        <v>214</v>
      </c>
      <c r="DS1974" t="s">
        <v>214</v>
      </c>
      <c r="DT1974" s="4" t="s">
        <v>7722</v>
      </c>
      <c r="DU1974" s="4" t="s">
        <v>7722</v>
      </c>
      <c r="DV1974" s="4" t="s">
        <v>7722</v>
      </c>
      <c r="DW1974" s="4" t="s">
        <v>7722</v>
      </c>
      <c r="DX1974" s="4" t="s">
        <v>7722</v>
      </c>
      <c r="DY1974" t="s">
        <v>214</v>
      </c>
      <c r="DZ1974" t="s">
        <v>214</v>
      </c>
      <c r="EA1974" t="s">
        <v>214</v>
      </c>
      <c r="EB1974" t="s">
        <v>214</v>
      </c>
      <c r="EC1974" s="4" t="s">
        <v>7722</v>
      </c>
      <c r="ED1974" s="4" t="s">
        <v>7722</v>
      </c>
      <c r="EE1974" s="4" t="s">
        <v>7722</v>
      </c>
      <c r="EF1974" s="4" t="s">
        <v>7722</v>
      </c>
      <c r="EG1974" s="4" t="s">
        <v>7722</v>
      </c>
      <c r="EH1974" t="s">
        <v>214</v>
      </c>
      <c r="EI1974" t="s">
        <v>214</v>
      </c>
      <c r="EJ1974" t="s">
        <v>214</v>
      </c>
      <c r="EK1974" t="s">
        <v>214</v>
      </c>
      <c r="EL1974" s="4" t="s">
        <v>7722</v>
      </c>
      <c r="EM1974" s="4" t="s">
        <v>7722</v>
      </c>
      <c r="EN1974" s="4" t="s">
        <v>7722</v>
      </c>
      <c r="EO1974" s="4" t="s">
        <v>7722</v>
      </c>
      <c r="EP1974" s="4" t="s">
        <v>7722</v>
      </c>
      <c r="ER1974" t="s">
        <v>214</v>
      </c>
      <c r="ES1974" t="s">
        <v>214</v>
      </c>
      <c r="EV1974" t="s">
        <v>214</v>
      </c>
      <c r="EX1974" t="s">
        <v>214</v>
      </c>
      <c r="EY1974" t="s">
        <v>214</v>
      </c>
      <c r="EZ1974" t="s">
        <v>214</v>
      </c>
      <c r="FA1974" t="s">
        <v>214</v>
      </c>
      <c r="FB1974" t="s">
        <v>214</v>
      </c>
      <c r="FC1974" t="s">
        <v>214</v>
      </c>
      <c r="FD1974" t="s">
        <v>214</v>
      </c>
      <c r="FE1974" t="s">
        <v>214</v>
      </c>
      <c r="FF1974" t="s">
        <v>214</v>
      </c>
      <c r="FG1974" t="s">
        <v>214</v>
      </c>
      <c r="FH1974" t="s">
        <v>214</v>
      </c>
      <c r="FJ1974" t="s">
        <v>214</v>
      </c>
      <c r="FK1974" t="s">
        <v>214</v>
      </c>
      <c r="FM1974" t="s">
        <v>214</v>
      </c>
      <c r="FN1974" t="s">
        <v>214</v>
      </c>
      <c r="FP1974" t="s">
        <v>214</v>
      </c>
      <c r="FQ1974" t="s">
        <v>214</v>
      </c>
      <c r="FS1974" t="s">
        <v>214</v>
      </c>
      <c r="FT1974" t="s">
        <v>214</v>
      </c>
      <c r="FU1974" t="s">
        <v>214</v>
      </c>
      <c r="FV1974" t="s">
        <v>214</v>
      </c>
      <c r="FW1974" t="s">
        <v>214</v>
      </c>
      <c r="FX1974" t="s">
        <v>214</v>
      </c>
      <c r="FY1974" t="s">
        <v>214</v>
      </c>
      <c r="FZ1974" t="s">
        <v>214</v>
      </c>
      <c r="GA1974">
        <v>-1</v>
      </c>
      <c r="GB1974" t="s">
        <v>236</v>
      </c>
      <c r="GC1974">
        <v>-1</v>
      </c>
      <c r="GD1974" t="s">
        <v>236</v>
      </c>
      <c r="GE1974">
        <v>0</v>
      </c>
      <c r="GF1974" s="4" t="s">
        <v>7722</v>
      </c>
      <c r="GG1974" s="4" t="s">
        <v>7722</v>
      </c>
      <c r="GH1974" s="4" t="s">
        <v>7722</v>
      </c>
      <c r="GI1974" s="4" t="s">
        <v>7722</v>
      </c>
      <c r="GJ1974" s="4" t="s">
        <v>7722</v>
      </c>
      <c r="GK1974" s="3">
        <v>45971.545575231481</v>
      </c>
      <c r="GL1974" s="4" t="s">
        <v>7722</v>
      </c>
      <c r="GM1974" s="3"/>
      <c r="GN1974" t="s">
        <v>237</v>
      </c>
      <c r="GO1974" t="s">
        <v>214</v>
      </c>
      <c r="GP1974" t="s">
        <v>214</v>
      </c>
      <c r="GQ1974">
        <v>2</v>
      </c>
      <c r="GR1974" t="s">
        <v>210</v>
      </c>
      <c r="GS1974" t="s">
        <v>214</v>
      </c>
      <c r="GT1974" t="s">
        <v>214</v>
      </c>
      <c r="GU1974" t="s">
        <v>214</v>
      </c>
    </row>
    <row r="1975" spans="1:204" x14ac:dyDescent="0.25">
      <c r="A1975" t="s">
        <v>3432</v>
      </c>
      <c r="B1975">
        <v>29</v>
      </c>
      <c r="C1975" t="s">
        <v>205</v>
      </c>
      <c r="D1975">
        <v>1</v>
      </c>
      <c r="E1975" t="s">
        <v>205</v>
      </c>
      <c r="F1975">
        <v>25</v>
      </c>
      <c r="G1975" t="s">
        <v>2289</v>
      </c>
      <c r="H1975">
        <v>1</v>
      </c>
      <c r="I1975" t="s">
        <v>2290</v>
      </c>
      <c r="J1975">
        <v>2</v>
      </c>
      <c r="K1975" t="s">
        <v>209</v>
      </c>
      <c r="L1975">
        <v>256137</v>
      </c>
      <c r="M1975" s="4" t="s">
        <v>7722</v>
      </c>
      <c r="N1975" s="4" t="s">
        <v>7722</v>
      </c>
      <c r="O1975" s="4" t="s">
        <v>7722</v>
      </c>
      <c r="P1975" s="4" t="s">
        <v>7722</v>
      </c>
      <c r="Q1975" s="5" t="s">
        <v>7722</v>
      </c>
      <c r="R1975">
        <v>2</v>
      </c>
      <c r="S1975" t="s">
        <v>210</v>
      </c>
      <c r="T1975">
        <v>142</v>
      </c>
      <c r="U1975" t="s">
        <v>211</v>
      </c>
      <c r="V1975">
        <v>29</v>
      </c>
      <c r="W1975" t="s">
        <v>205</v>
      </c>
      <c r="X1975">
        <v>25</v>
      </c>
      <c r="Y1975">
        <v>5</v>
      </c>
      <c r="Z1975" t="s">
        <v>212</v>
      </c>
      <c r="AA1975">
        <v>2</v>
      </c>
      <c r="AB1975" t="s">
        <v>239</v>
      </c>
      <c r="AC1975" t="s">
        <v>214</v>
      </c>
      <c r="AD1975" t="s">
        <v>214</v>
      </c>
      <c r="AE1975">
        <v>0</v>
      </c>
      <c r="AF1975" t="s">
        <v>1016</v>
      </c>
      <c r="AG1975" t="s">
        <v>214</v>
      </c>
      <c r="AH1975">
        <v>8</v>
      </c>
      <c r="AI1975" t="s">
        <v>216</v>
      </c>
      <c r="AJ1975" t="s">
        <v>214</v>
      </c>
      <c r="AK1975">
        <v>2</v>
      </c>
      <c r="AL1975" t="s">
        <v>210</v>
      </c>
      <c r="AM1975">
        <v>2</v>
      </c>
      <c r="AN1975" t="s">
        <v>210</v>
      </c>
      <c r="AO1975">
        <v>2</v>
      </c>
      <c r="AP1975" t="s">
        <v>210</v>
      </c>
      <c r="AQ1975">
        <v>142</v>
      </c>
      <c r="AR1975" t="s">
        <v>211</v>
      </c>
      <c r="AS1975">
        <v>29</v>
      </c>
      <c r="AT1975" t="s">
        <v>205</v>
      </c>
      <c r="AU1975">
        <v>42</v>
      </c>
      <c r="AV1975" t="s">
        <v>3189</v>
      </c>
      <c r="AW1975">
        <v>1</v>
      </c>
      <c r="AX1975" s="4" t="s">
        <v>7722</v>
      </c>
      <c r="AY1975" t="s">
        <v>214</v>
      </c>
      <c r="AZ1975" s="4" t="s">
        <v>7722</v>
      </c>
      <c r="BA1975">
        <v>2</v>
      </c>
      <c r="BB1975" t="s">
        <v>210</v>
      </c>
      <c r="BC1975">
        <v>5</v>
      </c>
      <c r="BD1975" t="s">
        <v>241</v>
      </c>
      <c r="BE1975" s="4" t="s">
        <v>7722</v>
      </c>
      <c r="BF1975" s="4" t="s">
        <v>7722</v>
      </c>
      <c r="BG1975" t="s">
        <v>259</v>
      </c>
      <c r="BH1975">
        <v>32</v>
      </c>
      <c r="BI1975" t="s">
        <v>1025</v>
      </c>
      <c r="BJ1975" s="4" t="s">
        <v>7722</v>
      </c>
      <c r="BK1975" s="4" t="s">
        <v>7722</v>
      </c>
      <c r="BL1975">
        <v>2</v>
      </c>
      <c r="BM1975" t="s">
        <v>210</v>
      </c>
      <c r="BN1975" t="s">
        <v>214</v>
      </c>
      <c r="BO1975" s="1">
        <v>45970</v>
      </c>
      <c r="BP1975" s="2">
        <v>0.32916666666666666</v>
      </c>
      <c r="BQ1975">
        <v>2</v>
      </c>
      <c r="BR1975" t="s">
        <v>220</v>
      </c>
      <c r="BS1975">
        <v>2</v>
      </c>
      <c r="BT1975" t="s">
        <v>221</v>
      </c>
      <c r="BU1975">
        <v>1</v>
      </c>
      <c r="BV1975" t="s">
        <v>368</v>
      </c>
      <c r="BW1975">
        <v>2</v>
      </c>
      <c r="BX1975" t="s">
        <v>210</v>
      </c>
      <c r="BY1975" t="s">
        <v>214</v>
      </c>
      <c r="BZ1975" s="1">
        <v>45970</v>
      </c>
      <c r="CA1975" s="2">
        <v>0.51041666666666663</v>
      </c>
      <c r="CB1975">
        <v>11</v>
      </c>
      <c r="CC1975" t="s">
        <v>3515</v>
      </c>
      <c r="CD1975">
        <v>4</v>
      </c>
      <c r="CE1975" t="s">
        <v>224</v>
      </c>
      <c r="CF1975" t="s">
        <v>214</v>
      </c>
      <c r="CG1975">
        <v>-1</v>
      </c>
      <c r="CH1975" t="s">
        <v>214</v>
      </c>
      <c r="CI1975" t="s">
        <v>214</v>
      </c>
      <c r="CJ1975">
        <v>3</v>
      </c>
      <c r="CK1975" t="s">
        <v>255</v>
      </c>
      <c r="CL1975">
        <v>0</v>
      </c>
      <c r="CM1975" t="s">
        <v>3516</v>
      </c>
      <c r="CN1975" t="s">
        <v>3517</v>
      </c>
      <c r="CO1975" t="s">
        <v>3518</v>
      </c>
      <c r="CQ1975" t="s">
        <v>214</v>
      </c>
      <c r="CR1975" t="s">
        <v>214</v>
      </c>
      <c r="CS1975" t="s">
        <v>214</v>
      </c>
      <c r="CU1975" t="s">
        <v>214</v>
      </c>
      <c r="CV1975" t="s">
        <v>214</v>
      </c>
      <c r="CW1975" t="s">
        <v>214</v>
      </c>
      <c r="CY1975" t="s">
        <v>214</v>
      </c>
      <c r="CZ1975" t="s">
        <v>214</v>
      </c>
      <c r="DA1975" t="s">
        <v>214</v>
      </c>
      <c r="DB1975" t="s">
        <v>214</v>
      </c>
      <c r="DC1975" t="s">
        <v>214</v>
      </c>
      <c r="DD1975" t="s">
        <v>214</v>
      </c>
      <c r="DE1975" t="s">
        <v>214</v>
      </c>
      <c r="DF1975" t="s">
        <v>214</v>
      </c>
      <c r="DG1975" t="s">
        <v>214</v>
      </c>
      <c r="DH1975" t="s">
        <v>214</v>
      </c>
      <c r="DI1975" t="s">
        <v>214</v>
      </c>
      <c r="DJ1975" t="s">
        <v>214</v>
      </c>
      <c r="DK1975" t="s">
        <v>214</v>
      </c>
      <c r="DL1975" t="s">
        <v>214</v>
      </c>
      <c r="DM1975" t="s">
        <v>214</v>
      </c>
      <c r="DN1975" t="s">
        <v>3517</v>
      </c>
      <c r="DO1975" t="s">
        <v>3518</v>
      </c>
      <c r="DP1975" t="s">
        <v>214</v>
      </c>
      <c r="DQ1975" t="s">
        <v>214</v>
      </c>
      <c r="DR1975" t="s">
        <v>214</v>
      </c>
      <c r="DS1975" t="s">
        <v>214</v>
      </c>
      <c r="DT1975" s="4" t="s">
        <v>7722</v>
      </c>
      <c r="DU1975" s="4" t="s">
        <v>7722</v>
      </c>
      <c r="DV1975" s="4" t="s">
        <v>7722</v>
      </c>
      <c r="DW1975" s="4" t="s">
        <v>7722</v>
      </c>
      <c r="DX1975" s="4" t="s">
        <v>7722</v>
      </c>
      <c r="DY1975" t="s">
        <v>214</v>
      </c>
      <c r="DZ1975" t="s">
        <v>214</v>
      </c>
      <c r="EA1975" t="s">
        <v>214</v>
      </c>
      <c r="EB1975" t="s">
        <v>214</v>
      </c>
      <c r="EC1975" s="4" t="s">
        <v>7722</v>
      </c>
      <c r="ED1975" s="4" t="s">
        <v>7722</v>
      </c>
      <c r="EE1975" s="4" t="s">
        <v>7722</v>
      </c>
      <c r="EF1975" s="4" t="s">
        <v>7722</v>
      </c>
      <c r="EG1975" s="4" t="s">
        <v>7722</v>
      </c>
      <c r="EH1975" t="s">
        <v>214</v>
      </c>
      <c r="EI1975" t="s">
        <v>214</v>
      </c>
      <c r="EJ1975" t="s">
        <v>214</v>
      </c>
      <c r="EK1975" t="s">
        <v>214</v>
      </c>
      <c r="EL1975" s="4" t="s">
        <v>7722</v>
      </c>
      <c r="EM1975" s="4" t="s">
        <v>7722</v>
      </c>
      <c r="EN1975" s="4" t="s">
        <v>7722</v>
      </c>
      <c r="EO1975" s="4" t="s">
        <v>7722</v>
      </c>
      <c r="EP1975" s="4" t="s">
        <v>7722</v>
      </c>
      <c r="EQ1975">
        <v>1</v>
      </c>
      <c r="ER1975" t="s">
        <v>365</v>
      </c>
      <c r="ES1975" t="s">
        <v>312</v>
      </c>
      <c r="ET1975">
        <v>2</v>
      </c>
      <c r="EU1975">
        <v>9059</v>
      </c>
      <c r="EV1975" t="s">
        <v>318</v>
      </c>
      <c r="EW1975">
        <v>3</v>
      </c>
      <c r="EX1975" t="s">
        <v>3438</v>
      </c>
      <c r="EY1975" t="s">
        <v>3439</v>
      </c>
      <c r="EZ1975" t="s">
        <v>214</v>
      </c>
      <c r="FA1975" t="s">
        <v>214</v>
      </c>
      <c r="FB1975" t="s">
        <v>214</v>
      </c>
      <c r="FC1975" t="s">
        <v>214</v>
      </c>
      <c r="FD1975" t="s">
        <v>214</v>
      </c>
      <c r="FE1975" t="s">
        <v>214</v>
      </c>
      <c r="FF1975" t="s">
        <v>214</v>
      </c>
      <c r="FG1975" t="s">
        <v>214</v>
      </c>
      <c r="FH1975" t="s">
        <v>214</v>
      </c>
      <c r="FJ1975" t="s">
        <v>214</v>
      </c>
      <c r="FK1975" t="s">
        <v>214</v>
      </c>
      <c r="FM1975" t="s">
        <v>214</v>
      </c>
      <c r="FN1975" t="s">
        <v>214</v>
      </c>
      <c r="FP1975" t="s">
        <v>214</v>
      </c>
      <c r="FQ1975" t="s">
        <v>214</v>
      </c>
      <c r="FS1975" t="s">
        <v>214</v>
      </c>
      <c r="FT1975" t="s">
        <v>214</v>
      </c>
      <c r="FU1975" t="s">
        <v>214</v>
      </c>
      <c r="FV1975" t="s">
        <v>214</v>
      </c>
      <c r="FW1975" t="s">
        <v>214</v>
      </c>
      <c r="FX1975" t="s">
        <v>214</v>
      </c>
      <c r="FY1975" t="s">
        <v>214</v>
      </c>
      <c r="FZ1975" t="s">
        <v>214</v>
      </c>
      <c r="GA1975">
        <v>-1</v>
      </c>
      <c r="GB1975" t="s">
        <v>236</v>
      </c>
      <c r="GC1975">
        <v>-1</v>
      </c>
      <c r="GD1975" t="s">
        <v>236</v>
      </c>
      <c r="GE1975">
        <v>0</v>
      </c>
      <c r="GF1975" s="4" t="s">
        <v>7722</v>
      </c>
      <c r="GG1975" s="4" t="s">
        <v>7722</v>
      </c>
      <c r="GH1975" s="4" t="s">
        <v>7722</v>
      </c>
      <c r="GI1975" s="4" t="s">
        <v>7722</v>
      </c>
      <c r="GJ1975" s="4" t="s">
        <v>7722</v>
      </c>
      <c r="GK1975" s="3">
        <v>45971.546707268521</v>
      </c>
      <c r="GL1975" s="4" t="s">
        <v>7722</v>
      </c>
      <c r="GM1975" s="3"/>
      <c r="GN1975" t="s">
        <v>237</v>
      </c>
      <c r="GO1975" t="s">
        <v>214</v>
      </c>
      <c r="GP1975" t="s">
        <v>214</v>
      </c>
      <c r="GQ1975">
        <v>2</v>
      </c>
      <c r="GR1975" t="s">
        <v>210</v>
      </c>
      <c r="GS1975" t="s">
        <v>214</v>
      </c>
      <c r="GT1975" t="s">
        <v>214</v>
      </c>
      <c r="GU1975" t="s">
        <v>214</v>
      </c>
    </row>
    <row r="1976" spans="1:204" x14ac:dyDescent="0.25">
      <c r="A1976" t="s">
        <v>3432</v>
      </c>
      <c r="B1976">
        <v>29</v>
      </c>
      <c r="C1976" t="s">
        <v>205</v>
      </c>
      <c r="D1976">
        <v>1</v>
      </c>
      <c r="E1976" t="s">
        <v>205</v>
      </c>
      <c r="F1976">
        <v>25</v>
      </c>
      <c r="G1976" t="s">
        <v>2289</v>
      </c>
      <c r="H1976">
        <v>1</v>
      </c>
      <c r="I1976" t="s">
        <v>2290</v>
      </c>
      <c r="J1976">
        <v>2</v>
      </c>
      <c r="K1976" t="s">
        <v>209</v>
      </c>
      <c r="L1976">
        <v>256147</v>
      </c>
      <c r="M1976" s="4" t="s">
        <v>7722</v>
      </c>
      <c r="N1976" s="4" t="s">
        <v>7722</v>
      </c>
      <c r="O1976" s="4" t="s">
        <v>7722</v>
      </c>
      <c r="P1976" s="4" t="s">
        <v>7722</v>
      </c>
      <c r="Q1976" s="5" t="s">
        <v>7722</v>
      </c>
      <c r="R1976">
        <v>2</v>
      </c>
      <c r="S1976" t="s">
        <v>210</v>
      </c>
      <c r="T1976">
        <v>142</v>
      </c>
      <c r="U1976" t="s">
        <v>211</v>
      </c>
      <c r="V1976">
        <v>21</v>
      </c>
      <c r="W1976" t="s">
        <v>238</v>
      </c>
      <c r="X1976">
        <v>2</v>
      </c>
      <c r="Y1976">
        <v>5</v>
      </c>
      <c r="Z1976" t="s">
        <v>212</v>
      </c>
      <c r="AA1976">
        <v>2</v>
      </c>
      <c r="AB1976" t="s">
        <v>239</v>
      </c>
      <c r="AC1976" t="s">
        <v>214</v>
      </c>
      <c r="AD1976" t="s">
        <v>214</v>
      </c>
      <c r="AE1976">
        <v>0</v>
      </c>
      <c r="AF1976" t="s">
        <v>1016</v>
      </c>
      <c r="AG1976" t="s">
        <v>214</v>
      </c>
      <c r="AH1976">
        <v>8</v>
      </c>
      <c r="AI1976" t="s">
        <v>216</v>
      </c>
      <c r="AJ1976" t="s">
        <v>214</v>
      </c>
      <c r="AK1976">
        <v>2</v>
      </c>
      <c r="AL1976" t="s">
        <v>210</v>
      </c>
      <c r="AM1976">
        <v>2</v>
      </c>
      <c r="AN1976" t="s">
        <v>210</v>
      </c>
      <c r="AO1976">
        <v>2</v>
      </c>
      <c r="AP1976" t="s">
        <v>210</v>
      </c>
      <c r="AQ1976">
        <v>142</v>
      </c>
      <c r="AR1976" t="s">
        <v>211</v>
      </c>
      <c r="AS1976">
        <v>29</v>
      </c>
      <c r="AT1976" t="s">
        <v>205</v>
      </c>
      <c r="AU1976">
        <v>25</v>
      </c>
      <c r="AV1976" t="s">
        <v>2289</v>
      </c>
      <c r="AW1976">
        <v>1</v>
      </c>
      <c r="AX1976" s="4" t="s">
        <v>7722</v>
      </c>
      <c r="AY1976" t="s">
        <v>214</v>
      </c>
      <c r="AZ1976" s="4" t="s">
        <v>7722</v>
      </c>
      <c r="BA1976">
        <v>2</v>
      </c>
      <c r="BB1976" t="s">
        <v>210</v>
      </c>
      <c r="BC1976">
        <v>5</v>
      </c>
      <c r="BD1976" t="s">
        <v>241</v>
      </c>
      <c r="BE1976" s="4" t="s">
        <v>7722</v>
      </c>
      <c r="BF1976" s="4" t="s">
        <v>7722</v>
      </c>
      <c r="BG1976" t="s">
        <v>214</v>
      </c>
      <c r="BH1976">
        <v>3</v>
      </c>
      <c r="BI1976" t="s">
        <v>277</v>
      </c>
      <c r="BJ1976" s="4" t="s">
        <v>7722</v>
      </c>
      <c r="BK1976" s="4" t="s">
        <v>7722</v>
      </c>
      <c r="BL1976">
        <v>2</v>
      </c>
      <c r="BM1976" t="s">
        <v>210</v>
      </c>
      <c r="BN1976" t="s">
        <v>214</v>
      </c>
      <c r="BO1976" s="1">
        <v>45971</v>
      </c>
      <c r="BP1976" s="2">
        <v>0.37916666666666665</v>
      </c>
      <c r="BQ1976">
        <v>2</v>
      </c>
      <c r="BR1976" t="s">
        <v>220</v>
      </c>
      <c r="BS1976">
        <v>4</v>
      </c>
      <c r="BT1976" t="s">
        <v>393</v>
      </c>
      <c r="BU1976">
        <v>3</v>
      </c>
      <c r="BV1976" t="s">
        <v>222</v>
      </c>
      <c r="BW1976">
        <v>2</v>
      </c>
      <c r="BX1976" t="s">
        <v>210</v>
      </c>
      <c r="BY1976" t="s">
        <v>214</v>
      </c>
      <c r="BZ1976" s="1">
        <v>45971</v>
      </c>
      <c r="CA1976" s="2">
        <v>0.4201388888888889</v>
      </c>
      <c r="CB1976">
        <v>11</v>
      </c>
      <c r="CC1976" t="s">
        <v>415</v>
      </c>
      <c r="CD1976">
        <v>4</v>
      </c>
      <c r="CE1976" t="s">
        <v>224</v>
      </c>
      <c r="CF1976" t="s">
        <v>214</v>
      </c>
      <c r="CG1976">
        <v>-1</v>
      </c>
      <c r="CH1976" t="s">
        <v>214</v>
      </c>
      <c r="CI1976" t="s">
        <v>214</v>
      </c>
      <c r="CJ1976">
        <v>-1</v>
      </c>
      <c r="CK1976" t="s">
        <v>225</v>
      </c>
      <c r="CL1976">
        <v>0</v>
      </c>
      <c r="CM1976" t="s">
        <v>624</v>
      </c>
      <c r="CN1976" t="s">
        <v>356</v>
      </c>
      <c r="CO1976" t="s">
        <v>357</v>
      </c>
      <c r="CQ1976" t="s">
        <v>214</v>
      </c>
      <c r="CR1976" t="s">
        <v>214</v>
      </c>
      <c r="CS1976" t="s">
        <v>214</v>
      </c>
      <c r="CU1976" t="s">
        <v>214</v>
      </c>
      <c r="CV1976" t="s">
        <v>214</v>
      </c>
      <c r="CW1976" t="s">
        <v>214</v>
      </c>
      <c r="CY1976" t="s">
        <v>214</v>
      </c>
      <c r="CZ1976" t="s">
        <v>214</v>
      </c>
      <c r="DA1976" t="s">
        <v>214</v>
      </c>
      <c r="DB1976" t="s">
        <v>214</v>
      </c>
      <c r="DC1976" t="s">
        <v>214</v>
      </c>
      <c r="DD1976" t="s">
        <v>214</v>
      </c>
      <c r="DE1976" t="s">
        <v>214</v>
      </c>
      <c r="DF1976" t="s">
        <v>214</v>
      </c>
      <c r="DG1976" t="s">
        <v>214</v>
      </c>
      <c r="DH1976" t="s">
        <v>214</v>
      </c>
      <c r="DI1976" t="s">
        <v>214</v>
      </c>
      <c r="DJ1976" t="s">
        <v>214</v>
      </c>
      <c r="DK1976" t="s">
        <v>214</v>
      </c>
      <c r="DL1976" t="s">
        <v>214</v>
      </c>
      <c r="DM1976" t="s">
        <v>214</v>
      </c>
      <c r="DN1976" t="s">
        <v>356</v>
      </c>
      <c r="DO1976" t="s">
        <v>357</v>
      </c>
      <c r="DP1976" t="s">
        <v>214</v>
      </c>
      <c r="DQ1976" t="s">
        <v>214</v>
      </c>
      <c r="DR1976" t="s">
        <v>214</v>
      </c>
      <c r="DS1976" t="s">
        <v>214</v>
      </c>
      <c r="DT1976" s="4" t="s">
        <v>7722</v>
      </c>
      <c r="DU1976" s="4" t="s">
        <v>7722</v>
      </c>
      <c r="DV1976" s="4" t="s">
        <v>7722</v>
      </c>
      <c r="DW1976" s="4" t="s">
        <v>7722</v>
      </c>
      <c r="DX1976" s="4" t="s">
        <v>7722</v>
      </c>
      <c r="DY1976" t="s">
        <v>214</v>
      </c>
      <c r="DZ1976" t="s">
        <v>214</v>
      </c>
      <c r="EA1976" t="s">
        <v>214</v>
      </c>
      <c r="EB1976" t="s">
        <v>214</v>
      </c>
      <c r="EC1976" s="4" t="s">
        <v>7722</v>
      </c>
      <c r="ED1976" s="4" t="s">
        <v>7722</v>
      </c>
      <c r="EE1976" s="4" t="s">
        <v>7722</v>
      </c>
      <c r="EF1976" s="4" t="s">
        <v>7722</v>
      </c>
      <c r="EG1976" s="4" t="s">
        <v>7722</v>
      </c>
      <c r="EH1976" t="s">
        <v>214</v>
      </c>
      <c r="EI1976" t="s">
        <v>214</v>
      </c>
      <c r="EJ1976" t="s">
        <v>214</v>
      </c>
      <c r="EK1976" t="s">
        <v>214</v>
      </c>
      <c r="EL1976" s="4" t="s">
        <v>7722</v>
      </c>
      <c r="EM1976" s="4" t="s">
        <v>7722</v>
      </c>
      <c r="EN1976" s="4" t="s">
        <v>7722</v>
      </c>
      <c r="EO1976" s="4" t="s">
        <v>7722</v>
      </c>
      <c r="EP1976" s="4" t="s">
        <v>7722</v>
      </c>
      <c r="ER1976" t="s">
        <v>214</v>
      </c>
      <c r="ES1976" t="s">
        <v>214</v>
      </c>
      <c r="EV1976" t="s">
        <v>214</v>
      </c>
      <c r="EX1976" t="s">
        <v>214</v>
      </c>
      <c r="EY1976" t="s">
        <v>214</v>
      </c>
      <c r="EZ1976" t="s">
        <v>214</v>
      </c>
      <c r="FA1976" t="s">
        <v>214</v>
      </c>
      <c r="FB1976" t="s">
        <v>214</v>
      </c>
      <c r="FC1976" t="s">
        <v>214</v>
      </c>
      <c r="FD1976" t="s">
        <v>214</v>
      </c>
      <c r="FE1976" t="s">
        <v>214</v>
      </c>
      <c r="FF1976" t="s">
        <v>214</v>
      </c>
      <c r="FG1976" t="s">
        <v>214</v>
      </c>
      <c r="FH1976" t="s">
        <v>214</v>
      </c>
      <c r="FJ1976" t="s">
        <v>214</v>
      </c>
      <c r="FK1976" t="s">
        <v>214</v>
      </c>
      <c r="FM1976" t="s">
        <v>214</v>
      </c>
      <c r="FN1976" t="s">
        <v>214</v>
      </c>
      <c r="FP1976" t="s">
        <v>214</v>
      </c>
      <c r="FQ1976" t="s">
        <v>214</v>
      </c>
      <c r="FS1976" t="s">
        <v>214</v>
      </c>
      <c r="FT1976" t="s">
        <v>214</v>
      </c>
      <c r="FU1976" t="s">
        <v>214</v>
      </c>
      <c r="FV1976" t="s">
        <v>214</v>
      </c>
      <c r="FW1976" t="s">
        <v>214</v>
      </c>
      <c r="FX1976" t="s">
        <v>214</v>
      </c>
      <c r="FY1976" t="s">
        <v>214</v>
      </c>
      <c r="FZ1976" t="s">
        <v>214</v>
      </c>
      <c r="GA1976">
        <v>1</v>
      </c>
      <c r="GB1976" t="s">
        <v>286</v>
      </c>
      <c r="GC1976">
        <v>-1</v>
      </c>
      <c r="GD1976" t="s">
        <v>236</v>
      </c>
      <c r="GE1976">
        <v>0</v>
      </c>
      <c r="GF1976" s="4" t="s">
        <v>7722</v>
      </c>
      <c r="GG1976" s="4" t="s">
        <v>7722</v>
      </c>
      <c r="GH1976" s="4" t="s">
        <v>7722</v>
      </c>
      <c r="GI1976" s="4" t="s">
        <v>7722</v>
      </c>
      <c r="GJ1976" s="4" t="s">
        <v>7722</v>
      </c>
      <c r="GK1976" s="3">
        <v>45972.362679756945</v>
      </c>
      <c r="GL1976" s="4" t="s">
        <v>7722</v>
      </c>
      <c r="GM1976" s="3"/>
      <c r="GN1976" t="s">
        <v>237</v>
      </c>
      <c r="GO1976" t="s">
        <v>214</v>
      </c>
      <c r="GP1976" t="s">
        <v>214</v>
      </c>
      <c r="GQ1976">
        <v>2</v>
      </c>
      <c r="GR1976" t="s">
        <v>210</v>
      </c>
      <c r="GS1976" t="s">
        <v>214</v>
      </c>
      <c r="GT1976" t="s">
        <v>214</v>
      </c>
      <c r="GU1976" t="s">
        <v>214</v>
      </c>
    </row>
    <row r="1977" spans="1:204" x14ac:dyDescent="0.25">
      <c r="A1977" t="s">
        <v>3432</v>
      </c>
      <c r="B1977">
        <v>29</v>
      </c>
      <c r="C1977" t="s">
        <v>205</v>
      </c>
      <c r="D1977">
        <v>1</v>
      </c>
      <c r="E1977" t="s">
        <v>205</v>
      </c>
      <c r="F1977">
        <v>25</v>
      </c>
      <c r="G1977" t="s">
        <v>2289</v>
      </c>
      <c r="H1977">
        <v>1</v>
      </c>
      <c r="I1977" t="s">
        <v>2290</v>
      </c>
      <c r="J1977">
        <v>2</v>
      </c>
      <c r="K1977" t="s">
        <v>209</v>
      </c>
      <c r="L1977">
        <v>256148</v>
      </c>
      <c r="M1977" s="4" t="s">
        <v>7722</v>
      </c>
      <c r="N1977" s="4" t="s">
        <v>7722</v>
      </c>
      <c r="O1977" s="4" t="s">
        <v>7722</v>
      </c>
      <c r="P1977" s="4" t="s">
        <v>7722</v>
      </c>
      <c r="Q1977" s="5" t="s">
        <v>7722</v>
      </c>
      <c r="R1977">
        <v>2</v>
      </c>
      <c r="S1977" t="s">
        <v>210</v>
      </c>
      <c r="T1977">
        <v>142</v>
      </c>
      <c r="U1977" t="s">
        <v>211</v>
      </c>
      <c r="V1977">
        <v>29</v>
      </c>
      <c r="W1977" t="s">
        <v>205</v>
      </c>
      <c r="X1977">
        <v>26</v>
      </c>
      <c r="Y1977">
        <v>5</v>
      </c>
      <c r="Z1977" t="s">
        <v>212</v>
      </c>
      <c r="AA1977">
        <v>2</v>
      </c>
      <c r="AB1977" t="s">
        <v>239</v>
      </c>
      <c r="AC1977" t="s">
        <v>214</v>
      </c>
      <c r="AD1977" t="s">
        <v>214</v>
      </c>
      <c r="AE1977">
        <v>0</v>
      </c>
      <c r="AF1977" t="s">
        <v>1016</v>
      </c>
      <c r="AG1977" t="s">
        <v>214</v>
      </c>
      <c r="AH1977">
        <v>8</v>
      </c>
      <c r="AI1977" t="s">
        <v>216</v>
      </c>
      <c r="AJ1977" t="s">
        <v>214</v>
      </c>
      <c r="AK1977">
        <v>2</v>
      </c>
      <c r="AL1977" t="s">
        <v>210</v>
      </c>
      <c r="AM1977">
        <v>2</v>
      </c>
      <c r="AN1977" t="s">
        <v>210</v>
      </c>
      <c r="AO1977">
        <v>2</v>
      </c>
      <c r="AP1977" t="s">
        <v>210</v>
      </c>
      <c r="AQ1977">
        <v>142</v>
      </c>
      <c r="AR1977" t="s">
        <v>211</v>
      </c>
      <c r="AS1977">
        <v>29</v>
      </c>
      <c r="AT1977" t="s">
        <v>205</v>
      </c>
      <c r="AU1977">
        <v>25</v>
      </c>
      <c r="AV1977" t="s">
        <v>2289</v>
      </c>
      <c r="AW1977">
        <v>2</v>
      </c>
      <c r="AX1977" s="4" t="s">
        <v>7722</v>
      </c>
      <c r="AY1977" t="s">
        <v>214</v>
      </c>
      <c r="AZ1977" s="4" t="s">
        <v>7722</v>
      </c>
      <c r="BA1977">
        <v>2</v>
      </c>
      <c r="BB1977" t="s">
        <v>210</v>
      </c>
      <c r="BC1977">
        <v>5</v>
      </c>
      <c r="BD1977" t="s">
        <v>241</v>
      </c>
      <c r="BE1977" s="4" t="s">
        <v>7722</v>
      </c>
      <c r="BF1977" s="4" t="s">
        <v>7722</v>
      </c>
      <c r="BG1977" t="s">
        <v>214</v>
      </c>
      <c r="BH1977">
        <v>3</v>
      </c>
      <c r="BI1977" t="s">
        <v>277</v>
      </c>
      <c r="BJ1977" s="4" t="s">
        <v>7722</v>
      </c>
      <c r="BK1977" s="4" t="s">
        <v>7722</v>
      </c>
      <c r="BL1977">
        <v>2</v>
      </c>
      <c r="BM1977" t="s">
        <v>210</v>
      </c>
      <c r="BN1977" t="s">
        <v>214</v>
      </c>
      <c r="BO1977" s="1">
        <v>45971</v>
      </c>
      <c r="BP1977" s="2">
        <v>0.46666666666666667</v>
      </c>
      <c r="BQ1977">
        <v>1</v>
      </c>
      <c r="BR1977" t="s">
        <v>466</v>
      </c>
      <c r="BS1977">
        <v>3</v>
      </c>
      <c r="BT1977" t="s">
        <v>518</v>
      </c>
      <c r="BU1977">
        <v>1</v>
      </c>
      <c r="BV1977" t="s">
        <v>368</v>
      </c>
      <c r="BW1977">
        <v>2</v>
      </c>
      <c r="BX1977" t="s">
        <v>210</v>
      </c>
      <c r="BY1977" t="s">
        <v>214</v>
      </c>
      <c r="BZ1977" s="1">
        <v>45971</v>
      </c>
      <c r="CA1977" s="2">
        <v>0.54861111111111116</v>
      </c>
      <c r="CB1977">
        <v>11</v>
      </c>
      <c r="CC1977" t="s">
        <v>1953</v>
      </c>
      <c r="CD1977">
        <v>1</v>
      </c>
      <c r="CE1977" t="s">
        <v>583</v>
      </c>
      <c r="CF1977" t="s">
        <v>214</v>
      </c>
      <c r="CG1977">
        <v>-1</v>
      </c>
      <c r="CH1977" t="s">
        <v>214</v>
      </c>
      <c r="CI1977" t="s">
        <v>214</v>
      </c>
      <c r="CJ1977">
        <v>1</v>
      </c>
      <c r="CK1977" t="s">
        <v>243</v>
      </c>
      <c r="CL1977">
        <v>40</v>
      </c>
      <c r="CM1977" t="s">
        <v>3519</v>
      </c>
      <c r="CN1977" t="s">
        <v>455</v>
      </c>
      <c r="CO1977" t="s">
        <v>456</v>
      </c>
      <c r="CQ1977" t="s">
        <v>214</v>
      </c>
      <c r="CR1977" t="s">
        <v>214</v>
      </c>
      <c r="CS1977" t="s">
        <v>214</v>
      </c>
      <c r="CU1977" t="s">
        <v>214</v>
      </c>
      <c r="CV1977" t="s">
        <v>214</v>
      </c>
      <c r="CW1977" t="s">
        <v>214</v>
      </c>
      <c r="CY1977" t="s">
        <v>214</v>
      </c>
      <c r="CZ1977" t="s">
        <v>214</v>
      </c>
      <c r="DA1977" t="s">
        <v>214</v>
      </c>
      <c r="DB1977" t="s">
        <v>214</v>
      </c>
      <c r="DC1977" t="s">
        <v>214</v>
      </c>
      <c r="DD1977" t="s">
        <v>214</v>
      </c>
      <c r="DE1977" t="s">
        <v>214</v>
      </c>
      <c r="DF1977" t="s">
        <v>214</v>
      </c>
      <c r="DG1977" t="s">
        <v>214</v>
      </c>
      <c r="DH1977" t="s">
        <v>214</v>
      </c>
      <c r="DI1977" t="s">
        <v>214</v>
      </c>
      <c r="DJ1977" t="s">
        <v>214</v>
      </c>
      <c r="DK1977" t="s">
        <v>214</v>
      </c>
      <c r="DL1977" t="s">
        <v>214</v>
      </c>
      <c r="DM1977" t="s">
        <v>214</v>
      </c>
      <c r="DN1977" t="s">
        <v>455</v>
      </c>
      <c r="DO1977" t="s">
        <v>456</v>
      </c>
      <c r="DP1977" t="s">
        <v>214</v>
      </c>
      <c r="DQ1977" t="s">
        <v>214</v>
      </c>
      <c r="DR1977" t="s">
        <v>214</v>
      </c>
      <c r="DS1977" t="s">
        <v>214</v>
      </c>
      <c r="DT1977" s="4" t="s">
        <v>7722</v>
      </c>
      <c r="DU1977" s="4" t="s">
        <v>7722</v>
      </c>
      <c r="DV1977" s="4" t="s">
        <v>7722</v>
      </c>
      <c r="DW1977" s="4" t="s">
        <v>7722</v>
      </c>
      <c r="DX1977" s="4" t="s">
        <v>7722</v>
      </c>
      <c r="DY1977" t="s">
        <v>214</v>
      </c>
      <c r="DZ1977" t="s">
        <v>214</v>
      </c>
      <c r="EA1977" t="s">
        <v>214</v>
      </c>
      <c r="EB1977" t="s">
        <v>214</v>
      </c>
      <c r="EC1977" s="4" t="s">
        <v>7722</v>
      </c>
      <c r="ED1977" s="4" t="s">
        <v>7722</v>
      </c>
      <c r="EE1977" s="4" t="s">
        <v>7722</v>
      </c>
      <c r="EF1977" s="4" t="s">
        <v>7722</v>
      </c>
      <c r="EG1977" s="4" t="s">
        <v>7722</v>
      </c>
      <c r="EH1977" t="s">
        <v>214</v>
      </c>
      <c r="EI1977" t="s">
        <v>214</v>
      </c>
      <c r="EJ1977" t="s">
        <v>214</v>
      </c>
      <c r="EK1977" t="s">
        <v>214</v>
      </c>
      <c r="EL1977" s="4" t="s">
        <v>7722</v>
      </c>
      <c r="EM1977" s="4" t="s">
        <v>7722</v>
      </c>
      <c r="EN1977" s="4" t="s">
        <v>7722</v>
      </c>
      <c r="EO1977" s="4" t="s">
        <v>7722</v>
      </c>
      <c r="EP1977" s="4" t="s">
        <v>7722</v>
      </c>
      <c r="EQ1977">
        <v>1</v>
      </c>
      <c r="ER1977" t="s">
        <v>365</v>
      </c>
      <c r="ES1977" t="s">
        <v>312</v>
      </c>
      <c r="EV1977" t="s">
        <v>214</v>
      </c>
      <c r="EX1977" t="s">
        <v>214</v>
      </c>
      <c r="EY1977" t="s">
        <v>214</v>
      </c>
      <c r="EZ1977" t="s">
        <v>214</v>
      </c>
      <c r="FA1977" t="s">
        <v>214</v>
      </c>
      <c r="FB1977" t="s">
        <v>214</v>
      </c>
      <c r="FC1977" t="s">
        <v>214</v>
      </c>
      <c r="FD1977" t="s">
        <v>214</v>
      </c>
      <c r="FE1977" t="s">
        <v>214</v>
      </c>
      <c r="FF1977" t="s">
        <v>214</v>
      </c>
      <c r="FG1977" t="s">
        <v>214</v>
      </c>
      <c r="FH1977" t="s">
        <v>214</v>
      </c>
      <c r="FI1977">
        <v>1</v>
      </c>
      <c r="FJ1977" t="s">
        <v>3449</v>
      </c>
      <c r="FK1977" t="s">
        <v>320</v>
      </c>
      <c r="FM1977" t="s">
        <v>214</v>
      </c>
      <c r="FN1977" t="s">
        <v>214</v>
      </c>
      <c r="FP1977" t="s">
        <v>214</v>
      </c>
      <c r="FQ1977" t="s">
        <v>214</v>
      </c>
      <c r="FS1977" t="s">
        <v>214</v>
      </c>
      <c r="FT1977" t="s">
        <v>214</v>
      </c>
      <c r="FU1977" t="s">
        <v>214</v>
      </c>
      <c r="FV1977" t="s">
        <v>214</v>
      </c>
      <c r="FW1977" t="s">
        <v>214</v>
      </c>
      <c r="FX1977" t="s">
        <v>214</v>
      </c>
      <c r="FY1977" t="s">
        <v>214</v>
      </c>
      <c r="FZ1977" t="s">
        <v>214</v>
      </c>
      <c r="GA1977">
        <v>-1</v>
      </c>
      <c r="GB1977" t="s">
        <v>236</v>
      </c>
      <c r="GC1977">
        <v>-1</v>
      </c>
      <c r="GD1977" t="s">
        <v>236</v>
      </c>
      <c r="GE1977">
        <v>0</v>
      </c>
      <c r="GF1977" s="4" t="s">
        <v>7722</v>
      </c>
      <c r="GG1977" s="4" t="s">
        <v>7722</v>
      </c>
      <c r="GH1977" s="4" t="s">
        <v>7722</v>
      </c>
      <c r="GI1977" s="4" t="s">
        <v>7722</v>
      </c>
      <c r="GJ1977" s="4" t="s">
        <v>7722</v>
      </c>
      <c r="GK1977" s="3">
        <v>45972.373726435188</v>
      </c>
      <c r="GL1977" s="4" t="s">
        <v>7722</v>
      </c>
      <c r="GM1977" s="3">
        <v>45994.397569490742</v>
      </c>
      <c r="GN1977" t="s">
        <v>237</v>
      </c>
      <c r="GO1977" t="s">
        <v>214</v>
      </c>
      <c r="GP1977" t="s">
        <v>214</v>
      </c>
      <c r="GQ1977">
        <v>2</v>
      </c>
      <c r="GR1977" t="s">
        <v>210</v>
      </c>
      <c r="GS1977" t="s">
        <v>214</v>
      </c>
      <c r="GT1977" t="s">
        <v>214</v>
      </c>
      <c r="GU1977" t="s">
        <v>214</v>
      </c>
    </row>
    <row r="1978" spans="1:204" x14ac:dyDescent="0.25">
      <c r="A1978" t="s">
        <v>3432</v>
      </c>
      <c r="B1978">
        <v>29</v>
      </c>
      <c r="C1978" t="s">
        <v>205</v>
      </c>
      <c r="D1978">
        <v>1</v>
      </c>
      <c r="E1978" t="s">
        <v>205</v>
      </c>
      <c r="F1978">
        <v>25</v>
      </c>
      <c r="G1978" t="s">
        <v>2289</v>
      </c>
      <c r="H1978">
        <v>1</v>
      </c>
      <c r="I1978" t="s">
        <v>2290</v>
      </c>
      <c r="J1978">
        <v>2</v>
      </c>
      <c r="K1978" t="s">
        <v>209</v>
      </c>
      <c r="L1978">
        <v>256149</v>
      </c>
      <c r="M1978" s="4" t="s">
        <v>7722</v>
      </c>
      <c r="N1978" s="4" t="s">
        <v>7722</v>
      </c>
      <c r="O1978" s="4" t="s">
        <v>7722</v>
      </c>
      <c r="P1978" s="4" t="s">
        <v>7722</v>
      </c>
      <c r="Q1978" s="5" t="s">
        <v>7722</v>
      </c>
      <c r="R1978">
        <v>2</v>
      </c>
      <c r="S1978" t="s">
        <v>210</v>
      </c>
      <c r="T1978">
        <v>142</v>
      </c>
      <c r="U1978" t="s">
        <v>211</v>
      </c>
      <c r="V1978">
        <v>30</v>
      </c>
      <c r="W1978" t="s">
        <v>344</v>
      </c>
      <c r="X1978">
        <v>62</v>
      </c>
      <c r="Y1978">
        <v>5</v>
      </c>
      <c r="Z1978" t="s">
        <v>212</v>
      </c>
      <c r="AA1978">
        <v>2</v>
      </c>
      <c r="AB1978" t="s">
        <v>239</v>
      </c>
      <c r="AC1978" t="s">
        <v>214</v>
      </c>
      <c r="AD1978" t="s">
        <v>214</v>
      </c>
      <c r="AE1978">
        <v>0</v>
      </c>
      <c r="AF1978" t="s">
        <v>1016</v>
      </c>
      <c r="AG1978" t="s">
        <v>214</v>
      </c>
      <c r="AH1978">
        <v>8</v>
      </c>
      <c r="AI1978" t="s">
        <v>216</v>
      </c>
      <c r="AJ1978" t="s">
        <v>214</v>
      </c>
      <c r="AK1978">
        <v>2</v>
      </c>
      <c r="AL1978" t="s">
        <v>210</v>
      </c>
      <c r="AM1978">
        <v>2</v>
      </c>
      <c r="AN1978" t="s">
        <v>210</v>
      </c>
      <c r="AO1978">
        <v>2</v>
      </c>
      <c r="AP1978" t="s">
        <v>210</v>
      </c>
      <c r="AQ1978">
        <v>142</v>
      </c>
      <c r="AR1978" t="s">
        <v>211</v>
      </c>
      <c r="AS1978">
        <v>29</v>
      </c>
      <c r="AT1978" t="s">
        <v>205</v>
      </c>
      <c r="AU1978">
        <v>41</v>
      </c>
      <c r="AV1978" t="s">
        <v>3070</v>
      </c>
      <c r="AW1978">
        <v>1</v>
      </c>
      <c r="AX1978" s="4" t="s">
        <v>7722</v>
      </c>
      <c r="AY1978" t="s">
        <v>214</v>
      </c>
      <c r="AZ1978" s="4" t="s">
        <v>7722</v>
      </c>
      <c r="BA1978">
        <v>2</v>
      </c>
      <c r="BB1978" t="s">
        <v>210</v>
      </c>
      <c r="BC1978">
        <v>5</v>
      </c>
      <c r="BD1978" t="s">
        <v>241</v>
      </c>
      <c r="BE1978" s="4" t="s">
        <v>7722</v>
      </c>
      <c r="BF1978" s="4" t="s">
        <v>7722</v>
      </c>
      <c r="BG1978" t="s">
        <v>214</v>
      </c>
      <c r="BH1978">
        <v>7</v>
      </c>
      <c r="BI1978" t="s">
        <v>219</v>
      </c>
      <c r="BJ1978" s="4" t="s">
        <v>7722</v>
      </c>
      <c r="BK1978" s="4" t="s">
        <v>7722</v>
      </c>
      <c r="BL1978">
        <v>2</v>
      </c>
      <c r="BM1978" t="s">
        <v>210</v>
      </c>
      <c r="BN1978" t="s">
        <v>214</v>
      </c>
      <c r="BO1978" s="1">
        <v>45971</v>
      </c>
      <c r="BP1978" s="2">
        <v>0.37152777777777779</v>
      </c>
      <c r="BQ1978">
        <v>2</v>
      </c>
      <c r="BR1978" t="s">
        <v>220</v>
      </c>
      <c r="BS1978">
        <v>2</v>
      </c>
      <c r="BT1978" t="s">
        <v>221</v>
      </c>
      <c r="BU1978">
        <v>3</v>
      </c>
      <c r="BV1978" t="s">
        <v>222</v>
      </c>
      <c r="BW1978">
        <v>2</v>
      </c>
      <c r="BX1978" t="s">
        <v>210</v>
      </c>
      <c r="BY1978" t="s">
        <v>214</v>
      </c>
      <c r="BZ1978" s="1">
        <v>45971</v>
      </c>
      <c r="CA1978" s="2">
        <v>0.4375</v>
      </c>
      <c r="CB1978">
        <v>11</v>
      </c>
      <c r="CC1978" t="s">
        <v>1664</v>
      </c>
      <c r="CD1978">
        <v>4</v>
      </c>
      <c r="CE1978" t="s">
        <v>224</v>
      </c>
      <c r="CF1978" t="s">
        <v>214</v>
      </c>
      <c r="CG1978">
        <v>-1</v>
      </c>
      <c r="CH1978" t="s">
        <v>214</v>
      </c>
      <c r="CI1978" t="s">
        <v>214</v>
      </c>
      <c r="CJ1978">
        <v>-1</v>
      </c>
      <c r="CK1978" t="s">
        <v>225</v>
      </c>
      <c r="CL1978">
        <v>0</v>
      </c>
      <c r="CM1978" t="s">
        <v>3520</v>
      </c>
      <c r="CN1978" t="s">
        <v>636</v>
      </c>
      <c r="CO1978" t="s">
        <v>637</v>
      </c>
      <c r="CP1978">
        <v>1</v>
      </c>
      <c r="CQ1978" t="s">
        <v>3436</v>
      </c>
      <c r="CR1978" t="s">
        <v>1850</v>
      </c>
      <c r="CS1978" t="s">
        <v>1851</v>
      </c>
      <c r="CT1978">
        <v>2</v>
      </c>
      <c r="CU1978" t="s">
        <v>2900</v>
      </c>
      <c r="CV1978" t="s">
        <v>1983</v>
      </c>
      <c r="CW1978" t="s">
        <v>1984</v>
      </c>
      <c r="CY1978" t="s">
        <v>214</v>
      </c>
      <c r="CZ1978" t="s">
        <v>214</v>
      </c>
      <c r="DA1978" t="s">
        <v>214</v>
      </c>
      <c r="DB1978" t="s">
        <v>214</v>
      </c>
      <c r="DC1978" t="s">
        <v>214</v>
      </c>
      <c r="DD1978" t="s">
        <v>214</v>
      </c>
      <c r="DE1978" t="s">
        <v>214</v>
      </c>
      <c r="DF1978" t="s">
        <v>214</v>
      </c>
      <c r="DG1978" t="s">
        <v>214</v>
      </c>
      <c r="DH1978" t="s">
        <v>214</v>
      </c>
      <c r="DI1978" t="s">
        <v>214</v>
      </c>
      <c r="DJ1978" t="s">
        <v>214</v>
      </c>
      <c r="DK1978" t="s">
        <v>214</v>
      </c>
      <c r="DL1978" t="s">
        <v>214</v>
      </c>
      <c r="DM1978" t="s">
        <v>214</v>
      </c>
      <c r="DN1978" t="s">
        <v>1983</v>
      </c>
      <c r="DO1978" t="s">
        <v>1984</v>
      </c>
      <c r="DP1978" t="s">
        <v>214</v>
      </c>
      <c r="DQ1978" t="s">
        <v>214</v>
      </c>
      <c r="DR1978" t="s">
        <v>214</v>
      </c>
      <c r="DS1978" t="s">
        <v>214</v>
      </c>
      <c r="DT1978" s="4" t="s">
        <v>7722</v>
      </c>
      <c r="DU1978" s="4" t="s">
        <v>7722</v>
      </c>
      <c r="DV1978" s="4" t="s">
        <v>7722</v>
      </c>
      <c r="DW1978" s="4" t="s">
        <v>7722</v>
      </c>
      <c r="DX1978" s="4" t="s">
        <v>7722</v>
      </c>
      <c r="DY1978" t="s">
        <v>214</v>
      </c>
      <c r="DZ1978" t="s">
        <v>214</v>
      </c>
      <c r="EA1978" t="s">
        <v>214</v>
      </c>
      <c r="EB1978" t="s">
        <v>214</v>
      </c>
      <c r="EC1978" s="4" t="s">
        <v>7722</v>
      </c>
      <c r="ED1978" s="4" t="s">
        <v>7722</v>
      </c>
      <c r="EE1978" s="4" t="s">
        <v>7722</v>
      </c>
      <c r="EF1978" s="4" t="s">
        <v>7722</v>
      </c>
      <c r="EG1978" s="4" t="s">
        <v>7722</v>
      </c>
      <c r="EH1978" t="s">
        <v>214</v>
      </c>
      <c r="EI1978" t="s">
        <v>214</v>
      </c>
      <c r="EJ1978" t="s">
        <v>214</v>
      </c>
      <c r="EK1978" t="s">
        <v>214</v>
      </c>
      <c r="EL1978" s="4" t="s">
        <v>7722</v>
      </c>
      <c r="EM1978" s="4" t="s">
        <v>7722</v>
      </c>
      <c r="EN1978" s="4" t="s">
        <v>7722</v>
      </c>
      <c r="EO1978" s="4" t="s">
        <v>7722</v>
      </c>
      <c r="EP1978" s="4" t="s">
        <v>7722</v>
      </c>
      <c r="ER1978" t="s">
        <v>214</v>
      </c>
      <c r="ES1978" t="s">
        <v>214</v>
      </c>
      <c r="EV1978" t="s">
        <v>214</v>
      </c>
      <c r="EX1978" t="s">
        <v>214</v>
      </c>
      <c r="EY1978" t="s">
        <v>214</v>
      </c>
      <c r="EZ1978" t="s">
        <v>214</v>
      </c>
      <c r="FA1978" t="s">
        <v>214</v>
      </c>
      <c r="FB1978" t="s">
        <v>214</v>
      </c>
      <c r="FC1978" t="s">
        <v>214</v>
      </c>
      <c r="FD1978" t="s">
        <v>214</v>
      </c>
      <c r="FE1978" t="s">
        <v>214</v>
      </c>
      <c r="FF1978" t="s">
        <v>214</v>
      </c>
      <c r="FG1978" t="s">
        <v>214</v>
      </c>
      <c r="FH1978" t="s">
        <v>214</v>
      </c>
      <c r="FJ1978" t="s">
        <v>214</v>
      </c>
      <c r="FK1978" t="s">
        <v>214</v>
      </c>
      <c r="FM1978" t="s">
        <v>214</v>
      </c>
      <c r="FN1978" t="s">
        <v>214</v>
      </c>
      <c r="FP1978" t="s">
        <v>214</v>
      </c>
      <c r="FQ1978" t="s">
        <v>214</v>
      </c>
      <c r="FS1978" t="s">
        <v>214</v>
      </c>
      <c r="FT1978" t="s">
        <v>214</v>
      </c>
      <c r="FU1978" t="s">
        <v>214</v>
      </c>
      <c r="FV1978" t="s">
        <v>214</v>
      </c>
      <c r="FW1978" t="s">
        <v>214</v>
      </c>
      <c r="FX1978" t="s">
        <v>214</v>
      </c>
      <c r="FY1978" t="s">
        <v>214</v>
      </c>
      <c r="FZ1978" t="s">
        <v>214</v>
      </c>
      <c r="GA1978">
        <v>-1</v>
      </c>
      <c r="GB1978" t="s">
        <v>236</v>
      </c>
      <c r="GC1978">
        <v>-1</v>
      </c>
      <c r="GD1978" t="s">
        <v>236</v>
      </c>
      <c r="GE1978">
        <v>0</v>
      </c>
      <c r="GF1978" s="4" t="s">
        <v>7722</v>
      </c>
      <c r="GG1978" s="4" t="s">
        <v>7722</v>
      </c>
      <c r="GH1978" s="4" t="s">
        <v>7722</v>
      </c>
      <c r="GI1978" s="4" t="s">
        <v>7722</v>
      </c>
      <c r="GJ1978" s="4" t="s">
        <v>7722</v>
      </c>
      <c r="GK1978" s="3">
        <v>45972.375756597219</v>
      </c>
      <c r="GL1978" s="4" t="s">
        <v>7722</v>
      </c>
      <c r="GM1978" s="3"/>
      <c r="GN1978" t="s">
        <v>237</v>
      </c>
      <c r="GO1978" t="s">
        <v>214</v>
      </c>
      <c r="GP1978" t="s">
        <v>214</v>
      </c>
      <c r="GQ1978">
        <v>2</v>
      </c>
      <c r="GR1978" t="s">
        <v>210</v>
      </c>
      <c r="GS1978" t="s">
        <v>214</v>
      </c>
      <c r="GT1978" t="s">
        <v>214</v>
      </c>
      <c r="GU1978" t="s">
        <v>214</v>
      </c>
    </row>
    <row r="1979" spans="1:204" x14ac:dyDescent="0.25">
      <c r="A1979" t="s">
        <v>3432</v>
      </c>
      <c r="B1979">
        <v>29</v>
      </c>
      <c r="C1979" t="s">
        <v>205</v>
      </c>
      <c r="D1979">
        <v>1</v>
      </c>
      <c r="E1979" t="s">
        <v>205</v>
      </c>
      <c r="F1979">
        <v>25</v>
      </c>
      <c r="G1979" t="s">
        <v>2289</v>
      </c>
      <c r="H1979">
        <v>1</v>
      </c>
      <c r="I1979" t="s">
        <v>2290</v>
      </c>
      <c r="J1979">
        <v>2</v>
      </c>
      <c r="K1979" t="s">
        <v>209</v>
      </c>
      <c r="L1979">
        <v>256150</v>
      </c>
      <c r="M1979" s="4" t="s">
        <v>7722</v>
      </c>
      <c r="N1979" s="4" t="s">
        <v>7722</v>
      </c>
      <c r="O1979" s="4" t="s">
        <v>7722</v>
      </c>
      <c r="P1979" s="4" t="s">
        <v>7722</v>
      </c>
      <c r="Q1979" s="5" t="s">
        <v>7722</v>
      </c>
      <c r="R1979">
        <v>2</v>
      </c>
      <c r="S1979" t="s">
        <v>210</v>
      </c>
      <c r="T1979">
        <v>142</v>
      </c>
      <c r="U1979" t="s">
        <v>211</v>
      </c>
      <c r="V1979">
        <v>21</v>
      </c>
      <c r="W1979" t="s">
        <v>238</v>
      </c>
      <c r="X1979">
        <v>25</v>
      </c>
      <c r="Y1979">
        <v>5</v>
      </c>
      <c r="Z1979" t="s">
        <v>212</v>
      </c>
      <c r="AA1979">
        <v>2</v>
      </c>
      <c r="AB1979" t="s">
        <v>239</v>
      </c>
      <c r="AC1979" t="s">
        <v>214</v>
      </c>
      <c r="AD1979" t="s">
        <v>214</v>
      </c>
      <c r="AE1979">
        <v>0</v>
      </c>
      <c r="AF1979" t="s">
        <v>1016</v>
      </c>
      <c r="AG1979" t="s">
        <v>214</v>
      </c>
      <c r="AH1979">
        <v>8</v>
      </c>
      <c r="AI1979" t="s">
        <v>216</v>
      </c>
      <c r="AJ1979" t="s">
        <v>214</v>
      </c>
      <c r="AK1979">
        <v>2</v>
      </c>
      <c r="AL1979" t="s">
        <v>210</v>
      </c>
      <c r="AM1979">
        <v>2</v>
      </c>
      <c r="AN1979" t="s">
        <v>210</v>
      </c>
      <c r="AO1979">
        <v>2</v>
      </c>
      <c r="AP1979" t="s">
        <v>210</v>
      </c>
      <c r="AQ1979">
        <v>142</v>
      </c>
      <c r="AR1979" t="s">
        <v>211</v>
      </c>
      <c r="AS1979">
        <v>29</v>
      </c>
      <c r="AT1979" t="s">
        <v>205</v>
      </c>
      <c r="AU1979">
        <v>25</v>
      </c>
      <c r="AV1979" t="s">
        <v>2289</v>
      </c>
      <c r="AW1979">
        <v>2</v>
      </c>
      <c r="AX1979" s="4" t="s">
        <v>7722</v>
      </c>
      <c r="AY1979" t="s">
        <v>214</v>
      </c>
      <c r="AZ1979" s="4" t="s">
        <v>7722</v>
      </c>
      <c r="BA1979">
        <v>2</v>
      </c>
      <c r="BB1979" t="s">
        <v>210</v>
      </c>
      <c r="BC1979">
        <v>5</v>
      </c>
      <c r="BD1979" t="s">
        <v>241</v>
      </c>
      <c r="BE1979" s="4" t="s">
        <v>7722</v>
      </c>
      <c r="BF1979" s="4" t="s">
        <v>7722</v>
      </c>
      <c r="BG1979" t="s">
        <v>214</v>
      </c>
      <c r="BH1979">
        <v>3</v>
      </c>
      <c r="BI1979" t="s">
        <v>277</v>
      </c>
      <c r="BJ1979" s="4" t="s">
        <v>7722</v>
      </c>
      <c r="BK1979" s="4" t="s">
        <v>7722</v>
      </c>
      <c r="BL1979">
        <v>2</v>
      </c>
      <c r="BM1979" t="s">
        <v>210</v>
      </c>
      <c r="BN1979" t="s">
        <v>214</v>
      </c>
      <c r="BO1979" s="1">
        <v>45971</v>
      </c>
      <c r="BP1979" s="2">
        <v>0.40486111111111112</v>
      </c>
      <c r="BQ1979">
        <v>1</v>
      </c>
      <c r="BR1979" t="s">
        <v>466</v>
      </c>
      <c r="BS1979">
        <v>3</v>
      </c>
      <c r="BT1979" t="s">
        <v>518</v>
      </c>
      <c r="BU1979">
        <v>1</v>
      </c>
      <c r="BV1979" t="s">
        <v>368</v>
      </c>
      <c r="BW1979">
        <v>2</v>
      </c>
      <c r="BX1979" t="s">
        <v>210</v>
      </c>
      <c r="BY1979" t="s">
        <v>214</v>
      </c>
      <c r="BZ1979" s="1">
        <v>45971</v>
      </c>
      <c r="CA1979" s="2">
        <v>0.47916666666666669</v>
      </c>
      <c r="CB1979">
        <v>11</v>
      </c>
      <c r="CC1979" t="s">
        <v>1602</v>
      </c>
      <c r="CD1979">
        <v>1</v>
      </c>
      <c r="CE1979" t="s">
        <v>583</v>
      </c>
      <c r="CF1979" t="s">
        <v>214</v>
      </c>
      <c r="CG1979">
        <v>-1</v>
      </c>
      <c r="CH1979" t="s">
        <v>214</v>
      </c>
      <c r="CI1979" t="s">
        <v>214</v>
      </c>
      <c r="CJ1979">
        <v>1</v>
      </c>
      <c r="CK1979" t="s">
        <v>243</v>
      </c>
      <c r="CL1979">
        <v>39</v>
      </c>
      <c r="CM1979" t="s">
        <v>3521</v>
      </c>
      <c r="CN1979" t="s">
        <v>3522</v>
      </c>
      <c r="CO1979" t="s">
        <v>3523</v>
      </c>
      <c r="CQ1979" t="s">
        <v>214</v>
      </c>
      <c r="CR1979" t="s">
        <v>214</v>
      </c>
      <c r="CS1979" t="s">
        <v>214</v>
      </c>
      <c r="CU1979" t="s">
        <v>214</v>
      </c>
      <c r="CV1979" t="s">
        <v>214</v>
      </c>
      <c r="CW1979" t="s">
        <v>214</v>
      </c>
      <c r="CY1979" t="s">
        <v>214</v>
      </c>
      <c r="CZ1979" t="s">
        <v>214</v>
      </c>
      <c r="DA1979" t="s">
        <v>214</v>
      </c>
      <c r="DB1979" t="s">
        <v>214</v>
      </c>
      <c r="DC1979" t="s">
        <v>214</v>
      </c>
      <c r="DD1979" t="s">
        <v>214</v>
      </c>
      <c r="DE1979" t="s">
        <v>214</v>
      </c>
      <c r="DF1979" t="s">
        <v>214</v>
      </c>
      <c r="DG1979" t="s">
        <v>214</v>
      </c>
      <c r="DH1979" t="s">
        <v>214</v>
      </c>
      <c r="DI1979" t="s">
        <v>214</v>
      </c>
      <c r="DJ1979" t="s">
        <v>214</v>
      </c>
      <c r="DK1979" t="s">
        <v>214</v>
      </c>
      <c r="DL1979" t="s">
        <v>214</v>
      </c>
      <c r="DM1979" t="s">
        <v>214</v>
      </c>
      <c r="DN1979" t="s">
        <v>3522</v>
      </c>
      <c r="DO1979" t="s">
        <v>3523</v>
      </c>
      <c r="DP1979" t="s">
        <v>214</v>
      </c>
      <c r="DQ1979" t="s">
        <v>214</v>
      </c>
      <c r="DR1979" t="s">
        <v>214</v>
      </c>
      <c r="DS1979" t="s">
        <v>214</v>
      </c>
      <c r="DT1979" s="4" t="s">
        <v>7722</v>
      </c>
      <c r="DU1979" s="4" t="s">
        <v>7722</v>
      </c>
      <c r="DV1979" s="4" t="s">
        <v>7722</v>
      </c>
      <c r="DW1979" s="4" t="s">
        <v>7722</v>
      </c>
      <c r="DX1979" s="4" t="s">
        <v>7722</v>
      </c>
      <c r="DY1979" t="s">
        <v>214</v>
      </c>
      <c r="DZ1979" t="s">
        <v>214</v>
      </c>
      <c r="EA1979" t="s">
        <v>214</v>
      </c>
      <c r="EB1979" t="s">
        <v>214</v>
      </c>
      <c r="EC1979" s="4" t="s">
        <v>7722</v>
      </c>
      <c r="ED1979" s="4" t="s">
        <v>7722</v>
      </c>
      <c r="EE1979" s="4" t="s">
        <v>7722</v>
      </c>
      <c r="EF1979" s="4" t="s">
        <v>7722</v>
      </c>
      <c r="EG1979" s="4" t="s">
        <v>7722</v>
      </c>
      <c r="EH1979" t="s">
        <v>214</v>
      </c>
      <c r="EI1979" t="s">
        <v>214</v>
      </c>
      <c r="EJ1979" t="s">
        <v>214</v>
      </c>
      <c r="EK1979" t="s">
        <v>214</v>
      </c>
      <c r="EL1979" s="4" t="s">
        <v>7722</v>
      </c>
      <c r="EM1979" s="4" t="s">
        <v>7722</v>
      </c>
      <c r="EN1979" s="4" t="s">
        <v>7722</v>
      </c>
      <c r="EO1979" s="4" t="s">
        <v>7722</v>
      </c>
      <c r="EP1979" s="4" t="s">
        <v>7722</v>
      </c>
      <c r="EQ1979">
        <v>1</v>
      </c>
      <c r="ER1979" t="s">
        <v>317</v>
      </c>
      <c r="ES1979" t="s">
        <v>318</v>
      </c>
      <c r="ET1979">
        <v>2</v>
      </c>
      <c r="EU1979">
        <v>9929</v>
      </c>
      <c r="EV1979" t="s">
        <v>312</v>
      </c>
      <c r="EX1979" t="s">
        <v>214</v>
      </c>
      <c r="EY1979" t="s">
        <v>214</v>
      </c>
      <c r="EZ1979" t="s">
        <v>214</v>
      </c>
      <c r="FA1979" t="s">
        <v>214</v>
      </c>
      <c r="FB1979" t="s">
        <v>214</v>
      </c>
      <c r="FC1979" t="s">
        <v>214</v>
      </c>
      <c r="FD1979" t="s">
        <v>214</v>
      </c>
      <c r="FE1979" t="s">
        <v>214</v>
      </c>
      <c r="FF1979" t="s">
        <v>214</v>
      </c>
      <c r="FG1979" t="s">
        <v>214</v>
      </c>
      <c r="FH1979" t="s">
        <v>214</v>
      </c>
      <c r="FI1979">
        <v>1</v>
      </c>
      <c r="FJ1979" t="s">
        <v>3524</v>
      </c>
      <c r="FK1979" t="s">
        <v>320</v>
      </c>
      <c r="FM1979" t="s">
        <v>214</v>
      </c>
      <c r="FN1979" t="s">
        <v>214</v>
      </c>
      <c r="FP1979" t="s">
        <v>214</v>
      </c>
      <c r="FQ1979" t="s">
        <v>214</v>
      </c>
      <c r="FS1979" t="s">
        <v>214</v>
      </c>
      <c r="FT1979" t="s">
        <v>214</v>
      </c>
      <c r="FU1979" t="s">
        <v>214</v>
      </c>
      <c r="FV1979" t="s">
        <v>214</v>
      </c>
      <c r="FW1979" t="s">
        <v>214</v>
      </c>
      <c r="FX1979" t="s">
        <v>214</v>
      </c>
      <c r="FY1979" t="s">
        <v>214</v>
      </c>
      <c r="FZ1979" t="s">
        <v>214</v>
      </c>
      <c r="GA1979">
        <v>-1</v>
      </c>
      <c r="GB1979" t="s">
        <v>236</v>
      </c>
      <c r="GC1979">
        <v>-1</v>
      </c>
      <c r="GD1979" t="s">
        <v>236</v>
      </c>
      <c r="GE1979">
        <v>0</v>
      </c>
      <c r="GF1979" s="4" t="s">
        <v>7722</v>
      </c>
      <c r="GG1979" s="4" t="s">
        <v>7722</v>
      </c>
      <c r="GH1979" s="4" t="s">
        <v>7722</v>
      </c>
      <c r="GI1979" s="4" t="s">
        <v>7722</v>
      </c>
      <c r="GJ1979" s="4" t="s">
        <v>7722</v>
      </c>
      <c r="GK1979" s="3">
        <v>45972.377249074074</v>
      </c>
      <c r="GL1979" s="4" t="s">
        <v>7722</v>
      </c>
      <c r="GM1979" s="3"/>
      <c r="GN1979" t="s">
        <v>237</v>
      </c>
      <c r="GO1979" t="s">
        <v>214</v>
      </c>
      <c r="GP1979" t="s">
        <v>214</v>
      </c>
      <c r="GQ1979">
        <v>2</v>
      </c>
      <c r="GR1979" t="s">
        <v>210</v>
      </c>
      <c r="GS1979" t="s">
        <v>214</v>
      </c>
      <c r="GT1979" t="s">
        <v>214</v>
      </c>
      <c r="GU1979" t="s">
        <v>214</v>
      </c>
    </row>
    <row r="1980" spans="1:204" x14ac:dyDescent="0.25">
      <c r="A1980" t="s">
        <v>3432</v>
      </c>
      <c r="B1980">
        <v>29</v>
      </c>
      <c r="C1980" t="s">
        <v>205</v>
      </c>
      <c r="D1980">
        <v>1</v>
      </c>
      <c r="E1980" t="s">
        <v>205</v>
      </c>
      <c r="F1980">
        <v>25</v>
      </c>
      <c r="G1980" t="s">
        <v>2289</v>
      </c>
      <c r="H1980">
        <v>1</v>
      </c>
      <c r="I1980" t="s">
        <v>2290</v>
      </c>
      <c r="J1980">
        <v>2</v>
      </c>
      <c r="K1980" t="s">
        <v>209</v>
      </c>
      <c r="L1980">
        <v>256151</v>
      </c>
      <c r="M1980" s="4" t="s">
        <v>7722</v>
      </c>
      <c r="N1980" s="4" t="s">
        <v>7722</v>
      </c>
      <c r="O1980" s="4" t="s">
        <v>7722</v>
      </c>
      <c r="P1980" s="4" t="s">
        <v>7722</v>
      </c>
      <c r="Q1980" s="5" t="s">
        <v>7722</v>
      </c>
      <c r="R1980">
        <v>2</v>
      </c>
      <c r="S1980" t="s">
        <v>210</v>
      </c>
      <c r="T1980">
        <v>142</v>
      </c>
      <c r="U1980" t="s">
        <v>211</v>
      </c>
      <c r="V1980">
        <v>29</v>
      </c>
      <c r="W1980" t="s">
        <v>205</v>
      </c>
      <c r="X1980">
        <v>71</v>
      </c>
      <c r="Y1980">
        <v>5</v>
      </c>
      <c r="Z1980" t="s">
        <v>212</v>
      </c>
      <c r="AA1980">
        <v>1</v>
      </c>
      <c r="AB1980" t="s">
        <v>213</v>
      </c>
      <c r="AC1980" t="s">
        <v>214</v>
      </c>
      <c r="AD1980" t="s">
        <v>214</v>
      </c>
      <c r="AE1980">
        <v>0</v>
      </c>
      <c r="AF1980" t="s">
        <v>1016</v>
      </c>
      <c r="AG1980" t="s">
        <v>214</v>
      </c>
      <c r="AH1980">
        <v>8</v>
      </c>
      <c r="AI1980" t="s">
        <v>216</v>
      </c>
      <c r="AJ1980" t="s">
        <v>214</v>
      </c>
      <c r="AK1980">
        <v>2</v>
      </c>
      <c r="AL1980" t="s">
        <v>210</v>
      </c>
      <c r="AM1980">
        <v>2</v>
      </c>
      <c r="AN1980" t="s">
        <v>210</v>
      </c>
      <c r="AO1980">
        <v>2</v>
      </c>
      <c r="AP1980" t="s">
        <v>210</v>
      </c>
      <c r="AQ1980">
        <v>142</v>
      </c>
      <c r="AR1980" t="s">
        <v>211</v>
      </c>
      <c r="AS1980">
        <v>29</v>
      </c>
      <c r="AT1980" t="s">
        <v>205</v>
      </c>
      <c r="AU1980">
        <v>25</v>
      </c>
      <c r="AV1980" t="s">
        <v>2289</v>
      </c>
      <c r="AW1980">
        <v>1</v>
      </c>
      <c r="AX1980" s="4" t="s">
        <v>7722</v>
      </c>
      <c r="AY1980" t="s">
        <v>214</v>
      </c>
      <c r="AZ1980" s="4" t="s">
        <v>7722</v>
      </c>
      <c r="BA1980">
        <v>2</v>
      </c>
      <c r="BB1980" t="s">
        <v>210</v>
      </c>
      <c r="BC1980">
        <v>5</v>
      </c>
      <c r="BD1980" t="s">
        <v>241</v>
      </c>
      <c r="BE1980" s="4" t="s">
        <v>7722</v>
      </c>
      <c r="BF1980" s="4" t="s">
        <v>7722</v>
      </c>
      <c r="BG1980" t="s">
        <v>214</v>
      </c>
      <c r="BH1980">
        <v>3</v>
      </c>
      <c r="BI1980" t="s">
        <v>277</v>
      </c>
      <c r="BJ1980" s="4" t="s">
        <v>7722</v>
      </c>
      <c r="BK1980" s="4" t="s">
        <v>7722</v>
      </c>
      <c r="BL1980">
        <v>2</v>
      </c>
      <c r="BM1980" t="s">
        <v>210</v>
      </c>
      <c r="BN1980" t="s">
        <v>214</v>
      </c>
      <c r="BO1980" s="1">
        <v>45971</v>
      </c>
      <c r="BP1980" s="2">
        <v>0.61111111111111116</v>
      </c>
      <c r="BQ1980">
        <v>2</v>
      </c>
      <c r="BR1980" t="s">
        <v>220</v>
      </c>
      <c r="BS1980">
        <v>2</v>
      </c>
      <c r="BT1980" t="s">
        <v>221</v>
      </c>
      <c r="BU1980">
        <v>1</v>
      </c>
      <c r="BV1980" t="s">
        <v>368</v>
      </c>
      <c r="BW1980">
        <v>2</v>
      </c>
      <c r="BX1980" t="s">
        <v>210</v>
      </c>
      <c r="BY1980" t="s">
        <v>214</v>
      </c>
      <c r="BZ1980" s="1">
        <v>45971</v>
      </c>
      <c r="CA1980" s="2">
        <v>0.625</v>
      </c>
      <c r="CB1980">
        <v>11</v>
      </c>
      <c r="CC1980" t="s">
        <v>404</v>
      </c>
      <c r="CD1980">
        <v>1</v>
      </c>
      <c r="CE1980" t="s">
        <v>583</v>
      </c>
      <c r="CF1980" t="s">
        <v>214</v>
      </c>
      <c r="CG1980">
        <v>-1</v>
      </c>
      <c r="CH1980" t="s">
        <v>214</v>
      </c>
      <c r="CI1980" t="s">
        <v>214</v>
      </c>
      <c r="CJ1980">
        <v>-1</v>
      </c>
      <c r="CK1980" t="s">
        <v>225</v>
      </c>
      <c r="CL1980">
        <v>0</v>
      </c>
      <c r="CM1980" t="s">
        <v>3525</v>
      </c>
      <c r="CN1980" t="s">
        <v>507</v>
      </c>
      <c r="CO1980" t="s">
        <v>508</v>
      </c>
      <c r="CP1980">
        <v>1</v>
      </c>
      <c r="CQ1980" t="s">
        <v>1280</v>
      </c>
      <c r="CR1980" t="s">
        <v>1281</v>
      </c>
      <c r="CS1980" t="s">
        <v>1282</v>
      </c>
      <c r="CU1980" t="s">
        <v>214</v>
      </c>
      <c r="CV1980" t="s">
        <v>214</v>
      </c>
      <c r="CW1980" t="s">
        <v>214</v>
      </c>
      <c r="CY1980" t="s">
        <v>214</v>
      </c>
      <c r="CZ1980" t="s">
        <v>214</v>
      </c>
      <c r="DA1980" t="s">
        <v>214</v>
      </c>
      <c r="DB1980" t="s">
        <v>214</v>
      </c>
      <c r="DC1980" t="s">
        <v>214</v>
      </c>
      <c r="DD1980" t="s">
        <v>214</v>
      </c>
      <c r="DE1980" t="s">
        <v>214</v>
      </c>
      <c r="DF1980" t="s">
        <v>214</v>
      </c>
      <c r="DG1980" t="s">
        <v>214</v>
      </c>
      <c r="DH1980" t="s">
        <v>214</v>
      </c>
      <c r="DI1980" t="s">
        <v>214</v>
      </c>
      <c r="DJ1980" t="s">
        <v>214</v>
      </c>
      <c r="DK1980" t="s">
        <v>214</v>
      </c>
      <c r="DL1980" t="s">
        <v>214</v>
      </c>
      <c r="DM1980" t="s">
        <v>214</v>
      </c>
      <c r="DN1980" t="s">
        <v>1281</v>
      </c>
      <c r="DO1980" t="s">
        <v>1282</v>
      </c>
      <c r="DP1980" t="s">
        <v>214</v>
      </c>
      <c r="DQ1980" t="s">
        <v>214</v>
      </c>
      <c r="DR1980" t="s">
        <v>214</v>
      </c>
      <c r="DS1980" t="s">
        <v>214</v>
      </c>
      <c r="DT1980" s="4" t="s">
        <v>7722</v>
      </c>
      <c r="DU1980" s="4" t="s">
        <v>7722</v>
      </c>
      <c r="DV1980" s="4" t="s">
        <v>7722</v>
      </c>
      <c r="DW1980" s="4" t="s">
        <v>7722</v>
      </c>
      <c r="DX1980" s="4" t="s">
        <v>7722</v>
      </c>
      <c r="DY1980" t="s">
        <v>214</v>
      </c>
      <c r="DZ1980" t="s">
        <v>214</v>
      </c>
      <c r="EA1980" t="s">
        <v>214</v>
      </c>
      <c r="EB1980" t="s">
        <v>214</v>
      </c>
      <c r="EC1980" s="4" t="s">
        <v>7722</v>
      </c>
      <c r="ED1980" s="4" t="s">
        <v>7722</v>
      </c>
      <c r="EE1980" s="4" t="s">
        <v>7722</v>
      </c>
      <c r="EF1980" s="4" t="s">
        <v>7722</v>
      </c>
      <c r="EG1980" s="4" t="s">
        <v>7722</v>
      </c>
      <c r="EH1980" t="s">
        <v>214</v>
      </c>
      <c r="EI1980" t="s">
        <v>214</v>
      </c>
      <c r="EJ1980" t="s">
        <v>214</v>
      </c>
      <c r="EK1980" t="s">
        <v>214</v>
      </c>
      <c r="EL1980" s="4" t="s">
        <v>7722</v>
      </c>
      <c r="EM1980" s="4" t="s">
        <v>7722</v>
      </c>
      <c r="EN1980" s="4" t="s">
        <v>7722</v>
      </c>
      <c r="EO1980" s="4" t="s">
        <v>7722</v>
      </c>
      <c r="EP1980" s="4" t="s">
        <v>7722</v>
      </c>
      <c r="EQ1980">
        <v>1</v>
      </c>
      <c r="ER1980" t="s">
        <v>365</v>
      </c>
      <c r="ES1980" t="s">
        <v>312</v>
      </c>
      <c r="ET1980">
        <v>2</v>
      </c>
      <c r="EU1980">
        <v>9059</v>
      </c>
      <c r="EV1980" t="s">
        <v>318</v>
      </c>
      <c r="EW1980">
        <v>3</v>
      </c>
      <c r="EX1980" t="s">
        <v>3487</v>
      </c>
      <c r="EY1980" t="s">
        <v>3488</v>
      </c>
      <c r="EZ1980" t="s">
        <v>596</v>
      </c>
      <c r="FA1980" t="s">
        <v>3526</v>
      </c>
      <c r="FB1980" t="s">
        <v>3527</v>
      </c>
      <c r="FC1980" t="s">
        <v>214</v>
      </c>
      <c r="FD1980" t="s">
        <v>214</v>
      </c>
      <c r="FE1980" t="s">
        <v>214</v>
      </c>
      <c r="FF1980" t="s">
        <v>214</v>
      </c>
      <c r="FG1980" t="s">
        <v>214</v>
      </c>
      <c r="FH1980" t="s">
        <v>214</v>
      </c>
      <c r="FJ1980" t="s">
        <v>214</v>
      </c>
      <c r="FK1980" t="s">
        <v>214</v>
      </c>
      <c r="FM1980" t="s">
        <v>214</v>
      </c>
      <c r="FN1980" t="s">
        <v>214</v>
      </c>
      <c r="FP1980" t="s">
        <v>214</v>
      </c>
      <c r="FQ1980" t="s">
        <v>214</v>
      </c>
      <c r="FS1980" t="s">
        <v>214</v>
      </c>
      <c r="FT1980" t="s">
        <v>214</v>
      </c>
      <c r="FU1980" t="s">
        <v>214</v>
      </c>
      <c r="FV1980" t="s">
        <v>214</v>
      </c>
      <c r="FW1980" t="s">
        <v>214</v>
      </c>
      <c r="FX1980" t="s">
        <v>214</v>
      </c>
      <c r="FY1980" t="s">
        <v>214</v>
      </c>
      <c r="FZ1980" t="s">
        <v>214</v>
      </c>
      <c r="GA1980">
        <v>-1</v>
      </c>
      <c r="GB1980" t="s">
        <v>236</v>
      </c>
      <c r="GC1980">
        <v>-1</v>
      </c>
      <c r="GD1980" t="s">
        <v>236</v>
      </c>
      <c r="GE1980">
        <v>0</v>
      </c>
      <c r="GF1980" s="4" t="s">
        <v>7722</v>
      </c>
      <c r="GG1980" s="4" t="s">
        <v>7722</v>
      </c>
      <c r="GH1980" s="4" t="s">
        <v>7722</v>
      </c>
      <c r="GI1980" s="4" t="s">
        <v>7722</v>
      </c>
      <c r="GJ1980" s="4" t="s">
        <v>7722</v>
      </c>
      <c r="GK1980" s="3">
        <v>45972.378622581018</v>
      </c>
      <c r="GL1980" s="4" t="s">
        <v>7722</v>
      </c>
      <c r="GM1980" s="3">
        <v>45986.369097650466</v>
      </c>
      <c r="GN1980" t="s">
        <v>237</v>
      </c>
      <c r="GO1980" t="s">
        <v>214</v>
      </c>
      <c r="GP1980" t="s">
        <v>214</v>
      </c>
      <c r="GQ1980">
        <v>2</v>
      </c>
      <c r="GR1980" t="s">
        <v>210</v>
      </c>
      <c r="GS1980" t="s">
        <v>214</v>
      </c>
      <c r="GT1980" t="s">
        <v>214</v>
      </c>
      <c r="GU1980" t="s">
        <v>214</v>
      </c>
    </row>
    <row r="1981" spans="1:204" x14ac:dyDescent="0.25">
      <c r="A1981" t="s">
        <v>3432</v>
      </c>
      <c r="B1981">
        <v>29</v>
      </c>
      <c r="C1981" t="s">
        <v>205</v>
      </c>
      <c r="D1981">
        <v>1</v>
      </c>
      <c r="E1981" t="s">
        <v>205</v>
      </c>
      <c r="F1981">
        <v>25</v>
      </c>
      <c r="G1981" t="s">
        <v>2289</v>
      </c>
      <c r="H1981">
        <v>1</v>
      </c>
      <c r="I1981" t="s">
        <v>2290</v>
      </c>
      <c r="J1981">
        <v>2</v>
      </c>
      <c r="K1981" t="s">
        <v>209</v>
      </c>
      <c r="L1981">
        <v>256152</v>
      </c>
      <c r="M1981" s="4" t="s">
        <v>7722</v>
      </c>
      <c r="N1981" s="4" t="s">
        <v>7722</v>
      </c>
      <c r="O1981" s="4" t="s">
        <v>7722</v>
      </c>
      <c r="P1981" s="4" t="s">
        <v>7722</v>
      </c>
      <c r="Q1981" s="5" t="s">
        <v>7722</v>
      </c>
      <c r="R1981">
        <v>2</v>
      </c>
      <c r="S1981" t="s">
        <v>210</v>
      </c>
      <c r="T1981">
        <v>142</v>
      </c>
      <c r="U1981" t="s">
        <v>211</v>
      </c>
      <c r="V1981">
        <v>29</v>
      </c>
      <c r="W1981" t="s">
        <v>205</v>
      </c>
      <c r="X1981">
        <v>23</v>
      </c>
      <c r="Y1981">
        <v>5</v>
      </c>
      <c r="Z1981" t="s">
        <v>212</v>
      </c>
      <c r="AA1981">
        <v>2</v>
      </c>
      <c r="AB1981" t="s">
        <v>239</v>
      </c>
      <c r="AC1981" t="s">
        <v>214</v>
      </c>
      <c r="AD1981" t="s">
        <v>214</v>
      </c>
      <c r="AE1981">
        <v>0</v>
      </c>
      <c r="AF1981" t="s">
        <v>1016</v>
      </c>
      <c r="AG1981" t="s">
        <v>214</v>
      </c>
      <c r="AH1981">
        <v>8</v>
      </c>
      <c r="AI1981" t="s">
        <v>216</v>
      </c>
      <c r="AJ1981" t="s">
        <v>214</v>
      </c>
      <c r="AK1981">
        <v>2</v>
      </c>
      <c r="AL1981" t="s">
        <v>210</v>
      </c>
      <c r="AM1981">
        <v>2</v>
      </c>
      <c r="AN1981" t="s">
        <v>210</v>
      </c>
      <c r="AO1981">
        <v>2</v>
      </c>
      <c r="AP1981" t="s">
        <v>210</v>
      </c>
      <c r="AQ1981">
        <v>142</v>
      </c>
      <c r="AR1981" t="s">
        <v>211</v>
      </c>
      <c r="AS1981">
        <v>29</v>
      </c>
      <c r="AT1981" t="s">
        <v>205</v>
      </c>
      <c r="AU1981">
        <v>25</v>
      </c>
      <c r="AV1981" t="s">
        <v>2289</v>
      </c>
      <c r="AW1981">
        <v>1</v>
      </c>
      <c r="AX1981" s="4" t="s">
        <v>7722</v>
      </c>
      <c r="AY1981" t="s">
        <v>214</v>
      </c>
      <c r="AZ1981" s="4" t="s">
        <v>7722</v>
      </c>
      <c r="BA1981">
        <v>2</v>
      </c>
      <c r="BB1981" t="s">
        <v>210</v>
      </c>
      <c r="BC1981">
        <v>5</v>
      </c>
      <c r="BD1981" t="s">
        <v>241</v>
      </c>
      <c r="BE1981" s="4" t="s">
        <v>7722</v>
      </c>
      <c r="BF1981" s="4" t="s">
        <v>7722</v>
      </c>
      <c r="BG1981" t="s">
        <v>403</v>
      </c>
      <c r="BH1981">
        <v>3</v>
      </c>
      <c r="BI1981" t="s">
        <v>277</v>
      </c>
      <c r="BJ1981" s="4" t="s">
        <v>7722</v>
      </c>
      <c r="BK1981" s="4" t="s">
        <v>7722</v>
      </c>
      <c r="BL1981">
        <v>2</v>
      </c>
      <c r="BM1981" t="s">
        <v>210</v>
      </c>
      <c r="BN1981" t="s">
        <v>214</v>
      </c>
      <c r="BO1981" s="1">
        <v>45971</v>
      </c>
      <c r="BP1981" s="2">
        <v>0.62708333333333333</v>
      </c>
      <c r="BQ1981">
        <v>2</v>
      </c>
      <c r="BR1981" t="s">
        <v>220</v>
      </c>
      <c r="BS1981">
        <v>3</v>
      </c>
      <c r="BT1981" t="s">
        <v>518</v>
      </c>
      <c r="BU1981">
        <v>3</v>
      </c>
      <c r="BV1981" t="s">
        <v>222</v>
      </c>
      <c r="BW1981">
        <v>2</v>
      </c>
      <c r="BX1981" t="s">
        <v>210</v>
      </c>
      <c r="BY1981" t="s">
        <v>214</v>
      </c>
      <c r="BZ1981" s="1">
        <v>45971</v>
      </c>
      <c r="CA1981" s="2">
        <v>0.66666666666666663</v>
      </c>
      <c r="CB1981">
        <v>11</v>
      </c>
      <c r="CC1981" t="s">
        <v>687</v>
      </c>
      <c r="CD1981">
        <v>4</v>
      </c>
      <c r="CE1981" t="s">
        <v>224</v>
      </c>
      <c r="CF1981" t="s">
        <v>214</v>
      </c>
      <c r="CG1981">
        <v>-1</v>
      </c>
      <c r="CH1981" t="s">
        <v>214</v>
      </c>
      <c r="CI1981" t="s">
        <v>214</v>
      </c>
      <c r="CJ1981">
        <v>1</v>
      </c>
      <c r="CK1981" t="s">
        <v>243</v>
      </c>
      <c r="CL1981">
        <v>38</v>
      </c>
      <c r="CM1981" t="s">
        <v>3528</v>
      </c>
      <c r="CN1981" t="s">
        <v>821</v>
      </c>
      <c r="CO1981" t="s">
        <v>822</v>
      </c>
      <c r="CQ1981" t="s">
        <v>214</v>
      </c>
      <c r="CR1981" t="s">
        <v>214</v>
      </c>
      <c r="CS1981" t="s">
        <v>214</v>
      </c>
      <c r="CU1981" t="s">
        <v>214</v>
      </c>
      <c r="CV1981" t="s">
        <v>214</v>
      </c>
      <c r="CW1981" t="s">
        <v>214</v>
      </c>
      <c r="CY1981" t="s">
        <v>214</v>
      </c>
      <c r="CZ1981" t="s">
        <v>214</v>
      </c>
      <c r="DA1981" t="s">
        <v>214</v>
      </c>
      <c r="DB1981" t="s">
        <v>214</v>
      </c>
      <c r="DC1981" t="s">
        <v>214</v>
      </c>
      <c r="DD1981" t="s">
        <v>214</v>
      </c>
      <c r="DE1981" t="s">
        <v>214</v>
      </c>
      <c r="DF1981" t="s">
        <v>214</v>
      </c>
      <c r="DG1981" t="s">
        <v>214</v>
      </c>
      <c r="DH1981" t="s">
        <v>214</v>
      </c>
      <c r="DI1981" t="s">
        <v>214</v>
      </c>
      <c r="DJ1981" t="s">
        <v>214</v>
      </c>
      <c r="DK1981" t="s">
        <v>214</v>
      </c>
      <c r="DL1981" t="s">
        <v>214</v>
      </c>
      <c r="DM1981" t="s">
        <v>214</v>
      </c>
      <c r="DN1981" t="s">
        <v>821</v>
      </c>
      <c r="DO1981" t="s">
        <v>822</v>
      </c>
      <c r="DP1981" t="s">
        <v>214</v>
      </c>
      <c r="DQ1981" t="s">
        <v>214</v>
      </c>
      <c r="DR1981" t="s">
        <v>214</v>
      </c>
      <c r="DS1981" t="s">
        <v>214</v>
      </c>
      <c r="DT1981" s="4" t="s">
        <v>7722</v>
      </c>
      <c r="DU1981" s="4" t="s">
        <v>7722</v>
      </c>
      <c r="DV1981" s="4" t="s">
        <v>7722</v>
      </c>
      <c r="DW1981" s="4" t="s">
        <v>7722</v>
      </c>
      <c r="DX1981" s="4" t="s">
        <v>7722</v>
      </c>
      <c r="DY1981" t="s">
        <v>214</v>
      </c>
      <c r="DZ1981" t="s">
        <v>214</v>
      </c>
      <c r="EA1981" t="s">
        <v>214</v>
      </c>
      <c r="EB1981" t="s">
        <v>214</v>
      </c>
      <c r="EC1981" s="4" t="s">
        <v>7722</v>
      </c>
      <c r="ED1981" s="4" t="s">
        <v>7722</v>
      </c>
      <c r="EE1981" s="4" t="s">
        <v>7722</v>
      </c>
      <c r="EF1981" s="4" t="s">
        <v>7722</v>
      </c>
      <c r="EG1981" s="4" t="s">
        <v>7722</v>
      </c>
      <c r="EH1981" t="s">
        <v>214</v>
      </c>
      <c r="EI1981" t="s">
        <v>214</v>
      </c>
      <c r="EJ1981" t="s">
        <v>214</v>
      </c>
      <c r="EK1981" t="s">
        <v>214</v>
      </c>
      <c r="EL1981" s="4" t="s">
        <v>7722</v>
      </c>
      <c r="EM1981" s="4" t="s">
        <v>7722</v>
      </c>
      <c r="EN1981" s="4" t="s">
        <v>7722</v>
      </c>
      <c r="EO1981" s="4" t="s">
        <v>7722</v>
      </c>
      <c r="EP1981" s="4" t="s">
        <v>7722</v>
      </c>
      <c r="ER1981" t="s">
        <v>214</v>
      </c>
      <c r="ES1981" t="s">
        <v>214</v>
      </c>
      <c r="EV1981" t="s">
        <v>214</v>
      </c>
      <c r="EX1981" t="s">
        <v>214</v>
      </c>
      <c r="EY1981" t="s">
        <v>214</v>
      </c>
      <c r="EZ1981" t="s">
        <v>214</v>
      </c>
      <c r="FA1981" t="s">
        <v>214</v>
      </c>
      <c r="FB1981" t="s">
        <v>214</v>
      </c>
      <c r="FC1981" t="s">
        <v>214</v>
      </c>
      <c r="FD1981" t="s">
        <v>214</v>
      </c>
      <c r="FE1981" t="s">
        <v>214</v>
      </c>
      <c r="FF1981" t="s">
        <v>214</v>
      </c>
      <c r="FG1981" t="s">
        <v>214</v>
      </c>
      <c r="FH1981" t="s">
        <v>214</v>
      </c>
      <c r="FJ1981" t="s">
        <v>214</v>
      </c>
      <c r="FK1981" t="s">
        <v>214</v>
      </c>
      <c r="FM1981" t="s">
        <v>214</v>
      </c>
      <c r="FN1981" t="s">
        <v>214</v>
      </c>
      <c r="FP1981" t="s">
        <v>214</v>
      </c>
      <c r="FQ1981" t="s">
        <v>214</v>
      </c>
      <c r="FS1981" t="s">
        <v>214</v>
      </c>
      <c r="FT1981" t="s">
        <v>214</v>
      </c>
      <c r="FU1981" t="s">
        <v>214</v>
      </c>
      <c r="FV1981" t="s">
        <v>214</v>
      </c>
      <c r="FW1981" t="s">
        <v>214</v>
      </c>
      <c r="FX1981" t="s">
        <v>214</v>
      </c>
      <c r="FY1981" t="s">
        <v>214</v>
      </c>
      <c r="FZ1981" t="s">
        <v>214</v>
      </c>
      <c r="GA1981">
        <v>-1</v>
      </c>
      <c r="GB1981" t="s">
        <v>236</v>
      </c>
      <c r="GC1981">
        <v>-1</v>
      </c>
      <c r="GD1981" t="s">
        <v>236</v>
      </c>
      <c r="GE1981">
        <v>0</v>
      </c>
      <c r="GF1981" s="4" t="s">
        <v>7722</v>
      </c>
      <c r="GG1981" s="4" t="s">
        <v>7722</v>
      </c>
      <c r="GH1981" s="4" t="s">
        <v>7722</v>
      </c>
      <c r="GI1981" s="4" t="s">
        <v>7722</v>
      </c>
      <c r="GJ1981" s="4" t="s">
        <v>7722</v>
      </c>
      <c r="GK1981" s="3">
        <v>45972.379668125002</v>
      </c>
      <c r="GL1981" s="4" t="s">
        <v>7722</v>
      </c>
      <c r="GM1981" s="3">
        <v>45994.398045960646</v>
      </c>
      <c r="GN1981" t="s">
        <v>237</v>
      </c>
      <c r="GO1981" t="s">
        <v>214</v>
      </c>
      <c r="GP1981" t="s">
        <v>214</v>
      </c>
      <c r="GQ1981">
        <v>2</v>
      </c>
      <c r="GR1981" t="s">
        <v>210</v>
      </c>
      <c r="GS1981" t="s">
        <v>214</v>
      </c>
      <c r="GT1981" t="s">
        <v>214</v>
      </c>
      <c r="GU1981" t="s">
        <v>214</v>
      </c>
    </row>
    <row r="1982" spans="1:204" x14ac:dyDescent="0.25">
      <c r="A1982" t="s">
        <v>3432</v>
      </c>
      <c r="B1982">
        <v>29</v>
      </c>
      <c r="C1982" t="s">
        <v>205</v>
      </c>
      <c r="D1982">
        <v>1</v>
      </c>
      <c r="E1982" t="s">
        <v>205</v>
      </c>
      <c r="F1982">
        <v>25</v>
      </c>
      <c r="G1982" t="s">
        <v>2289</v>
      </c>
      <c r="H1982">
        <v>1</v>
      </c>
      <c r="I1982" t="s">
        <v>2290</v>
      </c>
      <c r="J1982">
        <v>2</v>
      </c>
      <c r="K1982" t="s">
        <v>209</v>
      </c>
      <c r="L1982">
        <v>256153</v>
      </c>
      <c r="M1982" s="4" t="s">
        <v>7722</v>
      </c>
      <c r="N1982" s="4" t="s">
        <v>7722</v>
      </c>
      <c r="O1982" s="4" t="s">
        <v>7722</v>
      </c>
      <c r="P1982" s="4" t="s">
        <v>7722</v>
      </c>
      <c r="Q1982" s="5" t="s">
        <v>7722</v>
      </c>
      <c r="R1982">
        <v>2</v>
      </c>
      <c r="S1982" t="s">
        <v>210</v>
      </c>
      <c r="T1982">
        <v>142</v>
      </c>
      <c r="U1982" t="s">
        <v>211</v>
      </c>
      <c r="V1982">
        <v>21</v>
      </c>
      <c r="W1982" t="s">
        <v>238</v>
      </c>
      <c r="X1982">
        <v>78</v>
      </c>
      <c r="Y1982">
        <v>5</v>
      </c>
      <c r="Z1982" t="s">
        <v>212</v>
      </c>
      <c r="AA1982">
        <v>2</v>
      </c>
      <c r="AB1982" t="s">
        <v>239</v>
      </c>
      <c r="AC1982" t="s">
        <v>214</v>
      </c>
      <c r="AD1982" t="s">
        <v>214</v>
      </c>
      <c r="AE1982">
        <v>1</v>
      </c>
      <c r="AF1982" t="s">
        <v>215</v>
      </c>
      <c r="AG1982" t="s">
        <v>214</v>
      </c>
      <c r="AH1982">
        <v>8</v>
      </c>
      <c r="AI1982" t="s">
        <v>216</v>
      </c>
      <c r="AJ1982" t="s">
        <v>214</v>
      </c>
      <c r="AK1982">
        <v>2</v>
      </c>
      <c r="AL1982" t="s">
        <v>210</v>
      </c>
      <c r="AM1982">
        <v>2</v>
      </c>
      <c r="AN1982" t="s">
        <v>210</v>
      </c>
      <c r="AO1982">
        <v>2</v>
      </c>
      <c r="AP1982" t="s">
        <v>210</v>
      </c>
      <c r="AQ1982">
        <v>142</v>
      </c>
      <c r="AR1982" t="s">
        <v>211</v>
      </c>
      <c r="AS1982">
        <v>29</v>
      </c>
      <c r="AT1982" t="s">
        <v>205</v>
      </c>
      <c r="AU1982">
        <v>25</v>
      </c>
      <c r="AV1982" t="s">
        <v>2289</v>
      </c>
      <c r="AW1982">
        <v>1</v>
      </c>
      <c r="AX1982" s="4" t="s">
        <v>7722</v>
      </c>
      <c r="AY1982" t="s">
        <v>214</v>
      </c>
      <c r="AZ1982" s="4" t="s">
        <v>7722</v>
      </c>
      <c r="BA1982">
        <v>2</v>
      </c>
      <c r="BB1982" t="s">
        <v>210</v>
      </c>
      <c r="BC1982">
        <v>18</v>
      </c>
      <c r="BD1982" t="s">
        <v>1135</v>
      </c>
      <c r="BE1982" s="4" t="s">
        <v>7722</v>
      </c>
      <c r="BF1982" s="4" t="s">
        <v>7722</v>
      </c>
      <c r="BG1982" t="s">
        <v>214</v>
      </c>
      <c r="BH1982">
        <v>3</v>
      </c>
      <c r="BI1982" t="s">
        <v>277</v>
      </c>
      <c r="BJ1982" s="4" t="s">
        <v>7722</v>
      </c>
      <c r="BK1982" s="4" t="s">
        <v>7722</v>
      </c>
      <c r="BL1982">
        <v>2</v>
      </c>
      <c r="BM1982" t="s">
        <v>210</v>
      </c>
      <c r="BN1982" t="s">
        <v>214</v>
      </c>
      <c r="BO1982" s="1">
        <v>45971</v>
      </c>
      <c r="BP1982" s="2">
        <v>0.60138888888888886</v>
      </c>
      <c r="BQ1982">
        <v>2</v>
      </c>
      <c r="BR1982" t="s">
        <v>220</v>
      </c>
      <c r="BS1982">
        <v>2</v>
      </c>
      <c r="BT1982" t="s">
        <v>221</v>
      </c>
      <c r="BU1982">
        <v>3</v>
      </c>
      <c r="BV1982" t="s">
        <v>222</v>
      </c>
      <c r="BW1982">
        <v>2</v>
      </c>
      <c r="BX1982" t="s">
        <v>210</v>
      </c>
      <c r="BY1982" t="s">
        <v>214</v>
      </c>
      <c r="BZ1982" s="1">
        <v>45971</v>
      </c>
      <c r="CA1982" s="2">
        <v>0.70833333333333337</v>
      </c>
      <c r="CB1982">
        <v>11</v>
      </c>
      <c r="CC1982" t="s">
        <v>3529</v>
      </c>
      <c r="CD1982">
        <v>4</v>
      </c>
      <c r="CE1982" t="s">
        <v>224</v>
      </c>
      <c r="CF1982" t="s">
        <v>214</v>
      </c>
      <c r="CG1982">
        <v>-1</v>
      </c>
      <c r="CH1982" t="s">
        <v>214</v>
      </c>
      <c r="CI1982" t="s">
        <v>214</v>
      </c>
      <c r="CJ1982">
        <v>-1</v>
      </c>
      <c r="CK1982" t="s">
        <v>225</v>
      </c>
      <c r="CL1982">
        <v>0</v>
      </c>
      <c r="CM1982" t="s">
        <v>3485</v>
      </c>
      <c r="CN1982" t="s">
        <v>507</v>
      </c>
      <c r="CO1982" t="s">
        <v>508</v>
      </c>
      <c r="CQ1982" t="s">
        <v>214</v>
      </c>
      <c r="CR1982" t="s">
        <v>214</v>
      </c>
      <c r="CS1982" t="s">
        <v>214</v>
      </c>
      <c r="CU1982" t="s">
        <v>214</v>
      </c>
      <c r="CV1982" t="s">
        <v>214</v>
      </c>
      <c r="CW1982" t="s">
        <v>214</v>
      </c>
      <c r="CY1982" t="s">
        <v>214</v>
      </c>
      <c r="CZ1982" t="s">
        <v>214</v>
      </c>
      <c r="DA1982" t="s">
        <v>214</v>
      </c>
      <c r="DB1982" t="s">
        <v>214</v>
      </c>
      <c r="DC1982" t="s">
        <v>214</v>
      </c>
      <c r="DD1982" t="s">
        <v>214</v>
      </c>
      <c r="DE1982" t="s">
        <v>214</v>
      </c>
      <c r="DF1982" t="s">
        <v>214</v>
      </c>
      <c r="DG1982" t="s">
        <v>214</v>
      </c>
      <c r="DH1982" t="s">
        <v>214</v>
      </c>
      <c r="DI1982" t="s">
        <v>214</v>
      </c>
      <c r="DJ1982" t="s">
        <v>214</v>
      </c>
      <c r="DK1982" t="s">
        <v>214</v>
      </c>
      <c r="DL1982" t="s">
        <v>214</v>
      </c>
      <c r="DM1982" t="s">
        <v>214</v>
      </c>
      <c r="DN1982" t="s">
        <v>507</v>
      </c>
      <c r="DO1982" t="s">
        <v>508</v>
      </c>
      <c r="DP1982" t="s">
        <v>214</v>
      </c>
      <c r="DQ1982" t="s">
        <v>214</v>
      </c>
      <c r="DR1982" t="s">
        <v>214</v>
      </c>
      <c r="DS1982" t="s">
        <v>214</v>
      </c>
      <c r="DT1982" s="4" t="s">
        <v>7722</v>
      </c>
      <c r="DU1982" s="4" t="s">
        <v>7722</v>
      </c>
      <c r="DV1982" s="4" t="s">
        <v>7722</v>
      </c>
      <c r="DW1982" s="4" t="s">
        <v>7722</v>
      </c>
      <c r="DX1982" s="4" t="s">
        <v>7722</v>
      </c>
      <c r="DY1982" t="s">
        <v>214</v>
      </c>
      <c r="DZ1982" t="s">
        <v>214</v>
      </c>
      <c r="EA1982" t="s">
        <v>214</v>
      </c>
      <c r="EB1982" t="s">
        <v>214</v>
      </c>
      <c r="EC1982" s="4" t="s">
        <v>7722</v>
      </c>
      <c r="ED1982" s="4" t="s">
        <v>7722</v>
      </c>
      <c r="EE1982" s="4" t="s">
        <v>7722</v>
      </c>
      <c r="EF1982" s="4" t="s">
        <v>7722</v>
      </c>
      <c r="EG1982" s="4" t="s">
        <v>7722</v>
      </c>
      <c r="EH1982" t="s">
        <v>214</v>
      </c>
      <c r="EI1982" t="s">
        <v>214</v>
      </c>
      <c r="EJ1982" t="s">
        <v>214</v>
      </c>
      <c r="EK1982" t="s">
        <v>214</v>
      </c>
      <c r="EL1982" s="4" t="s">
        <v>7722</v>
      </c>
      <c r="EM1982" s="4" t="s">
        <v>7722</v>
      </c>
      <c r="EN1982" s="4" t="s">
        <v>7722</v>
      </c>
      <c r="EO1982" s="4" t="s">
        <v>7722</v>
      </c>
      <c r="EP1982" s="4" t="s">
        <v>7722</v>
      </c>
      <c r="EQ1982">
        <v>1</v>
      </c>
      <c r="ER1982" t="s">
        <v>317</v>
      </c>
      <c r="ES1982" t="s">
        <v>318</v>
      </c>
      <c r="EV1982" t="s">
        <v>214</v>
      </c>
      <c r="EX1982" t="s">
        <v>214</v>
      </c>
      <c r="EY1982" t="s">
        <v>214</v>
      </c>
      <c r="EZ1982" t="s">
        <v>214</v>
      </c>
      <c r="FA1982" t="s">
        <v>214</v>
      </c>
      <c r="FB1982" t="s">
        <v>214</v>
      </c>
      <c r="FC1982" t="s">
        <v>214</v>
      </c>
      <c r="FD1982" t="s">
        <v>214</v>
      </c>
      <c r="FE1982" t="s">
        <v>214</v>
      </c>
      <c r="FF1982" t="s">
        <v>214</v>
      </c>
      <c r="FG1982" t="s">
        <v>214</v>
      </c>
      <c r="FH1982" t="s">
        <v>214</v>
      </c>
      <c r="FJ1982" t="s">
        <v>214</v>
      </c>
      <c r="FK1982" t="s">
        <v>214</v>
      </c>
      <c r="FM1982" t="s">
        <v>214</v>
      </c>
      <c r="FN1982" t="s">
        <v>214</v>
      </c>
      <c r="FP1982" t="s">
        <v>214</v>
      </c>
      <c r="FQ1982" t="s">
        <v>214</v>
      </c>
      <c r="FS1982" t="s">
        <v>214</v>
      </c>
      <c r="FT1982" t="s">
        <v>214</v>
      </c>
      <c r="FU1982" t="s">
        <v>214</v>
      </c>
      <c r="FV1982" t="s">
        <v>214</v>
      </c>
      <c r="FW1982" t="s">
        <v>214</v>
      </c>
      <c r="FX1982" t="s">
        <v>214</v>
      </c>
      <c r="FY1982" t="s">
        <v>214</v>
      </c>
      <c r="FZ1982" t="s">
        <v>214</v>
      </c>
      <c r="GA1982">
        <v>-1</v>
      </c>
      <c r="GB1982" t="s">
        <v>236</v>
      </c>
      <c r="GC1982">
        <v>-1</v>
      </c>
      <c r="GD1982" t="s">
        <v>236</v>
      </c>
      <c r="GE1982">
        <v>0</v>
      </c>
      <c r="GF1982" s="4" t="s">
        <v>7722</v>
      </c>
      <c r="GG1982" s="4" t="s">
        <v>7722</v>
      </c>
      <c r="GH1982" s="4" t="s">
        <v>7722</v>
      </c>
      <c r="GI1982" s="4" t="s">
        <v>7722</v>
      </c>
      <c r="GJ1982" s="4" t="s">
        <v>7722</v>
      </c>
      <c r="GK1982" s="3">
        <v>45972.380743043985</v>
      </c>
      <c r="GL1982" s="4" t="s">
        <v>7722</v>
      </c>
      <c r="GM1982" s="3"/>
      <c r="GN1982" t="s">
        <v>237</v>
      </c>
      <c r="GO1982" t="s">
        <v>214</v>
      </c>
      <c r="GP1982" t="s">
        <v>214</v>
      </c>
      <c r="GQ1982">
        <v>2</v>
      </c>
      <c r="GR1982" t="s">
        <v>210</v>
      </c>
      <c r="GS1982" t="s">
        <v>214</v>
      </c>
      <c r="GT1982" t="s">
        <v>214</v>
      </c>
      <c r="GU1982" t="s">
        <v>214</v>
      </c>
    </row>
    <row r="1983" spans="1:204" x14ac:dyDescent="0.25">
      <c r="A1983" t="s">
        <v>3432</v>
      </c>
      <c r="B1983">
        <v>29</v>
      </c>
      <c r="C1983" t="s">
        <v>205</v>
      </c>
      <c r="D1983">
        <v>1</v>
      </c>
      <c r="E1983" t="s">
        <v>205</v>
      </c>
      <c r="F1983">
        <v>25</v>
      </c>
      <c r="G1983" t="s">
        <v>2289</v>
      </c>
      <c r="H1983">
        <v>1</v>
      </c>
      <c r="I1983" t="s">
        <v>2290</v>
      </c>
      <c r="J1983">
        <v>2</v>
      </c>
      <c r="K1983" t="s">
        <v>209</v>
      </c>
      <c r="L1983">
        <v>256154</v>
      </c>
      <c r="M1983" s="4" t="s">
        <v>7722</v>
      </c>
      <c r="N1983" s="4" t="s">
        <v>7722</v>
      </c>
      <c r="O1983" s="4" t="s">
        <v>7722</v>
      </c>
      <c r="P1983" s="4" t="s">
        <v>7722</v>
      </c>
      <c r="Q1983" s="5" t="s">
        <v>7722</v>
      </c>
      <c r="R1983">
        <v>2</v>
      </c>
      <c r="S1983" t="s">
        <v>210</v>
      </c>
      <c r="T1983">
        <v>142</v>
      </c>
      <c r="U1983" t="s">
        <v>211</v>
      </c>
      <c r="V1983">
        <v>29</v>
      </c>
      <c r="W1983" t="s">
        <v>205</v>
      </c>
      <c r="X1983">
        <v>39</v>
      </c>
      <c r="Y1983">
        <v>5</v>
      </c>
      <c r="Z1983" t="s">
        <v>212</v>
      </c>
      <c r="AA1983">
        <v>2</v>
      </c>
      <c r="AB1983" t="s">
        <v>239</v>
      </c>
      <c r="AC1983" t="s">
        <v>214</v>
      </c>
      <c r="AD1983" t="s">
        <v>214</v>
      </c>
      <c r="AE1983">
        <v>0</v>
      </c>
      <c r="AF1983" t="s">
        <v>1016</v>
      </c>
      <c r="AG1983" t="s">
        <v>214</v>
      </c>
      <c r="AH1983">
        <v>8</v>
      </c>
      <c r="AI1983" t="s">
        <v>216</v>
      </c>
      <c r="AJ1983" t="s">
        <v>214</v>
      </c>
      <c r="AK1983">
        <v>2</v>
      </c>
      <c r="AL1983" t="s">
        <v>210</v>
      </c>
      <c r="AM1983">
        <v>2</v>
      </c>
      <c r="AN1983" t="s">
        <v>210</v>
      </c>
      <c r="AO1983">
        <v>2</v>
      </c>
      <c r="AP1983" t="s">
        <v>210</v>
      </c>
      <c r="AQ1983">
        <v>142</v>
      </c>
      <c r="AR1983" t="s">
        <v>211</v>
      </c>
      <c r="AS1983">
        <v>29</v>
      </c>
      <c r="AT1983" t="s">
        <v>205</v>
      </c>
      <c r="AU1983">
        <v>17</v>
      </c>
      <c r="AV1983" t="s">
        <v>1637</v>
      </c>
      <c r="AW1983">
        <v>1</v>
      </c>
      <c r="AX1983" s="4" t="s">
        <v>7722</v>
      </c>
      <c r="AY1983" t="s">
        <v>214</v>
      </c>
      <c r="AZ1983" s="4" t="s">
        <v>7722</v>
      </c>
      <c r="BA1983">
        <v>2</v>
      </c>
      <c r="BB1983" t="s">
        <v>210</v>
      </c>
      <c r="BC1983">
        <v>18</v>
      </c>
      <c r="BD1983" t="s">
        <v>1135</v>
      </c>
      <c r="BE1983" s="4" t="s">
        <v>7722</v>
      </c>
      <c r="BF1983" s="4" t="s">
        <v>7722</v>
      </c>
      <c r="BG1983" t="s">
        <v>214</v>
      </c>
      <c r="BH1983">
        <v>32</v>
      </c>
      <c r="BI1983" t="s">
        <v>1025</v>
      </c>
      <c r="BJ1983" s="4" t="s">
        <v>7722</v>
      </c>
      <c r="BK1983" s="4" t="s">
        <v>7722</v>
      </c>
      <c r="BL1983">
        <v>2</v>
      </c>
      <c r="BM1983" t="s">
        <v>210</v>
      </c>
      <c r="BN1983" t="s">
        <v>214</v>
      </c>
      <c r="BO1983" s="1">
        <v>45971</v>
      </c>
      <c r="BP1983" s="2">
        <v>0.72986111111111107</v>
      </c>
      <c r="BQ1983">
        <v>2</v>
      </c>
      <c r="BR1983" t="s">
        <v>220</v>
      </c>
      <c r="BS1983">
        <v>2</v>
      </c>
      <c r="BT1983" t="s">
        <v>221</v>
      </c>
      <c r="BU1983">
        <v>3</v>
      </c>
      <c r="BV1983" t="s">
        <v>222</v>
      </c>
      <c r="BW1983">
        <v>2</v>
      </c>
      <c r="BX1983" t="s">
        <v>210</v>
      </c>
      <c r="BY1983" t="s">
        <v>214</v>
      </c>
      <c r="BZ1983" s="1">
        <v>45971</v>
      </c>
      <c r="CA1983" s="2">
        <v>0.80902777777777779</v>
      </c>
      <c r="CB1983">
        <v>11</v>
      </c>
      <c r="CC1983" t="s">
        <v>1752</v>
      </c>
      <c r="CD1983">
        <v>4</v>
      </c>
      <c r="CE1983" t="s">
        <v>224</v>
      </c>
      <c r="CF1983" t="s">
        <v>214</v>
      </c>
      <c r="CG1983">
        <v>-1</v>
      </c>
      <c r="CH1983" t="s">
        <v>214</v>
      </c>
      <c r="CI1983" t="s">
        <v>214</v>
      </c>
      <c r="CJ1983">
        <v>3</v>
      </c>
      <c r="CK1983" t="s">
        <v>255</v>
      </c>
      <c r="CL1983">
        <v>0</v>
      </c>
      <c r="CM1983" t="s">
        <v>1001</v>
      </c>
      <c r="CN1983" t="s">
        <v>1002</v>
      </c>
      <c r="CO1983" t="s">
        <v>1003</v>
      </c>
      <c r="CQ1983" t="s">
        <v>214</v>
      </c>
      <c r="CR1983" t="s">
        <v>214</v>
      </c>
      <c r="CS1983" t="s">
        <v>214</v>
      </c>
      <c r="CU1983" t="s">
        <v>214</v>
      </c>
      <c r="CV1983" t="s">
        <v>214</v>
      </c>
      <c r="CW1983" t="s">
        <v>214</v>
      </c>
      <c r="CY1983" t="s">
        <v>214</v>
      </c>
      <c r="CZ1983" t="s">
        <v>214</v>
      </c>
      <c r="DA1983" t="s">
        <v>214</v>
      </c>
      <c r="DB1983" t="s">
        <v>214</v>
      </c>
      <c r="DC1983" t="s">
        <v>214</v>
      </c>
      <c r="DD1983" t="s">
        <v>214</v>
      </c>
      <c r="DE1983" t="s">
        <v>214</v>
      </c>
      <c r="DF1983" t="s">
        <v>214</v>
      </c>
      <c r="DG1983" t="s">
        <v>214</v>
      </c>
      <c r="DH1983" t="s">
        <v>214</v>
      </c>
      <c r="DI1983" t="s">
        <v>214</v>
      </c>
      <c r="DJ1983" t="s">
        <v>214</v>
      </c>
      <c r="DK1983" t="s">
        <v>214</v>
      </c>
      <c r="DL1983" t="s">
        <v>214</v>
      </c>
      <c r="DM1983" t="s">
        <v>214</v>
      </c>
      <c r="DN1983" t="s">
        <v>1002</v>
      </c>
      <c r="DO1983" t="s">
        <v>1003</v>
      </c>
      <c r="DP1983" t="s">
        <v>214</v>
      </c>
      <c r="DQ1983" t="s">
        <v>214</v>
      </c>
      <c r="DR1983" t="s">
        <v>214</v>
      </c>
      <c r="DS1983" t="s">
        <v>214</v>
      </c>
      <c r="DT1983" s="4" t="s">
        <v>7722</v>
      </c>
      <c r="DU1983" s="4" t="s">
        <v>7722</v>
      </c>
      <c r="DV1983" s="4" t="s">
        <v>7722</v>
      </c>
      <c r="DW1983" s="4" t="s">
        <v>7722</v>
      </c>
      <c r="DX1983" s="4" t="s">
        <v>7722</v>
      </c>
      <c r="DY1983" t="s">
        <v>214</v>
      </c>
      <c r="DZ1983" t="s">
        <v>214</v>
      </c>
      <c r="EA1983" t="s">
        <v>214</v>
      </c>
      <c r="EB1983" t="s">
        <v>214</v>
      </c>
      <c r="EC1983" s="4" t="s">
        <v>7722</v>
      </c>
      <c r="ED1983" s="4" t="s">
        <v>7722</v>
      </c>
      <c r="EE1983" s="4" t="s">
        <v>7722</v>
      </c>
      <c r="EF1983" s="4" t="s">
        <v>7722</v>
      </c>
      <c r="EG1983" s="4" t="s">
        <v>7722</v>
      </c>
      <c r="EH1983" t="s">
        <v>214</v>
      </c>
      <c r="EI1983" t="s">
        <v>214</v>
      </c>
      <c r="EJ1983" t="s">
        <v>214</v>
      </c>
      <c r="EK1983" t="s">
        <v>214</v>
      </c>
      <c r="EL1983" s="4" t="s">
        <v>7722</v>
      </c>
      <c r="EM1983" s="4" t="s">
        <v>7722</v>
      </c>
      <c r="EN1983" s="4" t="s">
        <v>7722</v>
      </c>
      <c r="EO1983" s="4" t="s">
        <v>7722</v>
      </c>
      <c r="EP1983" s="4" t="s">
        <v>7722</v>
      </c>
      <c r="ER1983" t="s">
        <v>214</v>
      </c>
      <c r="ES1983" t="s">
        <v>214</v>
      </c>
      <c r="EV1983" t="s">
        <v>214</v>
      </c>
      <c r="EX1983" t="s">
        <v>214</v>
      </c>
      <c r="EY1983" t="s">
        <v>214</v>
      </c>
      <c r="EZ1983" t="s">
        <v>214</v>
      </c>
      <c r="FA1983" t="s">
        <v>214</v>
      </c>
      <c r="FB1983" t="s">
        <v>214</v>
      </c>
      <c r="FC1983" t="s">
        <v>214</v>
      </c>
      <c r="FD1983" t="s">
        <v>214</v>
      </c>
      <c r="FE1983" t="s">
        <v>214</v>
      </c>
      <c r="FF1983" t="s">
        <v>214</v>
      </c>
      <c r="FG1983" t="s">
        <v>214</v>
      </c>
      <c r="FH1983" t="s">
        <v>214</v>
      </c>
      <c r="FJ1983" t="s">
        <v>214</v>
      </c>
      <c r="FK1983" t="s">
        <v>214</v>
      </c>
      <c r="FM1983" t="s">
        <v>214</v>
      </c>
      <c r="FN1983" t="s">
        <v>214</v>
      </c>
      <c r="FP1983" t="s">
        <v>214</v>
      </c>
      <c r="FQ1983" t="s">
        <v>214</v>
      </c>
      <c r="FS1983" t="s">
        <v>214</v>
      </c>
      <c r="FT1983" t="s">
        <v>214</v>
      </c>
      <c r="FU1983" t="s">
        <v>214</v>
      </c>
      <c r="FV1983" t="s">
        <v>214</v>
      </c>
      <c r="FW1983" t="s">
        <v>214</v>
      </c>
      <c r="FX1983" t="s">
        <v>214</v>
      </c>
      <c r="FY1983" t="s">
        <v>214</v>
      </c>
      <c r="FZ1983" t="s">
        <v>214</v>
      </c>
      <c r="GA1983">
        <v>-1</v>
      </c>
      <c r="GB1983" t="s">
        <v>236</v>
      </c>
      <c r="GC1983">
        <v>-1</v>
      </c>
      <c r="GD1983" t="s">
        <v>236</v>
      </c>
      <c r="GE1983">
        <v>0</v>
      </c>
      <c r="GF1983" s="4" t="s">
        <v>7722</v>
      </c>
      <c r="GG1983" s="4" t="s">
        <v>7722</v>
      </c>
      <c r="GH1983" s="4" t="s">
        <v>7722</v>
      </c>
      <c r="GI1983" s="4" t="s">
        <v>7722</v>
      </c>
      <c r="GJ1983" s="4" t="s">
        <v>7722</v>
      </c>
      <c r="GK1983" s="3">
        <v>45972.381746874998</v>
      </c>
      <c r="GL1983" s="4" t="s">
        <v>7722</v>
      </c>
      <c r="GM1983" s="3"/>
      <c r="GN1983" t="s">
        <v>237</v>
      </c>
      <c r="GO1983" t="s">
        <v>214</v>
      </c>
      <c r="GP1983" t="s">
        <v>214</v>
      </c>
      <c r="GQ1983">
        <v>2</v>
      </c>
      <c r="GR1983" t="s">
        <v>210</v>
      </c>
      <c r="GS1983" t="s">
        <v>214</v>
      </c>
      <c r="GT1983" t="s">
        <v>214</v>
      </c>
      <c r="GU1983" t="s">
        <v>214</v>
      </c>
    </row>
    <row r="1984" spans="1:204" x14ac:dyDescent="0.25">
      <c r="A1984" t="s">
        <v>3432</v>
      </c>
      <c r="B1984">
        <v>29</v>
      </c>
      <c r="C1984" t="s">
        <v>205</v>
      </c>
      <c r="D1984">
        <v>1</v>
      </c>
      <c r="E1984" t="s">
        <v>205</v>
      </c>
      <c r="F1984">
        <v>25</v>
      </c>
      <c r="G1984" t="s">
        <v>2289</v>
      </c>
      <c r="H1984">
        <v>1</v>
      </c>
      <c r="I1984" t="s">
        <v>2290</v>
      </c>
      <c r="J1984">
        <v>2</v>
      </c>
      <c r="K1984" t="s">
        <v>209</v>
      </c>
      <c r="L1984">
        <v>256179</v>
      </c>
      <c r="M1984" s="4" t="s">
        <v>7722</v>
      </c>
      <c r="N1984" s="4" t="s">
        <v>7722</v>
      </c>
      <c r="O1984" s="4" t="s">
        <v>7722</v>
      </c>
      <c r="P1984" s="4" t="s">
        <v>7722</v>
      </c>
      <c r="Q1984" s="5" t="s">
        <v>7722</v>
      </c>
      <c r="R1984">
        <v>2</v>
      </c>
      <c r="S1984" t="s">
        <v>210</v>
      </c>
      <c r="T1984">
        <v>142</v>
      </c>
      <c r="U1984" t="s">
        <v>211</v>
      </c>
      <c r="V1984">
        <v>21</v>
      </c>
      <c r="W1984" t="s">
        <v>238</v>
      </c>
      <c r="X1984">
        <v>9</v>
      </c>
      <c r="Y1984">
        <v>5</v>
      </c>
      <c r="Z1984" t="s">
        <v>212</v>
      </c>
      <c r="AA1984">
        <v>2</v>
      </c>
      <c r="AB1984" t="s">
        <v>239</v>
      </c>
      <c r="AC1984" t="s">
        <v>214</v>
      </c>
      <c r="AD1984" t="s">
        <v>214</v>
      </c>
      <c r="AE1984">
        <v>0</v>
      </c>
      <c r="AF1984" t="s">
        <v>1016</v>
      </c>
      <c r="AG1984" t="s">
        <v>214</v>
      </c>
      <c r="AH1984">
        <v>8</v>
      </c>
      <c r="AI1984" t="s">
        <v>216</v>
      </c>
      <c r="AJ1984" t="s">
        <v>214</v>
      </c>
      <c r="AK1984">
        <v>2</v>
      </c>
      <c r="AL1984" t="s">
        <v>210</v>
      </c>
      <c r="AM1984">
        <v>2</v>
      </c>
      <c r="AN1984" t="s">
        <v>210</v>
      </c>
      <c r="AO1984">
        <v>2</v>
      </c>
      <c r="AP1984" t="s">
        <v>210</v>
      </c>
      <c r="AQ1984">
        <v>142</v>
      </c>
      <c r="AR1984" t="s">
        <v>211</v>
      </c>
      <c r="AS1984">
        <v>29</v>
      </c>
      <c r="AT1984" t="s">
        <v>205</v>
      </c>
      <c r="AU1984">
        <v>25</v>
      </c>
      <c r="AV1984" t="s">
        <v>2289</v>
      </c>
      <c r="AW1984">
        <v>1</v>
      </c>
      <c r="AX1984" s="4" t="s">
        <v>7722</v>
      </c>
      <c r="AY1984" t="s">
        <v>214</v>
      </c>
      <c r="AZ1984" s="4" t="s">
        <v>7722</v>
      </c>
      <c r="BA1984">
        <v>2</v>
      </c>
      <c r="BB1984" t="s">
        <v>210</v>
      </c>
      <c r="BC1984">
        <v>5</v>
      </c>
      <c r="BD1984" t="s">
        <v>241</v>
      </c>
      <c r="BE1984" s="4" t="s">
        <v>7722</v>
      </c>
      <c r="BF1984" s="4" t="s">
        <v>7722</v>
      </c>
      <c r="BG1984" t="s">
        <v>214</v>
      </c>
      <c r="BH1984">
        <v>3</v>
      </c>
      <c r="BI1984" t="s">
        <v>277</v>
      </c>
      <c r="BJ1984" s="4" t="s">
        <v>7722</v>
      </c>
      <c r="BK1984" s="4" t="s">
        <v>7722</v>
      </c>
      <c r="BL1984">
        <v>2</v>
      </c>
      <c r="BM1984" t="s">
        <v>210</v>
      </c>
      <c r="BN1984" t="s">
        <v>214</v>
      </c>
      <c r="BO1984" s="1">
        <v>45972</v>
      </c>
      <c r="BP1984" s="2">
        <v>0.61458333333333337</v>
      </c>
      <c r="BQ1984">
        <v>2</v>
      </c>
      <c r="BR1984" t="s">
        <v>220</v>
      </c>
      <c r="BS1984">
        <v>2</v>
      </c>
      <c r="BT1984" t="s">
        <v>221</v>
      </c>
      <c r="BU1984">
        <v>3</v>
      </c>
      <c r="BV1984" t="s">
        <v>222</v>
      </c>
      <c r="BW1984">
        <v>2</v>
      </c>
      <c r="BX1984" t="s">
        <v>210</v>
      </c>
      <c r="BY1984" t="s">
        <v>214</v>
      </c>
      <c r="BZ1984" s="1">
        <v>45972</v>
      </c>
      <c r="CA1984" s="2">
        <v>0.64513888888888893</v>
      </c>
      <c r="CB1984">
        <v>11</v>
      </c>
      <c r="CC1984" t="s">
        <v>678</v>
      </c>
      <c r="CD1984">
        <v>2</v>
      </c>
      <c r="CE1984" t="s">
        <v>1344</v>
      </c>
      <c r="CF1984" t="s">
        <v>214</v>
      </c>
      <c r="CG1984">
        <v>-1</v>
      </c>
      <c r="CH1984" t="s">
        <v>214</v>
      </c>
      <c r="CI1984" t="s">
        <v>214</v>
      </c>
      <c r="CJ1984">
        <v>3</v>
      </c>
      <c r="CK1984" t="s">
        <v>255</v>
      </c>
      <c r="CL1984">
        <v>0</v>
      </c>
      <c r="CM1984" t="s">
        <v>3530</v>
      </c>
      <c r="CN1984" t="s">
        <v>3531</v>
      </c>
      <c r="CO1984" t="s">
        <v>3532</v>
      </c>
      <c r="CP1984">
        <v>1</v>
      </c>
      <c r="CQ1984" t="s">
        <v>3533</v>
      </c>
      <c r="CR1984" t="s">
        <v>3534</v>
      </c>
      <c r="CS1984" t="s">
        <v>3535</v>
      </c>
      <c r="CU1984" t="s">
        <v>214</v>
      </c>
      <c r="CV1984" t="s">
        <v>214</v>
      </c>
      <c r="CW1984" t="s">
        <v>214</v>
      </c>
      <c r="CY1984" t="s">
        <v>214</v>
      </c>
      <c r="CZ1984" t="s">
        <v>214</v>
      </c>
      <c r="DA1984" t="s">
        <v>214</v>
      </c>
      <c r="DB1984" t="s">
        <v>214</v>
      </c>
      <c r="DC1984" t="s">
        <v>214</v>
      </c>
      <c r="DD1984" t="s">
        <v>214</v>
      </c>
      <c r="DE1984" t="s">
        <v>214</v>
      </c>
      <c r="DF1984" t="s">
        <v>214</v>
      </c>
      <c r="DG1984" t="s">
        <v>214</v>
      </c>
      <c r="DH1984" t="s">
        <v>214</v>
      </c>
      <c r="DI1984" t="s">
        <v>214</v>
      </c>
      <c r="DJ1984" t="s">
        <v>214</v>
      </c>
      <c r="DK1984" t="s">
        <v>214</v>
      </c>
      <c r="DL1984" t="s">
        <v>214</v>
      </c>
      <c r="DM1984" t="s">
        <v>214</v>
      </c>
      <c r="DN1984" t="s">
        <v>3531</v>
      </c>
      <c r="DO1984" t="s">
        <v>3532</v>
      </c>
      <c r="DP1984" t="s">
        <v>214</v>
      </c>
      <c r="DQ1984" t="s">
        <v>214</v>
      </c>
      <c r="DR1984" t="s">
        <v>214</v>
      </c>
      <c r="DS1984" t="s">
        <v>214</v>
      </c>
      <c r="DT1984" s="4" t="s">
        <v>7722</v>
      </c>
      <c r="DU1984" s="4" t="s">
        <v>7722</v>
      </c>
      <c r="DV1984" s="4" t="s">
        <v>7722</v>
      </c>
      <c r="DW1984" s="4" t="s">
        <v>7722</v>
      </c>
      <c r="DX1984" s="4" t="s">
        <v>7722</v>
      </c>
      <c r="DY1984" t="s">
        <v>214</v>
      </c>
      <c r="DZ1984" t="s">
        <v>214</v>
      </c>
      <c r="EA1984" t="s">
        <v>214</v>
      </c>
      <c r="EB1984" t="s">
        <v>214</v>
      </c>
      <c r="EC1984" s="4" t="s">
        <v>7722</v>
      </c>
      <c r="ED1984" s="4" t="s">
        <v>7722</v>
      </c>
      <c r="EE1984" s="4" t="s">
        <v>7722</v>
      </c>
      <c r="EF1984" s="4" t="s">
        <v>7722</v>
      </c>
      <c r="EG1984" s="4" t="s">
        <v>7722</v>
      </c>
      <c r="EH1984" t="s">
        <v>214</v>
      </c>
      <c r="EI1984" t="s">
        <v>214</v>
      </c>
      <c r="EJ1984" t="s">
        <v>214</v>
      </c>
      <c r="EK1984" t="s">
        <v>214</v>
      </c>
      <c r="EL1984" s="4" t="s">
        <v>7722</v>
      </c>
      <c r="EM1984" s="4" t="s">
        <v>7722</v>
      </c>
      <c r="EN1984" s="4" t="s">
        <v>7722</v>
      </c>
      <c r="EO1984" s="4" t="s">
        <v>7722</v>
      </c>
      <c r="EP1984" s="4" t="s">
        <v>7722</v>
      </c>
      <c r="ER1984" t="s">
        <v>214</v>
      </c>
      <c r="ES1984" t="s">
        <v>214</v>
      </c>
      <c r="EV1984" t="s">
        <v>214</v>
      </c>
      <c r="EX1984" t="s">
        <v>214</v>
      </c>
      <c r="EY1984" t="s">
        <v>214</v>
      </c>
      <c r="EZ1984" t="s">
        <v>214</v>
      </c>
      <c r="FA1984" t="s">
        <v>214</v>
      </c>
      <c r="FB1984" t="s">
        <v>214</v>
      </c>
      <c r="FC1984" t="s">
        <v>214</v>
      </c>
      <c r="FD1984" t="s">
        <v>214</v>
      </c>
      <c r="FE1984" t="s">
        <v>214</v>
      </c>
      <c r="FF1984" t="s">
        <v>214</v>
      </c>
      <c r="FG1984" t="s">
        <v>214</v>
      </c>
      <c r="FH1984" t="s">
        <v>214</v>
      </c>
      <c r="FJ1984" t="s">
        <v>214</v>
      </c>
      <c r="FK1984" t="s">
        <v>214</v>
      </c>
      <c r="FM1984" t="s">
        <v>214</v>
      </c>
      <c r="FN1984" t="s">
        <v>214</v>
      </c>
      <c r="FP1984" t="s">
        <v>214</v>
      </c>
      <c r="FQ1984" t="s">
        <v>214</v>
      </c>
      <c r="FS1984" t="s">
        <v>214</v>
      </c>
      <c r="FT1984" t="s">
        <v>214</v>
      </c>
      <c r="FU1984" t="s">
        <v>214</v>
      </c>
      <c r="FV1984" t="s">
        <v>214</v>
      </c>
      <c r="FW1984" t="s">
        <v>214</v>
      </c>
      <c r="FX1984" t="s">
        <v>214</v>
      </c>
      <c r="FY1984" t="s">
        <v>214</v>
      </c>
      <c r="FZ1984" t="s">
        <v>214</v>
      </c>
      <c r="GA1984">
        <v>-1</v>
      </c>
      <c r="GB1984" t="s">
        <v>236</v>
      </c>
      <c r="GC1984">
        <v>-1</v>
      </c>
      <c r="GD1984" t="s">
        <v>236</v>
      </c>
      <c r="GE1984">
        <v>0</v>
      </c>
      <c r="GF1984" s="4" t="s">
        <v>7722</v>
      </c>
      <c r="GG1984" s="4" t="s">
        <v>7722</v>
      </c>
      <c r="GH1984" s="4" t="s">
        <v>7722</v>
      </c>
      <c r="GI1984" s="4" t="s">
        <v>7722</v>
      </c>
      <c r="GJ1984" s="4" t="s">
        <v>7722</v>
      </c>
      <c r="GK1984" s="3">
        <v>45973.407112291665</v>
      </c>
      <c r="GL1984" s="4" t="s">
        <v>7722</v>
      </c>
      <c r="GM1984" s="3">
        <v>45995.339681423611</v>
      </c>
      <c r="GN1984" t="s">
        <v>237</v>
      </c>
      <c r="GO1984" t="s">
        <v>214</v>
      </c>
      <c r="GP1984" t="s">
        <v>214</v>
      </c>
      <c r="GQ1984">
        <v>2</v>
      </c>
      <c r="GR1984" t="s">
        <v>210</v>
      </c>
      <c r="GS1984" t="s">
        <v>214</v>
      </c>
      <c r="GT1984" t="s">
        <v>214</v>
      </c>
      <c r="GU1984" t="s">
        <v>214</v>
      </c>
    </row>
    <row r="1985" spans="1:204" x14ac:dyDescent="0.25">
      <c r="A1985" t="s">
        <v>3432</v>
      </c>
      <c r="B1985">
        <v>29</v>
      </c>
      <c r="C1985" t="s">
        <v>205</v>
      </c>
      <c r="D1985">
        <v>1</v>
      </c>
      <c r="E1985" t="s">
        <v>205</v>
      </c>
      <c r="F1985">
        <v>25</v>
      </c>
      <c r="G1985" t="s">
        <v>2289</v>
      </c>
      <c r="H1985">
        <v>1</v>
      </c>
      <c r="I1985" t="s">
        <v>2290</v>
      </c>
      <c r="J1985">
        <v>2</v>
      </c>
      <c r="K1985" t="s">
        <v>209</v>
      </c>
      <c r="L1985">
        <v>256180</v>
      </c>
      <c r="M1985" s="4" t="s">
        <v>7722</v>
      </c>
      <c r="N1985" s="4" t="s">
        <v>7722</v>
      </c>
      <c r="O1985" s="4" t="s">
        <v>7722</v>
      </c>
      <c r="P1985" s="4" t="s">
        <v>7722</v>
      </c>
      <c r="Q1985" s="5" t="s">
        <v>7722</v>
      </c>
      <c r="R1985">
        <v>2</v>
      </c>
      <c r="S1985" t="s">
        <v>210</v>
      </c>
      <c r="T1985">
        <v>142</v>
      </c>
      <c r="U1985" t="s">
        <v>211</v>
      </c>
      <c r="V1985">
        <v>9</v>
      </c>
      <c r="W1985" t="s">
        <v>446</v>
      </c>
      <c r="X1985">
        <v>67</v>
      </c>
      <c r="Y1985">
        <v>5</v>
      </c>
      <c r="Z1985" t="s">
        <v>212</v>
      </c>
      <c r="AA1985">
        <v>2</v>
      </c>
      <c r="AB1985" t="s">
        <v>239</v>
      </c>
      <c r="AC1985" t="s">
        <v>214</v>
      </c>
      <c r="AD1985" t="s">
        <v>214</v>
      </c>
      <c r="AE1985">
        <v>0</v>
      </c>
      <c r="AF1985" t="s">
        <v>1016</v>
      </c>
      <c r="AG1985" t="s">
        <v>214</v>
      </c>
      <c r="AH1985">
        <v>8</v>
      </c>
      <c r="AI1985" t="s">
        <v>216</v>
      </c>
      <c r="AJ1985" t="s">
        <v>214</v>
      </c>
      <c r="AK1985">
        <v>2</v>
      </c>
      <c r="AL1985" t="s">
        <v>210</v>
      </c>
      <c r="AM1985">
        <v>2</v>
      </c>
      <c r="AN1985" t="s">
        <v>210</v>
      </c>
      <c r="AO1985">
        <v>2</v>
      </c>
      <c r="AP1985" t="s">
        <v>210</v>
      </c>
      <c r="AQ1985">
        <v>142</v>
      </c>
      <c r="AR1985" t="s">
        <v>211</v>
      </c>
      <c r="AS1985">
        <v>29</v>
      </c>
      <c r="AT1985" t="s">
        <v>205</v>
      </c>
      <c r="AU1985">
        <v>27</v>
      </c>
      <c r="AV1985" t="s">
        <v>2850</v>
      </c>
      <c r="AW1985">
        <v>1</v>
      </c>
      <c r="AX1985" s="4" t="s">
        <v>7722</v>
      </c>
      <c r="AY1985" t="s">
        <v>214</v>
      </c>
      <c r="AZ1985" s="4" t="s">
        <v>7722</v>
      </c>
      <c r="BA1985">
        <v>2</v>
      </c>
      <c r="BB1985" t="s">
        <v>210</v>
      </c>
      <c r="BC1985">
        <v>5</v>
      </c>
      <c r="BD1985" t="s">
        <v>241</v>
      </c>
      <c r="BE1985" s="4" t="s">
        <v>7722</v>
      </c>
      <c r="BF1985" s="4" t="s">
        <v>7722</v>
      </c>
      <c r="BG1985" t="s">
        <v>214</v>
      </c>
      <c r="BH1985">
        <v>32</v>
      </c>
      <c r="BI1985" t="s">
        <v>1025</v>
      </c>
      <c r="BJ1985" s="4" t="s">
        <v>7722</v>
      </c>
      <c r="BK1985" s="4" t="s">
        <v>7722</v>
      </c>
      <c r="BL1985">
        <v>2</v>
      </c>
      <c r="BM1985" t="s">
        <v>210</v>
      </c>
      <c r="BN1985" t="s">
        <v>214</v>
      </c>
      <c r="BO1985" s="1">
        <v>45972</v>
      </c>
      <c r="BP1985" s="2">
        <v>0.6875</v>
      </c>
      <c r="BQ1985">
        <v>2</v>
      </c>
      <c r="BR1985" t="s">
        <v>220</v>
      </c>
      <c r="BS1985">
        <v>2</v>
      </c>
      <c r="BT1985" t="s">
        <v>221</v>
      </c>
      <c r="BU1985">
        <v>1</v>
      </c>
      <c r="BV1985" t="s">
        <v>368</v>
      </c>
      <c r="BW1985">
        <v>2</v>
      </c>
      <c r="BX1985" t="s">
        <v>210</v>
      </c>
      <c r="BY1985" t="s">
        <v>214</v>
      </c>
      <c r="BZ1985" s="1">
        <v>45972</v>
      </c>
      <c r="CA1985" s="2">
        <v>0.78819444444444442</v>
      </c>
      <c r="CB1985">
        <v>11</v>
      </c>
      <c r="CC1985" t="s">
        <v>3536</v>
      </c>
      <c r="CD1985">
        <v>1</v>
      </c>
      <c r="CE1985" t="s">
        <v>583</v>
      </c>
      <c r="CF1985" t="s">
        <v>214</v>
      </c>
      <c r="CG1985">
        <v>-1</v>
      </c>
      <c r="CH1985" t="s">
        <v>214</v>
      </c>
      <c r="CI1985" t="s">
        <v>214</v>
      </c>
      <c r="CJ1985">
        <v>-1</v>
      </c>
      <c r="CK1985" t="s">
        <v>225</v>
      </c>
      <c r="CL1985">
        <v>0</v>
      </c>
      <c r="CM1985" t="s">
        <v>2981</v>
      </c>
      <c r="CN1985" t="s">
        <v>2038</v>
      </c>
      <c r="CO1985" t="s">
        <v>2039</v>
      </c>
      <c r="CP1985">
        <v>1</v>
      </c>
      <c r="CQ1985" t="s">
        <v>3537</v>
      </c>
      <c r="CR1985" t="s">
        <v>1050</v>
      </c>
      <c r="CS1985" t="s">
        <v>1051</v>
      </c>
      <c r="CT1985">
        <v>2</v>
      </c>
      <c r="CU1985" t="s">
        <v>1246</v>
      </c>
      <c r="CV1985" t="s">
        <v>1245</v>
      </c>
      <c r="CW1985" t="s">
        <v>1246</v>
      </c>
      <c r="CX1985">
        <v>3</v>
      </c>
      <c r="CY1985" t="s">
        <v>3538</v>
      </c>
      <c r="CZ1985" t="s">
        <v>507</v>
      </c>
      <c r="DA1985" t="s">
        <v>508</v>
      </c>
      <c r="DB1985" t="s">
        <v>596</v>
      </c>
      <c r="DC1985" t="s">
        <v>3539</v>
      </c>
      <c r="DD1985" t="s">
        <v>3540</v>
      </c>
      <c r="DE1985" t="s">
        <v>3541</v>
      </c>
      <c r="DF1985" t="s">
        <v>399</v>
      </c>
      <c r="DG1985" t="s">
        <v>3542</v>
      </c>
      <c r="DH1985" t="s">
        <v>1236</v>
      </c>
      <c r="DI1985" t="s">
        <v>1237</v>
      </c>
      <c r="DJ1985" t="s">
        <v>485</v>
      </c>
      <c r="DK1985" t="s">
        <v>3543</v>
      </c>
      <c r="DL1985" t="s">
        <v>3387</v>
      </c>
      <c r="DM1985" t="s">
        <v>3388</v>
      </c>
      <c r="DN1985" t="s">
        <v>2038</v>
      </c>
      <c r="DO1985" t="s">
        <v>2039</v>
      </c>
      <c r="DP1985" t="s">
        <v>214</v>
      </c>
      <c r="DQ1985" t="s">
        <v>214</v>
      </c>
      <c r="DR1985" t="s">
        <v>214</v>
      </c>
      <c r="DS1985" t="s">
        <v>214</v>
      </c>
      <c r="DT1985" s="4" t="s">
        <v>7722</v>
      </c>
      <c r="DU1985" s="4" t="s">
        <v>7722</v>
      </c>
      <c r="DV1985" s="4" t="s">
        <v>7722</v>
      </c>
      <c r="DW1985" s="4" t="s">
        <v>7722</v>
      </c>
      <c r="DX1985" s="4" t="s">
        <v>7722</v>
      </c>
      <c r="DY1985" t="s">
        <v>214</v>
      </c>
      <c r="DZ1985" t="s">
        <v>214</v>
      </c>
      <c r="EA1985" t="s">
        <v>214</v>
      </c>
      <c r="EB1985" t="s">
        <v>214</v>
      </c>
      <c r="EC1985" s="4" t="s">
        <v>7722</v>
      </c>
      <c r="ED1985" s="4" t="s">
        <v>7722</v>
      </c>
      <c r="EE1985" s="4" t="s">
        <v>7722</v>
      </c>
      <c r="EF1985" s="4" t="s">
        <v>7722</v>
      </c>
      <c r="EG1985" s="4" t="s">
        <v>7722</v>
      </c>
      <c r="EH1985" t="s">
        <v>214</v>
      </c>
      <c r="EI1985" t="s">
        <v>214</v>
      </c>
      <c r="EJ1985" t="s">
        <v>214</v>
      </c>
      <c r="EK1985" t="s">
        <v>214</v>
      </c>
      <c r="EL1985" s="4" t="s">
        <v>7722</v>
      </c>
      <c r="EM1985" s="4" t="s">
        <v>7722</v>
      </c>
      <c r="EN1985" s="4" t="s">
        <v>7722</v>
      </c>
      <c r="EO1985" s="4" t="s">
        <v>7722</v>
      </c>
      <c r="EP1985" s="4" t="s">
        <v>7722</v>
      </c>
      <c r="EQ1985">
        <v>1</v>
      </c>
      <c r="ER1985" t="s">
        <v>365</v>
      </c>
      <c r="ES1985" t="s">
        <v>312</v>
      </c>
      <c r="ET1985">
        <v>2</v>
      </c>
      <c r="EU1985">
        <v>9059</v>
      </c>
      <c r="EV1985" t="s">
        <v>318</v>
      </c>
      <c r="EW1985">
        <v>3</v>
      </c>
      <c r="EX1985" t="s">
        <v>3438</v>
      </c>
      <c r="EY1985" t="s">
        <v>3439</v>
      </c>
      <c r="EZ1985" t="s">
        <v>596</v>
      </c>
      <c r="FA1985" t="s">
        <v>3544</v>
      </c>
      <c r="FB1985" t="s">
        <v>3419</v>
      </c>
      <c r="FC1985" t="s">
        <v>214</v>
      </c>
      <c r="FD1985" t="s">
        <v>214</v>
      </c>
      <c r="FE1985" t="s">
        <v>214</v>
      </c>
      <c r="FF1985" t="s">
        <v>214</v>
      </c>
      <c r="FG1985" t="s">
        <v>214</v>
      </c>
      <c r="FH1985" t="s">
        <v>214</v>
      </c>
      <c r="FI1985">
        <v>1</v>
      </c>
      <c r="FJ1985" t="s">
        <v>3545</v>
      </c>
      <c r="FK1985" t="s">
        <v>843</v>
      </c>
      <c r="FL1985">
        <v>2</v>
      </c>
      <c r="FM1985" t="s">
        <v>3425</v>
      </c>
      <c r="FN1985" t="s">
        <v>3426</v>
      </c>
      <c r="FP1985" t="s">
        <v>214</v>
      </c>
      <c r="FQ1985" t="s">
        <v>214</v>
      </c>
      <c r="FS1985" t="s">
        <v>214</v>
      </c>
      <c r="FT1985" t="s">
        <v>214</v>
      </c>
      <c r="FU1985" t="s">
        <v>214</v>
      </c>
      <c r="FV1985" t="s">
        <v>214</v>
      </c>
      <c r="FW1985" t="s">
        <v>214</v>
      </c>
      <c r="FX1985" t="s">
        <v>214</v>
      </c>
      <c r="FY1985" t="s">
        <v>214</v>
      </c>
      <c r="FZ1985" t="s">
        <v>214</v>
      </c>
      <c r="GA1985">
        <v>-1</v>
      </c>
      <c r="GB1985" t="s">
        <v>236</v>
      </c>
      <c r="GC1985">
        <v>-1</v>
      </c>
      <c r="GD1985" t="s">
        <v>236</v>
      </c>
      <c r="GE1985">
        <v>0</v>
      </c>
      <c r="GF1985" s="4" t="s">
        <v>7722</v>
      </c>
      <c r="GG1985" s="4" t="s">
        <v>7722</v>
      </c>
      <c r="GH1985" s="4" t="s">
        <v>7722</v>
      </c>
      <c r="GI1985" s="4" t="s">
        <v>7722</v>
      </c>
      <c r="GJ1985" s="4" t="s">
        <v>7722</v>
      </c>
      <c r="GK1985" s="3">
        <v>45973.420415694447</v>
      </c>
      <c r="GL1985" s="4" t="s">
        <v>7722</v>
      </c>
      <c r="GM1985" s="3"/>
      <c r="GN1985" t="s">
        <v>237</v>
      </c>
      <c r="GO1985" t="s">
        <v>214</v>
      </c>
      <c r="GP1985" t="s">
        <v>214</v>
      </c>
      <c r="GQ1985">
        <v>2</v>
      </c>
      <c r="GR1985" t="s">
        <v>210</v>
      </c>
      <c r="GS1985" t="s">
        <v>214</v>
      </c>
      <c r="GT1985" t="s">
        <v>214</v>
      </c>
      <c r="GU1985" t="s">
        <v>214</v>
      </c>
    </row>
    <row r="1986" spans="1:204" x14ac:dyDescent="0.25">
      <c r="A1986" t="s">
        <v>3432</v>
      </c>
      <c r="B1986">
        <v>29</v>
      </c>
      <c r="C1986" t="s">
        <v>205</v>
      </c>
      <c r="D1986">
        <v>1</v>
      </c>
      <c r="E1986" t="s">
        <v>205</v>
      </c>
      <c r="F1986">
        <v>25</v>
      </c>
      <c r="G1986" t="s">
        <v>2289</v>
      </c>
      <c r="H1986">
        <v>1</v>
      </c>
      <c r="I1986" t="s">
        <v>2290</v>
      </c>
      <c r="J1986">
        <v>2</v>
      </c>
      <c r="K1986" t="s">
        <v>209</v>
      </c>
      <c r="L1986">
        <v>256181</v>
      </c>
      <c r="M1986" s="4" t="s">
        <v>7722</v>
      </c>
      <c r="N1986" s="4" t="s">
        <v>7722</v>
      </c>
      <c r="O1986" s="4" t="s">
        <v>7722</v>
      </c>
      <c r="P1986" s="4" t="s">
        <v>7722</v>
      </c>
      <c r="Q1986" s="5" t="s">
        <v>7722</v>
      </c>
      <c r="R1986">
        <v>2</v>
      </c>
      <c r="S1986" t="s">
        <v>210</v>
      </c>
      <c r="T1986">
        <v>142</v>
      </c>
      <c r="U1986" t="s">
        <v>211</v>
      </c>
      <c r="V1986">
        <v>29</v>
      </c>
      <c r="W1986" t="s">
        <v>205</v>
      </c>
      <c r="X1986">
        <v>62</v>
      </c>
      <c r="Y1986">
        <v>5</v>
      </c>
      <c r="Z1986" t="s">
        <v>212</v>
      </c>
      <c r="AA1986">
        <v>2</v>
      </c>
      <c r="AB1986" t="s">
        <v>239</v>
      </c>
      <c r="AC1986" t="s">
        <v>214</v>
      </c>
      <c r="AD1986" t="s">
        <v>214</v>
      </c>
      <c r="AE1986">
        <v>0</v>
      </c>
      <c r="AF1986" t="s">
        <v>1016</v>
      </c>
      <c r="AG1986" t="s">
        <v>214</v>
      </c>
      <c r="AH1986">
        <v>8</v>
      </c>
      <c r="AI1986" t="s">
        <v>216</v>
      </c>
      <c r="AJ1986" t="s">
        <v>214</v>
      </c>
      <c r="AK1986">
        <v>2</v>
      </c>
      <c r="AL1986" t="s">
        <v>210</v>
      </c>
      <c r="AM1986">
        <v>2</v>
      </c>
      <c r="AN1986" t="s">
        <v>210</v>
      </c>
      <c r="AO1986">
        <v>2</v>
      </c>
      <c r="AP1986" t="s">
        <v>210</v>
      </c>
      <c r="AQ1986">
        <v>142</v>
      </c>
      <c r="AR1986" t="s">
        <v>211</v>
      </c>
      <c r="AS1986">
        <v>29</v>
      </c>
      <c r="AT1986" t="s">
        <v>205</v>
      </c>
      <c r="AU1986">
        <v>25</v>
      </c>
      <c r="AV1986" t="s">
        <v>2289</v>
      </c>
      <c r="AW1986">
        <v>1</v>
      </c>
      <c r="AX1986" s="4" t="s">
        <v>7722</v>
      </c>
      <c r="AY1986" t="s">
        <v>214</v>
      </c>
      <c r="AZ1986" s="4" t="s">
        <v>7722</v>
      </c>
      <c r="BA1986">
        <v>2</v>
      </c>
      <c r="BB1986" t="s">
        <v>210</v>
      </c>
      <c r="BC1986">
        <v>5</v>
      </c>
      <c r="BD1986" t="s">
        <v>241</v>
      </c>
      <c r="BE1986" s="4" t="s">
        <v>7722</v>
      </c>
      <c r="BF1986" s="4" t="s">
        <v>7722</v>
      </c>
      <c r="BG1986" t="s">
        <v>214</v>
      </c>
      <c r="BH1986">
        <v>3</v>
      </c>
      <c r="BI1986" t="s">
        <v>277</v>
      </c>
      <c r="BJ1986" s="4" t="s">
        <v>7722</v>
      </c>
      <c r="BK1986" s="4" t="s">
        <v>7722</v>
      </c>
      <c r="BL1986">
        <v>2</v>
      </c>
      <c r="BM1986" t="s">
        <v>210</v>
      </c>
      <c r="BN1986" t="s">
        <v>214</v>
      </c>
      <c r="BO1986" s="1">
        <v>45972</v>
      </c>
      <c r="BP1986" s="2">
        <v>0.86805555555555558</v>
      </c>
      <c r="BQ1986">
        <v>1</v>
      </c>
      <c r="BR1986" t="s">
        <v>466</v>
      </c>
      <c r="BS1986">
        <v>2</v>
      </c>
      <c r="BT1986" t="s">
        <v>221</v>
      </c>
      <c r="BU1986">
        <v>3</v>
      </c>
      <c r="BV1986" t="s">
        <v>222</v>
      </c>
      <c r="BW1986">
        <v>2</v>
      </c>
      <c r="BX1986" t="s">
        <v>210</v>
      </c>
      <c r="BY1986" t="s">
        <v>214</v>
      </c>
      <c r="BZ1986" s="1">
        <v>45973</v>
      </c>
      <c r="CA1986" s="2">
        <v>7.6388888888888895E-2</v>
      </c>
      <c r="CB1986">
        <v>11</v>
      </c>
      <c r="CC1986" t="s">
        <v>3546</v>
      </c>
      <c r="CD1986">
        <v>4</v>
      </c>
      <c r="CE1986" t="s">
        <v>224</v>
      </c>
      <c r="CF1986" t="s">
        <v>214</v>
      </c>
      <c r="CG1986">
        <v>-1</v>
      </c>
      <c r="CH1986" t="s">
        <v>214</v>
      </c>
      <c r="CI1986" t="s">
        <v>214</v>
      </c>
      <c r="CJ1986">
        <v>-1</v>
      </c>
      <c r="CK1986" t="s">
        <v>225</v>
      </c>
      <c r="CL1986">
        <v>0</v>
      </c>
      <c r="CM1986" t="s">
        <v>3498</v>
      </c>
      <c r="CN1986" t="s">
        <v>2284</v>
      </c>
      <c r="CO1986" t="s">
        <v>2285</v>
      </c>
      <c r="CQ1986" t="s">
        <v>214</v>
      </c>
      <c r="CR1986" t="s">
        <v>214</v>
      </c>
      <c r="CS1986" t="s">
        <v>214</v>
      </c>
      <c r="CU1986" t="s">
        <v>214</v>
      </c>
      <c r="CV1986" t="s">
        <v>214</v>
      </c>
      <c r="CW1986" t="s">
        <v>214</v>
      </c>
      <c r="CY1986" t="s">
        <v>214</v>
      </c>
      <c r="CZ1986" t="s">
        <v>214</v>
      </c>
      <c r="DA1986" t="s">
        <v>214</v>
      </c>
      <c r="DB1986" t="s">
        <v>214</v>
      </c>
      <c r="DC1986" t="s">
        <v>214</v>
      </c>
      <c r="DD1986" t="s">
        <v>214</v>
      </c>
      <c r="DE1986" t="s">
        <v>214</v>
      </c>
      <c r="DF1986" t="s">
        <v>214</v>
      </c>
      <c r="DG1986" t="s">
        <v>214</v>
      </c>
      <c r="DH1986" t="s">
        <v>214</v>
      </c>
      <c r="DI1986" t="s">
        <v>214</v>
      </c>
      <c r="DJ1986" t="s">
        <v>214</v>
      </c>
      <c r="DK1986" t="s">
        <v>214</v>
      </c>
      <c r="DL1986" t="s">
        <v>214</v>
      </c>
      <c r="DM1986" t="s">
        <v>214</v>
      </c>
      <c r="DN1986" t="s">
        <v>2284</v>
      </c>
      <c r="DO1986" t="s">
        <v>2285</v>
      </c>
      <c r="DP1986" t="s">
        <v>214</v>
      </c>
      <c r="DQ1986" t="s">
        <v>214</v>
      </c>
      <c r="DR1986" t="s">
        <v>214</v>
      </c>
      <c r="DS1986" t="s">
        <v>214</v>
      </c>
      <c r="DT1986" s="4" t="s">
        <v>7722</v>
      </c>
      <c r="DU1986" s="4" t="s">
        <v>7722</v>
      </c>
      <c r="DV1986" s="4" t="s">
        <v>7722</v>
      </c>
      <c r="DW1986" s="4" t="s">
        <v>7722</v>
      </c>
      <c r="DX1986" s="4" t="s">
        <v>7722</v>
      </c>
      <c r="DY1986" t="s">
        <v>214</v>
      </c>
      <c r="DZ1986" t="s">
        <v>214</v>
      </c>
      <c r="EA1986" t="s">
        <v>214</v>
      </c>
      <c r="EB1986" t="s">
        <v>214</v>
      </c>
      <c r="EC1986" s="4" t="s">
        <v>7722</v>
      </c>
      <c r="ED1986" s="4" t="s">
        <v>7722</v>
      </c>
      <c r="EE1986" s="4" t="s">
        <v>7722</v>
      </c>
      <c r="EF1986" s="4" t="s">
        <v>7722</v>
      </c>
      <c r="EG1986" s="4" t="s">
        <v>7722</v>
      </c>
      <c r="EH1986" t="s">
        <v>214</v>
      </c>
      <c r="EI1986" t="s">
        <v>214</v>
      </c>
      <c r="EJ1986" t="s">
        <v>214</v>
      </c>
      <c r="EK1986" t="s">
        <v>214</v>
      </c>
      <c r="EL1986" s="4" t="s">
        <v>7722</v>
      </c>
      <c r="EM1986" s="4" t="s">
        <v>7722</v>
      </c>
      <c r="EN1986" s="4" t="s">
        <v>7722</v>
      </c>
      <c r="EO1986" s="4" t="s">
        <v>7722</v>
      </c>
      <c r="EP1986" s="4" t="s">
        <v>7722</v>
      </c>
      <c r="EQ1986">
        <v>1</v>
      </c>
      <c r="ER1986" t="s">
        <v>317</v>
      </c>
      <c r="ES1986" t="s">
        <v>318</v>
      </c>
      <c r="ET1986">
        <v>2</v>
      </c>
      <c r="EU1986">
        <v>9929</v>
      </c>
      <c r="EV1986" t="s">
        <v>312</v>
      </c>
      <c r="EX1986" t="s">
        <v>214</v>
      </c>
      <c r="EY1986" t="s">
        <v>214</v>
      </c>
      <c r="EZ1986" t="s">
        <v>214</v>
      </c>
      <c r="FA1986" t="s">
        <v>214</v>
      </c>
      <c r="FB1986" t="s">
        <v>214</v>
      </c>
      <c r="FC1986" t="s">
        <v>214</v>
      </c>
      <c r="FD1986" t="s">
        <v>214</v>
      </c>
      <c r="FE1986" t="s">
        <v>214</v>
      </c>
      <c r="FF1986" t="s">
        <v>214</v>
      </c>
      <c r="FG1986" t="s">
        <v>214</v>
      </c>
      <c r="FH1986" t="s">
        <v>214</v>
      </c>
      <c r="FI1986">
        <v>1</v>
      </c>
      <c r="FJ1986" t="s">
        <v>3547</v>
      </c>
      <c r="FK1986" t="s">
        <v>1517</v>
      </c>
      <c r="FM1986" t="s">
        <v>214</v>
      </c>
      <c r="FN1986" t="s">
        <v>214</v>
      </c>
      <c r="FP1986" t="s">
        <v>214</v>
      </c>
      <c r="FQ1986" t="s">
        <v>214</v>
      </c>
      <c r="FS1986" t="s">
        <v>214</v>
      </c>
      <c r="FT1986" t="s">
        <v>214</v>
      </c>
      <c r="FU1986" t="s">
        <v>214</v>
      </c>
      <c r="FV1986" t="s">
        <v>214</v>
      </c>
      <c r="FW1986" t="s">
        <v>214</v>
      </c>
      <c r="FX1986" t="s">
        <v>214</v>
      </c>
      <c r="FY1986" t="s">
        <v>214</v>
      </c>
      <c r="FZ1986" t="s">
        <v>214</v>
      </c>
      <c r="GA1986">
        <v>-1</v>
      </c>
      <c r="GB1986" t="s">
        <v>236</v>
      </c>
      <c r="GC1986">
        <v>-1</v>
      </c>
      <c r="GD1986" t="s">
        <v>236</v>
      </c>
      <c r="GE1986">
        <v>0</v>
      </c>
      <c r="GF1986" s="4" t="s">
        <v>7722</v>
      </c>
      <c r="GG1986" s="4" t="s">
        <v>7722</v>
      </c>
      <c r="GH1986" s="4" t="s">
        <v>7722</v>
      </c>
      <c r="GI1986" s="4" t="s">
        <v>7722</v>
      </c>
      <c r="GJ1986" s="4" t="s">
        <v>7722</v>
      </c>
      <c r="GK1986" s="3">
        <v>45973.424580648149</v>
      </c>
      <c r="GL1986" s="4" t="s">
        <v>7722</v>
      </c>
      <c r="GM1986" s="3"/>
      <c r="GN1986" t="s">
        <v>237</v>
      </c>
      <c r="GO1986" t="s">
        <v>214</v>
      </c>
      <c r="GP1986" t="s">
        <v>214</v>
      </c>
      <c r="GQ1986">
        <v>2</v>
      </c>
      <c r="GR1986" t="s">
        <v>210</v>
      </c>
      <c r="GS1986" t="s">
        <v>214</v>
      </c>
      <c r="GT1986" t="s">
        <v>214</v>
      </c>
      <c r="GU1986" t="s">
        <v>214</v>
      </c>
    </row>
    <row r="1987" spans="1:204" x14ac:dyDescent="0.25">
      <c r="A1987" t="s">
        <v>3432</v>
      </c>
      <c r="B1987">
        <v>29</v>
      </c>
      <c r="C1987" t="s">
        <v>205</v>
      </c>
      <c r="D1987">
        <v>1</v>
      </c>
      <c r="E1987" t="s">
        <v>205</v>
      </c>
      <c r="F1987">
        <v>25</v>
      </c>
      <c r="G1987" t="s">
        <v>2289</v>
      </c>
      <c r="H1987">
        <v>1</v>
      </c>
      <c r="I1987" t="s">
        <v>2290</v>
      </c>
      <c r="J1987">
        <v>2</v>
      </c>
      <c r="K1987" t="s">
        <v>209</v>
      </c>
      <c r="L1987">
        <v>256182</v>
      </c>
      <c r="M1987" s="4" t="s">
        <v>7722</v>
      </c>
      <c r="N1987" s="4" t="s">
        <v>7722</v>
      </c>
      <c r="O1987" s="4" t="s">
        <v>7722</v>
      </c>
      <c r="P1987" s="4" t="s">
        <v>7722</v>
      </c>
      <c r="Q1987" s="5" t="s">
        <v>7722</v>
      </c>
      <c r="R1987">
        <v>2</v>
      </c>
      <c r="S1987" t="s">
        <v>210</v>
      </c>
      <c r="T1987">
        <v>142</v>
      </c>
      <c r="U1987" t="s">
        <v>211</v>
      </c>
      <c r="V1987">
        <v>29</v>
      </c>
      <c r="W1987" t="s">
        <v>205</v>
      </c>
      <c r="X1987">
        <v>57</v>
      </c>
      <c r="Y1987">
        <v>5</v>
      </c>
      <c r="Z1987" t="s">
        <v>212</v>
      </c>
      <c r="AA1987">
        <v>2</v>
      </c>
      <c r="AB1987" t="s">
        <v>239</v>
      </c>
      <c r="AC1987" t="s">
        <v>214</v>
      </c>
      <c r="AD1987" t="s">
        <v>214</v>
      </c>
      <c r="AE1987">
        <v>0</v>
      </c>
      <c r="AF1987" t="s">
        <v>1016</v>
      </c>
      <c r="AG1987" t="s">
        <v>214</v>
      </c>
      <c r="AH1987">
        <v>8</v>
      </c>
      <c r="AI1987" t="s">
        <v>216</v>
      </c>
      <c r="AJ1987" t="s">
        <v>214</v>
      </c>
      <c r="AK1987">
        <v>2</v>
      </c>
      <c r="AL1987" t="s">
        <v>210</v>
      </c>
      <c r="AM1987">
        <v>2</v>
      </c>
      <c r="AN1987" t="s">
        <v>210</v>
      </c>
      <c r="AO1987">
        <v>2</v>
      </c>
      <c r="AP1987" t="s">
        <v>210</v>
      </c>
      <c r="AQ1987">
        <v>142</v>
      </c>
      <c r="AR1987" t="s">
        <v>211</v>
      </c>
      <c r="AS1987">
        <v>29</v>
      </c>
      <c r="AT1987" t="s">
        <v>205</v>
      </c>
      <c r="AU1987">
        <v>25</v>
      </c>
      <c r="AV1987" t="s">
        <v>2289</v>
      </c>
      <c r="AW1987">
        <v>1</v>
      </c>
      <c r="AX1987" s="4" t="s">
        <v>7722</v>
      </c>
      <c r="AY1987" t="s">
        <v>214</v>
      </c>
      <c r="AZ1987" s="4" t="s">
        <v>7722</v>
      </c>
      <c r="BA1987">
        <v>2</v>
      </c>
      <c r="BB1987" t="s">
        <v>210</v>
      </c>
      <c r="BC1987">
        <v>5</v>
      </c>
      <c r="BD1987" t="s">
        <v>241</v>
      </c>
      <c r="BE1987" s="4" t="s">
        <v>7722</v>
      </c>
      <c r="BF1987" s="4" t="s">
        <v>7722</v>
      </c>
      <c r="BG1987" t="s">
        <v>214</v>
      </c>
      <c r="BH1987">
        <v>3</v>
      </c>
      <c r="BI1987" t="s">
        <v>277</v>
      </c>
      <c r="BJ1987" s="4" t="s">
        <v>7722</v>
      </c>
      <c r="BK1987" s="4" t="s">
        <v>7722</v>
      </c>
      <c r="BL1987">
        <v>2</v>
      </c>
      <c r="BM1987" t="s">
        <v>210</v>
      </c>
      <c r="BN1987" t="s">
        <v>214</v>
      </c>
      <c r="BO1987" s="1">
        <v>45972</v>
      </c>
      <c r="BP1987" s="2">
        <v>0.97430555555555554</v>
      </c>
      <c r="BQ1987">
        <v>1</v>
      </c>
      <c r="BR1987" t="s">
        <v>466</v>
      </c>
      <c r="BS1987">
        <v>1</v>
      </c>
      <c r="BT1987" t="s">
        <v>267</v>
      </c>
      <c r="BU1987">
        <v>1</v>
      </c>
      <c r="BV1987" t="s">
        <v>368</v>
      </c>
      <c r="BW1987">
        <v>2</v>
      </c>
      <c r="BX1987" t="s">
        <v>210</v>
      </c>
      <c r="BY1987" t="s">
        <v>214</v>
      </c>
      <c r="BZ1987" s="1">
        <v>45973</v>
      </c>
      <c r="CA1987" s="2">
        <v>7.7083333333333337E-2</v>
      </c>
      <c r="CB1987">
        <v>11</v>
      </c>
      <c r="CC1987" t="s">
        <v>3548</v>
      </c>
      <c r="CD1987">
        <v>4</v>
      </c>
      <c r="CE1987" t="s">
        <v>224</v>
      </c>
      <c r="CF1987" t="s">
        <v>214</v>
      </c>
      <c r="CG1987">
        <v>-1</v>
      </c>
      <c r="CH1987" t="s">
        <v>214</v>
      </c>
      <c r="CI1987" t="s">
        <v>214</v>
      </c>
      <c r="CJ1987">
        <v>3</v>
      </c>
      <c r="CK1987" t="s">
        <v>255</v>
      </c>
      <c r="CL1987">
        <v>0</v>
      </c>
      <c r="CM1987" t="s">
        <v>3549</v>
      </c>
      <c r="CN1987" t="s">
        <v>3550</v>
      </c>
      <c r="CO1987" t="s">
        <v>3551</v>
      </c>
      <c r="CQ1987" t="s">
        <v>214</v>
      </c>
      <c r="CR1987" t="s">
        <v>214</v>
      </c>
      <c r="CS1987" t="s">
        <v>214</v>
      </c>
      <c r="CU1987" t="s">
        <v>214</v>
      </c>
      <c r="CV1987" t="s">
        <v>214</v>
      </c>
      <c r="CW1987" t="s">
        <v>214</v>
      </c>
      <c r="CY1987" t="s">
        <v>214</v>
      </c>
      <c r="CZ1987" t="s">
        <v>214</v>
      </c>
      <c r="DA1987" t="s">
        <v>214</v>
      </c>
      <c r="DB1987" t="s">
        <v>214</v>
      </c>
      <c r="DC1987" t="s">
        <v>214</v>
      </c>
      <c r="DD1987" t="s">
        <v>214</v>
      </c>
      <c r="DE1987" t="s">
        <v>214</v>
      </c>
      <c r="DF1987" t="s">
        <v>214</v>
      </c>
      <c r="DG1987" t="s">
        <v>214</v>
      </c>
      <c r="DH1987" t="s">
        <v>214</v>
      </c>
      <c r="DI1987" t="s">
        <v>214</v>
      </c>
      <c r="DJ1987" t="s">
        <v>214</v>
      </c>
      <c r="DK1987" t="s">
        <v>214</v>
      </c>
      <c r="DL1987" t="s">
        <v>214</v>
      </c>
      <c r="DM1987" t="s">
        <v>214</v>
      </c>
      <c r="DN1987" t="s">
        <v>3550</v>
      </c>
      <c r="DO1987" t="s">
        <v>3551</v>
      </c>
      <c r="DP1987" t="s">
        <v>214</v>
      </c>
      <c r="DQ1987" t="s">
        <v>214</v>
      </c>
      <c r="DR1987" t="s">
        <v>214</v>
      </c>
      <c r="DS1987" t="s">
        <v>214</v>
      </c>
      <c r="DT1987" s="4" t="s">
        <v>7722</v>
      </c>
      <c r="DU1987" s="4" t="s">
        <v>7722</v>
      </c>
      <c r="DV1987" s="4" t="s">
        <v>7722</v>
      </c>
      <c r="DW1987" s="4" t="s">
        <v>7722</v>
      </c>
      <c r="DX1987" s="4" t="s">
        <v>7722</v>
      </c>
      <c r="DY1987" t="s">
        <v>214</v>
      </c>
      <c r="DZ1987" t="s">
        <v>214</v>
      </c>
      <c r="EA1987" t="s">
        <v>214</v>
      </c>
      <c r="EB1987" t="s">
        <v>214</v>
      </c>
      <c r="EC1987" s="4" t="s">
        <v>7722</v>
      </c>
      <c r="ED1987" s="4" t="s">
        <v>7722</v>
      </c>
      <c r="EE1987" s="4" t="s">
        <v>7722</v>
      </c>
      <c r="EF1987" s="4" t="s">
        <v>7722</v>
      </c>
      <c r="EG1987" s="4" t="s">
        <v>7722</v>
      </c>
      <c r="EH1987" t="s">
        <v>214</v>
      </c>
      <c r="EI1987" t="s">
        <v>214</v>
      </c>
      <c r="EJ1987" t="s">
        <v>214</v>
      </c>
      <c r="EK1987" t="s">
        <v>214</v>
      </c>
      <c r="EL1987" s="4" t="s">
        <v>7722</v>
      </c>
      <c r="EM1987" s="4" t="s">
        <v>7722</v>
      </c>
      <c r="EN1987" s="4" t="s">
        <v>7722</v>
      </c>
      <c r="EO1987" s="4" t="s">
        <v>7722</v>
      </c>
      <c r="EP1987" s="4" t="s">
        <v>7722</v>
      </c>
      <c r="EQ1987">
        <v>1</v>
      </c>
      <c r="ER1987" t="s">
        <v>365</v>
      </c>
      <c r="ES1987" t="s">
        <v>312</v>
      </c>
      <c r="EV1987" t="s">
        <v>214</v>
      </c>
      <c r="EX1987" t="s">
        <v>214</v>
      </c>
      <c r="EY1987" t="s">
        <v>214</v>
      </c>
      <c r="EZ1987" t="s">
        <v>214</v>
      </c>
      <c r="FA1987" t="s">
        <v>214</v>
      </c>
      <c r="FB1987" t="s">
        <v>214</v>
      </c>
      <c r="FC1987" t="s">
        <v>214</v>
      </c>
      <c r="FD1987" t="s">
        <v>214</v>
      </c>
      <c r="FE1987" t="s">
        <v>214</v>
      </c>
      <c r="FF1987" t="s">
        <v>214</v>
      </c>
      <c r="FG1987" t="s">
        <v>214</v>
      </c>
      <c r="FH1987" t="s">
        <v>214</v>
      </c>
      <c r="FI1987">
        <v>1</v>
      </c>
      <c r="FJ1987" t="s">
        <v>3552</v>
      </c>
      <c r="FK1987" t="s">
        <v>3553</v>
      </c>
      <c r="FM1987" t="s">
        <v>214</v>
      </c>
      <c r="FN1987" t="s">
        <v>214</v>
      </c>
      <c r="FP1987" t="s">
        <v>214</v>
      </c>
      <c r="FQ1987" t="s">
        <v>214</v>
      </c>
      <c r="FS1987" t="s">
        <v>214</v>
      </c>
      <c r="FT1987" t="s">
        <v>214</v>
      </c>
      <c r="FU1987" t="s">
        <v>214</v>
      </c>
      <c r="FV1987" t="s">
        <v>214</v>
      </c>
      <c r="FW1987" t="s">
        <v>214</v>
      </c>
      <c r="FX1987" t="s">
        <v>214</v>
      </c>
      <c r="FY1987" t="s">
        <v>214</v>
      </c>
      <c r="FZ1987" t="s">
        <v>214</v>
      </c>
      <c r="GA1987">
        <v>-1</v>
      </c>
      <c r="GB1987" t="s">
        <v>236</v>
      </c>
      <c r="GC1987">
        <v>-1</v>
      </c>
      <c r="GD1987" t="s">
        <v>236</v>
      </c>
      <c r="GE1987">
        <v>0</v>
      </c>
      <c r="GF1987" s="4" t="s">
        <v>7722</v>
      </c>
      <c r="GG1987" s="4" t="s">
        <v>7722</v>
      </c>
      <c r="GH1987" s="4" t="s">
        <v>7722</v>
      </c>
      <c r="GI1987" s="4" t="s">
        <v>7722</v>
      </c>
      <c r="GJ1987" s="4" t="s">
        <v>7722</v>
      </c>
      <c r="GK1987" s="3">
        <v>45973.428033078701</v>
      </c>
      <c r="GL1987" s="4" t="s">
        <v>7722</v>
      </c>
      <c r="GM1987" s="3">
        <v>45994.472533368054</v>
      </c>
      <c r="GN1987" t="s">
        <v>237</v>
      </c>
      <c r="GO1987" t="s">
        <v>214</v>
      </c>
      <c r="GP1987" t="s">
        <v>214</v>
      </c>
      <c r="GQ1987">
        <v>2</v>
      </c>
      <c r="GR1987" t="s">
        <v>210</v>
      </c>
      <c r="GS1987" t="s">
        <v>3554</v>
      </c>
      <c r="GT1987" t="s">
        <v>3555</v>
      </c>
      <c r="GU1987" t="s">
        <v>3556</v>
      </c>
      <c r="GV1987">
        <v>251067</v>
      </c>
    </row>
    <row r="1988" spans="1:204" x14ac:dyDescent="0.25">
      <c r="A1988" t="s">
        <v>3432</v>
      </c>
      <c r="B1988">
        <v>29</v>
      </c>
      <c r="C1988" t="s">
        <v>205</v>
      </c>
      <c r="D1988">
        <v>1</v>
      </c>
      <c r="E1988" t="s">
        <v>205</v>
      </c>
      <c r="F1988">
        <v>25</v>
      </c>
      <c r="G1988" t="s">
        <v>2289</v>
      </c>
      <c r="H1988">
        <v>1</v>
      </c>
      <c r="I1988" t="s">
        <v>2290</v>
      </c>
      <c r="J1988">
        <v>2</v>
      </c>
      <c r="K1988" t="s">
        <v>209</v>
      </c>
      <c r="L1988">
        <v>256183</v>
      </c>
      <c r="M1988" s="4" t="s">
        <v>7722</v>
      </c>
      <c r="N1988" s="4" t="s">
        <v>7722</v>
      </c>
      <c r="O1988" s="4" t="s">
        <v>7722</v>
      </c>
      <c r="P1988" s="4" t="s">
        <v>7722</v>
      </c>
      <c r="Q1988" s="5" t="s">
        <v>7722</v>
      </c>
      <c r="R1988">
        <v>2</v>
      </c>
      <c r="S1988" t="s">
        <v>210</v>
      </c>
      <c r="T1988">
        <v>142</v>
      </c>
      <c r="U1988" t="s">
        <v>211</v>
      </c>
      <c r="V1988">
        <v>21</v>
      </c>
      <c r="W1988" t="s">
        <v>238</v>
      </c>
      <c r="X1988">
        <v>18</v>
      </c>
      <c r="Y1988">
        <v>5</v>
      </c>
      <c r="Z1988" t="s">
        <v>212</v>
      </c>
      <c r="AA1988">
        <v>2</v>
      </c>
      <c r="AB1988" t="s">
        <v>239</v>
      </c>
      <c r="AC1988" t="s">
        <v>214</v>
      </c>
      <c r="AD1988" t="s">
        <v>214</v>
      </c>
      <c r="AE1988">
        <v>0</v>
      </c>
      <c r="AF1988" t="s">
        <v>1016</v>
      </c>
      <c r="AG1988" t="s">
        <v>214</v>
      </c>
      <c r="AH1988">
        <v>8</v>
      </c>
      <c r="AI1988" t="s">
        <v>216</v>
      </c>
      <c r="AJ1988" t="s">
        <v>214</v>
      </c>
      <c r="AK1988">
        <v>2</v>
      </c>
      <c r="AL1988" t="s">
        <v>210</v>
      </c>
      <c r="AM1988">
        <v>2</v>
      </c>
      <c r="AN1988" t="s">
        <v>210</v>
      </c>
      <c r="AO1988">
        <v>2</v>
      </c>
      <c r="AP1988" t="s">
        <v>210</v>
      </c>
      <c r="AQ1988">
        <v>142</v>
      </c>
      <c r="AR1988" t="s">
        <v>211</v>
      </c>
      <c r="AS1988">
        <v>29</v>
      </c>
      <c r="AT1988" t="s">
        <v>205</v>
      </c>
      <c r="AU1988">
        <v>25</v>
      </c>
      <c r="AV1988" t="s">
        <v>2289</v>
      </c>
      <c r="AW1988">
        <v>1</v>
      </c>
      <c r="AX1988" s="4" t="s">
        <v>7722</v>
      </c>
      <c r="AY1988" t="s">
        <v>214</v>
      </c>
      <c r="AZ1988" s="4" t="s">
        <v>7722</v>
      </c>
      <c r="BA1988">
        <v>2</v>
      </c>
      <c r="BB1988" t="s">
        <v>210</v>
      </c>
      <c r="BC1988">
        <v>5</v>
      </c>
      <c r="BD1988" t="s">
        <v>241</v>
      </c>
      <c r="BE1988" s="4" t="s">
        <v>7722</v>
      </c>
      <c r="BF1988" s="4" t="s">
        <v>7722</v>
      </c>
      <c r="BG1988" t="s">
        <v>214</v>
      </c>
      <c r="BH1988">
        <v>3</v>
      </c>
      <c r="BI1988" t="s">
        <v>277</v>
      </c>
      <c r="BJ1988" s="4" t="s">
        <v>7722</v>
      </c>
      <c r="BK1988" s="4" t="s">
        <v>7722</v>
      </c>
      <c r="BL1988">
        <v>2</v>
      </c>
      <c r="BM1988" t="s">
        <v>210</v>
      </c>
      <c r="BN1988" t="s">
        <v>214</v>
      </c>
      <c r="BO1988" s="1">
        <v>45972</v>
      </c>
      <c r="BP1988" s="2">
        <v>0.35</v>
      </c>
      <c r="BQ1988">
        <v>2</v>
      </c>
      <c r="BR1988" t="s">
        <v>220</v>
      </c>
      <c r="BS1988">
        <v>3</v>
      </c>
      <c r="BT1988" t="s">
        <v>518</v>
      </c>
      <c r="BU1988">
        <v>3</v>
      </c>
      <c r="BV1988" t="s">
        <v>222</v>
      </c>
      <c r="BW1988">
        <v>2</v>
      </c>
      <c r="BX1988" t="s">
        <v>210</v>
      </c>
      <c r="BY1988" t="s">
        <v>214</v>
      </c>
      <c r="BZ1988" s="1">
        <v>45972</v>
      </c>
      <c r="CA1988" s="2">
        <v>0.375</v>
      </c>
      <c r="CB1988">
        <v>11</v>
      </c>
      <c r="CC1988" t="s">
        <v>369</v>
      </c>
      <c r="CD1988">
        <v>4</v>
      </c>
      <c r="CE1988" t="s">
        <v>224</v>
      </c>
      <c r="CF1988" t="s">
        <v>214</v>
      </c>
      <c r="CG1988">
        <v>-1</v>
      </c>
      <c r="CH1988" t="s">
        <v>214</v>
      </c>
      <c r="CI1988" t="s">
        <v>214</v>
      </c>
      <c r="CJ1988">
        <v>1</v>
      </c>
      <c r="CK1988" t="s">
        <v>243</v>
      </c>
      <c r="CL1988">
        <v>37</v>
      </c>
      <c r="CM1988" t="s">
        <v>3557</v>
      </c>
      <c r="CN1988" t="s">
        <v>490</v>
      </c>
      <c r="CO1988" t="s">
        <v>491</v>
      </c>
      <c r="CQ1988" t="s">
        <v>214</v>
      </c>
      <c r="CR1988" t="s">
        <v>214</v>
      </c>
      <c r="CS1988" t="s">
        <v>214</v>
      </c>
      <c r="CU1988" t="s">
        <v>214</v>
      </c>
      <c r="CV1988" t="s">
        <v>214</v>
      </c>
      <c r="CW1988" t="s">
        <v>214</v>
      </c>
      <c r="CY1988" t="s">
        <v>214</v>
      </c>
      <c r="CZ1988" t="s">
        <v>214</v>
      </c>
      <c r="DA1988" t="s">
        <v>214</v>
      </c>
      <c r="DB1988" t="s">
        <v>214</v>
      </c>
      <c r="DC1988" t="s">
        <v>214</v>
      </c>
      <c r="DD1988" t="s">
        <v>214</v>
      </c>
      <c r="DE1988" t="s">
        <v>214</v>
      </c>
      <c r="DF1988" t="s">
        <v>214</v>
      </c>
      <c r="DG1988" t="s">
        <v>214</v>
      </c>
      <c r="DH1988" t="s">
        <v>214</v>
      </c>
      <c r="DI1988" t="s">
        <v>214</v>
      </c>
      <c r="DJ1988" t="s">
        <v>214</v>
      </c>
      <c r="DK1988" t="s">
        <v>214</v>
      </c>
      <c r="DL1988" t="s">
        <v>214</v>
      </c>
      <c r="DM1988" t="s">
        <v>214</v>
      </c>
      <c r="DN1988" t="s">
        <v>490</v>
      </c>
      <c r="DO1988" t="s">
        <v>491</v>
      </c>
      <c r="DP1988" t="s">
        <v>214</v>
      </c>
      <c r="DQ1988" t="s">
        <v>214</v>
      </c>
      <c r="DR1988" t="s">
        <v>214</v>
      </c>
      <c r="DS1988" t="s">
        <v>214</v>
      </c>
      <c r="DT1988" s="4" t="s">
        <v>7722</v>
      </c>
      <c r="DU1988" s="4" t="s">
        <v>7722</v>
      </c>
      <c r="DV1988" s="4" t="s">
        <v>7722</v>
      </c>
      <c r="DW1988" s="4" t="s">
        <v>7722</v>
      </c>
      <c r="DX1988" s="4" t="s">
        <v>7722</v>
      </c>
      <c r="DY1988" t="s">
        <v>214</v>
      </c>
      <c r="DZ1988" t="s">
        <v>214</v>
      </c>
      <c r="EA1988" t="s">
        <v>214</v>
      </c>
      <c r="EB1988" t="s">
        <v>214</v>
      </c>
      <c r="EC1988" s="4" t="s">
        <v>7722</v>
      </c>
      <c r="ED1988" s="4" t="s">
        <v>7722</v>
      </c>
      <c r="EE1988" s="4" t="s">
        <v>7722</v>
      </c>
      <c r="EF1988" s="4" t="s">
        <v>7722</v>
      </c>
      <c r="EG1988" s="4" t="s">
        <v>7722</v>
      </c>
      <c r="EH1988" t="s">
        <v>214</v>
      </c>
      <c r="EI1988" t="s">
        <v>214</v>
      </c>
      <c r="EJ1988" t="s">
        <v>214</v>
      </c>
      <c r="EK1988" t="s">
        <v>214</v>
      </c>
      <c r="EL1988" s="4" t="s">
        <v>7722</v>
      </c>
      <c r="EM1988" s="4" t="s">
        <v>7722</v>
      </c>
      <c r="EN1988" s="4" t="s">
        <v>7722</v>
      </c>
      <c r="EO1988" s="4" t="s">
        <v>7722</v>
      </c>
      <c r="EP1988" s="4" t="s">
        <v>7722</v>
      </c>
      <c r="ER1988" t="s">
        <v>214</v>
      </c>
      <c r="ES1988" t="s">
        <v>214</v>
      </c>
      <c r="EV1988" t="s">
        <v>214</v>
      </c>
      <c r="EX1988" t="s">
        <v>214</v>
      </c>
      <c r="EY1988" t="s">
        <v>214</v>
      </c>
      <c r="EZ1988" t="s">
        <v>214</v>
      </c>
      <c r="FA1988" t="s">
        <v>214</v>
      </c>
      <c r="FB1988" t="s">
        <v>214</v>
      </c>
      <c r="FC1988" t="s">
        <v>214</v>
      </c>
      <c r="FD1988" t="s">
        <v>214</v>
      </c>
      <c r="FE1988" t="s">
        <v>214</v>
      </c>
      <c r="FF1988" t="s">
        <v>214</v>
      </c>
      <c r="FG1988" t="s">
        <v>214</v>
      </c>
      <c r="FH1988" t="s">
        <v>214</v>
      </c>
      <c r="FJ1988" t="s">
        <v>214</v>
      </c>
      <c r="FK1988" t="s">
        <v>214</v>
      </c>
      <c r="FM1988" t="s">
        <v>214</v>
      </c>
      <c r="FN1988" t="s">
        <v>214</v>
      </c>
      <c r="FP1988" t="s">
        <v>214</v>
      </c>
      <c r="FQ1988" t="s">
        <v>214</v>
      </c>
      <c r="FS1988" t="s">
        <v>214</v>
      </c>
      <c r="FT1988" t="s">
        <v>214</v>
      </c>
      <c r="FU1988" t="s">
        <v>214</v>
      </c>
      <c r="FV1988" t="s">
        <v>214</v>
      </c>
      <c r="FW1988" t="s">
        <v>214</v>
      </c>
      <c r="FX1988" t="s">
        <v>214</v>
      </c>
      <c r="FY1988" t="s">
        <v>214</v>
      </c>
      <c r="FZ1988" t="s">
        <v>214</v>
      </c>
      <c r="GA1988">
        <v>-1</v>
      </c>
      <c r="GB1988" t="s">
        <v>236</v>
      </c>
      <c r="GC1988">
        <v>-1</v>
      </c>
      <c r="GD1988" t="s">
        <v>236</v>
      </c>
      <c r="GE1988">
        <v>0</v>
      </c>
      <c r="GF1988" s="4" t="s">
        <v>7722</v>
      </c>
      <c r="GG1988" s="4" t="s">
        <v>7722</v>
      </c>
      <c r="GH1988" s="4" t="s">
        <v>7722</v>
      </c>
      <c r="GI1988" s="4" t="s">
        <v>7722</v>
      </c>
      <c r="GJ1988" s="4" t="s">
        <v>7722</v>
      </c>
      <c r="GK1988" s="3">
        <v>45973.514510752313</v>
      </c>
      <c r="GL1988" s="4" t="s">
        <v>7722</v>
      </c>
      <c r="GM1988" s="3"/>
      <c r="GN1988" t="s">
        <v>237</v>
      </c>
      <c r="GO1988" t="s">
        <v>214</v>
      </c>
      <c r="GP1988" t="s">
        <v>214</v>
      </c>
      <c r="GQ1988">
        <v>2</v>
      </c>
      <c r="GR1988" t="s">
        <v>210</v>
      </c>
      <c r="GS1988" t="s">
        <v>214</v>
      </c>
      <c r="GT1988" t="s">
        <v>214</v>
      </c>
      <c r="GU1988" t="s">
        <v>214</v>
      </c>
    </row>
    <row r="1989" spans="1:204" x14ac:dyDescent="0.25">
      <c r="A1989" t="s">
        <v>3432</v>
      </c>
      <c r="B1989">
        <v>29</v>
      </c>
      <c r="C1989" t="s">
        <v>205</v>
      </c>
      <c r="D1989">
        <v>1</v>
      </c>
      <c r="E1989" t="s">
        <v>205</v>
      </c>
      <c r="F1989">
        <v>25</v>
      </c>
      <c r="G1989" t="s">
        <v>2289</v>
      </c>
      <c r="H1989">
        <v>1</v>
      </c>
      <c r="I1989" t="s">
        <v>2290</v>
      </c>
      <c r="J1989">
        <v>2</v>
      </c>
      <c r="K1989" t="s">
        <v>209</v>
      </c>
      <c r="L1989">
        <v>256184</v>
      </c>
      <c r="M1989" s="4" t="s">
        <v>7722</v>
      </c>
      <c r="N1989" s="4" t="s">
        <v>7722</v>
      </c>
      <c r="O1989" s="4" t="s">
        <v>7722</v>
      </c>
      <c r="P1989" s="4" t="s">
        <v>7722</v>
      </c>
      <c r="Q1989" s="5" t="s">
        <v>7722</v>
      </c>
      <c r="R1989">
        <v>2</v>
      </c>
      <c r="S1989" t="s">
        <v>210</v>
      </c>
      <c r="T1989">
        <v>142</v>
      </c>
      <c r="U1989" t="s">
        <v>211</v>
      </c>
      <c r="V1989">
        <v>21</v>
      </c>
      <c r="W1989" t="s">
        <v>238</v>
      </c>
      <c r="X1989">
        <v>22</v>
      </c>
      <c r="Y1989">
        <v>5</v>
      </c>
      <c r="Z1989" t="s">
        <v>212</v>
      </c>
      <c r="AA1989">
        <v>2</v>
      </c>
      <c r="AB1989" t="s">
        <v>239</v>
      </c>
      <c r="AC1989" t="s">
        <v>214</v>
      </c>
      <c r="AD1989" t="s">
        <v>214</v>
      </c>
      <c r="AE1989">
        <v>1</v>
      </c>
      <c r="AF1989" t="s">
        <v>215</v>
      </c>
      <c r="AG1989" t="s">
        <v>214</v>
      </c>
      <c r="AH1989">
        <v>8</v>
      </c>
      <c r="AI1989" t="s">
        <v>216</v>
      </c>
      <c r="AJ1989" t="s">
        <v>214</v>
      </c>
      <c r="AK1989">
        <v>2</v>
      </c>
      <c r="AL1989" t="s">
        <v>210</v>
      </c>
      <c r="AM1989">
        <v>2</v>
      </c>
      <c r="AN1989" t="s">
        <v>210</v>
      </c>
      <c r="AO1989">
        <v>2</v>
      </c>
      <c r="AP1989" t="s">
        <v>210</v>
      </c>
      <c r="AQ1989">
        <v>142</v>
      </c>
      <c r="AR1989" t="s">
        <v>211</v>
      </c>
      <c r="AS1989">
        <v>29</v>
      </c>
      <c r="AT1989" t="s">
        <v>205</v>
      </c>
      <c r="AU1989">
        <v>25</v>
      </c>
      <c r="AV1989" t="s">
        <v>2289</v>
      </c>
      <c r="AW1989">
        <v>1</v>
      </c>
      <c r="AX1989" s="4" t="s">
        <v>7722</v>
      </c>
      <c r="AY1989" t="s">
        <v>214</v>
      </c>
      <c r="AZ1989" s="4" t="s">
        <v>7722</v>
      </c>
      <c r="BA1989">
        <v>2</v>
      </c>
      <c r="BB1989" t="s">
        <v>210</v>
      </c>
      <c r="BC1989">
        <v>18</v>
      </c>
      <c r="BD1989" t="s">
        <v>1135</v>
      </c>
      <c r="BE1989" s="4" t="s">
        <v>7722</v>
      </c>
      <c r="BF1989" s="4" t="s">
        <v>7722</v>
      </c>
      <c r="BG1989" t="s">
        <v>1684</v>
      </c>
      <c r="BH1989">
        <v>3</v>
      </c>
      <c r="BI1989" t="s">
        <v>277</v>
      </c>
      <c r="BJ1989" s="4" t="s">
        <v>7722</v>
      </c>
      <c r="BK1989" s="4" t="s">
        <v>7722</v>
      </c>
      <c r="BL1989">
        <v>2</v>
      </c>
      <c r="BM1989" t="s">
        <v>210</v>
      </c>
      <c r="BN1989" t="s">
        <v>214</v>
      </c>
      <c r="BO1989" s="1">
        <v>45972</v>
      </c>
      <c r="BP1989" s="2">
        <v>0.29652777777777778</v>
      </c>
      <c r="BQ1989">
        <v>2</v>
      </c>
      <c r="BR1989" t="s">
        <v>220</v>
      </c>
      <c r="BS1989">
        <v>3</v>
      </c>
      <c r="BT1989" t="s">
        <v>518</v>
      </c>
      <c r="BU1989">
        <v>3</v>
      </c>
      <c r="BV1989" t="s">
        <v>222</v>
      </c>
      <c r="BW1989">
        <v>2</v>
      </c>
      <c r="BX1989" t="s">
        <v>210</v>
      </c>
      <c r="BY1989" t="s">
        <v>214</v>
      </c>
      <c r="BZ1989" s="1">
        <v>45972</v>
      </c>
      <c r="CA1989" s="2">
        <v>0.40138888888888891</v>
      </c>
      <c r="CB1989">
        <v>11</v>
      </c>
      <c r="CC1989" t="s">
        <v>3558</v>
      </c>
      <c r="CD1989">
        <v>4</v>
      </c>
      <c r="CE1989" t="s">
        <v>224</v>
      </c>
      <c r="CF1989" t="s">
        <v>214</v>
      </c>
      <c r="CG1989">
        <v>-1</v>
      </c>
      <c r="CH1989" t="s">
        <v>214</v>
      </c>
      <c r="CI1989" t="s">
        <v>214</v>
      </c>
      <c r="CJ1989">
        <v>1</v>
      </c>
      <c r="CK1989" t="s">
        <v>243</v>
      </c>
      <c r="CL1989">
        <v>37</v>
      </c>
      <c r="CM1989" t="s">
        <v>3559</v>
      </c>
      <c r="CN1989" t="s">
        <v>490</v>
      </c>
      <c r="CO1989" t="s">
        <v>491</v>
      </c>
      <c r="CQ1989" t="s">
        <v>214</v>
      </c>
      <c r="CR1989" t="s">
        <v>214</v>
      </c>
      <c r="CS1989" t="s">
        <v>214</v>
      </c>
      <c r="CU1989" t="s">
        <v>214</v>
      </c>
      <c r="CV1989" t="s">
        <v>214</v>
      </c>
      <c r="CW1989" t="s">
        <v>214</v>
      </c>
      <c r="CY1989" t="s">
        <v>214</v>
      </c>
      <c r="CZ1989" t="s">
        <v>214</v>
      </c>
      <c r="DA1989" t="s">
        <v>214</v>
      </c>
      <c r="DB1989" t="s">
        <v>214</v>
      </c>
      <c r="DC1989" t="s">
        <v>214</v>
      </c>
      <c r="DD1989" t="s">
        <v>214</v>
      </c>
      <c r="DE1989" t="s">
        <v>214</v>
      </c>
      <c r="DF1989" t="s">
        <v>214</v>
      </c>
      <c r="DG1989" t="s">
        <v>214</v>
      </c>
      <c r="DH1989" t="s">
        <v>214</v>
      </c>
      <c r="DI1989" t="s">
        <v>214</v>
      </c>
      <c r="DJ1989" t="s">
        <v>214</v>
      </c>
      <c r="DK1989" t="s">
        <v>214</v>
      </c>
      <c r="DL1989" t="s">
        <v>214</v>
      </c>
      <c r="DM1989" t="s">
        <v>214</v>
      </c>
      <c r="DN1989" t="s">
        <v>490</v>
      </c>
      <c r="DO1989" t="s">
        <v>491</v>
      </c>
      <c r="DP1989" t="s">
        <v>214</v>
      </c>
      <c r="DQ1989" t="s">
        <v>214</v>
      </c>
      <c r="DR1989" t="s">
        <v>214</v>
      </c>
      <c r="DS1989" t="s">
        <v>214</v>
      </c>
      <c r="DT1989" s="4" t="s">
        <v>7722</v>
      </c>
      <c r="DU1989" s="4" t="s">
        <v>7722</v>
      </c>
      <c r="DV1989" s="4" t="s">
        <v>7722</v>
      </c>
      <c r="DW1989" s="4" t="s">
        <v>7722</v>
      </c>
      <c r="DX1989" s="4" t="s">
        <v>7722</v>
      </c>
      <c r="DY1989" t="s">
        <v>214</v>
      </c>
      <c r="DZ1989" t="s">
        <v>214</v>
      </c>
      <c r="EA1989" t="s">
        <v>214</v>
      </c>
      <c r="EB1989" t="s">
        <v>214</v>
      </c>
      <c r="EC1989" s="4" t="s">
        <v>7722</v>
      </c>
      <c r="ED1989" s="4" t="s">
        <v>7722</v>
      </c>
      <c r="EE1989" s="4" t="s">
        <v>7722</v>
      </c>
      <c r="EF1989" s="4" t="s">
        <v>7722</v>
      </c>
      <c r="EG1989" s="4" t="s">
        <v>7722</v>
      </c>
      <c r="EH1989" t="s">
        <v>214</v>
      </c>
      <c r="EI1989" t="s">
        <v>214</v>
      </c>
      <c r="EJ1989" t="s">
        <v>214</v>
      </c>
      <c r="EK1989" t="s">
        <v>214</v>
      </c>
      <c r="EL1989" s="4" t="s">
        <v>7722</v>
      </c>
      <c r="EM1989" s="4" t="s">
        <v>7722</v>
      </c>
      <c r="EN1989" s="4" t="s">
        <v>7722</v>
      </c>
      <c r="EO1989" s="4" t="s">
        <v>7722</v>
      </c>
      <c r="EP1989" s="4" t="s">
        <v>7722</v>
      </c>
      <c r="ER1989" t="s">
        <v>214</v>
      </c>
      <c r="ES1989" t="s">
        <v>214</v>
      </c>
      <c r="EV1989" t="s">
        <v>214</v>
      </c>
      <c r="EX1989" t="s">
        <v>214</v>
      </c>
      <c r="EY1989" t="s">
        <v>214</v>
      </c>
      <c r="EZ1989" t="s">
        <v>214</v>
      </c>
      <c r="FA1989" t="s">
        <v>214</v>
      </c>
      <c r="FB1989" t="s">
        <v>214</v>
      </c>
      <c r="FC1989" t="s">
        <v>214</v>
      </c>
      <c r="FD1989" t="s">
        <v>214</v>
      </c>
      <c r="FE1989" t="s">
        <v>214</v>
      </c>
      <c r="FF1989" t="s">
        <v>214</v>
      </c>
      <c r="FG1989" t="s">
        <v>214</v>
      </c>
      <c r="FH1989" t="s">
        <v>214</v>
      </c>
      <c r="FJ1989" t="s">
        <v>214</v>
      </c>
      <c r="FK1989" t="s">
        <v>214</v>
      </c>
      <c r="FM1989" t="s">
        <v>214</v>
      </c>
      <c r="FN1989" t="s">
        <v>214</v>
      </c>
      <c r="FP1989" t="s">
        <v>214</v>
      </c>
      <c r="FQ1989" t="s">
        <v>214</v>
      </c>
      <c r="FS1989" t="s">
        <v>214</v>
      </c>
      <c r="FT1989" t="s">
        <v>214</v>
      </c>
      <c r="FU1989" t="s">
        <v>214</v>
      </c>
      <c r="FV1989" t="s">
        <v>214</v>
      </c>
      <c r="FW1989" t="s">
        <v>214</v>
      </c>
      <c r="FX1989" t="s">
        <v>214</v>
      </c>
      <c r="FY1989" t="s">
        <v>214</v>
      </c>
      <c r="FZ1989" t="s">
        <v>214</v>
      </c>
      <c r="GA1989">
        <v>-1</v>
      </c>
      <c r="GB1989" t="s">
        <v>236</v>
      </c>
      <c r="GC1989">
        <v>-1</v>
      </c>
      <c r="GD1989" t="s">
        <v>236</v>
      </c>
      <c r="GE1989">
        <v>0</v>
      </c>
      <c r="GF1989" s="4" t="s">
        <v>7722</v>
      </c>
      <c r="GG1989" s="4" t="s">
        <v>7722</v>
      </c>
      <c r="GH1989" s="4" t="s">
        <v>7722</v>
      </c>
      <c r="GI1989" s="4" t="s">
        <v>7722</v>
      </c>
      <c r="GJ1989" s="4" t="s">
        <v>7722</v>
      </c>
      <c r="GK1989" s="3">
        <v>45973.515703993056</v>
      </c>
      <c r="GL1989" s="4" t="s">
        <v>7722</v>
      </c>
      <c r="GM1989" s="3"/>
      <c r="GN1989" t="s">
        <v>237</v>
      </c>
      <c r="GO1989" t="s">
        <v>214</v>
      </c>
      <c r="GP1989" t="s">
        <v>214</v>
      </c>
      <c r="GQ1989">
        <v>2</v>
      </c>
      <c r="GR1989" t="s">
        <v>210</v>
      </c>
      <c r="GS1989" t="s">
        <v>214</v>
      </c>
      <c r="GT1989" t="s">
        <v>214</v>
      </c>
      <c r="GU1989" t="s">
        <v>214</v>
      </c>
    </row>
    <row r="1990" spans="1:204" x14ac:dyDescent="0.25">
      <c r="A1990" t="s">
        <v>3432</v>
      </c>
      <c r="B1990">
        <v>29</v>
      </c>
      <c r="C1990" t="s">
        <v>205</v>
      </c>
      <c r="D1990">
        <v>1</v>
      </c>
      <c r="E1990" t="s">
        <v>205</v>
      </c>
      <c r="F1990">
        <v>25</v>
      </c>
      <c r="G1990" t="s">
        <v>2289</v>
      </c>
      <c r="H1990">
        <v>1</v>
      </c>
      <c r="I1990" t="s">
        <v>2290</v>
      </c>
      <c r="J1990">
        <v>2</v>
      </c>
      <c r="K1990" t="s">
        <v>209</v>
      </c>
      <c r="L1990">
        <v>256185</v>
      </c>
      <c r="M1990" s="4" t="s">
        <v>7722</v>
      </c>
      <c r="N1990" s="4" t="s">
        <v>7722</v>
      </c>
      <c r="O1990" s="4" t="s">
        <v>7722</v>
      </c>
      <c r="P1990" s="4" t="s">
        <v>7722</v>
      </c>
      <c r="Q1990" s="5" t="s">
        <v>7722</v>
      </c>
      <c r="R1990">
        <v>2</v>
      </c>
      <c r="S1990" t="s">
        <v>210</v>
      </c>
      <c r="T1990">
        <v>142</v>
      </c>
      <c r="U1990" t="s">
        <v>211</v>
      </c>
      <c r="V1990">
        <v>29</v>
      </c>
      <c r="W1990" t="s">
        <v>205</v>
      </c>
      <c r="X1990">
        <v>56</v>
      </c>
      <c r="Y1990">
        <v>5</v>
      </c>
      <c r="Z1990" t="s">
        <v>212</v>
      </c>
      <c r="AA1990">
        <v>1</v>
      </c>
      <c r="AB1990" t="s">
        <v>213</v>
      </c>
      <c r="AC1990" t="s">
        <v>214</v>
      </c>
      <c r="AD1990" t="s">
        <v>214</v>
      </c>
      <c r="AE1990">
        <v>0</v>
      </c>
      <c r="AF1990" t="s">
        <v>1016</v>
      </c>
      <c r="AG1990" t="s">
        <v>214</v>
      </c>
      <c r="AH1990">
        <v>8</v>
      </c>
      <c r="AI1990" t="s">
        <v>216</v>
      </c>
      <c r="AJ1990" t="s">
        <v>214</v>
      </c>
      <c r="AK1990">
        <v>2</v>
      </c>
      <c r="AL1990" t="s">
        <v>210</v>
      </c>
      <c r="AM1990">
        <v>2</v>
      </c>
      <c r="AN1990" t="s">
        <v>210</v>
      </c>
      <c r="AO1990">
        <v>2</v>
      </c>
      <c r="AP1990" t="s">
        <v>210</v>
      </c>
      <c r="AQ1990">
        <v>142</v>
      </c>
      <c r="AR1990" t="s">
        <v>211</v>
      </c>
      <c r="AS1990">
        <v>29</v>
      </c>
      <c r="AT1990" t="s">
        <v>205</v>
      </c>
      <c r="AU1990">
        <v>25</v>
      </c>
      <c r="AV1990" t="s">
        <v>2289</v>
      </c>
      <c r="AW1990">
        <v>1</v>
      </c>
      <c r="AX1990" s="4" t="s">
        <v>7722</v>
      </c>
      <c r="AY1990" t="s">
        <v>214</v>
      </c>
      <c r="AZ1990" s="4" t="s">
        <v>7722</v>
      </c>
      <c r="BA1990">
        <v>2</v>
      </c>
      <c r="BB1990" t="s">
        <v>210</v>
      </c>
      <c r="BC1990">
        <v>5</v>
      </c>
      <c r="BD1990" t="s">
        <v>241</v>
      </c>
      <c r="BE1990" s="4" t="s">
        <v>7722</v>
      </c>
      <c r="BF1990" s="4" t="s">
        <v>7722</v>
      </c>
      <c r="BG1990" t="s">
        <v>214</v>
      </c>
      <c r="BH1990">
        <v>3</v>
      </c>
      <c r="BI1990" t="s">
        <v>277</v>
      </c>
      <c r="BJ1990" s="4" t="s">
        <v>7722</v>
      </c>
      <c r="BK1990" s="4" t="s">
        <v>7722</v>
      </c>
      <c r="BL1990">
        <v>2</v>
      </c>
      <c r="BM1990" t="s">
        <v>210</v>
      </c>
      <c r="BN1990" t="s">
        <v>214</v>
      </c>
      <c r="BO1990" s="1">
        <v>45972</v>
      </c>
      <c r="BP1990" s="2">
        <v>0.3972222222222222</v>
      </c>
      <c r="BQ1990">
        <v>2</v>
      </c>
      <c r="BR1990" t="s">
        <v>220</v>
      </c>
      <c r="BS1990">
        <v>2</v>
      </c>
      <c r="BT1990" t="s">
        <v>221</v>
      </c>
      <c r="BU1990">
        <v>1</v>
      </c>
      <c r="BV1990" t="s">
        <v>368</v>
      </c>
      <c r="BW1990">
        <v>2</v>
      </c>
      <c r="BX1990" t="s">
        <v>210</v>
      </c>
      <c r="BY1990" t="s">
        <v>214</v>
      </c>
      <c r="BZ1990" s="1">
        <v>45972</v>
      </c>
      <c r="CA1990" s="2">
        <v>0.42708333333333331</v>
      </c>
      <c r="CB1990">
        <v>11</v>
      </c>
      <c r="CC1990" t="s">
        <v>819</v>
      </c>
      <c r="CD1990">
        <v>4</v>
      </c>
      <c r="CE1990" t="s">
        <v>224</v>
      </c>
      <c r="CF1990" t="s">
        <v>214</v>
      </c>
      <c r="CG1990">
        <v>-1</v>
      </c>
      <c r="CH1990" t="s">
        <v>214</v>
      </c>
      <c r="CI1990" t="s">
        <v>214</v>
      </c>
      <c r="CJ1990">
        <v>-1</v>
      </c>
      <c r="CK1990" t="s">
        <v>225</v>
      </c>
      <c r="CL1990">
        <v>0</v>
      </c>
      <c r="CM1990" t="s">
        <v>3452</v>
      </c>
      <c r="CN1990" t="s">
        <v>230</v>
      </c>
      <c r="CO1990" t="s">
        <v>231</v>
      </c>
      <c r="CP1990">
        <v>1</v>
      </c>
      <c r="CQ1990" t="s">
        <v>3520</v>
      </c>
      <c r="CR1990" t="s">
        <v>636</v>
      </c>
      <c r="CS1990" t="s">
        <v>637</v>
      </c>
      <c r="CU1990" t="s">
        <v>214</v>
      </c>
      <c r="CV1990" t="s">
        <v>214</v>
      </c>
      <c r="CW1990" t="s">
        <v>214</v>
      </c>
      <c r="CY1990" t="s">
        <v>214</v>
      </c>
      <c r="CZ1990" t="s">
        <v>214</v>
      </c>
      <c r="DA1990" t="s">
        <v>214</v>
      </c>
      <c r="DB1990" t="s">
        <v>214</v>
      </c>
      <c r="DC1990" t="s">
        <v>214</v>
      </c>
      <c r="DD1990" t="s">
        <v>214</v>
      </c>
      <c r="DE1990" t="s">
        <v>214</v>
      </c>
      <c r="DF1990" t="s">
        <v>214</v>
      </c>
      <c r="DG1990" t="s">
        <v>214</v>
      </c>
      <c r="DH1990" t="s">
        <v>214</v>
      </c>
      <c r="DI1990" t="s">
        <v>214</v>
      </c>
      <c r="DJ1990" t="s">
        <v>214</v>
      </c>
      <c r="DK1990" t="s">
        <v>214</v>
      </c>
      <c r="DL1990" t="s">
        <v>214</v>
      </c>
      <c r="DM1990" t="s">
        <v>214</v>
      </c>
      <c r="DN1990" t="s">
        <v>230</v>
      </c>
      <c r="DO1990" t="s">
        <v>231</v>
      </c>
      <c r="DP1990" t="s">
        <v>214</v>
      </c>
      <c r="DQ1990" t="s">
        <v>214</v>
      </c>
      <c r="DR1990" t="s">
        <v>214</v>
      </c>
      <c r="DS1990" t="s">
        <v>214</v>
      </c>
      <c r="DT1990" s="4" t="s">
        <v>7722</v>
      </c>
      <c r="DU1990" s="4" t="s">
        <v>7722</v>
      </c>
      <c r="DV1990" s="4" t="s">
        <v>7722</v>
      </c>
      <c r="DW1990" s="4" t="s">
        <v>7722</v>
      </c>
      <c r="DX1990" s="4" t="s">
        <v>7722</v>
      </c>
      <c r="DY1990" t="s">
        <v>214</v>
      </c>
      <c r="DZ1990" t="s">
        <v>214</v>
      </c>
      <c r="EA1990" t="s">
        <v>214</v>
      </c>
      <c r="EB1990" t="s">
        <v>214</v>
      </c>
      <c r="EC1990" s="4" t="s">
        <v>7722</v>
      </c>
      <c r="ED1990" s="4" t="s">
        <v>7722</v>
      </c>
      <c r="EE1990" s="4" t="s">
        <v>7722</v>
      </c>
      <c r="EF1990" s="4" t="s">
        <v>7722</v>
      </c>
      <c r="EG1990" s="4" t="s">
        <v>7722</v>
      </c>
      <c r="EH1990" t="s">
        <v>214</v>
      </c>
      <c r="EI1990" t="s">
        <v>214</v>
      </c>
      <c r="EJ1990" t="s">
        <v>214</v>
      </c>
      <c r="EK1990" t="s">
        <v>214</v>
      </c>
      <c r="EL1990" s="4" t="s">
        <v>7722</v>
      </c>
      <c r="EM1990" s="4" t="s">
        <v>7722</v>
      </c>
      <c r="EN1990" s="4" t="s">
        <v>7722</v>
      </c>
      <c r="EO1990" s="4" t="s">
        <v>7722</v>
      </c>
      <c r="EP1990" s="4" t="s">
        <v>7722</v>
      </c>
      <c r="EQ1990">
        <v>1</v>
      </c>
      <c r="ER1990" t="s">
        <v>365</v>
      </c>
      <c r="ES1990" t="s">
        <v>312</v>
      </c>
      <c r="ET1990">
        <v>2</v>
      </c>
      <c r="EU1990">
        <v>8839</v>
      </c>
      <c r="EV1990" t="s">
        <v>3164</v>
      </c>
      <c r="EW1990">
        <v>3</v>
      </c>
      <c r="EX1990" t="s">
        <v>317</v>
      </c>
      <c r="EY1990" t="s">
        <v>318</v>
      </c>
      <c r="EZ1990" t="s">
        <v>596</v>
      </c>
      <c r="FA1990" t="s">
        <v>3487</v>
      </c>
      <c r="FB1990" t="s">
        <v>3488</v>
      </c>
      <c r="FC1990" t="s">
        <v>214</v>
      </c>
      <c r="FD1990" t="s">
        <v>214</v>
      </c>
      <c r="FE1990" t="s">
        <v>214</v>
      </c>
      <c r="FF1990" t="s">
        <v>214</v>
      </c>
      <c r="FG1990" t="s">
        <v>214</v>
      </c>
      <c r="FH1990" t="s">
        <v>214</v>
      </c>
      <c r="FI1990">
        <v>1</v>
      </c>
      <c r="FJ1990" t="s">
        <v>3560</v>
      </c>
      <c r="FK1990" t="s">
        <v>3274</v>
      </c>
      <c r="FL1990">
        <v>2</v>
      </c>
      <c r="FM1990" t="s">
        <v>3547</v>
      </c>
      <c r="FN1990" t="s">
        <v>1517</v>
      </c>
      <c r="FO1990">
        <v>3</v>
      </c>
      <c r="FP1990" t="s">
        <v>3561</v>
      </c>
      <c r="FQ1990" t="s">
        <v>233</v>
      </c>
      <c r="FR1990">
        <v>4</v>
      </c>
      <c r="FS1990" t="s">
        <v>401</v>
      </c>
      <c r="FT1990" t="s">
        <v>402</v>
      </c>
      <c r="FU1990" t="s">
        <v>214</v>
      </c>
      <c r="FV1990" t="s">
        <v>214</v>
      </c>
      <c r="FW1990" t="s">
        <v>214</v>
      </c>
      <c r="FX1990" t="s">
        <v>214</v>
      </c>
      <c r="FY1990" t="s">
        <v>214</v>
      </c>
      <c r="FZ1990" t="s">
        <v>214</v>
      </c>
      <c r="GA1990">
        <v>-1</v>
      </c>
      <c r="GB1990" t="s">
        <v>236</v>
      </c>
      <c r="GC1990">
        <v>-1</v>
      </c>
      <c r="GD1990" t="s">
        <v>236</v>
      </c>
      <c r="GE1990">
        <v>0</v>
      </c>
      <c r="GF1990" s="4" t="s">
        <v>7722</v>
      </c>
      <c r="GG1990" s="4" t="s">
        <v>7722</v>
      </c>
      <c r="GH1990" s="4" t="s">
        <v>7722</v>
      </c>
      <c r="GI1990" s="4" t="s">
        <v>7722</v>
      </c>
      <c r="GJ1990" s="4" t="s">
        <v>7722</v>
      </c>
      <c r="GK1990" s="3">
        <v>45973.517389479166</v>
      </c>
      <c r="GL1990" s="4" t="s">
        <v>7722</v>
      </c>
      <c r="GM1990" s="3"/>
      <c r="GN1990" t="s">
        <v>237</v>
      </c>
      <c r="GO1990" t="s">
        <v>214</v>
      </c>
      <c r="GP1990" t="s">
        <v>214</v>
      </c>
      <c r="GQ1990">
        <v>2</v>
      </c>
      <c r="GR1990" t="s">
        <v>210</v>
      </c>
      <c r="GS1990" t="s">
        <v>214</v>
      </c>
      <c r="GT1990" t="s">
        <v>214</v>
      </c>
      <c r="GU1990" t="s">
        <v>214</v>
      </c>
    </row>
    <row r="1991" spans="1:204" x14ac:dyDescent="0.25">
      <c r="A1991" t="s">
        <v>3432</v>
      </c>
      <c r="B1991">
        <v>29</v>
      </c>
      <c r="C1991" t="s">
        <v>205</v>
      </c>
      <c r="D1991">
        <v>1</v>
      </c>
      <c r="E1991" t="s">
        <v>205</v>
      </c>
      <c r="F1991">
        <v>25</v>
      </c>
      <c r="G1991" t="s">
        <v>2289</v>
      </c>
      <c r="H1991">
        <v>1</v>
      </c>
      <c r="I1991" t="s">
        <v>2290</v>
      </c>
      <c r="J1991">
        <v>2</v>
      </c>
      <c r="K1991" t="s">
        <v>209</v>
      </c>
      <c r="L1991">
        <v>256208</v>
      </c>
      <c r="M1991" s="4" t="s">
        <v>7722</v>
      </c>
      <c r="N1991" s="4" t="s">
        <v>7722</v>
      </c>
      <c r="O1991" s="4" t="s">
        <v>7722</v>
      </c>
      <c r="P1991" s="4" t="s">
        <v>7722</v>
      </c>
      <c r="Q1991" s="5" t="s">
        <v>7722</v>
      </c>
      <c r="R1991">
        <v>2</v>
      </c>
      <c r="S1991" t="s">
        <v>210</v>
      </c>
      <c r="T1991">
        <v>142</v>
      </c>
      <c r="U1991" t="s">
        <v>211</v>
      </c>
      <c r="V1991">
        <v>29</v>
      </c>
      <c r="W1991" t="s">
        <v>205</v>
      </c>
      <c r="X1991">
        <v>29</v>
      </c>
      <c r="Y1991">
        <v>5</v>
      </c>
      <c r="Z1991" t="s">
        <v>212</v>
      </c>
      <c r="AA1991">
        <v>2</v>
      </c>
      <c r="AB1991" t="s">
        <v>239</v>
      </c>
      <c r="AC1991" t="s">
        <v>214</v>
      </c>
      <c r="AD1991" t="s">
        <v>214</v>
      </c>
      <c r="AE1991">
        <v>1</v>
      </c>
      <c r="AF1991" t="s">
        <v>215</v>
      </c>
      <c r="AG1991" t="s">
        <v>214</v>
      </c>
      <c r="AH1991">
        <v>8</v>
      </c>
      <c r="AI1991" t="s">
        <v>216</v>
      </c>
      <c r="AJ1991" t="s">
        <v>214</v>
      </c>
      <c r="AK1991">
        <v>2</v>
      </c>
      <c r="AL1991" t="s">
        <v>210</v>
      </c>
      <c r="AM1991">
        <v>2</v>
      </c>
      <c r="AN1991" t="s">
        <v>210</v>
      </c>
      <c r="AO1991">
        <v>2</v>
      </c>
      <c r="AP1991" t="s">
        <v>210</v>
      </c>
      <c r="AQ1991">
        <v>142</v>
      </c>
      <c r="AR1991" t="s">
        <v>211</v>
      </c>
      <c r="AS1991">
        <v>29</v>
      </c>
      <c r="AT1991" t="s">
        <v>205</v>
      </c>
      <c r="AU1991">
        <v>25</v>
      </c>
      <c r="AV1991" t="s">
        <v>2289</v>
      </c>
      <c r="AW1991">
        <v>1</v>
      </c>
      <c r="AX1991" s="4" t="s">
        <v>7722</v>
      </c>
      <c r="AY1991" t="s">
        <v>214</v>
      </c>
      <c r="AZ1991" s="4" t="s">
        <v>7722</v>
      </c>
      <c r="BA1991">
        <v>2</v>
      </c>
      <c r="BB1991" t="s">
        <v>210</v>
      </c>
      <c r="BC1991">
        <v>5</v>
      </c>
      <c r="BD1991" t="s">
        <v>241</v>
      </c>
      <c r="BE1991" s="4" t="s">
        <v>7722</v>
      </c>
      <c r="BF1991" s="4" t="s">
        <v>7722</v>
      </c>
      <c r="BG1991" t="s">
        <v>214</v>
      </c>
      <c r="BH1991">
        <v>3</v>
      </c>
      <c r="BI1991" t="s">
        <v>277</v>
      </c>
      <c r="BJ1991" s="4" t="s">
        <v>7722</v>
      </c>
      <c r="BK1991" s="4" t="s">
        <v>7722</v>
      </c>
      <c r="BL1991">
        <v>2</v>
      </c>
      <c r="BM1991" t="s">
        <v>210</v>
      </c>
      <c r="BN1991" t="s">
        <v>214</v>
      </c>
      <c r="BO1991" s="1">
        <v>45974</v>
      </c>
      <c r="BP1991" s="2">
        <v>0.45208333333333334</v>
      </c>
      <c r="BQ1991">
        <v>2</v>
      </c>
      <c r="BR1991" t="s">
        <v>220</v>
      </c>
      <c r="BS1991">
        <v>2</v>
      </c>
      <c r="BT1991" t="s">
        <v>221</v>
      </c>
      <c r="BU1991">
        <v>1</v>
      </c>
      <c r="BV1991" t="s">
        <v>368</v>
      </c>
      <c r="BW1991">
        <v>2</v>
      </c>
      <c r="BX1991" t="s">
        <v>210</v>
      </c>
      <c r="BY1991" t="s">
        <v>214</v>
      </c>
      <c r="BZ1991" s="1">
        <v>45974</v>
      </c>
      <c r="CA1991" s="2">
        <v>0.625</v>
      </c>
      <c r="CB1991">
        <v>11</v>
      </c>
      <c r="CC1991" t="s">
        <v>2994</v>
      </c>
      <c r="CD1991">
        <v>1</v>
      </c>
      <c r="CE1991" t="s">
        <v>583</v>
      </c>
      <c r="CF1991" t="s">
        <v>214</v>
      </c>
      <c r="CG1991">
        <v>-1</v>
      </c>
      <c r="CH1991" t="s">
        <v>214</v>
      </c>
      <c r="CI1991" t="s">
        <v>214</v>
      </c>
      <c r="CJ1991">
        <v>3</v>
      </c>
      <c r="CK1991" t="s">
        <v>255</v>
      </c>
      <c r="CL1991">
        <v>0</v>
      </c>
      <c r="CM1991" t="s">
        <v>3562</v>
      </c>
      <c r="CN1991" t="s">
        <v>1236</v>
      </c>
      <c r="CO1991" t="s">
        <v>1237</v>
      </c>
      <c r="CQ1991" t="s">
        <v>214</v>
      </c>
      <c r="CR1991" t="s">
        <v>214</v>
      </c>
      <c r="CS1991" t="s">
        <v>214</v>
      </c>
      <c r="CU1991" t="s">
        <v>214</v>
      </c>
      <c r="CV1991" t="s">
        <v>214</v>
      </c>
      <c r="CW1991" t="s">
        <v>214</v>
      </c>
      <c r="CY1991" t="s">
        <v>214</v>
      </c>
      <c r="CZ1991" t="s">
        <v>214</v>
      </c>
      <c r="DA1991" t="s">
        <v>214</v>
      </c>
      <c r="DB1991" t="s">
        <v>214</v>
      </c>
      <c r="DC1991" t="s">
        <v>214</v>
      </c>
      <c r="DD1991" t="s">
        <v>214</v>
      </c>
      <c r="DE1991" t="s">
        <v>214</v>
      </c>
      <c r="DF1991" t="s">
        <v>214</v>
      </c>
      <c r="DG1991" t="s">
        <v>214</v>
      </c>
      <c r="DH1991" t="s">
        <v>214</v>
      </c>
      <c r="DI1991" t="s">
        <v>214</v>
      </c>
      <c r="DJ1991" t="s">
        <v>214</v>
      </c>
      <c r="DK1991" t="s">
        <v>214</v>
      </c>
      <c r="DL1991" t="s">
        <v>214</v>
      </c>
      <c r="DM1991" t="s">
        <v>214</v>
      </c>
      <c r="DN1991" t="s">
        <v>1236</v>
      </c>
      <c r="DO1991" t="s">
        <v>1237</v>
      </c>
      <c r="DP1991" t="s">
        <v>214</v>
      </c>
      <c r="DQ1991" t="s">
        <v>214</v>
      </c>
      <c r="DR1991" t="s">
        <v>214</v>
      </c>
      <c r="DS1991" t="s">
        <v>214</v>
      </c>
      <c r="DT1991" s="4" t="s">
        <v>7722</v>
      </c>
      <c r="DU1991" s="4" t="s">
        <v>7722</v>
      </c>
      <c r="DV1991" s="4" t="s">
        <v>7722</v>
      </c>
      <c r="DW1991" s="4" t="s">
        <v>7722</v>
      </c>
      <c r="DX1991" s="4" t="s">
        <v>7722</v>
      </c>
      <c r="DY1991" t="s">
        <v>214</v>
      </c>
      <c r="DZ1991" t="s">
        <v>214</v>
      </c>
      <c r="EA1991" t="s">
        <v>214</v>
      </c>
      <c r="EB1991" t="s">
        <v>214</v>
      </c>
      <c r="EC1991" s="4" t="s">
        <v>7722</v>
      </c>
      <c r="ED1991" s="4" t="s">
        <v>7722</v>
      </c>
      <c r="EE1991" s="4" t="s">
        <v>7722</v>
      </c>
      <c r="EF1991" s="4" t="s">
        <v>7722</v>
      </c>
      <c r="EG1991" s="4" t="s">
        <v>7722</v>
      </c>
      <c r="EH1991" t="s">
        <v>214</v>
      </c>
      <c r="EI1991" t="s">
        <v>214</v>
      </c>
      <c r="EJ1991" t="s">
        <v>214</v>
      </c>
      <c r="EK1991" t="s">
        <v>214</v>
      </c>
      <c r="EL1991" s="4" t="s">
        <v>7722</v>
      </c>
      <c r="EM1991" s="4" t="s">
        <v>7722</v>
      </c>
      <c r="EN1991" s="4" t="s">
        <v>7722</v>
      </c>
      <c r="EO1991" s="4" t="s">
        <v>7722</v>
      </c>
      <c r="EP1991" s="4" t="s">
        <v>7722</v>
      </c>
      <c r="EQ1991">
        <v>1</v>
      </c>
      <c r="ER1991" t="s">
        <v>3563</v>
      </c>
      <c r="ES1991" t="s">
        <v>3564</v>
      </c>
      <c r="EV1991" t="s">
        <v>214</v>
      </c>
      <c r="EX1991" t="s">
        <v>214</v>
      </c>
      <c r="EY1991" t="s">
        <v>214</v>
      </c>
      <c r="EZ1991" t="s">
        <v>214</v>
      </c>
      <c r="FA1991" t="s">
        <v>214</v>
      </c>
      <c r="FB1991" t="s">
        <v>214</v>
      </c>
      <c r="FC1991" t="s">
        <v>214</v>
      </c>
      <c r="FD1991" t="s">
        <v>214</v>
      </c>
      <c r="FE1991" t="s">
        <v>214</v>
      </c>
      <c r="FF1991" t="s">
        <v>214</v>
      </c>
      <c r="FG1991" t="s">
        <v>214</v>
      </c>
      <c r="FH1991" t="s">
        <v>214</v>
      </c>
      <c r="FJ1991" t="s">
        <v>214</v>
      </c>
      <c r="FK1991" t="s">
        <v>214</v>
      </c>
      <c r="FM1991" t="s">
        <v>214</v>
      </c>
      <c r="FN1991" t="s">
        <v>214</v>
      </c>
      <c r="FP1991" t="s">
        <v>214</v>
      </c>
      <c r="FQ1991" t="s">
        <v>214</v>
      </c>
      <c r="FS1991" t="s">
        <v>214</v>
      </c>
      <c r="FT1991" t="s">
        <v>214</v>
      </c>
      <c r="FU1991" t="s">
        <v>214</v>
      </c>
      <c r="FV1991" t="s">
        <v>214</v>
      </c>
      <c r="FW1991" t="s">
        <v>214</v>
      </c>
      <c r="FX1991" t="s">
        <v>214</v>
      </c>
      <c r="FY1991" t="s">
        <v>214</v>
      </c>
      <c r="FZ1991" t="s">
        <v>214</v>
      </c>
      <c r="GA1991">
        <v>-1</v>
      </c>
      <c r="GB1991" t="s">
        <v>236</v>
      </c>
      <c r="GC1991">
        <v>-1</v>
      </c>
      <c r="GD1991" t="s">
        <v>236</v>
      </c>
      <c r="GE1991">
        <v>0</v>
      </c>
      <c r="GF1991" s="4" t="s">
        <v>7722</v>
      </c>
      <c r="GG1991" s="4" t="s">
        <v>7722</v>
      </c>
      <c r="GH1991" s="4" t="s">
        <v>7722</v>
      </c>
      <c r="GI1991" s="4" t="s">
        <v>7722</v>
      </c>
      <c r="GJ1991" s="4" t="s">
        <v>7722</v>
      </c>
      <c r="GK1991" s="3">
        <v>45975.380837939818</v>
      </c>
      <c r="GL1991" s="4" t="s">
        <v>7722</v>
      </c>
      <c r="GM1991" s="3"/>
      <c r="GN1991" t="s">
        <v>237</v>
      </c>
      <c r="GO1991" t="s">
        <v>214</v>
      </c>
      <c r="GP1991" t="s">
        <v>214</v>
      </c>
      <c r="GQ1991">
        <v>2</v>
      </c>
      <c r="GR1991" t="s">
        <v>210</v>
      </c>
      <c r="GS1991" t="s">
        <v>214</v>
      </c>
      <c r="GT1991" t="s">
        <v>214</v>
      </c>
      <c r="GU1991" t="s">
        <v>214</v>
      </c>
    </row>
    <row r="1992" spans="1:204" x14ac:dyDescent="0.25">
      <c r="A1992" t="s">
        <v>3432</v>
      </c>
      <c r="B1992">
        <v>29</v>
      </c>
      <c r="C1992" t="s">
        <v>205</v>
      </c>
      <c r="D1992">
        <v>1</v>
      </c>
      <c r="E1992" t="s">
        <v>205</v>
      </c>
      <c r="F1992">
        <v>25</v>
      </c>
      <c r="G1992" t="s">
        <v>2289</v>
      </c>
      <c r="H1992">
        <v>1</v>
      </c>
      <c r="I1992" t="s">
        <v>2290</v>
      </c>
      <c r="J1992">
        <v>2</v>
      </c>
      <c r="K1992" t="s">
        <v>209</v>
      </c>
      <c r="L1992">
        <v>256209</v>
      </c>
      <c r="M1992" s="4" t="s">
        <v>7722</v>
      </c>
      <c r="N1992" s="4" t="s">
        <v>7722</v>
      </c>
      <c r="O1992" s="4" t="s">
        <v>7722</v>
      </c>
      <c r="P1992" s="4" t="s">
        <v>7722</v>
      </c>
      <c r="Q1992" s="5" t="s">
        <v>7722</v>
      </c>
      <c r="R1992">
        <v>2</v>
      </c>
      <c r="S1992" t="s">
        <v>210</v>
      </c>
      <c r="T1992">
        <v>142</v>
      </c>
      <c r="U1992" t="s">
        <v>211</v>
      </c>
      <c r="V1992">
        <v>21</v>
      </c>
      <c r="W1992" t="s">
        <v>238</v>
      </c>
      <c r="X1992">
        <v>84</v>
      </c>
      <c r="Y1992">
        <v>5</v>
      </c>
      <c r="Z1992" t="s">
        <v>212</v>
      </c>
      <c r="AA1992">
        <v>1</v>
      </c>
      <c r="AB1992" t="s">
        <v>213</v>
      </c>
      <c r="AC1992" t="s">
        <v>214</v>
      </c>
      <c r="AD1992" t="s">
        <v>214</v>
      </c>
      <c r="AE1992">
        <v>0</v>
      </c>
      <c r="AF1992" t="s">
        <v>1016</v>
      </c>
      <c r="AG1992" t="s">
        <v>214</v>
      </c>
      <c r="AH1992">
        <v>8</v>
      </c>
      <c r="AI1992" t="s">
        <v>216</v>
      </c>
      <c r="AJ1992" t="s">
        <v>214</v>
      </c>
      <c r="AK1992">
        <v>2</v>
      </c>
      <c r="AL1992" t="s">
        <v>210</v>
      </c>
      <c r="AM1992">
        <v>2</v>
      </c>
      <c r="AN1992" t="s">
        <v>210</v>
      </c>
      <c r="AO1992">
        <v>2</v>
      </c>
      <c r="AP1992" t="s">
        <v>210</v>
      </c>
      <c r="AQ1992">
        <v>142</v>
      </c>
      <c r="AR1992" t="s">
        <v>211</v>
      </c>
      <c r="AS1992">
        <v>29</v>
      </c>
      <c r="AT1992" t="s">
        <v>205</v>
      </c>
      <c r="AU1992">
        <v>41</v>
      </c>
      <c r="AV1992" t="s">
        <v>3070</v>
      </c>
      <c r="AW1992">
        <v>1</v>
      </c>
      <c r="AX1992" s="4" t="s">
        <v>7722</v>
      </c>
      <c r="AY1992" t="s">
        <v>214</v>
      </c>
      <c r="AZ1992" s="4" t="s">
        <v>7722</v>
      </c>
      <c r="BA1992">
        <v>2</v>
      </c>
      <c r="BB1992" t="s">
        <v>210</v>
      </c>
      <c r="BC1992">
        <v>5</v>
      </c>
      <c r="BD1992" t="s">
        <v>241</v>
      </c>
      <c r="BE1992" s="4" t="s">
        <v>7722</v>
      </c>
      <c r="BF1992" s="4" t="s">
        <v>7722</v>
      </c>
      <c r="BG1992" t="s">
        <v>266</v>
      </c>
      <c r="BH1992">
        <v>3</v>
      </c>
      <c r="BI1992" t="s">
        <v>277</v>
      </c>
      <c r="BJ1992" s="4" t="s">
        <v>7722</v>
      </c>
      <c r="BK1992" s="4" t="s">
        <v>7722</v>
      </c>
      <c r="BL1992">
        <v>2</v>
      </c>
      <c r="BM1992" t="s">
        <v>210</v>
      </c>
      <c r="BN1992" t="s">
        <v>214</v>
      </c>
      <c r="BO1992" s="1">
        <v>45974</v>
      </c>
      <c r="BP1992" s="2">
        <v>0.59930555555555554</v>
      </c>
      <c r="BQ1992">
        <v>1</v>
      </c>
      <c r="BR1992" t="s">
        <v>466</v>
      </c>
      <c r="BS1992">
        <v>2</v>
      </c>
      <c r="BT1992" t="s">
        <v>221</v>
      </c>
      <c r="BU1992">
        <v>1</v>
      </c>
      <c r="BV1992" t="s">
        <v>368</v>
      </c>
      <c r="BW1992">
        <v>2</v>
      </c>
      <c r="BX1992" t="s">
        <v>210</v>
      </c>
      <c r="BY1992" t="s">
        <v>214</v>
      </c>
      <c r="BZ1992" s="1">
        <v>45974</v>
      </c>
      <c r="CA1992" s="2">
        <v>0.63541666666666663</v>
      </c>
      <c r="CB1992">
        <v>11</v>
      </c>
      <c r="CC1992" t="s">
        <v>597</v>
      </c>
      <c r="CD1992">
        <v>1</v>
      </c>
      <c r="CE1992" t="s">
        <v>583</v>
      </c>
      <c r="CF1992" t="s">
        <v>214</v>
      </c>
      <c r="CG1992">
        <v>-1</v>
      </c>
      <c r="CH1992" t="s">
        <v>214</v>
      </c>
      <c r="CI1992" t="s">
        <v>214</v>
      </c>
      <c r="CJ1992">
        <v>-1</v>
      </c>
      <c r="CK1992" t="s">
        <v>225</v>
      </c>
      <c r="CL1992">
        <v>0</v>
      </c>
      <c r="CM1992" t="s">
        <v>3565</v>
      </c>
      <c r="CN1992" t="s">
        <v>2399</v>
      </c>
      <c r="CO1992" t="s">
        <v>2400</v>
      </c>
      <c r="CP1992">
        <v>1</v>
      </c>
      <c r="CQ1992" t="s">
        <v>3566</v>
      </c>
      <c r="CR1992" t="s">
        <v>1498</v>
      </c>
      <c r="CS1992" t="s">
        <v>1499</v>
      </c>
      <c r="CU1992" t="s">
        <v>214</v>
      </c>
      <c r="CV1992" t="s">
        <v>214</v>
      </c>
      <c r="CW1992" t="s">
        <v>214</v>
      </c>
      <c r="CY1992" t="s">
        <v>214</v>
      </c>
      <c r="CZ1992" t="s">
        <v>214</v>
      </c>
      <c r="DA1992" t="s">
        <v>214</v>
      </c>
      <c r="DB1992" t="s">
        <v>214</v>
      </c>
      <c r="DC1992" t="s">
        <v>214</v>
      </c>
      <c r="DD1992" t="s">
        <v>214</v>
      </c>
      <c r="DE1992" t="s">
        <v>214</v>
      </c>
      <c r="DF1992" t="s">
        <v>214</v>
      </c>
      <c r="DG1992" t="s">
        <v>214</v>
      </c>
      <c r="DH1992" t="s">
        <v>214</v>
      </c>
      <c r="DI1992" t="s">
        <v>214</v>
      </c>
      <c r="DJ1992" t="s">
        <v>214</v>
      </c>
      <c r="DK1992" t="s">
        <v>214</v>
      </c>
      <c r="DL1992" t="s">
        <v>214</v>
      </c>
      <c r="DM1992" t="s">
        <v>214</v>
      </c>
      <c r="DN1992" t="s">
        <v>1498</v>
      </c>
      <c r="DO1992" t="s">
        <v>1499</v>
      </c>
      <c r="DP1992" t="s">
        <v>214</v>
      </c>
      <c r="DQ1992" t="s">
        <v>214</v>
      </c>
      <c r="DR1992" t="s">
        <v>214</v>
      </c>
      <c r="DS1992" t="s">
        <v>214</v>
      </c>
      <c r="DT1992" s="4" t="s">
        <v>7722</v>
      </c>
      <c r="DU1992" s="4" t="s">
        <v>7722</v>
      </c>
      <c r="DV1992" s="4" t="s">
        <v>7722</v>
      </c>
      <c r="DW1992" s="4" t="s">
        <v>7722</v>
      </c>
      <c r="DX1992" s="4" t="s">
        <v>7722</v>
      </c>
      <c r="DY1992" t="s">
        <v>214</v>
      </c>
      <c r="DZ1992" t="s">
        <v>214</v>
      </c>
      <c r="EA1992" t="s">
        <v>214</v>
      </c>
      <c r="EB1992" t="s">
        <v>214</v>
      </c>
      <c r="EC1992" s="4" t="s">
        <v>7722</v>
      </c>
      <c r="ED1992" s="4" t="s">
        <v>7722</v>
      </c>
      <c r="EE1992" s="4" t="s">
        <v>7722</v>
      </c>
      <c r="EF1992" s="4" t="s">
        <v>7722</v>
      </c>
      <c r="EG1992" s="4" t="s">
        <v>7722</v>
      </c>
      <c r="EH1992" t="s">
        <v>214</v>
      </c>
      <c r="EI1992" t="s">
        <v>214</v>
      </c>
      <c r="EJ1992" t="s">
        <v>214</v>
      </c>
      <c r="EK1992" t="s">
        <v>214</v>
      </c>
      <c r="EL1992" s="4" t="s">
        <v>7722</v>
      </c>
      <c r="EM1992" s="4" t="s">
        <v>7722</v>
      </c>
      <c r="EN1992" s="4" t="s">
        <v>7722</v>
      </c>
      <c r="EO1992" s="4" t="s">
        <v>7722</v>
      </c>
      <c r="EP1992" s="4" t="s">
        <v>7722</v>
      </c>
      <c r="EQ1992">
        <v>1</v>
      </c>
      <c r="ER1992" t="s">
        <v>365</v>
      </c>
      <c r="ES1992" t="s">
        <v>312</v>
      </c>
      <c r="ET1992">
        <v>2</v>
      </c>
      <c r="EU1992">
        <v>9059</v>
      </c>
      <c r="EV1992" t="s">
        <v>318</v>
      </c>
      <c r="EW1992">
        <v>3</v>
      </c>
      <c r="EX1992" t="s">
        <v>3438</v>
      </c>
      <c r="EY1992" t="s">
        <v>3439</v>
      </c>
      <c r="EZ1992" t="s">
        <v>596</v>
      </c>
      <c r="FA1992" t="s">
        <v>3297</v>
      </c>
      <c r="FB1992" t="s">
        <v>630</v>
      </c>
      <c r="FC1992" t="s">
        <v>214</v>
      </c>
      <c r="FD1992" t="s">
        <v>214</v>
      </c>
      <c r="FE1992" t="s">
        <v>214</v>
      </c>
      <c r="FF1992" t="s">
        <v>214</v>
      </c>
      <c r="FG1992" t="s">
        <v>214</v>
      </c>
      <c r="FH1992" t="s">
        <v>214</v>
      </c>
      <c r="FI1992">
        <v>1</v>
      </c>
      <c r="FJ1992" t="s">
        <v>3425</v>
      </c>
      <c r="FK1992" t="s">
        <v>3426</v>
      </c>
      <c r="FM1992" t="s">
        <v>214</v>
      </c>
      <c r="FN1992" t="s">
        <v>214</v>
      </c>
      <c r="FP1992" t="s">
        <v>214</v>
      </c>
      <c r="FQ1992" t="s">
        <v>214</v>
      </c>
      <c r="FS1992" t="s">
        <v>214</v>
      </c>
      <c r="FT1992" t="s">
        <v>214</v>
      </c>
      <c r="FU1992" t="s">
        <v>214</v>
      </c>
      <c r="FV1992" t="s">
        <v>214</v>
      </c>
      <c r="FW1992" t="s">
        <v>214</v>
      </c>
      <c r="FX1992" t="s">
        <v>214</v>
      </c>
      <c r="FY1992" t="s">
        <v>214</v>
      </c>
      <c r="FZ1992" t="s">
        <v>214</v>
      </c>
      <c r="GA1992">
        <v>-1</v>
      </c>
      <c r="GB1992" t="s">
        <v>236</v>
      </c>
      <c r="GC1992">
        <v>-1</v>
      </c>
      <c r="GD1992" t="s">
        <v>236</v>
      </c>
      <c r="GE1992">
        <v>0</v>
      </c>
      <c r="GF1992" s="4" t="s">
        <v>7722</v>
      </c>
      <c r="GG1992" s="4" t="s">
        <v>7722</v>
      </c>
      <c r="GH1992" s="4" t="s">
        <v>7722</v>
      </c>
      <c r="GI1992" s="4" t="s">
        <v>7722</v>
      </c>
      <c r="GJ1992" s="4" t="s">
        <v>7722</v>
      </c>
      <c r="GK1992" s="3">
        <v>45975.382484652779</v>
      </c>
      <c r="GL1992" s="4" t="s">
        <v>7722</v>
      </c>
      <c r="GM1992" s="3">
        <v>45975.383173275462</v>
      </c>
      <c r="GN1992" t="s">
        <v>237</v>
      </c>
      <c r="GO1992" t="s">
        <v>214</v>
      </c>
      <c r="GP1992" t="s">
        <v>214</v>
      </c>
      <c r="GQ1992">
        <v>2</v>
      </c>
      <c r="GR1992" t="s">
        <v>210</v>
      </c>
      <c r="GS1992" t="s">
        <v>214</v>
      </c>
      <c r="GT1992" t="s">
        <v>214</v>
      </c>
      <c r="GU1992" t="s">
        <v>214</v>
      </c>
    </row>
    <row r="1993" spans="1:204" x14ac:dyDescent="0.25">
      <c r="A1993" t="s">
        <v>3432</v>
      </c>
      <c r="B1993">
        <v>29</v>
      </c>
      <c r="C1993" t="s">
        <v>205</v>
      </c>
      <c r="D1993">
        <v>1</v>
      </c>
      <c r="E1993" t="s">
        <v>205</v>
      </c>
      <c r="F1993">
        <v>25</v>
      </c>
      <c r="G1993" t="s">
        <v>2289</v>
      </c>
      <c r="H1993">
        <v>1</v>
      </c>
      <c r="I1993" t="s">
        <v>2290</v>
      </c>
      <c r="J1993">
        <v>2</v>
      </c>
      <c r="K1993" t="s">
        <v>209</v>
      </c>
      <c r="L1993">
        <v>256210</v>
      </c>
      <c r="M1993" s="4" t="s">
        <v>7722</v>
      </c>
      <c r="N1993" s="4" t="s">
        <v>7722</v>
      </c>
      <c r="O1993" s="4" t="s">
        <v>7722</v>
      </c>
      <c r="P1993" s="4" t="s">
        <v>7722</v>
      </c>
      <c r="Q1993" s="5" t="s">
        <v>7722</v>
      </c>
      <c r="R1993">
        <v>2</v>
      </c>
      <c r="S1993" t="s">
        <v>210</v>
      </c>
      <c r="T1993">
        <v>142</v>
      </c>
      <c r="U1993" t="s">
        <v>211</v>
      </c>
      <c r="V1993">
        <v>29</v>
      </c>
      <c r="W1993" t="s">
        <v>205</v>
      </c>
      <c r="X1993">
        <v>34</v>
      </c>
      <c r="Y1993">
        <v>5</v>
      </c>
      <c r="Z1993" t="s">
        <v>212</v>
      </c>
      <c r="AA1993">
        <v>1</v>
      </c>
      <c r="AB1993" t="s">
        <v>213</v>
      </c>
      <c r="AC1993" t="s">
        <v>214</v>
      </c>
      <c r="AD1993" t="s">
        <v>214</v>
      </c>
      <c r="AE1993">
        <v>0</v>
      </c>
      <c r="AF1993" t="s">
        <v>1016</v>
      </c>
      <c r="AG1993" t="s">
        <v>214</v>
      </c>
      <c r="AH1993">
        <v>8</v>
      </c>
      <c r="AI1993" t="s">
        <v>216</v>
      </c>
      <c r="AJ1993" t="s">
        <v>214</v>
      </c>
      <c r="AK1993">
        <v>2</v>
      </c>
      <c r="AL1993" t="s">
        <v>210</v>
      </c>
      <c r="AM1993">
        <v>2</v>
      </c>
      <c r="AN1993" t="s">
        <v>210</v>
      </c>
      <c r="AO1993">
        <v>2</v>
      </c>
      <c r="AP1993" t="s">
        <v>210</v>
      </c>
      <c r="AQ1993">
        <v>142</v>
      </c>
      <c r="AR1993" t="s">
        <v>211</v>
      </c>
      <c r="AS1993">
        <v>29</v>
      </c>
      <c r="AT1993" t="s">
        <v>205</v>
      </c>
      <c r="AU1993">
        <v>25</v>
      </c>
      <c r="AV1993" t="s">
        <v>2289</v>
      </c>
      <c r="AW1993">
        <v>1</v>
      </c>
      <c r="AX1993" s="4" t="s">
        <v>7722</v>
      </c>
      <c r="AY1993" t="s">
        <v>214</v>
      </c>
      <c r="AZ1993" s="4" t="s">
        <v>7722</v>
      </c>
      <c r="BA1993">
        <v>2</v>
      </c>
      <c r="BB1993" t="s">
        <v>210</v>
      </c>
      <c r="BC1993">
        <v>5</v>
      </c>
      <c r="BD1993" t="s">
        <v>241</v>
      </c>
      <c r="BE1993" s="4" t="s">
        <v>7722</v>
      </c>
      <c r="BF1993" s="4" t="s">
        <v>7722</v>
      </c>
      <c r="BG1993" t="s">
        <v>214</v>
      </c>
      <c r="BH1993">
        <v>3</v>
      </c>
      <c r="BI1993" t="s">
        <v>277</v>
      </c>
      <c r="BJ1993" s="4" t="s">
        <v>7722</v>
      </c>
      <c r="BK1993" s="4" t="s">
        <v>7722</v>
      </c>
      <c r="BL1993">
        <v>2</v>
      </c>
      <c r="BM1993" t="s">
        <v>210</v>
      </c>
      <c r="BN1993" t="s">
        <v>214</v>
      </c>
      <c r="BO1993" s="1">
        <v>45974</v>
      </c>
      <c r="BP1993" s="2">
        <v>0.77430555555555558</v>
      </c>
      <c r="BQ1993">
        <v>2</v>
      </c>
      <c r="BR1993" t="s">
        <v>220</v>
      </c>
      <c r="BS1993">
        <v>2</v>
      </c>
      <c r="BT1993" t="s">
        <v>221</v>
      </c>
      <c r="BU1993">
        <v>1</v>
      </c>
      <c r="BV1993" t="s">
        <v>368</v>
      </c>
      <c r="BW1993">
        <v>2</v>
      </c>
      <c r="BX1993" t="s">
        <v>210</v>
      </c>
      <c r="BY1993" t="s">
        <v>214</v>
      </c>
      <c r="BZ1993" s="1">
        <v>45974</v>
      </c>
      <c r="CA1993" s="2">
        <v>0.81388888888888888</v>
      </c>
      <c r="CB1993">
        <v>11</v>
      </c>
      <c r="CC1993" t="s">
        <v>687</v>
      </c>
      <c r="CD1993">
        <v>1</v>
      </c>
      <c r="CE1993" t="s">
        <v>583</v>
      </c>
      <c r="CF1993" t="s">
        <v>214</v>
      </c>
      <c r="CG1993">
        <v>-1</v>
      </c>
      <c r="CH1993" t="s">
        <v>214</v>
      </c>
      <c r="CI1993" t="s">
        <v>214</v>
      </c>
      <c r="CJ1993">
        <v>-1</v>
      </c>
      <c r="CK1993" t="s">
        <v>225</v>
      </c>
      <c r="CL1993">
        <v>0</v>
      </c>
      <c r="CM1993" t="s">
        <v>3567</v>
      </c>
      <c r="CN1993" t="s">
        <v>3568</v>
      </c>
      <c r="CO1993" t="s">
        <v>3569</v>
      </c>
      <c r="CQ1993" t="s">
        <v>214</v>
      </c>
      <c r="CR1993" t="s">
        <v>214</v>
      </c>
      <c r="CS1993" t="s">
        <v>214</v>
      </c>
      <c r="CU1993" t="s">
        <v>214</v>
      </c>
      <c r="CV1993" t="s">
        <v>214</v>
      </c>
      <c r="CW1993" t="s">
        <v>214</v>
      </c>
      <c r="CY1993" t="s">
        <v>214</v>
      </c>
      <c r="CZ1993" t="s">
        <v>214</v>
      </c>
      <c r="DA1993" t="s">
        <v>214</v>
      </c>
      <c r="DB1993" t="s">
        <v>214</v>
      </c>
      <c r="DC1993" t="s">
        <v>214</v>
      </c>
      <c r="DD1993" t="s">
        <v>214</v>
      </c>
      <c r="DE1993" t="s">
        <v>214</v>
      </c>
      <c r="DF1993" t="s">
        <v>214</v>
      </c>
      <c r="DG1993" t="s">
        <v>214</v>
      </c>
      <c r="DH1993" t="s">
        <v>214</v>
      </c>
      <c r="DI1993" t="s">
        <v>214</v>
      </c>
      <c r="DJ1993" t="s">
        <v>214</v>
      </c>
      <c r="DK1993" t="s">
        <v>214</v>
      </c>
      <c r="DL1993" t="s">
        <v>214</v>
      </c>
      <c r="DM1993" t="s">
        <v>214</v>
      </c>
      <c r="DN1993" t="s">
        <v>3568</v>
      </c>
      <c r="DO1993" t="s">
        <v>3569</v>
      </c>
      <c r="DP1993" t="s">
        <v>214</v>
      </c>
      <c r="DQ1993" t="s">
        <v>214</v>
      </c>
      <c r="DR1993" t="s">
        <v>214</v>
      </c>
      <c r="DS1993" t="s">
        <v>214</v>
      </c>
      <c r="DT1993" s="4" t="s">
        <v>7722</v>
      </c>
      <c r="DU1993" s="4" t="s">
        <v>7722</v>
      </c>
      <c r="DV1993" s="4" t="s">
        <v>7722</v>
      </c>
      <c r="DW1993" s="4" t="s">
        <v>7722</v>
      </c>
      <c r="DX1993" s="4" t="s">
        <v>7722</v>
      </c>
      <c r="DY1993" t="s">
        <v>214</v>
      </c>
      <c r="DZ1993" t="s">
        <v>214</v>
      </c>
      <c r="EA1993" t="s">
        <v>214</v>
      </c>
      <c r="EB1993" t="s">
        <v>214</v>
      </c>
      <c r="EC1993" s="4" t="s">
        <v>7722</v>
      </c>
      <c r="ED1993" s="4" t="s">
        <v>7722</v>
      </c>
      <c r="EE1993" s="4" t="s">
        <v>7722</v>
      </c>
      <c r="EF1993" s="4" t="s">
        <v>7722</v>
      </c>
      <c r="EG1993" s="4" t="s">
        <v>7722</v>
      </c>
      <c r="EH1993" t="s">
        <v>214</v>
      </c>
      <c r="EI1993" t="s">
        <v>214</v>
      </c>
      <c r="EJ1993" t="s">
        <v>214</v>
      </c>
      <c r="EK1993" t="s">
        <v>214</v>
      </c>
      <c r="EL1993" s="4" t="s">
        <v>7722</v>
      </c>
      <c r="EM1993" s="4" t="s">
        <v>7722</v>
      </c>
      <c r="EN1993" s="4" t="s">
        <v>7722</v>
      </c>
      <c r="EO1993" s="4" t="s">
        <v>7722</v>
      </c>
      <c r="EP1993" s="4" t="s">
        <v>7722</v>
      </c>
      <c r="EQ1993">
        <v>1</v>
      </c>
      <c r="ER1993" t="s">
        <v>317</v>
      </c>
      <c r="ES1993" t="s">
        <v>318</v>
      </c>
      <c r="ET1993">
        <v>2</v>
      </c>
      <c r="EU1993">
        <v>9918</v>
      </c>
      <c r="EV1993" t="s">
        <v>3439</v>
      </c>
      <c r="EX1993" t="s">
        <v>214</v>
      </c>
      <c r="EY1993" t="s">
        <v>214</v>
      </c>
      <c r="EZ1993" t="s">
        <v>214</v>
      </c>
      <c r="FA1993" t="s">
        <v>214</v>
      </c>
      <c r="FB1993" t="s">
        <v>214</v>
      </c>
      <c r="FC1993" t="s">
        <v>214</v>
      </c>
      <c r="FD1993" t="s">
        <v>214</v>
      </c>
      <c r="FE1993" t="s">
        <v>214</v>
      </c>
      <c r="FF1993" t="s">
        <v>214</v>
      </c>
      <c r="FG1993" t="s">
        <v>214</v>
      </c>
      <c r="FH1993" t="s">
        <v>214</v>
      </c>
      <c r="FJ1993" t="s">
        <v>214</v>
      </c>
      <c r="FK1993" t="s">
        <v>214</v>
      </c>
      <c r="FM1993" t="s">
        <v>214</v>
      </c>
      <c r="FN1993" t="s">
        <v>214</v>
      </c>
      <c r="FP1993" t="s">
        <v>214</v>
      </c>
      <c r="FQ1993" t="s">
        <v>214</v>
      </c>
      <c r="FS1993" t="s">
        <v>214</v>
      </c>
      <c r="FT1993" t="s">
        <v>214</v>
      </c>
      <c r="FU1993" t="s">
        <v>214</v>
      </c>
      <c r="FV1993" t="s">
        <v>214</v>
      </c>
      <c r="FW1993" t="s">
        <v>214</v>
      </c>
      <c r="FX1993" t="s">
        <v>214</v>
      </c>
      <c r="FY1993" t="s">
        <v>214</v>
      </c>
      <c r="FZ1993" t="s">
        <v>214</v>
      </c>
      <c r="GA1993">
        <v>-1</v>
      </c>
      <c r="GB1993" t="s">
        <v>236</v>
      </c>
      <c r="GC1993">
        <v>-1</v>
      </c>
      <c r="GD1993" t="s">
        <v>236</v>
      </c>
      <c r="GE1993">
        <v>0</v>
      </c>
      <c r="GF1993" s="4" t="s">
        <v>7722</v>
      </c>
      <c r="GG1993" s="4" t="s">
        <v>7722</v>
      </c>
      <c r="GH1993" s="4" t="s">
        <v>7722</v>
      </c>
      <c r="GI1993" s="4" t="s">
        <v>7722</v>
      </c>
      <c r="GJ1993" s="4" t="s">
        <v>7722</v>
      </c>
      <c r="GK1993" s="3">
        <v>45975.38465334491</v>
      </c>
      <c r="GL1993" s="4" t="s">
        <v>7722</v>
      </c>
      <c r="GM1993" s="3">
        <v>45986.325861793979</v>
      </c>
      <c r="GN1993" t="s">
        <v>237</v>
      </c>
      <c r="GO1993" t="s">
        <v>214</v>
      </c>
      <c r="GP1993" t="s">
        <v>214</v>
      </c>
      <c r="GQ1993">
        <v>2</v>
      </c>
      <c r="GR1993" t="s">
        <v>210</v>
      </c>
      <c r="GS1993" t="s">
        <v>214</v>
      </c>
      <c r="GT1993" t="s">
        <v>214</v>
      </c>
      <c r="GU1993" t="s">
        <v>214</v>
      </c>
    </row>
    <row r="1994" spans="1:204" x14ac:dyDescent="0.25">
      <c r="A1994" t="s">
        <v>3432</v>
      </c>
      <c r="B1994">
        <v>29</v>
      </c>
      <c r="C1994" t="s">
        <v>205</v>
      </c>
      <c r="D1994">
        <v>1</v>
      </c>
      <c r="E1994" t="s">
        <v>205</v>
      </c>
      <c r="F1994">
        <v>25</v>
      </c>
      <c r="G1994" t="s">
        <v>2289</v>
      </c>
      <c r="H1994">
        <v>1</v>
      </c>
      <c r="I1994" t="s">
        <v>2290</v>
      </c>
      <c r="J1994">
        <v>2</v>
      </c>
      <c r="K1994" t="s">
        <v>209</v>
      </c>
      <c r="L1994">
        <v>256211</v>
      </c>
      <c r="M1994" s="4" t="s">
        <v>7722</v>
      </c>
      <c r="N1994" s="4" t="s">
        <v>7722</v>
      </c>
      <c r="O1994" s="4" t="s">
        <v>7722</v>
      </c>
      <c r="P1994" s="4" t="s">
        <v>7722</v>
      </c>
      <c r="Q1994" s="5" t="s">
        <v>7722</v>
      </c>
      <c r="R1994">
        <v>2</v>
      </c>
      <c r="S1994" t="s">
        <v>210</v>
      </c>
      <c r="T1994">
        <v>142</v>
      </c>
      <c r="U1994" t="s">
        <v>211</v>
      </c>
      <c r="V1994">
        <v>21</v>
      </c>
      <c r="W1994" t="s">
        <v>238</v>
      </c>
      <c r="X1994">
        <v>18</v>
      </c>
      <c r="Y1994">
        <v>5</v>
      </c>
      <c r="Z1994" t="s">
        <v>212</v>
      </c>
      <c r="AA1994">
        <v>2</v>
      </c>
      <c r="AB1994" t="s">
        <v>239</v>
      </c>
      <c r="AC1994" t="s">
        <v>214</v>
      </c>
      <c r="AD1994" t="s">
        <v>214</v>
      </c>
      <c r="AE1994">
        <v>0</v>
      </c>
      <c r="AF1994" t="s">
        <v>1016</v>
      </c>
      <c r="AG1994" t="s">
        <v>214</v>
      </c>
      <c r="AH1994">
        <v>8</v>
      </c>
      <c r="AI1994" t="s">
        <v>216</v>
      </c>
      <c r="AJ1994" t="s">
        <v>214</v>
      </c>
      <c r="AK1994">
        <v>2</v>
      </c>
      <c r="AL1994" t="s">
        <v>210</v>
      </c>
      <c r="AM1994">
        <v>2</v>
      </c>
      <c r="AN1994" t="s">
        <v>210</v>
      </c>
      <c r="AO1994">
        <v>2</v>
      </c>
      <c r="AP1994" t="s">
        <v>210</v>
      </c>
      <c r="AQ1994">
        <v>142</v>
      </c>
      <c r="AR1994" t="s">
        <v>211</v>
      </c>
      <c r="AS1994">
        <v>29</v>
      </c>
      <c r="AT1994" t="s">
        <v>205</v>
      </c>
      <c r="AU1994">
        <v>27</v>
      </c>
      <c r="AV1994" t="s">
        <v>2850</v>
      </c>
      <c r="AW1994">
        <v>1</v>
      </c>
      <c r="AX1994" s="4" t="s">
        <v>7722</v>
      </c>
      <c r="AY1994" t="s">
        <v>214</v>
      </c>
      <c r="AZ1994" s="4" t="s">
        <v>7722</v>
      </c>
      <c r="BA1994">
        <v>2</v>
      </c>
      <c r="BB1994" t="s">
        <v>210</v>
      </c>
      <c r="BC1994">
        <v>5</v>
      </c>
      <c r="BD1994" t="s">
        <v>241</v>
      </c>
      <c r="BE1994" s="4" t="s">
        <v>7722</v>
      </c>
      <c r="BF1994" s="4" t="s">
        <v>7722</v>
      </c>
      <c r="BG1994" t="s">
        <v>214</v>
      </c>
      <c r="BH1994">
        <v>32</v>
      </c>
      <c r="BI1994" t="s">
        <v>1025</v>
      </c>
      <c r="BJ1994" s="4" t="s">
        <v>7722</v>
      </c>
      <c r="BK1994" s="4" t="s">
        <v>7722</v>
      </c>
      <c r="BL1994">
        <v>2</v>
      </c>
      <c r="BM1994" t="s">
        <v>210</v>
      </c>
      <c r="BN1994" t="s">
        <v>214</v>
      </c>
      <c r="BO1994" s="1">
        <v>45974</v>
      </c>
      <c r="BP1994" s="2">
        <v>0.8125</v>
      </c>
      <c r="BQ1994">
        <v>2</v>
      </c>
      <c r="BR1994" t="s">
        <v>220</v>
      </c>
      <c r="BS1994">
        <v>3</v>
      </c>
      <c r="BT1994" t="s">
        <v>518</v>
      </c>
      <c r="BU1994">
        <v>3</v>
      </c>
      <c r="BV1994" t="s">
        <v>222</v>
      </c>
      <c r="BW1994">
        <v>2</v>
      </c>
      <c r="BX1994" t="s">
        <v>210</v>
      </c>
      <c r="BY1994" t="s">
        <v>214</v>
      </c>
      <c r="BZ1994" s="1">
        <v>45974</v>
      </c>
      <c r="CA1994" s="2">
        <v>0.83402777777777781</v>
      </c>
      <c r="CB1994">
        <v>11</v>
      </c>
      <c r="CC1994" t="s">
        <v>447</v>
      </c>
      <c r="CD1994">
        <v>4</v>
      </c>
      <c r="CE1994" t="s">
        <v>224</v>
      </c>
      <c r="CF1994" t="s">
        <v>214</v>
      </c>
      <c r="CG1994">
        <v>-1</v>
      </c>
      <c r="CH1994" t="s">
        <v>214</v>
      </c>
      <c r="CI1994" t="s">
        <v>214</v>
      </c>
      <c r="CJ1994">
        <v>1</v>
      </c>
      <c r="CK1994" t="s">
        <v>243</v>
      </c>
      <c r="CL1994">
        <v>39</v>
      </c>
      <c r="CM1994" t="s">
        <v>3570</v>
      </c>
      <c r="CN1994" t="s">
        <v>455</v>
      </c>
      <c r="CO1994" t="s">
        <v>456</v>
      </c>
      <c r="CQ1994" t="s">
        <v>214</v>
      </c>
      <c r="CR1994" t="s">
        <v>214</v>
      </c>
      <c r="CS1994" t="s">
        <v>214</v>
      </c>
      <c r="CU1994" t="s">
        <v>214</v>
      </c>
      <c r="CV1994" t="s">
        <v>214</v>
      </c>
      <c r="CW1994" t="s">
        <v>214</v>
      </c>
      <c r="CY1994" t="s">
        <v>214</v>
      </c>
      <c r="CZ1994" t="s">
        <v>214</v>
      </c>
      <c r="DA1994" t="s">
        <v>214</v>
      </c>
      <c r="DB1994" t="s">
        <v>214</v>
      </c>
      <c r="DC1994" t="s">
        <v>214</v>
      </c>
      <c r="DD1994" t="s">
        <v>214</v>
      </c>
      <c r="DE1994" t="s">
        <v>214</v>
      </c>
      <c r="DF1994" t="s">
        <v>214</v>
      </c>
      <c r="DG1994" t="s">
        <v>214</v>
      </c>
      <c r="DH1994" t="s">
        <v>214</v>
      </c>
      <c r="DI1994" t="s">
        <v>214</v>
      </c>
      <c r="DJ1994" t="s">
        <v>214</v>
      </c>
      <c r="DK1994" t="s">
        <v>214</v>
      </c>
      <c r="DL1994" t="s">
        <v>214</v>
      </c>
      <c r="DM1994" t="s">
        <v>214</v>
      </c>
      <c r="DN1994" t="s">
        <v>455</v>
      </c>
      <c r="DO1994" t="s">
        <v>456</v>
      </c>
      <c r="DP1994" t="s">
        <v>214</v>
      </c>
      <c r="DQ1994" t="s">
        <v>214</v>
      </c>
      <c r="DR1994" t="s">
        <v>214</v>
      </c>
      <c r="DS1994" t="s">
        <v>214</v>
      </c>
      <c r="DT1994" s="4" t="s">
        <v>7722</v>
      </c>
      <c r="DU1994" s="4" t="s">
        <v>7722</v>
      </c>
      <c r="DV1994" s="4" t="s">
        <v>7722</v>
      </c>
      <c r="DW1994" s="4" t="s">
        <v>7722</v>
      </c>
      <c r="DX1994" s="4" t="s">
        <v>7722</v>
      </c>
      <c r="DY1994" t="s">
        <v>214</v>
      </c>
      <c r="DZ1994" t="s">
        <v>214</v>
      </c>
      <c r="EA1994" t="s">
        <v>214</v>
      </c>
      <c r="EB1994" t="s">
        <v>214</v>
      </c>
      <c r="EC1994" s="4" t="s">
        <v>7722</v>
      </c>
      <c r="ED1994" s="4" t="s">
        <v>7722</v>
      </c>
      <c r="EE1994" s="4" t="s">
        <v>7722</v>
      </c>
      <c r="EF1994" s="4" t="s">
        <v>7722</v>
      </c>
      <c r="EG1994" s="4" t="s">
        <v>7722</v>
      </c>
      <c r="EH1994" t="s">
        <v>214</v>
      </c>
      <c r="EI1994" t="s">
        <v>214</v>
      </c>
      <c r="EJ1994" t="s">
        <v>214</v>
      </c>
      <c r="EK1994" t="s">
        <v>214</v>
      </c>
      <c r="EL1994" s="4" t="s">
        <v>7722</v>
      </c>
      <c r="EM1994" s="4" t="s">
        <v>7722</v>
      </c>
      <c r="EN1994" s="4" t="s">
        <v>7722</v>
      </c>
      <c r="EO1994" s="4" t="s">
        <v>7722</v>
      </c>
      <c r="EP1994" s="4" t="s">
        <v>7722</v>
      </c>
      <c r="ER1994" t="s">
        <v>214</v>
      </c>
      <c r="ES1994" t="s">
        <v>214</v>
      </c>
      <c r="EV1994" t="s">
        <v>214</v>
      </c>
      <c r="EX1994" t="s">
        <v>214</v>
      </c>
      <c r="EY1994" t="s">
        <v>214</v>
      </c>
      <c r="EZ1994" t="s">
        <v>214</v>
      </c>
      <c r="FA1994" t="s">
        <v>214</v>
      </c>
      <c r="FB1994" t="s">
        <v>214</v>
      </c>
      <c r="FC1994" t="s">
        <v>214</v>
      </c>
      <c r="FD1994" t="s">
        <v>214</v>
      </c>
      <c r="FE1994" t="s">
        <v>214</v>
      </c>
      <c r="FF1994" t="s">
        <v>214</v>
      </c>
      <c r="FG1994" t="s">
        <v>214</v>
      </c>
      <c r="FH1994" t="s">
        <v>214</v>
      </c>
      <c r="FJ1994" t="s">
        <v>214</v>
      </c>
      <c r="FK1994" t="s">
        <v>214</v>
      </c>
      <c r="FM1994" t="s">
        <v>214</v>
      </c>
      <c r="FN1994" t="s">
        <v>214</v>
      </c>
      <c r="FP1994" t="s">
        <v>214</v>
      </c>
      <c r="FQ1994" t="s">
        <v>214</v>
      </c>
      <c r="FS1994" t="s">
        <v>214</v>
      </c>
      <c r="FT1994" t="s">
        <v>214</v>
      </c>
      <c r="FU1994" t="s">
        <v>214</v>
      </c>
      <c r="FV1994" t="s">
        <v>214</v>
      </c>
      <c r="FW1994" t="s">
        <v>214</v>
      </c>
      <c r="FX1994" t="s">
        <v>214</v>
      </c>
      <c r="FY1994" t="s">
        <v>214</v>
      </c>
      <c r="FZ1994" t="s">
        <v>214</v>
      </c>
      <c r="GA1994">
        <v>-1</v>
      </c>
      <c r="GB1994" t="s">
        <v>236</v>
      </c>
      <c r="GC1994">
        <v>-1</v>
      </c>
      <c r="GD1994" t="s">
        <v>236</v>
      </c>
      <c r="GE1994">
        <v>0</v>
      </c>
      <c r="GF1994" s="4" t="s">
        <v>7722</v>
      </c>
      <c r="GG1994" s="4" t="s">
        <v>7722</v>
      </c>
      <c r="GH1994" s="4" t="s">
        <v>7722</v>
      </c>
      <c r="GI1994" s="4" t="s">
        <v>7722</v>
      </c>
      <c r="GJ1994" s="4" t="s">
        <v>7722</v>
      </c>
      <c r="GK1994" s="3">
        <v>45975.385969189818</v>
      </c>
      <c r="GL1994" s="4" t="s">
        <v>7722</v>
      </c>
      <c r="GM1994" s="3"/>
      <c r="GN1994" t="s">
        <v>237</v>
      </c>
      <c r="GO1994" t="s">
        <v>214</v>
      </c>
      <c r="GP1994" t="s">
        <v>214</v>
      </c>
      <c r="GQ1994">
        <v>2</v>
      </c>
      <c r="GR1994" t="s">
        <v>210</v>
      </c>
      <c r="GS1994" t="s">
        <v>214</v>
      </c>
      <c r="GT1994" t="s">
        <v>214</v>
      </c>
      <c r="GU1994" t="s">
        <v>214</v>
      </c>
    </row>
    <row r="1995" spans="1:204" x14ac:dyDescent="0.25">
      <c r="A1995" t="s">
        <v>3432</v>
      </c>
      <c r="B1995">
        <v>29</v>
      </c>
      <c r="C1995" t="s">
        <v>205</v>
      </c>
      <c r="D1995">
        <v>1</v>
      </c>
      <c r="E1995" t="s">
        <v>205</v>
      </c>
      <c r="F1995">
        <v>25</v>
      </c>
      <c r="G1995" t="s">
        <v>2289</v>
      </c>
      <c r="H1995">
        <v>1</v>
      </c>
      <c r="I1995" t="s">
        <v>2290</v>
      </c>
      <c r="J1995">
        <v>2</v>
      </c>
      <c r="K1995" t="s">
        <v>209</v>
      </c>
      <c r="L1995">
        <v>256212</v>
      </c>
      <c r="M1995" s="4" t="s">
        <v>7722</v>
      </c>
      <c r="N1995" s="4" t="s">
        <v>7722</v>
      </c>
      <c r="O1995" s="4" t="s">
        <v>7722</v>
      </c>
      <c r="P1995" s="4" t="s">
        <v>7722</v>
      </c>
      <c r="Q1995" s="5" t="s">
        <v>7722</v>
      </c>
      <c r="R1995">
        <v>2</v>
      </c>
      <c r="S1995" t="s">
        <v>210</v>
      </c>
      <c r="T1995">
        <v>142</v>
      </c>
      <c r="U1995" t="s">
        <v>211</v>
      </c>
      <c r="V1995">
        <v>29</v>
      </c>
      <c r="W1995" t="s">
        <v>205</v>
      </c>
      <c r="X1995">
        <v>39</v>
      </c>
      <c r="Y1995">
        <v>5</v>
      </c>
      <c r="Z1995" t="s">
        <v>212</v>
      </c>
      <c r="AA1995">
        <v>1</v>
      </c>
      <c r="AB1995" t="s">
        <v>213</v>
      </c>
      <c r="AC1995" t="s">
        <v>214</v>
      </c>
      <c r="AD1995" t="s">
        <v>214</v>
      </c>
      <c r="AE1995">
        <v>1</v>
      </c>
      <c r="AF1995" t="s">
        <v>215</v>
      </c>
      <c r="AG1995" t="s">
        <v>214</v>
      </c>
      <c r="AH1995">
        <v>8</v>
      </c>
      <c r="AI1995" t="s">
        <v>216</v>
      </c>
      <c r="AJ1995" t="s">
        <v>214</v>
      </c>
      <c r="AK1995">
        <v>2</v>
      </c>
      <c r="AL1995" t="s">
        <v>210</v>
      </c>
      <c r="AM1995">
        <v>2</v>
      </c>
      <c r="AN1995" t="s">
        <v>210</v>
      </c>
      <c r="AO1995">
        <v>2</v>
      </c>
      <c r="AP1995" t="s">
        <v>210</v>
      </c>
      <c r="AQ1995">
        <v>142</v>
      </c>
      <c r="AR1995" t="s">
        <v>211</v>
      </c>
      <c r="AS1995">
        <v>29</v>
      </c>
      <c r="AT1995" t="s">
        <v>205</v>
      </c>
      <c r="AU1995">
        <v>25</v>
      </c>
      <c r="AV1995" t="s">
        <v>2289</v>
      </c>
      <c r="AW1995">
        <v>1</v>
      </c>
      <c r="AX1995" s="4" t="s">
        <v>7722</v>
      </c>
      <c r="AY1995" t="s">
        <v>214</v>
      </c>
      <c r="AZ1995" s="4" t="s">
        <v>7722</v>
      </c>
      <c r="BA1995">
        <v>1</v>
      </c>
      <c r="BB1995" t="s">
        <v>849</v>
      </c>
      <c r="BC1995">
        <v>5</v>
      </c>
      <c r="BD1995" t="s">
        <v>241</v>
      </c>
      <c r="BE1995" s="4" t="s">
        <v>7722</v>
      </c>
      <c r="BF1995" s="4" t="s">
        <v>7722</v>
      </c>
      <c r="BG1995" t="s">
        <v>214</v>
      </c>
      <c r="BH1995">
        <v>3</v>
      </c>
      <c r="BI1995" t="s">
        <v>277</v>
      </c>
      <c r="BJ1995" s="4" t="s">
        <v>7722</v>
      </c>
      <c r="BK1995" s="4" t="s">
        <v>7722</v>
      </c>
      <c r="BL1995">
        <v>2</v>
      </c>
      <c r="BM1995" t="s">
        <v>210</v>
      </c>
      <c r="BN1995" t="s">
        <v>214</v>
      </c>
      <c r="BO1995" s="1">
        <v>45974</v>
      </c>
      <c r="BP1995" s="2">
        <v>0.64513888888888893</v>
      </c>
      <c r="BQ1995">
        <v>2</v>
      </c>
      <c r="BR1995" t="s">
        <v>220</v>
      </c>
      <c r="BS1995">
        <v>2</v>
      </c>
      <c r="BT1995" t="s">
        <v>221</v>
      </c>
      <c r="BU1995">
        <v>1</v>
      </c>
      <c r="BV1995" t="s">
        <v>368</v>
      </c>
      <c r="BW1995">
        <v>2</v>
      </c>
      <c r="BX1995" t="s">
        <v>210</v>
      </c>
      <c r="BY1995" t="s">
        <v>214</v>
      </c>
      <c r="BZ1995" s="1">
        <v>45974</v>
      </c>
      <c r="CA1995" s="2">
        <v>0.76041666666666663</v>
      </c>
      <c r="CB1995">
        <v>11</v>
      </c>
      <c r="CC1995" t="s">
        <v>1512</v>
      </c>
      <c r="CD1995">
        <v>2</v>
      </c>
      <c r="CE1995" t="s">
        <v>1344</v>
      </c>
      <c r="CF1995" t="s">
        <v>214</v>
      </c>
      <c r="CG1995">
        <v>-1</v>
      </c>
      <c r="CH1995" t="s">
        <v>214</v>
      </c>
      <c r="CI1995" t="s">
        <v>214</v>
      </c>
      <c r="CJ1995">
        <v>-1</v>
      </c>
      <c r="CK1995" t="s">
        <v>225</v>
      </c>
      <c r="CL1995">
        <v>0</v>
      </c>
      <c r="CM1995" t="s">
        <v>3571</v>
      </c>
      <c r="CN1995" t="s">
        <v>3572</v>
      </c>
      <c r="CO1995" t="s">
        <v>3573</v>
      </c>
      <c r="CP1995">
        <v>1</v>
      </c>
      <c r="CQ1995" t="s">
        <v>3574</v>
      </c>
      <c r="CR1995" t="s">
        <v>776</v>
      </c>
      <c r="CS1995" t="s">
        <v>777</v>
      </c>
      <c r="CU1995" t="s">
        <v>214</v>
      </c>
      <c r="CV1995" t="s">
        <v>214</v>
      </c>
      <c r="CW1995" t="s">
        <v>214</v>
      </c>
      <c r="CY1995" t="s">
        <v>214</v>
      </c>
      <c r="CZ1995" t="s">
        <v>214</v>
      </c>
      <c r="DA1995" t="s">
        <v>214</v>
      </c>
      <c r="DB1995" t="s">
        <v>214</v>
      </c>
      <c r="DC1995" t="s">
        <v>214</v>
      </c>
      <c r="DD1995" t="s">
        <v>214</v>
      </c>
      <c r="DE1995" t="s">
        <v>214</v>
      </c>
      <c r="DF1995" t="s">
        <v>214</v>
      </c>
      <c r="DG1995" t="s">
        <v>214</v>
      </c>
      <c r="DH1995" t="s">
        <v>214</v>
      </c>
      <c r="DI1995" t="s">
        <v>214</v>
      </c>
      <c r="DJ1995" t="s">
        <v>214</v>
      </c>
      <c r="DK1995" t="s">
        <v>214</v>
      </c>
      <c r="DL1995" t="s">
        <v>214</v>
      </c>
      <c r="DM1995" t="s">
        <v>214</v>
      </c>
      <c r="DN1995" t="s">
        <v>776</v>
      </c>
      <c r="DO1995" t="s">
        <v>777</v>
      </c>
      <c r="DP1995" t="s">
        <v>214</v>
      </c>
      <c r="DQ1995" t="s">
        <v>214</v>
      </c>
      <c r="DR1995" t="s">
        <v>214</v>
      </c>
      <c r="DS1995" t="s">
        <v>214</v>
      </c>
      <c r="DT1995" s="4" t="s">
        <v>7722</v>
      </c>
      <c r="DU1995" s="4" t="s">
        <v>7722</v>
      </c>
      <c r="DV1995" s="4" t="s">
        <v>7722</v>
      </c>
      <c r="DW1995" s="4" t="s">
        <v>7722</v>
      </c>
      <c r="DX1995" s="4" t="s">
        <v>7722</v>
      </c>
      <c r="DY1995" t="s">
        <v>214</v>
      </c>
      <c r="DZ1995" t="s">
        <v>214</v>
      </c>
      <c r="EA1995" t="s">
        <v>214</v>
      </c>
      <c r="EB1995" t="s">
        <v>214</v>
      </c>
      <c r="EC1995" s="4" t="s">
        <v>7722</v>
      </c>
      <c r="ED1995" s="4" t="s">
        <v>7722</v>
      </c>
      <c r="EE1995" s="4" t="s">
        <v>7722</v>
      </c>
      <c r="EF1995" s="4" t="s">
        <v>7722</v>
      </c>
      <c r="EG1995" s="4" t="s">
        <v>7722</v>
      </c>
      <c r="EH1995" t="s">
        <v>214</v>
      </c>
      <c r="EI1995" t="s">
        <v>214</v>
      </c>
      <c r="EJ1995" t="s">
        <v>214</v>
      </c>
      <c r="EK1995" t="s">
        <v>214</v>
      </c>
      <c r="EL1995" s="4" t="s">
        <v>7722</v>
      </c>
      <c r="EM1995" s="4" t="s">
        <v>7722</v>
      </c>
      <c r="EN1995" s="4" t="s">
        <v>7722</v>
      </c>
      <c r="EO1995" s="4" t="s">
        <v>7722</v>
      </c>
      <c r="EP1995" s="4" t="s">
        <v>7722</v>
      </c>
      <c r="EQ1995">
        <v>1</v>
      </c>
      <c r="ER1995" t="s">
        <v>365</v>
      </c>
      <c r="ES1995" t="s">
        <v>312</v>
      </c>
      <c r="EV1995" t="s">
        <v>214</v>
      </c>
      <c r="EX1995" t="s">
        <v>214</v>
      </c>
      <c r="EY1995" t="s">
        <v>214</v>
      </c>
      <c r="EZ1995" t="s">
        <v>214</v>
      </c>
      <c r="FA1995" t="s">
        <v>214</v>
      </c>
      <c r="FB1995" t="s">
        <v>214</v>
      </c>
      <c r="FC1995" t="s">
        <v>214</v>
      </c>
      <c r="FD1995" t="s">
        <v>214</v>
      </c>
      <c r="FE1995" t="s">
        <v>214</v>
      </c>
      <c r="FF1995" t="s">
        <v>214</v>
      </c>
      <c r="FG1995" t="s">
        <v>214</v>
      </c>
      <c r="FH1995" t="s">
        <v>214</v>
      </c>
      <c r="FI1995">
        <v>1</v>
      </c>
      <c r="FJ1995" t="s">
        <v>3575</v>
      </c>
      <c r="FK1995" t="s">
        <v>933</v>
      </c>
      <c r="FM1995" t="s">
        <v>214</v>
      </c>
      <c r="FN1995" t="s">
        <v>214</v>
      </c>
      <c r="FP1995" t="s">
        <v>214</v>
      </c>
      <c r="FQ1995" t="s">
        <v>214</v>
      </c>
      <c r="FS1995" t="s">
        <v>214</v>
      </c>
      <c r="FT1995" t="s">
        <v>214</v>
      </c>
      <c r="FU1995" t="s">
        <v>214</v>
      </c>
      <c r="FV1995" t="s">
        <v>214</v>
      </c>
      <c r="FW1995" t="s">
        <v>214</v>
      </c>
      <c r="FX1995" t="s">
        <v>214</v>
      </c>
      <c r="FY1995" t="s">
        <v>214</v>
      </c>
      <c r="FZ1995" t="s">
        <v>214</v>
      </c>
      <c r="GA1995">
        <v>-1</v>
      </c>
      <c r="GB1995" t="s">
        <v>236</v>
      </c>
      <c r="GC1995">
        <v>-1</v>
      </c>
      <c r="GD1995" t="s">
        <v>236</v>
      </c>
      <c r="GE1995">
        <v>0</v>
      </c>
      <c r="GF1995" s="4" t="s">
        <v>7722</v>
      </c>
      <c r="GG1995" s="4" t="s">
        <v>7722</v>
      </c>
      <c r="GH1995" s="4" t="s">
        <v>7722</v>
      </c>
      <c r="GI1995" s="4" t="s">
        <v>7722</v>
      </c>
      <c r="GJ1995" s="4" t="s">
        <v>7722</v>
      </c>
      <c r="GK1995" s="3">
        <v>45975.387279386574</v>
      </c>
      <c r="GL1995" s="4" t="s">
        <v>7722</v>
      </c>
      <c r="GM1995" s="3"/>
      <c r="GN1995" t="s">
        <v>237</v>
      </c>
      <c r="GO1995" t="s">
        <v>214</v>
      </c>
      <c r="GP1995" t="s">
        <v>214</v>
      </c>
      <c r="GQ1995">
        <v>2</v>
      </c>
      <c r="GR1995" t="s">
        <v>210</v>
      </c>
      <c r="GS1995" t="s">
        <v>214</v>
      </c>
      <c r="GT1995" t="s">
        <v>214</v>
      </c>
      <c r="GU1995" t="s">
        <v>214</v>
      </c>
    </row>
    <row r="1996" spans="1:204" x14ac:dyDescent="0.25">
      <c r="A1996" t="s">
        <v>3432</v>
      </c>
      <c r="B1996">
        <v>29</v>
      </c>
      <c r="C1996" t="s">
        <v>205</v>
      </c>
      <c r="D1996">
        <v>1</v>
      </c>
      <c r="E1996" t="s">
        <v>205</v>
      </c>
      <c r="F1996">
        <v>25</v>
      </c>
      <c r="G1996" t="s">
        <v>2289</v>
      </c>
      <c r="H1996">
        <v>1</v>
      </c>
      <c r="I1996" t="s">
        <v>2290</v>
      </c>
      <c r="J1996">
        <v>2</v>
      </c>
      <c r="K1996" t="s">
        <v>209</v>
      </c>
      <c r="L1996">
        <v>256213</v>
      </c>
      <c r="M1996" s="4" t="s">
        <v>7722</v>
      </c>
      <c r="N1996" s="4" t="s">
        <v>7722</v>
      </c>
      <c r="O1996" s="4" t="s">
        <v>7722</v>
      </c>
      <c r="P1996" s="4" t="s">
        <v>7722</v>
      </c>
      <c r="Q1996" s="5" t="s">
        <v>7722</v>
      </c>
      <c r="R1996">
        <v>2</v>
      </c>
      <c r="S1996" t="s">
        <v>210</v>
      </c>
      <c r="T1996">
        <v>142</v>
      </c>
      <c r="U1996" t="s">
        <v>211</v>
      </c>
      <c r="V1996">
        <v>29</v>
      </c>
      <c r="W1996" t="s">
        <v>205</v>
      </c>
      <c r="X1996">
        <v>20</v>
      </c>
      <c r="Y1996">
        <v>5</v>
      </c>
      <c r="Z1996" t="s">
        <v>212</v>
      </c>
      <c r="AA1996">
        <v>2</v>
      </c>
      <c r="AB1996" t="s">
        <v>239</v>
      </c>
      <c r="AC1996" t="s">
        <v>214</v>
      </c>
      <c r="AD1996" t="s">
        <v>214</v>
      </c>
      <c r="AE1996">
        <v>0</v>
      </c>
      <c r="AF1996" t="s">
        <v>1016</v>
      </c>
      <c r="AG1996" t="s">
        <v>214</v>
      </c>
      <c r="AH1996">
        <v>8</v>
      </c>
      <c r="AI1996" t="s">
        <v>216</v>
      </c>
      <c r="AJ1996" t="s">
        <v>214</v>
      </c>
      <c r="AK1996">
        <v>2</v>
      </c>
      <c r="AL1996" t="s">
        <v>210</v>
      </c>
      <c r="AM1996">
        <v>2</v>
      </c>
      <c r="AN1996" t="s">
        <v>210</v>
      </c>
      <c r="AO1996">
        <v>2</v>
      </c>
      <c r="AP1996" t="s">
        <v>210</v>
      </c>
      <c r="AQ1996">
        <v>142</v>
      </c>
      <c r="AR1996" t="s">
        <v>211</v>
      </c>
      <c r="AS1996">
        <v>29</v>
      </c>
      <c r="AT1996" t="s">
        <v>205</v>
      </c>
      <c r="AU1996">
        <v>25</v>
      </c>
      <c r="AV1996" t="s">
        <v>2289</v>
      </c>
      <c r="AW1996">
        <v>1</v>
      </c>
      <c r="AX1996" s="4" t="s">
        <v>7722</v>
      </c>
      <c r="AY1996" t="s">
        <v>214</v>
      </c>
      <c r="AZ1996" s="4" t="s">
        <v>7722</v>
      </c>
      <c r="BA1996">
        <v>2</v>
      </c>
      <c r="BB1996" t="s">
        <v>210</v>
      </c>
      <c r="BC1996">
        <v>5</v>
      </c>
      <c r="BD1996" t="s">
        <v>241</v>
      </c>
      <c r="BE1996" s="4" t="s">
        <v>7722</v>
      </c>
      <c r="BF1996" s="4" t="s">
        <v>7722</v>
      </c>
      <c r="BG1996" t="s">
        <v>214</v>
      </c>
      <c r="BH1996">
        <v>3</v>
      </c>
      <c r="BI1996" t="s">
        <v>277</v>
      </c>
      <c r="BJ1996" s="4" t="s">
        <v>7722</v>
      </c>
      <c r="BK1996" s="4" t="s">
        <v>7722</v>
      </c>
      <c r="BL1996">
        <v>2</v>
      </c>
      <c r="BM1996" t="s">
        <v>210</v>
      </c>
      <c r="BN1996" t="s">
        <v>214</v>
      </c>
      <c r="BO1996" s="1">
        <v>45974</v>
      </c>
      <c r="BP1996" s="2">
        <v>0.64583333333333337</v>
      </c>
      <c r="BQ1996">
        <v>2</v>
      </c>
      <c r="BR1996" t="s">
        <v>220</v>
      </c>
      <c r="BS1996">
        <v>2</v>
      </c>
      <c r="BT1996" t="s">
        <v>221</v>
      </c>
      <c r="BU1996">
        <v>3</v>
      </c>
      <c r="BV1996" t="s">
        <v>222</v>
      </c>
      <c r="BW1996">
        <v>2</v>
      </c>
      <c r="BX1996" t="s">
        <v>210</v>
      </c>
      <c r="BY1996" t="s">
        <v>214</v>
      </c>
      <c r="BZ1996" s="1">
        <v>45974</v>
      </c>
      <c r="CA1996" s="2">
        <v>0.71944444444444444</v>
      </c>
      <c r="CB1996">
        <v>11</v>
      </c>
      <c r="CC1996" t="s">
        <v>1655</v>
      </c>
      <c r="CD1996">
        <v>2</v>
      </c>
      <c r="CE1996" t="s">
        <v>1344</v>
      </c>
      <c r="CF1996" t="s">
        <v>214</v>
      </c>
      <c r="CG1996">
        <v>-1</v>
      </c>
      <c r="CH1996" t="s">
        <v>214</v>
      </c>
      <c r="CI1996" t="s">
        <v>214</v>
      </c>
      <c r="CJ1996">
        <v>3</v>
      </c>
      <c r="CK1996" t="s">
        <v>255</v>
      </c>
      <c r="CL1996">
        <v>0</v>
      </c>
      <c r="CM1996" t="s">
        <v>3576</v>
      </c>
      <c r="CN1996" t="s">
        <v>3577</v>
      </c>
      <c r="CO1996" t="s">
        <v>3578</v>
      </c>
      <c r="CP1996">
        <v>1</v>
      </c>
      <c r="CQ1996" t="s">
        <v>467</v>
      </c>
      <c r="CR1996" t="s">
        <v>457</v>
      </c>
      <c r="CS1996" t="s">
        <v>458</v>
      </c>
      <c r="CU1996" t="s">
        <v>214</v>
      </c>
      <c r="CV1996" t="s">
        <v>214</v>
      </c>
      <c r="CW1996" t="s">
        <v>214</v>
      </c>
      <c r="CY1996" t="s">
        <v>214</v>
      </c>
      <c r="CZ1996" t="s">
        <v>214</v>
      </c>
      <c r="DA1996" t="s">
        <v>214</v>
      </c>
      <c r="DB1996" t="s">
        <v>214</v>
      </c>
      <c r="DC1996" t="s">
        <v>214</v>
      </c>
      <c r="DD1996" t="s">
        <v>214</v>
      </c>
      <c r="DE1996" t="s">
        <v>214</v>
      </c>
      <c r="DF1996" t="s">
        <v>214</v>
      </c>
      <c r="DG1996" t="s">
        <v>214</v>
      </c>
      <c r="DH1996" t="s">
        <v>214</v>
      </c>
      <c r="DI1996" t="s">
        <v>214</v>
      </c>
      <c r="DJ1996" t="s">
        <v>214</v>
      </c>
      <c r="DK1996" t="s">
        <v>214</v>
      </c>
      <c r="DL1996" t="s">
        <v>214</v>
      </c>
      <c r="DM1996" t="s">
        <v>214</v>
      </c>
      <c r="DN1996" t="s">
        <v>3577</v>
      </c>
      <c r="DO1996" t="s">
        <v>3578</v>
      </c>
      <c r="DP1996" t="s">
        <v>214</v>
      </c>
      <c r="DQ1996" t="s">
        <v>214</v>
      </c>
      <c r="DR1996" t="s">
        <v>214</v>
      </c>
      <c r="DS1996" t="s">
        <v>214</v>
      </c>
      <c r="DT1996" s="4" t="s">
        <v>7722</v>
      </c>
      <c r="DU1996" s="4" t="s">
        <v>7722</v>
      </c>
      <c r="DV1996" s="4" t="s">
        <v>7722</v>
      </c>
      <c r="DW1996" s="4" t="s">
        <v>7722</v>
      </c>
      <c r="DX1996" s="4" t="s">
        <v>7722</v>
      </c>
      <c r="DY1996" t="s">
        <v>214</v>
      </c>
      <c r="DZ1996" t="s">
        <v>214</v>
      </c>
      <c r="EA1996" t="s">
        <v>214</v>
      </c>
      <c r="EB1996" t="s">
        <v>214</v>
      </c>
      <c r="EC1996" s="4" t="s">
        <v>7722</v>
      </c>
      <c r="ED1996" s="4" t="s">
        <v>7722</v>
      </c>
      <c r="EE1996" s="4" t="s">
        <v>7722</v>
      </c>
      <c r="EF1996" s="4" t="s">
        <v>7722</v>
      </c>
      <c r="EG1996" s="4" t="s">
        <v>7722</v>
      </c>
      <c r="EH1996" t="s">
        <v>214</v>
      </c>
      <c r="EI1996" t="s">
        <v>214</v>
      </c>
      <c r="EJ1996" t="s">
        <v>214</v>
      </c>
      <c r="EK1996" t="s">
        <v>214</v>
      </c>
      <c r="EL1996" s="4" t="s">
        <v>7722</v>
      </c>
      <c r="EM1996" s="4" t="s">
        <v>7722</v>
      </c>
      <c r="EN1996" s="4" t="s">
        <v>7722</v>
      </c>
      <c r="EO1996" s="4" t="s">
        <v>7722</v>
      </c>
      <c r="EP1996" s="4" t="s">
        <v>7722</v>
      </c>
      <c r="EQ1996">
        <v>1</v>
      </c>
      <c r="ER1996" t="s">
        <v>317</v>
      </c>
      <c r="ES1996" t="s">
        <v>318</v>
      </c>
      <c r="ET1996">
        <v>2</v>
      </c>
      <c r="EU1996">
        <v>9139</v>
      </c>
      <c r="EV1996" t="s">
        <v>630</v>
      </c>
      <c r="EX1996" t="s">
        <v>214</v>
      </c>
      <c r="EY1996" t="s">
        <v>214</v>
      </c>
      <c r="EZ1996" t="s">
        <v>214</v>
      </c>
      <c r="FA1996" t="s">
        <v>214</v>
      </c>
      <c r="FB1996" t="s">
        <v>214</v>
      </c>
      <c r="FC1996" t="s">
        <v>214</v>
      </c>
      <c r="FD1996" t="s">
        <v>214</v>
      </c>
      <c r="FE1996" t="s">
        <v>214</v>
      </c>
      <c r="FF1996" t="s">
        <v>214</v>
      </c>
      <c r="FG1996" t="s">
        <v>214</v>
      </c>
      <c r="FH1996" t="s">
        <v>214</v>
      </c>
      <c r="FJ1996" t="s">
        <v>214</v>
      </c>
      <c r="FK1996" t="s">
        <v>214</v>
      </c>
      <c r="FM1996" t="s">
        <v>214</v>
      </c>
      <c r="FN1996" t="s">
        <v>214</v>
      </c>
      <c r="FP1996" t="s">
        <v>214</v>
      </c>
      <c r="FQ1996" t="s">
        <v>214</v>
      </c>
      <c r="FS1996" t="s">
        <v>214</v>
      </c>
      <c r="FT1996" t="s">
        <v>214</v>
      </c>
      <c r="FU1996" t="s">
        <v>214</v>
      </c>
      <c r="FV1996" t="s">
        <v>214</v>
      </c>
      <c r="FW1996" t="s">
        <v>214</v>
      </c>
      <c r="FX1996" t="s">
        <v>214</v>
      </c>
      <c r="FY1996" t="s">
        <v>214</v>
      </c>
      <c r="FZ1996" t="s">
        <v>214</v>
      </c>
      <c r="GA1996">
        <v>-1</v>
      </c>
      <c r="GB1996" t="s">
        <v>236</v>
      </c>
      <c r="GC1996">
        <v>-1</v>
      </c>
      <c r="GD1996" t="s">
        <v>236</v>
      </c>
      <c r="GE1996">
        <v>0</v>
      </c>
      <c r="GF1996" s="4" t="s">
        <v>7722</v>
      </c>
      <c r="GG1996" s="4" t="s">
        <v>7722</v>
      </c>
      <c r="GH1996" s="4" t="s">
        <v>7722</v>
      </c>
      <c r="GI1996" s="4" t="s">
        <v>7722</v>
      </c>
      <c r="GJ1996" s="4" t="s">
        <v>7722</v>
      </c>
      <c r="GK1996" s="3">
        <v>45975.388661342593</v>
      </c>
      <c r="GL1996" s="4" t="s">
        <v>7722</v>
      </c>
      <c r="GM1996" s="3"/>
      <c r="GN1996" t="s">
        <v>237</v>
      </c>
      <c r="GO1996" t="s">
        <v>214</v>
      </c>
      <c r="GP1996" t="s">
        <v>214</v>
      </c>
      <c r="GQ1996">
        <v>2</v>
      </c>
      <c r="GR1996" t="s">
        <v>210</v>
      </c>
      <c r="GS1996" t="s">
        <v>214</v>
      </c>
      <c r="GT1996" t="s">
        <v>214</v>
      </c>
      <c r="GU1996" t="s">
        <v>214</v>
      </c>
    </row>
    <row r="1997" spans="1:204" x14ac:dyDescent="0.25">
      <c r="A1997" t="s">
        <v>3432</v>
      </c>
      <c r="B1997">
        <v>29</v>
      </c>
      <c r="C1997" t="s">
        <v>205</v>
      </c>
      <c r="D1997">
        <v>1</v>
      </c>
      <c r="E1997" t="s">
        <v>205</v>
      </c>
      <c r="F1997">
        <v>25</v>
      </c>
      <c r="G1997" t="s">
        <v>2289</v>
      </c>
      <c r="H1997">
        <v>1</v>
      </c>
      <c r="I1997" t="s">
        <v>2290</v>
      </c>
      <c r="J1997">
        <v>2</v>
      </c>
      <c r="K1997" t="s">
        <v>209</v>
      </c>
      <c r="L1997">
        <v>256214</v>
      </c>
      <c r="M1997" s="4" t="s">
        <v>7722</v>
      </c>
      <c r="N1997" s="4" t="s">
        <v>7722</v>
      </c>
      <c r="O1997" s="4" t="s">
        <v>7722</v>
      </c>
      <c r="P1997" s="4" t="s">
        <v>7722</v>
      </c>
      <c r="Q1997" s="5" t="s">
        <v>7722</v>
      </c>
      <c r="R1997">
        <v>2</v>
      </c>
      <c r="S1997" t="s">
        <v>210</v>
      </c>
      <c r="T1997">
        <v>142</v>
      </c>
      <c r="U1997" t="s">
        <v>211</v>
      </c>
      <c r="V1997">
        <v>21</v>
      </c>
      <c r="W1997" t="s">
        <v>238</v>
      </c>
      <c r="X1997">
        <v>20</v>
      </c>
      <c r="Y1997">
        <v>5</v>
      </c>
      <c r="Z1997" t="s">
        <v>212</v>
      </c>
      <c r="AA1997">
        <v>2</v>
      </c>
      <c r="AB1997" t="s">
        <v>239</v>
      </c>
      <c r="AC1997" t="s">
        <v>214</v>
      </c>
      <c r="AD1997" t="s">
        <v>214</v>
      </c>
      <c r="AE1997">
        <v>0</v>
      </c>
      <c r="AF1997" t="s">
        <v>1016</v>
      </c>
      <c r="AG1997" t="s">
        <v>214</v>
      </c>
      <c r="AH1997">
        <v>8</v>
      </c>
      <c r="AI1997" t="s">
        <v>216</v>
      </c>
      <c r="AJ1997" t="s">
        <v>214</v>
      </c>
      <c r="AK1997">
        <v>2</v>
      </c>
      <c r="AL1997" t="s">
        <v>210</v>
      </c>
      <c r="AM1997">
        <v>2</v>
      </c>
      <c r="AN1997" t="s">
        <v>210</v>
      </c>
      <c r="AO1997">
        <v>2</v>
      </c>
      <c r="AP1997" t="s">
        <v>210</v>
      </c>
      <c r="AQ1997">
        <v>142</v>
      </c>
      <c r="AR1997" t="s">
        <v>211</v>
      </c>
      <c r="AS1997">
        <v>29</v>
      </c>
      <c r="AT1997" t="s">
        <v>205</v>
      </c>
      <c r="AU1997">
        <v>25</v>
      </c>
      <c r="AV1997" t="s">
        <v>2289</v>
      </c>
      <c r="AW1997">
        <v>1</v>
      </c>
      <c r="AX1997" s="4" t="s">
        <v>7722</v>
      </c>
      <c r="AY1997" t="s">
        <v>214</v>
      </c>
      <c r="AZ1997" s="4" t="s">
        <v>7722</v>
      </c>
      <c r="BA1997">
        <v>2</v>
      </c>
      <c r="BB1997" t="s">
        <v>210</v>
      </c>
      <c r="BC1997">
        <v>5</v>
      </c>
      <c r="BD1997" t="s">
        <v>241</v>
      </c>
      <c r="BE1997" s="4" t="s">
        <v>7722</v>
      </c>
      <c r="BF1997" s="4" t="s">
        <v>7722</v>
      </c>
      <c r="BG1997" t="s">
        <v>218</v>
      </c>
      <c r="BH1997">
        <v>3</v>
      </c>
      <c r="BI1997" t="s">
        <v>277</v>
      </c>
      <c r="BJ1997" s="4" t="s">
        <v>7722</v>
      </c>
      <c r="BK1997" s="4" t="s">
        <v>7722</v>
      </c>
      <c r="BL1997">
        <v>2</v>
      </c>
      <c r="BM1997" t="s">
        <v>210</v>
      </c>
      <c r="BN1997" t="s">
        <v>214</v>
      </c>
      <c r="BO1997" s="1">
        <v>45974</v>
      </c>
      <c r="BP1997" s="2">
        <v>0.70347222222222228</v>
      </c>
      <c r="BQ1997">
        <v>2</v>
      </c>
      <c r="BR1997" t="s">
        <v>220</v>
      </c>
      <c r="BS1997">
        <v>3</v>
      </c>
      <c r="BT1997" t="s">
        <v>518</v>
      </c>
      <c r="BU1997">
        <v>3</v>
      </c>
      <c r="BV1997" t="s">
        <v>222</v>
      </c>
      <c r="BW1997">
        <v>2</v>
      </c>
      <c r="BX1997" t="s">
        <v>210</v>
      </c>
      <c r="BY1997" t="s">
        <v>214</v>
      </c>
      <c r="BZ1997" s="1">
        <v>45974</v>
      </c>
      <c r="CA1997" s="2">
        <v>0.75694444444444442</v>
      </c>
      <c r="CB1997">
        <v>11</v>
      </c>
      <c r="CC1997" t="s">
        <v>1583</v>
      </c>
      <c r="CD1997">
        <v>4</v>
      </c>
      <c r="CE1997" t="s">
        <v>224</v>
      </c>
      <c r="CF1997" t="s">
        <v>214</v>
      </c>
      <c r="CG1997">
        <v>-1</v>
      </c>
      <c r="CH1997" t="s">
        <v>214</v>
      </c>
      <c r="CI1997" t="s">
        <v>214</v>
      </c>
      <c r="CJ1997">
        <v>1</v>
      </c>
      <c r="CK1997" t="s">
        <v>243</v>
      </c>
      <c r="CL1997">
        <v>38</v>
      </c>
      <c r="CM1997" t="s">
        <v>3579</v>
      </c>
      <c r="CN1997" t="s">
        <v>821</v>
      </c>
      <c r="CO1997" t="s">
        <v>822</v>
      </c>
      <c r="CQ1997" t="s">
        <v>214</v>
      </c>
      <c r="CR1997" t="s">
        <v>214</v>
      </c>
      <c r="CS1997" t="s">
        <v>214</v>
      </c>
      <c r="CU1997" t="s">
        <v>214</v>
      </c>
      <c r="CV1997" t="s">
        <v>214</v>
      </c>
      <c r="CW1997" t="s">
        <v>214</v>
      </c>
      <c r="CY1997" t="s">
        <v>214</v>
      </c>
      <c r="CZ1997" t="s">
        <v>214</v>
      </c>
      <c r="DA1997" t="s">
        <v>214</v>
      </c>
      <c r="DB1997" t="s">
        <v>214</v>
      </c>
      <c r="DC1997" t="s">
        <v>214</v>
      </c>
      <c r="DD1997" t="s">
        <v>214</v>
      </c>
      <c r="DE1997" t="s">
        <v>214</v>
      </c>
      <c r="DF1997" t="s">
        <v>214</v>
      </c>
      <c r="DG1997" t="s">
        <v>214</v>
      </c>
      <c r="DH1997" t="s">
        <v>214</v>
      </c>
      <c r="DI1997" t="s">
        <v>214</v>
      </c>
      <c r="DJ1997" t="s">
        <v>214</v>
      </c>
      <c r="DK1997" t="s">
        <v>214</v>
      </c>
      <c r="DL1997" t="s">
        <v>214</v>
      </c>
      <c r="DM1997" t="s">
        <v>214</v>
      </c>
      <c r="DN1997" t="s">
        <v>821</v>
      </c>
      <c r="DO1997" t="s">
        <v>822</v>
      </c>
      <c r="DP1997" t="s">
        <v>214</v>
      </c>
      <c r="DQ1997" t="s">
        <v>214</v>
      </c>
      <c r="DR1997" t="s">
        <v>214</v>
      </c>
      <c r="DS1997" t="s">
        <v>214</v>
      </c>
      <c r="DT1997" s="4" t="s">
        <v>7722</v>
      </c>
      <c r="DU1997" s="4" t="s">
        <v>7722</v>
      </c>
      <c r="DV1997" s="4" t="s">
        <v>7722</v>
      </c>
      <c r="DW1997" s="4" t="s">
        <v>7722</v>
      </c>
      <c r="DX1997" s="4" t="s">
        <v>7722</v>
      </c>
      <c r="DY1997" t="s">
        <v>214</v>
      </c>
      <c r="DZ1997" t="s">
        <v>214</v>
      </c>
      <c r="EA1997" t="s">
        <v>214</v>
      </c>
      <c r="EB1997" t="s">
        <v>214</v>
      </c>
      <c r="EC1997" s="4" t="s">
        <v>7722</v>
      </c>
      <c r="ED1997" s="4" t="s">
        <v>7722</v>
      </c>
      <c r="EE1997" s="4" t="s">
        <v>7722</v>
      </c>
      <c r="EF1997" s="4" t="s">
        <v>7722</v>
      </c>
      <c r="EG1997" s="4" t="s">
        <v>7722</v>
      </c>
      <c r="EH1997" t="s">
        <v>214</v>
      </c>
      <c r="EI1997" t="s">
        <v>214</v>
      </c>
      <c r="EJ1997" t="s">
        <v>214</v>
      </c>
      <c r="EK1997" t="s">
        <v>214</v>
      </c>
      <c r="EL1997" s="4" t="s">
        <v>7722</v>
      </c>
      <c r="EM1997" s="4" t="s">
        <v>7722</v>
      </c>
      <c r="EN1997" s="4" t="s">
        <v>7722</v>
      </c>
      <c r="EO1997" s="4" t="s">
        <v>7722</v>
      </c>
      <c r="EP1997" s="4" t="s">
        <v>7722</v>
      </c>
      <c r="EQ1997">
        <v>1</v>
      </c>
      <c r="ER1997" t="s">
        <v>317</v>
      </c>
      <c r="ES1997" t="s">
        <v>318</v>
      </c>
      <c r="EV1997" t="s">
        <v>214</v>
      </c>
      <c r="EX1997" t="s">
        <v>214</v>
      </c>
      <c r="EY1997" t="s">
        <v>214</v>
      </c>
      <c r="EZ1997" t="s">
        <v>214</v>
      </c>
      <c r="FA1997" t="s">
        <v>214</v>
      </c>
      <c r="FB1997" t="s">
        <v>214</v>
      </c>
      <c r="FC1997" t="s">
        <v>214</v>
      </c>
      <c r="FD1997" t="s">
        <v>214</v>
      </c>
      <c r="FE1997" t="s">
        <v>214</v>
      </c>
      <c r="FF1997" t="s">
        <v>214</v>
      </c>
      <c r="FG1997" t="s">
        <v>214</v>
      </c>
      <c r="FH1997" t="s">
        <v>214</v>
      </c>
      <c r="FJ1997" t="s">
        <v>214</v>
      </c>
      <c r="FK1997" t="s">
        <v>214</v>
      </c>
      <c r="FM1997" t="s">
        <v>214</v>
      </c>
      <c r="FN1997" t="s">
        <v>214</v>
      </c>
      <c r="FP1997" t="s">
        <v>214</v>
      </c>
      <c r="FQ1997" t="s">
        <v>214</v>
      </c>
      <c r="FS1997" t="s">
        <v>214</v>
      </c>
      <c r="FT1997" t="s">
        <v>214</v>
      </c>
      <c r="FU1997" t="s">
        <v>214</v>
      </c>
      <c r="FV1997" t="s">
        <v>214</v>
      </c>
      <c r="FW1997" t="s">
        <v>214</v>
      </c>
      <c r="FX1997" t="s">
        <v>214</v>
      </c>
      <c r="FY1997" t="s">
        <v>214</v>
      </c>
      <c r="FZ1997" t="s">
        <v>214</v>
      </c>
      <c r="GA1997">
        <v>-1</v>
      </c>
      <c r="GB1997" t="s">
        <v>236</v>
      </c>
      <c r="GC1997">
        <v>-1</v>
      </c>
      <c r="GD1997" t="s">
        <v>236</v>
      </c>
      <c r="GE1997">
        <v>0</v>
      </c>
      <c r="GF1997" s="4" t="s">
        <v>7722</v>
      </c>
      <c r="GG1997" s="4" t="s">
        <v>7722</v>
      </c>
      <c r="GH1997" s="4" t="s">
        <v>7722</v>
      </c>
      <c r="GI1997" s="4" t="s">
        <v>7722</v>
      </c>
      <c r="GJ1997" s="4" t="s">
        <v>7722</v>
      </c>
      <c r="GK1997" s="3">
        <v>45975.389754317126</v>
      </c>
      <c r="GL1997" s="4" t="s">
        <v>7722</v>
      </c>
      <c r="GM1997" s="3">
        <v>45994.401623726852</v>
      </c>
      <c r="GN1997" t="s">
        <v>237</v>
      </c>
      <c r="GO1997" t="s">
        <v>214</v>
      </c>
      <c r="GP1997" t="s">
        <v>214</v>
      </c>
      <c r="GQ1997">
        <v>2</v>
      </c>
      <c r="GR1997" t="s">
        <v>210</v>
      </c>
      <c r="GS1997" t="s">
        <v>214</v>
      </c>
      <c r="GT1997" t="s">
        <v>214</v>
      </c>
      <c r="GU1997" t="s">
        <v>214</v>
      </c>
    </row>
    <row r="1998" spans="1:204" x14ac:dyDescent="0.25">
      <c r="A1998" t="s">
        <v>3432</v>
      </c>
      <c r="B1998">
        <v>29</v>
      </c>
      <c r="C1998" t="s">
        <v>205</v>
      </c>
      <c r="D1998">
        <v>1</v>
      </c>
      <c r="E1998" t="s">
        <v>205</v>
      </c>
      <c r="F1998">
        <v>25</v>
      </c>
      <c r="G1998" t="s">
        <v>2289</v>
      </c>
      <c r="H1998">
        <v>1</v>
      </c>
      <c r="I1998" t="s">
        <v>2290</v>
      </c>
      <c r="J1998">
        <v>2</v>
      </c>
      <c r="K1998" t="s">
        <v>209</v>
      </c>
      <c r="L1998">
        <v>256215</v>
      </c>
      <c r="M1998" s="4" t="s">
        <v>7722</v>
      </c>
      <c r="N1998" s="4" t="s">
        <v>7722</v>
      </c>
      <c r="O1998" s="4" t="s">
        <v>7722</v>
      </c>
      <c r="P1998" s="4" t="s">
        <v>7722</v>
      </c>
      <c r="Q1998" s="5" t="s">
        <v>7722</v>
      </c>
      <c r="R1998">
        <v>2</v>
      </c>
      <c r="S1998" t="s">
        <v>210</v>
      </c>
      <c r="T1998">
        <v>142</v>
      </c>
      <c r="U1998" t="s">
        <v>211</v>
      </c>
      <c r="V1998">
        <v>29</v>
      </c>
      <c r="W1998" t="s">
        <v>205</v>
      </c>
      <c r="X1998">
        <v>19</v>
      </c>
      <c r="Y1998">
        <v>5</v>
      </c>
      <c r="Z1998" t="s">
        <v>212</v>
      </c>
      <c r="AA1998">
        <v>2</v>
      </c>
      <c r="AB1998" t="s">
        <v>239</v>
      </c>
      <c r="AC1998" t="s">
        <v>214</v>
      </c>
      <c r="AD1998" t="s">
        <v>214</v>
      </c>
      <c r="AE1998">
        <v>0</v>
      </c>
      <c r="AF1998" t="s">
        <v>1016</v>
      </c>
      <c r="AG1998" t="s">
        <v>214</v>
      </c>
      <c r="AH1998">
        <v>8</v>
      </c>
      <c r="AI1998" t="s">
        <v>216</v>
      </c>
      <c r="AJ1998" t="s">
        <v>214</v>
      </c>
      <c r="AK1998">
        <v>2</v>
      </c>
      <c r="AL1998" t="s">
        <v>210</v>
      </c>
      <c r="AM1998">
        <v>2</v>
      </c>
      <c r="AN1998" t="s">
        <v>210</v>
      </c>
      <c r="AO1998">
        <v>2</v>
      </c>
      <c r="AP1998" t="s">
        <v>210</v>
      </c>
      <c r="AQ1998">
        <v>142</v>
      </c>
      <c r="AR1998" t="s">
        <v>211</v>
      </c>
      <c r="AS1998">
        <v>29</v>
      </c>
      <c r="AT1998" t="s">
        <v>205</v>
      </c>
      <c r="AU1998">
        <v>25</v>
      </c>
      <c r="AV1998" t="s">
        <v>2289</v>
      </c>
      <c r="AW1998">
        <v>1</v>
      </c>
      <c r="AX1998" s="4" t="s">
        <v>7722</v>
      </c>
      <c r="AY1998" t="s">
        <v>214</v>
      </c>
      <c r="AZ1998" s="4" t="s">
        <v>7722</v>
      </c>
      <c r="BA1998">
        <v>2</v>
      </c>
      <c r="BB1998" t="s">
        <v>210</v>
      </c>
      <c r="BC1998">
        <v>5</v>
      </c>
      <c r="BD1998" t="s">
        <v>241</v>
      </c>
      <c r="BE1998" s="4" t="s">
        <v>7722</v>
      </c>
      <c r="BF1998" s="4" t="s">
        <v>7722</v>
      </c>
      <c r="BG1998" t="s">
        <v>214</v>
      </c>
      <c r="BH1998">
        <v>3</v>
      </c>
      <c r="BI1998" t="s">
        <v>277</v>
      </c>
      <c r="BJ1998" s="4" t="s">
        <v>7722</v>
      </c>
      <c r="BK1998" s="4" t="s">
        <v>7722</v>
      </c>
      <c r="BL1998">
        <v>2</v>
      </c>
      <c r="BM1998" t="s">
        <v>210</v>
      </c>
      <c r="BN1998" t="s">
        <v>214</v>
      </c>
      <c r="BO1998" s="1">
        <v>45974</v>
      </c>
      <c r="BP1998" s="2">
        <v>0.60763888888888884</v>
      </c>
      <c r="BQ1998">
        <v>2</v>
      </c>
      <c r="BR1998" t="s">
        <v>220</v>
      </c>
      <c r="BS1998">
        <v>3</v>
      </c>
      <c r="BT1998" t="s">
        <v>518</v>
      </c>
      <c r="BU1998">
        <v>3</v>
      </c>
      <c r="BV1998" t="s">
        <v>222</v>
      </c>
      <c r="BW1998">
        <v>2</v>
      </c>
      <c r="BX1998" t="s">
        <v>210</v>
      </c>
      <c r="BY1998" t="s">
        <v>214</v>
      </c>
      <c r="BZ1998" s="1">
        <v>45974</v>
      </c>
      <c r="CA1998" s="2">
        <v>0.65694444444444444</v>
      </c>
      <c r="CB1998">
        <v>11</v>
      </c>
      <c r="CC1998" t="s">
        <v>866</v>
      </c>
      <c r="CD1998">
        <v>4</v>
      </c>
      <c r="CE1998" t="s">
        <v>224</v>
      </c>
      <c r="CF1998" t="s">
        <v>214</v>
      </c>
      <c r="CG1998">
        <v>-1</v>
      </c>
      <c r="CH1998" t="s">
        <v>214</v>
      </c>
      <c r="CI1998" t="s">
        <v>214</v>
      </c>
      <c r="CJ1998">
        <v>1</v>
      </c>
      <c r="CK1998" t="s">
        <v>243</v>
      </c>
      <c r="CL1998">
        <v>33</v>
      </c>
      <c r="CM1998" t="s">
        <v>3580</v>
      </c>
      <c r="CN1998" t="s">
        <v>248</v>
      </c>
      <c r="CO1998" t="s">
        <v>249</v>
      </c>
      <c r="CP1998">
        <v>1</v>
      </c>
      <c r="CQ1998" t="s">
        <v>592</v>
      </c>
      <c r="CR1998" t="s">
        <v>3581</v>
      </c>
      <c r="CS1998" t="s">
        <v>3582</v>
      </c>
      <c r="CU1998" t="s">
        <v>214</v>
      </c>
      <c r="CV1998" t="s">
        <v>214</v>
      </c>
      <c r="CW1998" t="s">
        <v>214</v>
      </c>
      <c r="CY1998" t="s">
        <v>214</v>
      </c>
      <c r="CZ1998" t="s">
        <v>214</v>
      </c>
      <c r="DA1998" t="s">
        <v>214</v>
      </c>
      <c r="DB1998" t="s">
        <v>214</v>
      </c>
      <c r="DC1998" t="s">
        <v>214</v>
      </c>
      <c r="DD1998" t="s">
        <v>214</v>
      </c>
      <c r="DE1998" t="s">
        <v>214</v>
      </c>
      <c r="DF1998" t="s">
        <v>214</v>
      </c>
      <c r="DG1998" t="s">
        <v>214</v>
      </c>
      <c r="DH1998" t="s">
        <v>214</v>
      </c>
      <c r="DI1998" t="s">
        <v>214</v>
      </c>
      <c r="DJ1998" t="s">
        <v>214</v>
      </c>
      <c r="DK1998" t="s">
        <v>214</v>
      </c>
      <c r="DL1998" t="s">
        <v>214</v>
      </c>
      <c r="DM1998" t="s">
        <v>214</v>
      </c>
      <c r="DN1998" t="s">
        <v>3581</v>
      </c>
      <c r="DO1998" t="s">
        <v>3582</v>
      </c>
      <c r="DP1998" t="s">
        <v>214</v>
      </c>
      <c r="DQ1998" t="s">
        <v>214</v>
      </c>
      <c r="DR1998" t="s">
        <v>214</v>
      </c>
      <c r="DS1998" t="s">
        <v>214</v>
      </c>
      <c r="DT1998" s="4" t="s">
        <v>7722</v>
      </c>
      <c r="DU1998" s="4" t="s">
        <v>7722</v>
      </c>
      <c r="DV1998" s="4" t="s">
        <v>7722</v>
      </c>
      <c r="DW1998" s="4" t="s">
        <v>7722</v>
      </c>
      <c r="DX1998" s="4" t="s">
        <v>7722</v>
      </c>
      <c r="DY1998" t="s">
        <v>214</v>
      </c>
      <c r="DZ1998" t="s">
        <v>214</v>
      </c>
      <c r="EA1998" t="s">
        <v>214</v>
      </c>
      <c r="EB1998" t="s">
        <v>214</v>
      </c>
      <c r="EC1998" s="4" t="s">
        <v>7722</v>
      </c>
      <c r="ED1998" s="4" t="s">
        <v>7722</v>
      </c>
      <c r="EE1998" s="4" t="s">
        <v>7722</v>
      </c>
      <c r="EF1998" s="4" t="s">
        <v>7722</v>
      </c>
      <c r="EG1998" s="4" t="s">
        <v>7722</v>
      </c>
      <c r="EH1998" t="s">
        <v>214</v>
      </c>
      <c r="EI1998" t="s">
        <v>214</v>
      </c>
      <c r="EJ1998" t="s">
        <v>214</v>
      </c>
      <c r="EK1998" t="s">
        <v>214</v>
      </c>
      <c r="EL1998" s="4" t="s">
        <v>7722</v>
      </c>
      <c r="EM1998" s="4" t="s">
        <v>7722</v>
      </c>
      <c r="EN1998" s="4" t="s">
        <v>7722</v>
      </c>
      <c r="EO1998" s="4" t="s">
        <v>7722</v>
      </c>
      <c r="EP1998" s="4" t="s">
        <v>7722</v>
      </c>
      <c r="EQ1998">
        <v>1</v>
      </c>
      <c r="ER1998" t="s">
        <v>3297</v>
      </c>
      <c r="ES1998" t="s">
        <v>630</v>
      </c>
      <c r="EV1998" t="s">
        <v>214</v>
      </c>
      <c r="EX1998" t="s">
        <v>214</v>
      </c>
      <c r="EY1998" t="s">
        <v>214</v>
      </c>
      <c r="EZ1998" t="s">
        <v>214</v>
      </c>
      <c r="FA1998" t="s">
        <v>214</v>
      </c>
      <c r="FB1998" t="s">
        <v>214</v>
      </c>
      <c r="FC1998" t="s">
        <v>214</v>
      </c>
      <c r="FD1998" t="s">
        <v>214</v>
      </c>
      <c r="FE1998" t="s">
        <v>214</v>
      </c>
      <c r="FF1998" t="s">
        <v>214</v>
      </c>
      <c r="FG1998" t="s">
        <v>214</v>
      </c>
      <c r="FH1998" t="s">
        <v>214</v>
      </c>
      <c r="FJ1998" t="s">
        <v>214</v>
      </c>
      <c r="FK1998" t="s">
        <v>214</v>
      </c>
      <c r="FM1998" t="s">
        <v>214</v>
      </c>
      <c r="FN1998" t="s">
        <v>214</v>
      </c>
      <c r="FP1998" t="s">
        <v>214</v>
      </c>
      <c r="FQ1998" t="s">
        <v>214</v>
      </c>
      <c r="FS1998" t="s">
        <v>214</v>
      </c>
      <c r="FT1998" t="s">
        <v>214</v>
      </c>
      <c r="FU1998" t="s">
        <v>214</v>
      </c>
      <c r="FV1998" t="s">
        <v>214</v>
      </c>
      <c r="FW1998" t="s">
        <v>214</v>
      </c>
      <c r="FX1998" t="s">
        <v>214</v>
      </c>
      <c r="FY1998" t="s">
        <v>214</v>
      </c>
      <c r="FZ1998" t="s">
        <v>214</v>
      </c>
      <c r="GA1998">
        <v>-1</v>
      </c>
      <c r="GB1998" t="s">
        <v>236</v>
      </c>
      <c r="GC1998">
        <v>-1</v>
      </c>
      <c r="GD1998" t="s">
        <v>236</v>
      </c>
      <c r="GE1998">
        <v>0</v>
      </c>
      <c r="GF1998" s="4" t="s">
        <v>7722</v>
      </c>
      <c r="GG1998" s="4" t="s">
        <v>7722</v>
      </c>
      <c r="GH1998" s="4" t="s">
        <v>7722</v>
      </c>
      <c r="GI1998" s="4" t="s">
        <v>7722</v>
      </c>
      <c r="GJ1998" s="4" t="s">
        <v>7722</v>
      </c>
      <c r="GK1998" s="3">
        <v>45975.391077476852</v>
      </c>
      <c r="GL1998" s="4" t="s">
        <v>7722</v>
      </c>
      <c r="GM1998" s="3"/>
      <c r="GN1998" t="s">
        <v>237</v>
      </c>
      <c r="GO1998" t="s">
        <v>214</v>
      </c>
      <c r="GP1998" t="s">
        <v>214</v>
      </c>
      <c r="GQ1998">
        <v>2</v>
      </c>
      <c r="GR1998" t="s">
        <v>210</v>
      </c>
      <c r="GS1998" t="s">
        <v>214</v>
      </c>
      <c r="GT1998" t="s">
        <v>214</v>
      </c>
      <c r="GU1998" t="s">
        <v>214</v>
      </c>
    </row>
    <row r="1999" spans="1:204" x14ac:dyDescent="0.25">
      <c r="A1999" t="s">
        <v>3432</v>
      </c>
      <c r="B1999">
        <v>29</v>
      </c>
      <c r="C1999" t="s">
        <v>205</v>
      </c>
      <c r="D1999">
        <v>1</v>
      </c>
      <c r="E1999" t="s">
        <v>205</v>
      </c>
      <c r="F1999">
        <v>25</v>
      </c>
      <c r="G1999" t="s">
        <v>2289</v>
      </c>
      <c r="H1999">
        <v>1</v>
      </c>
      <c r="I1999" t="s">
        <v>2290</v>
      </c>
      <c r="J1999">
        <v>2</v>
      </c>
      <c r="K1999" t="s">
        <v>209</v>
      </c>
      <c r="L1999">
        <v>256240</v>
      </c>
      <c r="M1999" s="4" t="s">
        <v>7722</v>
      </c>
      <c r="N1999" s="4" t="s">
        <v>7722</v>
      </c>
      <c r="O1999" s="4" t="s">
        <v>7722</v>
      </c>
      <c r="P1999" s="4" t="s">
        <v>7722</v>
      </c>
      <c r="Q1999" s="5" t="s">
        <v>7722</v>
      </c>
      <c r="R1999">
        <v>2</v>
      </c>
      <c r="S1999" t="s">
        <v>210</v>
      </c>
      <c r="T1999">
        <v>142</v>
      </c>
      <c r="U1999" t="s">
        <v>211</v>
      </c>
      <c r="V1999">
        <v>21</v>
      </c>
      <c r="W1999" t="s">
        <v>238</v>
      </c>
      <c r="X1999">
        <v>26</v>
      </c>
      <c r="Y1999">
        <v>5</v>
      </c>
      <c r="Z1999" t="s">
        <v>212</v>
      </c>
      <c r="AA1999">
        <v>2</v>
      </c>
      <c r="AB1999" t="s">
        <v>239</v>
      </c>
      <c r="AC1999" t="s">
        <v>214</v>
      </c>
      <c r="AD1999" t="s">
        <v>214</v>
      </c>
      <c r="AE1999">
        <v>0</v>
      </c>
      <c r="AF1999" t="s">
        <v>1016</v>
      </c>
      <c r="AG1999" t="s">
        <v>214</v>
      </c>
      <c r="AH1999">
        <v>8</v>
      </c>
      <c r="AI1999" t="s">
        <v>216</v>
      </c>
      <c r="AJ1999" t="s">
        <v>214</v>
      </c>
      <c r="AK1999">
        <v>2</v>
      </c>
      <c r="AL1999" t="s">
        <v>210</v>
      </c>
      <c r="AM1999">
        <v>2</v>
      </c>
      <c r="AN1999" t="s">
        <v>210</v>
      </c>
      <c r="AO1999">
        <v>2</v>
      </c>
      <c r="AP1999" t="s">
        <v>210</v>
      </c>
      <c r="AQ1999">
        <v>142</v>
      </c>
      <c r="AR1999" t="s">
        <v>211</v>
      </c>
      <c r="AS1999">
        <v>29</v>
      </c>
      <c r="AT1999" t="s">
        <v>205</v>
      </c>
      <c r="AU1999">
        <v>25</v>
      </c>
      <c r="AV1999" t="s">
        <v>2289</v>
      </c>
      <c r="AW1999">
        <v>1</v>
      </c>
      <c r="AX1999" s="4" t="s">
        <v>7722</v>
      </c>
      <c r="AY1999" t="s">
        <v>214</v>
      </c>
      <c r="AZ1999" s="4" t="s">
        <v>7722</v>
      </c>
      <c r="BA1999">
        <v>2</v>
      </c>
      <c r="BB1999" t="s">
        <v>210</v>
      </c>
      <c r="BC1999">
        <v>5</v>
      </c>
      <c r="BD1999" t="s">
        <v>241</v>
      </c>
      <c r="BE1999" s="4" t="s">
        <v>7722</v>
      </c>
      <c r="BF1999" s="4" t="s">
        <v>7722</v>
      </c>
      <c r="BG1999" t="s">
        <v>214</v>
      </c>
      <c r="BH1999">
        <v>3</v>
      </c>
      <c r="BI1999" t="s">
        <v>277</v>
      </c>
      <c r="BJ1999" s="4" t="s">
        <v>7722</v>
      </c>
      <c r="BK1999" s="4" t="s">
        <v>7722</v>
      </c>
      <c r="BL1999">
        <v>2</v>
      </c>
      <c r="BM1999" t="s">
        <v>210</v>
      </c>
      <c r="BN1999" t="s">
        <v>214</v>
      </c>
      <c r="BO1999" s="1">
        <v>45975</v>
      </c>
      <c r="BP1999" s="2">
        <v>0.88541666666666663</v>
      </c>
      <c r="BQ1999">
        <v>1</v>
      </c>
      <c r="BR1999" t="s">
        <v>466</v>
      </c>
      <c r="BS1999">
        <v>2</v>
      </c>
      <c r="BT1999" t="s">
        <v>221</v>
      </c>
      <c r="BU1999">
        <v>1</v>
      </c>
      <c r="BV1999" t="s">
        <v>368</v>
      </c>
      <c r="BW1999">
        <v>2</v>
      </c>
      <c r="BX1999" t="s">
        <v>210</v>
      </c>
      <c r="BY1999" t="s">
        <v>214</v>
      </c>
      <c r="BZ1999" s="1">
        <v>45976</v>
      </c>
      <c r="CA1999" s="2">
        <v>6.25E-2</v>
      </c>
      <c r="CB1999">
        <v>11</v>
      </c>
      <c r="CC1999" t="s">
        <v>3583</v>
      </c>
      <c r="CD1999">
        <v>1</v>
      </c>
      <c r="CE1999" t="s">
        <v>583</v>
      </c>
      <c r="CF1999" t="s">
        <v>214</v>
      </c>
      <c r="CG1999">
        <v>-1</v>
      </c>
      <c r="CH1999" t="s">
        <v>214</v>
      </c>
      <c r="CI1999" t="s">
        <v>214</v>
      </c>
      <c r="CJ1999">
        <v>3</v>
      </c>
      <c r="CK1999" t="s">
        <v>255</v>
      </c>
      <c r="CL1999">
        <v>0</v>
      </c>
      <c r="CM1999" t="s">
        <v>3253</v>
      </c>
      <c r="CN1999" t="s">
        <v>227</v>
      </c>
      <c r="CO1999" t="s">
        <v>228</v>
      </c>
      <c r="CQ1999" t="s">
        <v>214</v>
      </c>
      <c r="CR1999" t="s">
        <v>214</v>
      </c>
      <c r="CS1999" t="s">
        <v>214</v>
      </c>
      <c r="CU1999" t="s">
        <v>214</v>
      </c>
      <c r="CV1999" t="s">
        <v>214</v>
      </c>
      <c r="CW1999" t="s">
        <v>214</v>
      </c>
      <c r="CY1999" t="s">
        <v>214</v>
      </c>
      <c r="CZ1999" t="s">
        <v>214</v>
      </c>
      <c r="DA1999" t="s">
        <v>214</v>
      </c>
      <c r="DB1999" t="s">
        <v>214</v>
      </c>
      <c r="DC1999" t="s">
        <v>214</v>
      </c>
      <c r="DD1999" t="s">
        <v>214</v>
      </c>
      <c r="DE1999" t="s">
        <v>214</v>
      </c>
      <c r="DF1999" t="s">
        <v>214</v>
      </c>
      <c r="DG1999" t="s">
        <v>214</v>
      </c>
      <c r="DH1999" t="s">
        <v>214</v>
      </c>
      <c r="DI1999" t="s">
        <v>214</v>
      </c>
      <c r="DJ1999" t="s">
        <v>214</v>
      </c>
      <c r="DK1999" t="s">
        <v>214</v>
      </c>
      <c r="DL1999" t="s">
        <v>214</v>
      </c>
      <c r="DM1999" t="s">
        <v>214</v>
      </c>
      <c r="DN1999" t="s">
        <v>227</v>
      </c>
      <c r="DO1999" t="s">
        <v>228</v>
      </c>
      <c r="DP1999" t="s">
        <v>403</v>
      </c>
      <c r="DQ1999" t="s">
        <v>3447</v>
      </c>
      <c r="DR1999" t="s">
        <v>3448</v>
      </c>
      <c r="DS1999" t="s">
        <v>214</v>
      </c>
      <c r="DT1999" s="4" t="s">
        <v>7722</v>
      </c>
      <c r="DU1999" s="4" t="s">
        <v>7722</v>
      </c>
      <c r="DV1999" s="4" t="s">
        <v>7722</v>
      </c>
      <c r="DW1999" s="4" t="s">
        <v>7722</v>
      </c>
      <c r="DX1999" s="4" t="s">
        <v>7722</v>
      </c>
      <c r="DY1999" t="s">
        <v>266</v>
      </c>
      <c r="DZ1999" t="s">
        <v>3584</v>
      </c>
      <c r="EA1999" t="s">
        <v>3585</v>
      </c>
      <c r="EB1999" t="s">
        <v>214</v>
      </c>
      <c r="EC1999" s="4" t="s">
        <v>7722</v>
      </c>
      <c r="ED1999" s="4" t="s">
        <v>7722</v>
      </c>
      <c r="EE1999" s="4" t="s">
        <v>7722</v>
      </c>
      <c r="EF1999" s="4" t="s">
        <v>7722</v>
      </c>
      <c r="EG1999" s="4" t="s">
        <v>7722</v>
      </c>
      <c r="EH1999" t="s">
        <v>603</v>
      </c>
      <c r="EI1999" t="s">
        <v>3301</v>
      </c>
      <c r="EJ1999" t="s">
        <v>3302</v>
      </c>
      <c r="EK1999" t="s">
        <v>3586</v>
      </c>
      <c r="EL1999" s="4" t="s">
        <v>7722</v>
      </c>
      <c r="EM1999" s="4" t="s">
        <v>7722</v>
      </c>
      <c r="EN1999" s="4" t="s">
        <v>7722</v>
      </c>
      <c r="EO1999" s="4" t="s">
        <v>7722</v>
      </c>
      <c r="EP1999" s="4" t="s">
        <v>7722</v>
      </c>
      <c r="EQ1999">
        <v>1</v>
      </c>
      <c r="ER1999" t="s">
        <v>365</v>
      </c>
      <c r="ES1999" t="s">
        <v>312</v>
      </c>
      <c r="EV1999" t="s">
        <v>214</v>
      </c>
      <c r="EX1999" t="s">
        <v>214</v>
      </c>
      <c r="EY1999" t="s">
        <v>214</v>
      </c>
      <c r="EZ1999" t="s">
        <v>214</v>
      </c>
      <c r="FA1999" t="s">
        <v>214</v>
      </c>
      <c r="FB1999" t="s">
        <v>214</v>
      </c>
      <c r="FC1999" t="s">
        <v>214</v>
      </c>
      <c r="FD1999" t="s">
        <v>214</v>
      </c>
      <c r="FE1999" t="s">
        <v>214</v>
      </c>
      <c r="FF1999" t="s">
        <v>214</v>
      </c>
      <c r="FG1999" t="s">
        <v>214</v>
      </c>
      <c r="FH1999" t="s">
        <v>214</v>
      </c>
      <c r="FI1999">
        <v>1</v>
      </c>
      <c r="FJ1999" t="s">
        <v>3449</v>
      </c>
      <c r="FK1999" t="s">
        <v>320</v>
      </c>
      <c r="FL1999">
        <v>2</v>
      </c>
      <c r="FM1999" t="s">
        <v>3457</v>
      </c>
      <c r="FN1999" t="s">
        <v>445</v>
      </c>
      <c r="FP1999" t="s">
        <v>214</v>
      </c>
      <c r="FQ1999" t="s">
        <v>214</v>
      </c>
      <c r="FS1999" t="s">
        <v>214</v>
      </c>
      <c r="FT1999" t="s">
        <v>214</v>
      </c>
      <c r="FU1999" t="s">
        <v>214</v>
      </c>
      <c r="FV1999" t="s">
        <v>214</v>
      </c>
      <c r="FW1999" t="s">
        <v>214</v>
      </c>
      <c r="FX1999" t="s">
        <v>214</v>
      </c>
      <c r="FY1999" t="s">
        <v>214</v>
      </c>
      <c r="FZ1999" t="s">
        <v>214</v>
      </c>
      <c r="GA1999">
        <v>-1</v>
      </c>
      <c r="GB1999" t="s">
        <v>236</v>
      </c>
      <c r="GC1999">
        <v>-1</v>
      </c>
      <c r="GD1999" t="s">
        <v>236</v>
      </c>
      <c r="GE1999">
        <v>0</v>
      </c>
      <c r="GF1999" s="4" t="s">
        <v>7722</v>
      </c>
      <c r="GG1999" s="4" t="s">
        <v>7722</v>
      </c>
      <c r="GH1999" s="4" t="s">
        <v>7722</v>
      </c>
      <c r="GI1999" s="4" t="s">
        <v>7722</v>
      </c>
      <c r="GJ1999" s="4" t="s">
        <v>7722</v>
      </c>
      <c r="GK1999" s="3">
        <v>45979.473814120371</v>
      </c>
      <c r="GL1999" s="4" t="s">
        <v>7722</v>
      </c>
      <c r="GM1999" s="3"/>
      <c r="GN1999" t="s">
        <v>237</v>
      </c>
      <c r="GO1999" t="s">
        <v>214</v>
      </c>
      <c r="GP1999" t="s">
        <v>214</v>
      </c>
      <c r="GQ1999">
        <v>2</v>
      </c>
      <c r="GR1999" t="s">
        <v>210</v>
      </c>
      <c r="GS1999" t="s">
        <v>214</v>
      </c>
      <c r="GT1999" t="s">
        <v>214</v>
      </c>
      <c r="GU1999" t="s">
        <v>214</v>
      </c>
    </row>
    <row r="2000" spans="1:204" x14ac:dyDescent="0.25">
      <c r="A2000" t="s">
        <v>3432</v>
      </c>
      <c r="B2000">
        <v>29</v>
      </c>
      <c r="C2000" t="s">
        <v>205</v>
      </c>
      <c r="D2000">
        <v>1</v>
      </c>
      <c r="E2000" t="s">
        <v>205</v>
      </c>
      <c r="F2000">
        <v>25</v>
      </c>
      <c r="G2000" t="s">
        <v>2289</v>
      </c>
      <c r="H2000">
        <v>1</v>
      </c>
      <c r="I2000" t="s">
        <v>2290</v>
      </c>
      <c r="J2000">
        <v>2</v>
      </c>
      <c r="K2000" t="s">
        <v>209</v>
      </c>
      <c r="L2000">
        <v>256241</v>
      </c>
      <c r="M2000" s="4" t="s">
        <v>7722</v>
      </c>
      <c r="N2000" s="4" t="s">
        <v>7722</v>
      </c>
      <c r="O2000" s="4" t="s">
        <v>7722</v>
      </c>
      <c r="P2000" s="4" t="s">
        <v>7722</v>
      </c>
      <c r="Q2000" s="5" t="s">
        <v>7722</v>
      </c>
      <c r="R2000">
        <v>2</v>
      </c>
      <c r="S2000" t="s">
        <v>210</v>
      </c>
      <c r="T2000">
        <v>142</v>
      </c>
      <c r="U2000" t="s">
        <v>211</v>
      </c>
      <c r="V2000">
        <v>29</v>
      </c>
      <c r="W2000" t="s">
        <v>205</v>
      </c>
      <c r="X2000">
        <v>22</v>
      </c>
      <c r="Y2000">
        <v>5</v>
      </c>
      <c r="Z2000" t="s">
        <v>212</v>
      </c>
      <c r="AA2000">
        <v>2</v>
      </c>
      <c r="AB2000" t="s">
        <v>239</v>
      </c>
      <c r="AC2000" t="s">
        <v>214</v>
      </c>
      <c r="AD2000" t="s">
        <v>214</v>
      </c>
      <c r="AE2000">
        <v>0</v>
      </c>
      <c r="AF2000" t="s">
        <v>1016</v>
      </c>
      <c r="AG2000" t="s">
        <v>214</v>
      </c>
      <c r="AH2000">
        <v>8</v>
      </c>
      <c r="AI2000" t="s">
        <v>216</v>
      </c>
      <c r="AJ2000" t="s">
        <v>214</v>
      </c>
      <c r="AK2000">
        <v>2</v>
      </c>
      <c r="AL2000" t="s">
        <v>210</v>
      </c>
      <c r="AM2000">
        <v>2</v>
      </c>
      <c r="AN2000" t="s">
        <v>210</v>
      </c>
      <c r="AO2000">
        <v>2</v>
      </c>
      <c r="AP2000" t="s">
        <v>210</v>
      </c>
      <c r="AQ2000">
        <v>142</v>
      </c>
      <c r="AR2000" t="s">
        <v>211</v>
      </c>
      <c r="AS2000">
        <v>29</v>
      </c>
      <c r="AT2000" t="s">
        <v>205</v>
      </c>
      <c r="AU2000">
        <v>25</v>
      </c>
      <c r="AV2000" t="s">
        <v>2289</v>
      </c>
      <c r="AW2000">
        <v>1</v>
      </c>
      <c r="AX2000" s="4" t="s">
        <v>7722</v>
      </c>
      <c r="AY2000" t="s">
        <v>214</v>
      </c>
      <c r="AZ2000" s="4" t="s">
        <v>7722</v>
      </c>
      <c r="BA2000">
        <v>2</v>
      </c>
      <c r="BB2000" t="s">
        <v>210</v>
      </c>
      <c r="BC2000">
        <v>5</v>
      </c>
      <c r="BD2000" t="s">
        <v>241</v>
      </c>
      <c r="BE2000" s="4" t="s">
        <v>7722</v>
      </c>
      <c r="BF2000" s="4" t="s">
        <v>7722</v>
      </c>
      <c r="BG2000" t="s">
        <v>214</v>
      </c>
      <c r="BH2000">
        <v>3</v>
      </c>
      <c r="BI2000" t="s">
        <v>277</v>
      </c>
      <c r="BJ2000" s="4" t="s">
        <v>7722</v>
      </c>
      <c r="BK2000" s="4" t="s">
        <v>7722</v>
      </c>
      <c r="BL2000">
        <v>2</v>
      </c>
      <c r="BM2000" t="s">
        <v>210</v>
      </c>
      <c r="BN2000" t="s">
        <v>214</v>
      </c>
      <c r="BO2000" s="1">
        <v>45976</v>
      </c>
      <c r="BP2000" s="2">
        <v>0.13194444444444445</v>
      </c>
      <c r="BQ2000">
        <v>2</v>
      </c>
      <c r="BR2000" t="s">
        <v>220</v>
      </c>
      <c r="BS2000">
        <v>2</v>
      </c>
      <c r="BT2000" t="s">
        <v>221</v>
      </c>
      <c r="BU2000">
        <v>3</v>
      </c>
      <c r="BV2000" t="s">
        <v>222</v>
      </c>
      <c r="BW2000">
        <v>2</v>
      </c>
      <c r="BX2000" t="s">
        <v>210</v>
      </c>
      <c r="BY2000" t="s">
        <v>214</v>
      </c>
      <c r="BZ2000" s="1">
        <v>45976</v>
      </c>
      <c r="CA2000" s="2">
        <v>0.1701388888888889</v>
      </c>
      <c r="CB2000">
        <v>11</v>
      </c>
      <c r="CC2000" t="s">
        <v>1696</v>
      </c>
      <c r="CD2000">
        <v>4</v>
      </c>
      <c r="CE2000" t="s">
        <v>224</v>
      </c>
      <c r="CF2000" t="s">
        <v>214</v>
      </c>
      <c r="CG2000">
        <v>-1</v>
      </c>
      <c r="CH2000" t="s">
        <v>214</v>
      </c>
      <c r="CI2000" t="s">
        <v>214</v>
      </c>
      <c r="CJ2000">
        <v>3</v>
      </c>
      <c r="CK2000" t="s">
        <v>255</v>
      </c>
      <c r="CL2000">
        <v>0</v>
      </c>
      <c r="CM2000" t="s">
        <v>440</v>
      </c>
      <c r="CN2000" t="s">
        <v>457</v>
      </c>
      <c r="CO2000" t="s">
        <v>458</v>
      </c>
      <c r="CQ2000" t="s">
        <v>214</v>
      </c>
      <c r="CR2000" t="s">
        <v>214</v>
      </c>
      <c r="CS2000" t="s">
        <v>214</v>
      </c>
      <c r="CU2000" t="s">
        <v>214</v>
      </c>
      <c r="CV2000" t="s">
        <v>214</v>
      </c>
      <c r="CW2000" t="s">
        <v>214</v>
      </c>
      <c r="CY2000" t="s">
        <v>214</v>
      </c>
      <c r="CZ2000" t="s">
        <v>214</v>
      </c>
      <c r="DA2000" t="s">
        <v>214</v>
      </c>
      <c r="DB2000" t="s">
        <v>214</v>
      </c>
      <c r="DC2000" t="s">
        <v>214</v>
      </c>
      <c r="DD2000" t="s">
        <v>214</v>
      </c>
      <c r="DE2000" t="s">
        <v>214</v>
      </c>
      <c r="DF2000" t="s">
        <v>214</v>
      </c>
      <c r="DG2000" t="s">
        <v>214</v>
      </c>
      <c r="DH2000" t="s">
        <v>214</v>
      </c>
      <c r="DI2000" t="s">
        <v>214</v>
      </c>
      <c r="DJ2000" t="s">
        <v>214</v>
      </c>
      <c r="DK2000" t="s">
        <v>214</v>
      </c>
      <c r="DL2000" t="s">
        <v>214</v>
      </c>
      <c r="DM2000" t="s">
        <v>214</v>
      </c>
      <c r="DN2000" t="s">
        <v>457</v>
      </c>
      <c r="DO2000" t="s">
        <v>458</v>
      </c>
      <c r="DP2000" t="s">
        <v>214</v>
      </c>
      <c r="DQ2000" t="s">
        <v>214</v>
      </c>
      <c r="DR2000" t="s">
        <v>214</v>
      </c>
      <c r="DS2000" t="s">
        <v>214</v>
      </c>
      <c r="DT2000" s="4" t="s">
        <v>7722</v>
      </c>
      <c r="DU2000" s="4" t="s">
        <v>7722</v>
      </c>
      <c r="DV2000" s="4" t="s">
        <v>7722</v>
      </c>
      <c r="DW2000" s="4" t="s">
        <v>7722</v>
      </c>
      <c r="DX2000" s="4" t="s">
        <v>7722</v>
      </c>
      <c r="DY2000" t="s">
        <v>214</v>
      </c>
      <c r="DZ2000" t="s">
        <v>214</v>
      </c>
      <c r="EA2000" t="s">
        <v>214</v>
      </c>
      <c r="EB2000" t="s">
        <v>214</v>
      </c>
      <c r="EC2000" s="4" t="s">
        <v>7722</v>
      </c>
      <c r="ED2000" s="4" t="s">
        <v>7722</v>
      </c>
      <c r="EE2000" s="4" t="s">
        <v>7722</v>
      </c>
      <c r="EF2000" s="4" t="s">
        <v>7722</v>
      </c>
      <c r="EG2000" s="4" t="s">
        <v>7722</v>
      </c>
      <c r="EH2000" t="s">
        <v>214</v>
      </c>
      <c r="EI2000" t="s">
        <v>214</v>
      </c>
      <c r="EJ2000" t="s">
        <v>214</v>
      </c>
      <c r="EK2000" t="s">
        <v>214</v>
      </c>
      <c r="EL2000" s="4" t="s">
        <v>7722</v>
      </c>
      <c r="EM2000" s="4" t="s">
        <v>7722</v>
      </c>
      <c r="EN2000" s="4" t="s">
        <v>7722</v>
      </c>
      <c r="EO2000" s="4" t="s">
        <v>7722</v>
      </c>
      <c r="EP2000" s="4" t="s">
        <v>7722</v>
      </c>
      <c r="EQ2000">
        <v>1</v>
      </c>
      <c r="ER2000" t="s">
        <v>365</v>
      </c>
      <c r="ES2000" t="s">
        <v>312</v>
      </c>
      <c r="EV2000" t="s">
        <v>214</v>
      </c>
      <c r="EX2000" t="s">
        <v>214</v>
      </c>
      <c r="EY2000" t="s">
        <v>214</v>
      </c>
      <c r="EZ2000" t="s">
        <v>214</v>
      </c>
      <c r="FA2000" t="s">
        <v>214</v>
      </c>
      <c r="FB2000" t="s">
        <v>214</v>
      </c>
      <c r="FC2000" t="s">
        <v>214</v>
      </c>
      <c r="FD2000" t="s">
        <v>214</v>
      </c>
      <c r="FE2000" t="s">
        <v>214</v>
      </c>
      <c r="FF2000" t="s">
        <v>214</v>
      </c>
      <c r="FG2000" t="s">
        <v>214</v>
      </c>
      <c r="FH2000" t="s">
        <v>214</v>
      </c>
      <c r="FI2000">
        <v>1</v>
      </c>
      <c r="FJ2000" t="s">
        <v>3587</v>
      </c>
      <c r="FK2000" t="s">
        <v>3588</v>
      </c>
      <c r="FM2000" t="s">
        <v>214</v>
      </c>
      <c r="FN2000" t="s">
        <v>214</v>
      </c>
      <c r="FP2000" t="s">
        <v>214</v>
      </c>
      <c r="FQ2000" t="s">
        <v>214</v>
      </c>
      <c r="FS2000" t="s">
        <v>214</v>
      </c>
      <c r="FT2000" t="s">
        <v>214</v>
      </c>
      <c r="FU2000" t="s">
        <v>214</v>
      </c>
      <c r="FV2000" t="s">
        <v>214</v>
      </c>
      <c r="FW2000" t="s">
        <v>214</v>
      </c>
      <c r="FX2000" t="s">
        <v>214</v>
      </c>
      <c r="FY2000" t="s">
        <v>214</v>
      </c>
      <c r="FZ2000" t="s">
        <v>214</v>
      </c>
      <c r="GA2000">
        <v>-1</v>
      </c>
      <c r="GB2000" t="s">
        <v>236</v>
      </c>
      <c r="GC2000">
        <v>-1</v>
      </c>
      <c r="GD2000" t="s">
        <v>236</v>
      </c>
      <c r="GE2000">
        <v>0</v>
      </c>
      <c r="GF2000" s="4" t="s">
        <v>7722</v>
      </c>
      <c r="GG2000" s="4" t="s">
        <v>7722</v>
      </c>
      <c r="GH2000" s="4" t="s">
        <v>7722</v>
      </c>
      <c r="GI2000" s="4" t="s">
        <v>7722</v>
      </c>
      <c r="GJ2000" s="4" t="s">
        <v>7722</v>
      </c>
      <c r="GK2000" s="3">
        <v>45979.47551921296</v>
      </c>
      <c r="GL2000" s="4" t="s">
        <v>7722</v>
      </c>
      <c r="GM2000" s="3"/>
      <c r="GN2000" t="s">
        <v>237</v>
      </c>
      <c r="GO2000" t="s">
        <v>214</v>
      </c>
      <c r="GP2000" t="s">
        <v>214</v>
      </c>
      <c r="GQ2000">
        <v>2</v>
      </c>
      <c r="GR2000" t="s">
        <v>210</v>
      </c>
      <c r="GS2000" t="s">
        <v>214</v>
      </c>
      <c r="GT2000" t="s">
        <v>214</v>
      </c>
      <c r="GU2000" t="s">
        <v>214</v>
      </c>
    </row>
    <row r="2001" spans="1:204" x14ac:dyDescent="0.25">
      <c r="A2001" t="s">
        <v>3432</v>
      </c>
      <c r="B2001">
        <v>29</v>
      </c>
      <c r="C2001" t="s">
        <v>205</v>
      </c>
      <c r="D2001">
        <v>1</v>
      </c>
      <c r="E2001" t="s">
        <v>205</v>
      </c>
      <c r="F2001">
        <v>25</v>
      </c>
      <c r="G2001" t="s">
        <v>2289</v>
      </c>
      <c r="H2001">
        <v>1</v>
      </c>
      <c r="I2001" t="s">
        <v>2290</v>
      </c>
      <c r="J2001">
        <v>2</v>
      </c>
      <c r="K2001" t="s">
        <v>209</v>
      </c>
      <c r="L2001">
        <v>256242</v>
      </c>
      <c r="M2001" s="4" t="s">
        <v>7722</v>
      </c>
      <c r="N2001" s="4" t="s">
        <v>7722</v>
      </c>
      <c r="O2001" s="4" t="s">
        <v>7722</v>
      </c>
      <c r="P2001" s="4" t="s">
        <v>7722</v>
      </c>
      <c r="Q2001" s="5" t="s">
        <v>7722</v>
      </c>
      <c r="R2001">
        <v>2</v>
      </c>
      <c r="S2001" t="s">
        <v>210</v>
      </c>
      <c r="T2001">
        <v>142</v>
      </c>
      <c r="U2001" t="s">
        <v>211</v>
      </c>
      <c r="V2001">
        <v>21</v>
      </c>
      <c r="W2001" t="s">
        <v>238</v>
      </c>
      <c r="X2001">
        <v>19</v>
      </c>
      <c r="Y2001">
        <v>5</v>
      </c>
      <c r="Z2001" t="s">
        <v>212</v>
      </c>
      <c r="AA2001">
        <v>2</v>
      </c>
      <c r="AB2001" t="s">
        <v>239</v>
      </c>
      <c r="AC2001" t="s">
        <v>214</v>
      </c>
      <c r="AD2001" t="s">
        <v>214</v>
      </c>
      <c r="AE2001">
        <v>0</v>
      </c>
      <c r="AF2001" t="s">
        <v>1016</v>
      </c>
      <c r="AG2001" t="s">
        <v>214</v>
      </c>
      <c r="AH2001">
        <v>8</v>
      </c>
      <c r="AI2001" t="s">
        <v>216</v>
      </c>
      <c r="AJ2001" t="s">
        <v>214</v>
      </c>
      <c r="AK2001">
        <v>2</v>
      </c>
      <c r="AL2001" t="s">
        <v>210</v>
      </c>
      <c r="AM2001">
        <v>2</v>
      </c>
      <c r="AN2001" t="s">
        <v>210</v>
      </c>
      <c r="AO2001">
        <v>2</v>
      </c>
      <c r="AP2001" t="s">
        <v>210</v>
      </c>
      <c r="AQ2001">
        <v>142</v>
      </c>
      <c r="AR2001" t="s">
        <v>211</v>
      </c>
      <c r="AS2001">
        <v>29</v>
      </c>
      <c r="AT2001" t="s">
        <v>205</v>
      </c>
      <c r="AU2001">
        <v>27</v>
      </c>
      <c r="AV2001" t="s">
        <v>2850</v>
      </c>
      <c r="AW2001">
        <v>1</v>
      </c>
      <c r="AX2001" s="4" t="s">
        <v>7722</v>
      </c>
      <c r="AY2001" t="s">
        <v>214</v>
      </c>
      <c r="AZ2001" s="4" t="s">
        <v>7722</v>
      </c>
      <c r="BA2001">
        <v>2</v>
      </c>
      <c r="BB2001" t="s">
        <v>210</v>
      </c>
      <c r="BC2001">
        <v>18</v>
      </c>
      <c r="BD2001" t="s">
        <v>1135</v>
      </c>
      <c r="BE2001" s="4" t="s">
        <v>7722</v>
      </c>
      <c r="BF2001" s="4" t="s">
        <v>7722</v>
      </c>
      <c r="BG2001" t="s">
        <v>214</v>
      </c>
      <c r="BH2001">
        <v>32</v>
      </c>
      <c r="BI2001" t="s">
        <v>1025</v>
      </c>
      <c r="BJ2001" s="4" t="s">
        <v>7722</v>
      </c>
      <c r="BK2001" s="4" t="s">
        <v>7722</v>
      </c>
      <c r="BL2001">
        <v>2</v>
      </c>
      <c r="BM2001" t="s">
        <v>210</v>
      </c>
      <c r="BN2001" t="s">
        <v>214</v>
      </c>
      <c r="BO2001" s="1">
        <v>45976</v>
      </c>
      <c r="BP2001" s="2">
        <v>0.82638888888888884</v>
      </c>
      <c r="BQ2001">
        <v>2</v>
      </c>
      <c r="BR2001" t="s">
        <v>220</v>
      </c>
      <c r="BS2001">
        <v>3</v>
      </c>
      <c r="BT2001" t="s">
        <v>518</v>
      </c>
      <c r="BU2001">
        <v>3</v>
      </c>
      <c r="BV2001" t="s">
        <v>222</v>
      </c>
      <c r="BW2001">
        <v>2</v>
      </c>
      <c r="BX2001" t="s">
        <v>210</v>
      </c>
      <c r="BY2001" t="s">
        <v>214</v>
      </c>
      <c r="BZ2001" s="1">
        <v>45976</v>
      </c>
      <c r="CA2001" s="2">
        <v>0.83333333333333337</v>
      </c>
      <c r="CB2001">
        <v>11</v>
      </c>
      <c r="CC2001" t="s">
        <v>558</v>
      </c>
      <c r="CD2001">
        <v>4</v>
      </c>
      <c r="CE2001" t="s">
        <v>224</v>
      </c>
      <c r="CF2001" t="s">
        <v>214</v>
      </c>
      <c r="CG2001">
        <v>-1</v>
      </c>
      <c r="CH2001" t="s">
        <v>214</v>
      </c>
      <c r="CI2001" t="s">
        <v>214</v>
      </c>
      <c r="CJ2001">
        <v>1</v>
      </c>
      <c r="CK2001" t="s">
        <v>243</v>
      </c>
      <c r="CL2001">
        <v>39</v>
      </c>
      <c r="CM2001" t="s">
        <v>3589</v>
      </c>
      <c r="CN2001" t="s">
        <v>455</v>
      </c>
      <c r="CO2001" t="s">
        <v>456</v>
      </c>
      <c r="CQ2001" t="s">
        <v>214</v>
      </c>
      <c r="CR2001" t="s">
        <v>214</v>
      </c>
      <c r="CS2001" t="s">
        <v>214</v>
      </c>
      <c r="CU2001" t="s">
        <v>214</v>
      </c>
      <c r="CV2001" t="s">
        <v>214</v>
      </c>
      <c r="CW2001" t="s">
        <v>214</v>
      </c>
      <c r="CY2001" t="s">
        <v>214</v>
      </c>
      <c r="CZ2001" t="s">
        <v>214</v>
      </c>
      <c r="DA2001" t="s">
        <v>214</v>
      </c>
      <c r="DB2001" t="s">
        <v>214</v>
      </c>
      <c r="DC2001" t="s">
        <v>214</v>
      </c>
      <c r="DD2001" t="s">
        <v>214</v>
      </c>
      <c r="DE2001" t="s">
        <v>214</v>
      </c>
      <c r="DF2001" t="s">
        <v>214</v>
      </c>
      <c r="DG2001" t="s">
        <v>214</v>
      </c>
      <c r="DH2001" t="s">
        <v>214</v>
      </c>
      <c r="DI2001" t="s">
        <v>214</v>
      </c>
      <c r="DJ2001" t="s">
        <v>214</v>
      </c>
      <c r="DK2001" t="s">
        <v>214</v>
      </c>
      <c r="DL2001" t="s">
        <v>214</v>
      </c>
      <c r="DM2001" t="s">
        <v>214</v>
      </c>
      <c r="DN2001" t="s">
        <v>455</v>
      </c>
      <c r="DO2001" t="s">
        <v>456</v>
      </c>
      <c r="DP2001" t="s">
        <v>214</v>
      </c>
      <c r="DQ2001" t="s">
        <v>214</v>
      </c>
      <c r="DR2001" t="s">
        <v>214</v>
      </c>
      <c r="DS2001" t="s">
        <v>214</v>
      </c>
      <c r="DT2001" s="4" t="s">
        <v>7722</v>
      </c>
      <c r="DU2001" s="4" t="s">
        <v>7722</v>
      </c>
      <c r="DV2001" s="4" t="s">
        <v>7722</v>
      </c>
      <c r="DW2001" s="4" t="s">
        <v>7722</v>
      </c>
      <c r="DX2001" s="4" t="s">
        <v>7722</v>
      </c>
      <c r="DY2001" t="s">
        <v>214</v>
      </c>
      <c r="DZ2001" t="s">
        <v>214</v>
      </c>
      <c r="EA2001" t="s">
        <v>214</v>
      </c>
      <c r="EB2001" t="s">
        <v>214</v>
      </c>
      <c r="EC2001" s="4" t="s">
        <v>7722</v>
      </c>
      <c r="ED2001" s="4" t="s">
        <v>7722</v>
      </c>
      <c r="EE2001" s="4" t="s">
        <v>7722</v>
      </c>
      <c r="EF2001" s="4" t="s">
        <v>7722</v>
      </c>
      <c r="EG2001" s="4" t="s">
        <v>7722</v>
      </c>
      <c r="EH2001" t="s">
        <v>214</v>
      </c>
      <c r="EI2001" t="s">
        <v>214</v>
      </c>
      <c r="EJ2001" t="s">
        <v>214</v>
      </c>
      <c r="EK2001" t="s">
        <v>214</v>
      </c>
      <c r="EL2001" s="4" t="s">
        <v>7722</v>
      </c>
      <c r="EM2001" s="4" t="s">
        <v>7722</v>
      </c>
      <c r="EN2001" s="4" t="s">
        <v>7722</v>
      </c>
      <c r="EO2001" s="4" t="s">
        <v>7722</v>
      </c>
      <c r="EP2001" s="4" t="s">
        <v>7722</v>
      </c>
      <c r="EQ2001">
        <v>1</v>
      </c>
      <c r="ER2001" t="s">
        <v>3590</v>
      </c>
      <c r="ES2001" t="s">
        <v>3591</v>
      </c>
      <c r="EV2001" t="s">
        <v>214</v>
      </c>
      <c r="EX2001" t="s">
        <v>214</v>
      </c>
      <c r="EY2001" t="s">
        <v>214</v>
      </c>
      <c r="EZ2001" t="s">
        <v>214</v>
      </c>
      <c r="FA2001" t="s">
        <v>214</v>
      </c>
      <c r="FB2001" t="s">
        <v>214</v>
      </c>
      <c r="FC2001" t="s">
        <v>214</v>
      </c>
      <c r="FD2001" t="s">
        <v>214</v>
      </c>
      <c r="FE2001" t="s">
        <v>214</v>
      </c>
      <c r="FF2001" t="s">
        <v>214</v>
      </c>
      <c r="FG2001" t="s">
        <v>214</v>
      </c>
      <c r="FH2001" t="s">
        <v>214</v>
      </c>
      <c r="FJ2001" t="s">
        <v>214</v>
      </c>
      <c r="FK2001" t="s">
        <v>214</v>
      </c>
      <c r="FM2001" t="s">
        <v>214</v>
      </c>
      <c r="FN2001" t="s">
        <v>214</v>
      </c>
      <c r="FP2001" t="s">
        <v>214</v>
      </c>
      <c r="FQ2001" t="s">
        <v>214</v>
      </c>
      <c r="FS2001" t="s">
        <v>214</v>
      </c>
      <c r="FT2001" t="s">
        <v>214</v>
      </c>
      <c r="FU2001" t="s">
        <v>214</v>
      </c>
      <c r="FV2001" t="s">
        <v>214</v>
      </c>
      <c r="FW2001" t="s">
        <v>214</v>
      </c>
      <c r="FX2001" t="s">
        <v>214</v>
      </c>
      <c r="FY2001" t="s">
        <v>214</v>
      </c>
      <c r="FZ2001" t="s">
        <v>214</v>
      </c>
      <c r="GA2001">
        <v>-1</v>
      </c>
      <c r="GB2001" t="s">
        <v>236</v>
      </c>
      <c r="GC2001">
        <v>-1</v>
      </c>
      <c r="GD2001" t="s">
        <v>236</v>
      </c>
      <c r="GE2001">
        <v>0</v>
      </c>
      <c r="GF2001" s="4" t="s">
        <v>7722</v>
      </c>
      <c r="GG2001" s="4" t="s">
        <v>7722</v>
      </c>
      <c r="GH2001" s="4" t="s">
        <v>7722</v>
      </c>
      <c r="GI2001" s="4" t="s">
        <v>7722</v>
      </c>
      <c r="GJ2001" s="4" t="s">
        <v>7722</v>
      </c>
      <c r="GK2001" s="3">
        <v>45979.4799044213</v>
      </c>
      <c r="GL2001" s="4" t="s">
        <v>7722</v>
      </c>
      <c r="GM2001" s="3">
        <v>45979.480268738429</v>
      </c>
      <c r="GN2001" t="s">
        <v>237</v>
      </c>
      <c r="GO2001" t="s">
        <v>214</v>
      </c>
      <c r="GP2001" t="s">
        <v>214</v>
      </c>
      <c r="GQ2001">
        <v>2</v>
      </c>
      <c r="GR2001" t="s">
        <v>210</v>
      </c>
      <c r="GS2001" t="s">
        <v>214</v>
      </c>
      <c r="GT2001" t="s">
        <v>214</v>
      </c>
      <c r="GU2001" t="s">
        <v>214</v>
      </c>
    </row>
    <row r="2002" spans="1:204" x14ac:dyDescent="0.25">
      <c r="A2002" t="s">
        <v>3432</v>
      </c>
      <c r="B2002">
        <v>29</v>
      </c>
      <c r="C2002" t="s">
        <v>205</v>
      </c>
      <c r="D2002">
        <v>1</v>
      </c>
      <c r="E2002" t="s">
        <v>205</v>
      </c>
      <c r="F2002">
        <v>25</v>
      </c>
      <c r="G2002" t="s">
        <v>2289</v>
      </c>
      <c r="H2002">
        <v>1</v>
      </c>
      <c r="I2002" t="s">
        <v>2290</v>
      </c>
      <c r="J2002">
        <v>2</v>
      </c>
      <c r="K2002" t="s">
        <v>209</v>
      </c>
      <c r="L2002">
        <v>256243</v>
      </c>
      <c r="M2002" s="4" t="s">
        <v>7722</v>
      </c>
      <c r="N2002" s="4" t="s">
        <v>7722</v>
      </c>
      <c r="O2002" s="4" t="s">
        <v>7722</v>
      </c>
      <c r="P2002" s="4" t="s">
        <v>7722</v>
      </c>
      <c r="Q2002" s="5" t="s">
        <v>7722</v>
      </c>
      <c r="R2002">
        <v>2</v>
      </c>
      <c r="S2002" t="s">
        <v>210</v>
      </c>
      <c r="T2002">
        <v>142</v>
      </c>
      <c r="U2002" t="s">
        <v>211</v>
      </c>
      <c r="V2002">
        <v>29</v>
      </c>
      <c r="W2002" t="s">
        <v>205</v>
      </c>
      <c r="X2002">
        <v>44</v>
      </c>
      <c r="Y2002">
        <v>5</v>
      </c>
      <c r="Z2002" t="s">
        <v>212</v>
      </c>
      <c r="AA2002">
        <v>1</v>
      </c>
      <c r="AB2002" t="s">
        <v>213</v>
      </c>
      <c r="AC2002" t="s">
        <v>214</v>
      </c>
      <c r="AD2002" t="s">
        <v>214</v>
      </c>
      <c r="AE2002">
        <v>0</v>
      </c>
      <c r="AF2002" t="s">
        <v>1016</v>
      </c>
      <c r="AG2002" t="s">
        <v>214</v>
      </c>
      <c r="AH2002">
        <v>8</v>
      </c>
      <c r="AI2002" t="s">
        <v>216</v>
      </c>
      <c r="AJ2002" t="s">
        <v>214</v>
      </c>
      <c r="AK2002">
        <v>2</v>
      </c>
      <c r="AL2002" t="s">
        <v>210</v>
      </c>
      <c r="AM2002">
        <v>2</v>
      </c>
      <c r="AN2002" t="s">
        <v>210</v>
      </c>
      <c r="AO2002">
        <v>2</v>
      </c>
      <c r="AP2002" t="s">
        <v>210</v>
      </c>
      <c r="AQ2002">
        <v>142</v>
      </c>
      <c r="AR2002" t="s">
        <v>211</v>
      </c>
      <c r="AS2002">
        <v>29</v>
      </c>
      <c r="AT2002" t="s">
        <v>205</v>
      </c>
      <c r="AU2002">
        <v>25</v>
      </c>
      <c r="AV2002" t="s">
        <v>2289</v>
      </c>
      <c r="AW2002">
        <v>2</v>
      </c>
      <c r="AX2002" s="4" t="s">
        <v>7722</v>
      </c>
      <c r="AY2002" t="s">
        <v>214</v>
      </c>
      <c r="AZ2002" s="4" t="s">
        <v>7722</v>
      </c>
      <c r="BA2002">
        <v>2</v>
      </c>
      <c r="BB2002" t="s">
        <v>210</v>
      </c>
      <c r="BC2002">
        <v>18</v>
      </c>
      <c r="BD2002" t="s">
        <v>1135</v>
      </c>
      <c r="BE2002" s="4" t="s">
        <v>7722</v>
      </c>
      <c r="BF2002" s="4" t="s">
        <v>7722</v>
      </c>
      <c r="BG2002" t="s">
        <v>214</v>
      </c>
      <c r="BH2002">
        <v>3</v>
      </c>
      <c r="BI2002" t="s">
        <v>277</v>
      </c>
      <c r="BJ2002" s="4" t="s">
        <v>7722</v>
      </c>
      <c r="BK2002" s="4" t="s">
        <v>7722</v>
      </c>
      <c r="BL2002">
        <v>2</v>
      </c>
      <c r="BM2002" t="s">
        <v>210</v>
      </c>
      <c r="BN2002" t="s">
        <v>214</v>
      </c>
      <c r="BO2002" s="1">
        <v>45976</v>
      </c>
      <c r="BP2002" s="2">
        <v>0.63680555555555551</v>
      </c>
      <c r="BQ2002">
        <v>2</v>
      </c>
      <c r="BR2002" t="s">
        <v>220</v>
      </c>
      <c r="BS2002">
        <v>2</v>
      </c>
      <c r="BT2002" t="s">
        <v>221</v>
      </c>
      <c r="BU2002">
        <v>3</v>
      </c>
      <c r="BV2002" t="s">
        <v>222</v>
      </c>
      <c r="BW2002">
        <v>2</v>
      </c>
      <c r="BX2002" t="s">
        <v>210</v>
      </c>
      <c r="BY2002" t="s">
        <v>214</v>
      </c>
      <c r="BZ2002" s="1">
        <v>45976</v>
      </c>
      <c r="CA2002" s="2">
        <v>0.75694444444444442</v>
      </c>
      <c r="CB2002">
        <v>11</v>
      </c>
      <c r="CC2002" t="s">
        <v>3592</v>
      </c>
      <c r="CD2002">
        <v>2</v>
      </c>
      <c r="CE2002" t="s">
        <v>1344</v>
      </c>
      <c r="CF2002" t="s">
        <v>214</v>
      </c>
      <c r="CG2002">
        <v>-1</v>
      </c>
      <c r="CH2002" t="s">
        <v>214</v>
      </c>
      <c r="CI2002" t="s">
        <v>214</v>
      </c>
      <c r="CJ2002">
        <v>-1</v>
      </c>
      <c r="CK2002" t="s">
        <v>225</v>
      </c>
      <c r="CL2002">
        <v>0</v>
      </c>
      <c r="CM2002" t="s">
        <v>3593</v>
      </c>
      <c r="CN2002" t="s">
        <v>3594</v>
      </c>
      <c r="CO2002" t="s">
        <v>3595</v>
      </c>
      <c r="CQ2002" t="s">
        <v>214</v>
      </c>
      <c r="CR2002" t="s">
        <v>214</v>
      </c>
      <c r="CS2002" t="s">
        <v>214</v>
      </c>
      <c r="CU2002" t="s">
        <v>214</v>
      </c>
      <c r="CV2002" t="s">
        <v>214</v>
      </c>
      <c r="CW2002" t="s">
        <v>214</v>
      </c>
      <c r="CY2002" t="s">
        <v>214</v>
      </c>
      <c r="CZ2002" t="s">
        <v>214</v>
      </c>
      <c r="DA2002" t="s">
        <v>214</v>
      </c>
      <c r="DB2002" t="s">
        <v>214</v>
      </c>
      <c r="DC2002" t="s">
        <v>214</v>
      </c>
      <c r="DD2002" t="s">
        <v>214</v>
      </c>
      <c r="DE2002" t="s">
        <v>214</v>
      </c>
      <c r="DF2002" t="s">
        <v>214</v>
      </c>
      <c r="DG2002" t="s">
        <v>214</v>
      </c>
      <c r="DH2002" t="s">
        <v>214</v>
      </c>
      <c r="DI2002" t="s">
        <v>214</v>
      </c>
      <c r="DJ2002" t="s">
        <v>214</v>
      </c>
      <c r="DK2002" t="s">
        <v>214</v>
      </c>
      <c r="DL2002" t="s">
        <v>214</v>
      </c>
      <c r="DM2002" t="s">
        <v>214</v>
      </c>
      <c r="DN2002" t="s">
        <v>3594</v>
      </c>
      <c r="DO2002" t="s">
        <v>3595</v>
      </c>
      <c r="DP2002" t="s">
        <v>214</v>
      </c>
      <c r="DQ2002" t="s">
        <v>214</v>
      </c>
      <c r="DR2002" t="s">
        <v>214</v>
      </c>
      <c r="DS2002" t="s">
        <v>214</v>
      </c>
      <c r="DT2002" s="4" t="s">
        <v>7722</v>
      </c>
      <c r="DU2002" s="4" t="s">
        <v>7722</v>
      </c>
      <c r="DV2002" s="4" t="s">
        <v>7722</v>
      </c>
      <c r="DW2002" s="4" t="s">
        <v>7722</v>
      </c>
      <c r="DX2002" s="4" t="s">
        <v>7722</v>
      </c>
      <c r="DY2002" t="s">
        <v>214</v>
      </c>
      <c r="DZ2002" t="s">
        <v>214</v>
      </c>
      <c r="EA2002" t="s">
        <v>214</v>
      </c>
      <c r="EB2002" t="s">
        <v>214</v>
      </c>
      <c r="EC2002" s="4" t="s">
        <v>7722</v>
      </c>
      <c r="ED2002" s="4" t="s">
        <v>7722</v>
      </c>
      <c r="EE2002" s="4" t="s">
        <v>7722</v>
      </c>
      <c r="EF2002" s="4" t="s">
        <v>7722</v>
      </c>
      <c r="EG2002" s="4" t="s">
        <v>7722</v>
      </c>
      <c r="EH2002" t="s">
        <v>214</v>
      </c>
      <c r="EI2002" t="s">
        <v>214</v>
      </c>
      <c r="EJ2002" t="s">
        <v>214</v>
      </c>
      <c r="EK2002" t="s">
        <v>214</v>
      </c>
      <c r="EL2002" s="4" t="s">
        <v>7722</v>
      </c>
      <c r="EM2002" s="4" t="s">
        <v>7722</v>
      </c>
      <c r="EN2002" s="4" t="s">
        <v>7722</v>
      </c>
      <c r="EO2002" s="4" t="s">
        <v>7722</v>
      </c>
      <c r="EP2002" s="4" t="s">
        <v>7722</v>
      </c>
      <c r="EQ2002">
        <v>1</v>
      </c>
      <c r="ER2002" t="s">
        <v>365</v>
      </c>
      <c r="ES2002" t="s">
        <v>312</v>
      </c>
      <c r="EV2002" t="s">
        <v>214</v>
      </c>
      <c r="EX2002" t="s">
        <v>214</v>
      </c>
      <c r="EY2002" t="s">
        <v>214</v>
      </c>
      <c r="EZ2002" t="s">
        <v>214</v>
      </c>
      <c r="FA2002" t="s">
        <v>214</v>
      </c>
      <c r="FB2002" t="s">
        <v>214</v>
      </c>
      <c r="FC2002" t="s">
        <v>214</v>
      </c>
      <c r="FD2002" t="s">
        <v>214</v>
      </c>
      <c r="FE2002" t="s">
        <v>214</v>
      </c>
      <c r="FF2002" t="s">
        <v>214</v>
      </c>
      <c r="FG2002" t="s">
        <v>214</v>
      </c>
      <c r="FH2002" t="s">
        <v>214</v>
      </c>
      <c r="FI2002">
        <v>1</v>
      </c>
      <c r="FJ2002" t="s">
        <v>3463</v>
      </c>
      <c r="FK2002" t="s">
        <v>367</v>
      </c>
      <c r="FL2002">
        <v>2</v>
      </c>
      <c r="FM2002" t="s">
        <v>3596</v>
      </c>
      <c r="FN2002" t="s">
        <v>3597</v>
      </c>
      <c r="FP2002" t="s">
        <v>214</v>
      </c>
      <c r="FQ2002" t="s">
        <v>214</v>
      </c>
      <c r="FS2002" t="s">
        <v>214</v>
      </c>
      <c r="FT2002" t="s">
        <v>214</v>
      </c>
      <c r="FU2002" t="s">
        <v>214</v>
      </c>
      <c r="FV2002" t="s">
        <v>214</v>
      </c>
      <c r="FW2002" t="s">
        <v>214</v>
      </c>
      <c r="FX2002" t="s">
        <v>214</v>
      </c>
      <c r="FY2002" t="s">
        <v>214</v>
      </c>
      <c r="FZ2002" t="s">
        <v>214</v>
      </c>
      <c r="GA2002">
        <v>-1</v>
      </c>
      <c r="GB2002" t="s">
        <v>236</v>
      </c>
      <c r="GC2002">
        <v>-1</v>
      </c>
      <c r="GD2002" t="s">
        <v>236</v>
      </c>
      <c r="GE2002">
        <v>0</v>
      </c>
      <c r="GF2002" s="4" t="s">
        <v>7722</v>
      </c>
      <c r="GG2002" s="4" t="s">
        <v>7722</v>
      </c>
      <c r="GH2002" s="4" t="s">
        <v>7722</v>
      </c>
      <c r="GI2002" s="4" t="s">
        <v>7722</v>
      </c>
      <c r="GJ2002" s="4" t="s">
        <v>7722</v>
      </c>
      <c r="GK2002" s="3">
        <v>45979.48193671296</v>
      </c>
      <c r="GL2002" s="4" t="s">
        <v>7722</v>
      </c>
      <c r="GM2002" s="3"/>
      <c r="GN2002" t="s">
        <v>237</v>
      </c>
      <c r="GO2002" t="s">
        <v>214</v>
      </c>
      <c r="GP2002" t="s">
        <v>214</v>
      </c>
      <c r="GQ2002">
        <v>2</v>
      </c>
      <c r="GR2002" t="s">
        <v>210</v>
      </c>
      <c r="GS2002" t="s">
        <v>214</v>
      </c>
      <c r="GT2002" t="s">
        <v>214</v>
      </c>
      <c r="GU2002" t="s">
        <v>214</v>
      </c>
    </row>
    <row r="2003" spans="1:204" x14ac:dyDescent="0.25">
      <c r="A2003" t="s">
        <v>3432</v>
      </c>
      <c r="B2003">
        <v>29</v>
      </c>
      <c r="C2003" t="s">
        <v>205</v>
      </c>
      <c r="D2003">
        <v>1</v>
      </c>
      <c r="E2003" t="s">
        <v>205</v>
      </c>
      <c r="F2003">
        <v>25</v>
      </c>
      <c r="G2003" t="s">
        <v>2289</v>
      </c>
      <c r="H2003">
        <v>1</v>
      </c>
      <c r="I2003" t="s">
        <v>2290</v>
      </c>
      <c r="J2003">
        <v>2</v>
      </c>
      <c r="K2003" t="s">
        <v>209</v>
      </c>
      <c r="L2003">
        <v>256244</v>
      </c>
      <c r="M2003" s="4" t="s">
        <v>7722</v>
      </c>
      <c r="N2003" s="4" t="s">
        <v>7722</v>
      </c>
      <c r="O2003" s="4" t="s">
        <v>7722</v>
      </c>
      <c r="P2003" s="4" t="s">
        <v>7722</v>
      </c>
      <c r="Q2003" s="5" t="s">
        <v>7722</v>
      </c>
      <c r="R2003">
        <v>2</v>
      </c>
      <c r="S2003" t="s">
        <v>210</v>
      </c>
      <c r="T2003">
        <v>142</v>
      </c>
      <c r="U2003" t="s">
        <v>211</v>
      </c>
      <c r="V2003">
        <v>21</v>
      </c>
      <c r="W2003" t="s">
        <v>238</v>
      </c>
      <c r="X2003">
        <v>21</v>
      </c>
      <c r="Y2003">
        <v>5</v>
      </c>
      <c r="Z2003" t="s">
        <v>212</v>
      </c>
      <c r="AA2003">
        <v>2</v>
      </c>
      <c r="AB2003" t="s">
        <v>239</v>
      </c>
      <c r="AC2003" t="s">
        <v>214</v>
      </c>
      <c r="AD2003" t="s">
        <v>214</v>
      </c>
      <c r="AE2003">
        <v>0</v>
      </c>
      <c r="AF2003" t="s">
        <v>1016</v>
      </c>
      <c r="AG2003" t="s">
        <v>214</v>
      </c>
      <c r="AH2003">
        <v>8</v>
      </c>
      <c r="AI2003" t="s">
        <v>216</v>
      </c>
      <c r="AJ2003" t="s">
        <v>214</v>
      </c>
      <c r="AK2003">
        <v>2</v>
      </c>
      <c r="AL2003" t="s">
        <v>210</v>
      </c>
      <c r="AM2003">
        <v>2</v>
      </c>
      <c r="AN2003" t="s">
        <v>210</v>
      </c>
      <c r="AO2003">
        <v>2</v>
      </c>
      <c r="AP2003" t="s">
        <v>210</v>
      </c>
      <c r="AQ2003">
        <v>142</v>
      </c>
      <c r="AR2003" t="s">
        <v>211</v>
      </c>
      <c r="AS2003">
        <v>29</v>
      </c>
      <c r="AT2003" t="s">
        <v>205</v>
      </c>
      <c r="AU2003">
        <v>41</v>
      </c>
      <c r="AV2003" t="s">
        <v>3070</v>
      </c>
      <c r="AW2003">
        <v>1</v>
      </c>
      <c r="AX2003" s="4" t="s">
        <v>7722</v>
      </c>
      <c r="AY2003" t="s">
        <v>214</v>
      </c>
      <c r="AZ2003" s="4" t="s">
        <v>7722</v>
      </c>
      <c r="BA2003">
        <v>2</v>
      </c>
      <c r="BB2003" t="s">
        <v>210</v>
      </c>
      <c r="BC2003">
        <v>5</v>
      </c>
      <c r="BD2003" t="s">
        <v>241</v>
      </c>
      <c r="BE2003" s="4" t="s">
        <v>7722</v>
      </c>
      <c r="BF2003" s="4" t="s">
        <v>7722</v>
      </c>
      <c r="BG2003" t="s">
        <v>214</v>
      </c>
      <c r="BH2003">
        <v>7</v>
      </c>
      <c r="BI2003" t="s">
        <v>219</v>
      </c>
      <c r="BJ2003" s="4" t="s">
        <v>7722</v>
      </c>
      <c r="BK2003" s="4" t="s">
        <v>7722</v>
      </c>
      <c r="BL2003">
        <v>1</v>
      </c>
      <c r="BM2003" t="s">
        <v>849</v>
      </c>
      <c r="BN2003" t="s">
        <v>3190</v>
      </c>
      <c r="BO2003" s="1">
        <v>45976</v>
      </c>
      <c r="BP2003" s="2">
        <v>0.52222222222222225</v>
      </c>
      <c r="BQ2003">
        <v>1</v>
      </c>
      <c r="BR2003" t="s">
        <v>466</v>
      </c>
      <c r="BS2003">
        <v>2</v>
      </c>
      <c r="BT2003" t="s">
        <v>221</v>
      </c>
      <c r="BU2003">
        <v>1</v>
      </c>
      <c r="BV2003" t="s">
        <v>368</v>
      </c>
      <c r="BW2003">
        <v>2</v>
      </c>
      <c r="BX2003" t="s">
        <v>210</v>
      </c>
      <c r="BY2003" t="s">
        <v>214</v>
      </c>
      <c r="BZ2003" s="1">
        <v>45976</v>
      </c>
      <c r="CA2003" s="2">
        <v>0.58333333333333337</v>
      </c>
      <c r="CB2003">
        <v>11</v>
      </c>
      <c r="CC2003" t="s">
        <v>1652</v>
      </c>
      <c r="CD2003">
        <v>1</v>
      </c>
      <c r="CE2003" t="s">
        <v>583</v>
      </c>
      <c r="CF2003" t="s">
        <v>214</v>
      </c>
      <c r="CG2003">
        <v>-1</v>
      </c>
      <c r="CH2003" t="s">
        <v>214</v>
      </c>
      <c r="CI2003" t="s">
        <v>214</v>
      </c>
      <c r="CJ2003">
        <v>3</v>
      </c>
      <c r="CK2003" t="s">
        <v>255</v>
      </c>
      <c r="CL2003">
        <v>0</v>
      </c>
      <c r="CM2003" t="s">
        <v>584</v>
      </c>
      <c r="CN2003" t="s">
        <v>585</v>
      </c>
      <c r="CO2003" t="s">
        <v>586</v>
      </c>
      <c r="CP2003">
        <v>1</v>
      </c>
      <c r="CQ2003" t="s">
        <v>763</v>
      </c>
      <c r="CR2003" t="s">
        <v>1089</v>
      </c>
      <c r="CS2003" t="s">
        <v>1090</v>
      </c>
      <c r="CU2003" t="s">
        <v>214</v>
      </c>
      <c r="CV2003" t="s">
        <v>214</v>
      </c>
      <c r="CW2003" t="s">
        <v>214</v>
      </c>
      <c r="CY2003" t="s">
        <v>214</v>
      </c>
      <c r="CZ2003" t="s">
        <v>214</v>
      </c>
      <c r="DA2003" t="s">
        <v>214</v>
      </c>
      <c r="DB2003" t="s">
        <v>214</v>
      </c>
      <c r="DC2003" t="s">
        <v>214</v>
      </c>
      <c r="DD2003" t="s">
        <v>214</v>
      </c>
      <c r="DE2003" t="s">
        <v>214</v>
      </c>
      <c r="DF2003" t="s">
        <v>214</v>
      </c>
      <c r="DG2003" t="s">
        <v>214</v>
      </c>
      <c r="DH2003" t="s">
        <v>214</v>
      </c>
      <c r="DI2003" t="s">
        <v>214</v>
      </c>
      <c r="DJ2003" t="s">
        <v>214</v>
      </c>
      <c r="DK2003" t="s">
        <v>214</v>
      </c>
      <c r="DL2003" t="s">
        <v>214</v>
      </c>
      <c r="DM2003" t="s">
        <v>214</v>
      </c>
      <c r="DN2003" t="s">
        <v>1089</v>
      </c>
      <c r="DO2003" t="s">
        <v>1090</v>
      </c>
      <c r="DP2003" t="s">
        <v>214</v>
      </c>
      <c r="DQ2003" t="s">
        <v>214</v>
      </c>
      <c r="DR2003" t="s">
        <v>214</v>
      </c>
      <c r="DS2003" t="s">
        <v>214</v>
      </c>
      <c r="DT2003" s="4" t="s">
        <v>7722</v>
      </c>
      <c r="DU2003" s="4" t="s">
        <v>7722</v>
      </c>
      <c r="DV2003" s="4" t="s">
        <v>7722</v>
      </c>
      <c r="DW2003" s="4" t="s">
        <v>7722</v>
      </c>
      <c r="DX2003" s="4" t="s">
        <v>7722</v>
      </c>
      <c r="DY2003" t="s">
        <v>214</v>
      </c>
      <c r="DZ2003" t="s">
        <v>214</v>
      </c>
      <c r="EA2003" t="s">
        <v>214</v>
      </c>
      <c r="EB2003" t="s">
        <v>214</v>
      </c>
      <c r="EC2003" s="4" t="s">
        <v>7722</v>
      </c>
      <c r="ED2003" s="4" t="s">
        <v>7722</v>
      </c>
      <c r="EE2003" s="4" t="s">
        <v>7722</v>
      </c>
      <c r="EF2003" s="4" t="s">
        <v>7722</v>
      </c>
      <c r="EG2003" s="4" t="s">
        <v>7722</v>
      </c>
      <c r="EH2003" t="s">
        <v>214</v>
      </c>
      <c r="EI2003" t="s">
        <v>214</v>
      </c>
      <c r="EJ2003" t="s">
        <v>214</v>
      </c>
      <c r="EK2003" t="s">
        <v>214</v>
      </c>
      <c r="EL2003" s="4" t="s">
        <v>7722</v>
      </c>
      <c r="EM2003" s="4" t="s">
        <v>7722</v>
      </c>
      <c r="EN2003" s="4" t="s">
        <v>7722</v>
      </c>
      <c r="EO2003" s="4" t="s">
        <v>7722</v>
      </c>
      <c r="EP2003" s="4" t="s">
        <v>7722</v>
      </c>
      <c r="EQ2003">
        <v>1</v>
      </c>
      <c r="ER2003" t="s">
        <v>365</v>
      </c>
      <c r="ES2003" t="s">
        <v>312</v>
      </c>
      <c r="EV2003" t="s">
        <v>214</v>
      </c>
      <c r="EX2003" t="s">
        <v>214</v>
      </c>
      <c r="EY2003" t="s">
        <v>214</v>
      </c>
      <c r="EZ2003" t="s">
        <v>214</v>
      </c>
      <c r="FA2003" t="s">
        <v>214</v>
      </c>
      <c r="FB2003" t="s">
        <v>214</v>
      </c>
      <c r="FC2003" t="s">
        <v>214</v>
      </c>
      <c r="FD2003" t="s">
        <v>214</v>
      </c>
      <c r="FE2003" t="s">
        <v>214</v>
      </c>
      <c r="FF2003" t="s">
        <v>214</v>
      </c>
      <c r="FG2003" t="s">
        <v>214</v>
      </c>
      <c r="FH2003" t="s">
        <v>214</v>
      </c>
      <c r="FI2003">
        <v>1</v>
      </c>
      <c r="FJ2003" t="s">
        <v>3463</v>
      </c>
      <c r="FK2003" t="s">
        <v>367</v>
      </c>
      <c r="FL2003">
        <v>2</v>
      </c>
      <c r="FM2003" t="s">
        <v>1516</v>
      </c>
      <c r="FN2003" t="s">
        <v>1517</v>
      </c>
      <c r="FP2003" t="s">
        <v>214</v>
      </c>
      <c r="FQ2003" t="s">
        <v>214</v>
      </c>
      <c r="FS2003" t="s">
        <v>214</v>
      </c>
      <c r="FT2003" t="s">
        <v>214</v>
      </c>
      <c r="FU2003" t="s">
        <v>214</v>
      </c>
      <c r="FV2003" t="s">
        <v>214</v>
      </c>
      <c r="FW2003" t="s">
        <v>214</v>
      </c>
      <c r="FX2003" t="s">
        <v>214</v>
      </c>
      <c r="FY2003" t="s">
        <v>214</v>
      </c>
      <c r="FZ2003" t="s">
        <v>214</v>
      </c>
      <c r="GA2003">
        <v>-1</v>
      </c>
      <c r="GB2003" t="s">
        <v>236</v>
      </c>
      <c r="GC2003">
        <v>-1</v>
      </c>
      <c r="GD2003" t="s">
        <v>236</v>
      </c>
      <c r="GE2003">
        <v>0</v>
      </c>
      <c r="GF2003" s="4" t="s">
        <v>7722</v>
      </c>
      <c r="GG2003" s="4" t="s">
        <v>7722</v>
      </c>
      <c r="GH2003" s="4" t="s">
        <v>7722</v>
      </c>
      <c r="GI2003" s="4" t="s">
        <v>7722</v>
      </c>
      <c r="GJ2003" s="4" t="s">
        <v>7722</v>
      </c>
      <c r="GK2003" s="3">
        <v>45979.484087997684</v>
      </c>
      <c r="GL2003" s="4" t="s">
        <v>7722</v>
      </c>
      <c r="GM2003" s="3"/>
      <c r="GN2003" t="s">
        <v>237</v>
      </c>
      <c r="GO2003" t="s">
        <v>214</v>
      </c>
      <c r="GP2003" t="s">
        <v>214</v>
      </c>
      <c r="GQ2003">
        <v>2</v>
      </c>
      <c r="GR2003" t="s">
        <v>210</v>
      </c>
      <c r="GS2003" t="s">
        <v>214</v>
      </c>
      <c r="GT2003" t="s">
        <v>214</v>
      </c>
      <c r="GU2003" t="s">
        <v>214</v>
      </c>
    </row>
    <row r="2004" spans="1:204" x14ac:dyDescent="0.25">
      <c r="A2004" t="s">
        <v>3432</v>
      </c>
      <c r="B2004">
        <v>29</v>
      </c>
      <c r="C2004" t="s">
        <v>205</v>
      </c>
      <c r="D2004">
        <v>1</v>
      </c>
      <c r="E2004" t="s">
        <v>205</v>
      </c>
      <c r="F2004">
        <v>25</v>
      </c>
      <c r="G2004" t="s">
        <v>2289</v>
      </c>
      <c r="H2004">
        <v>1</v>
      </c>
      <c r="I2004" t="s">
        <v>2290</v>
      </c>
      <c r="J2004">
        <v>2</v>
      </c>
      <c r="K2004" t="s">
        <v>209</v>
      </c>
      <c r="L2004">
        <v>256245</v>
      </c>
      <c r="M2004" s="4" t="s">
        <v>7722</v>
      </c>
      <c r="N2004" s="4" t="s">
        <v>7722</v>
      </c>
      <c r="O2004" s="4" t="s">
        <v>7722</v>
      </c>
      <c r="P2004" s="4" t="s">
        <v>7722</v>
      </c>
      <c r="Q2004" s="5" t="s">
        <v>7722</v>
      </c>
      <c r="R2004">
        <v>2</v>
      </c>
      <c r="S2004" t="s">
        <v>210</v>
      </c>
      <c r="T2004">
        <v>142</v>
      </c>
      <c r="U2004" t="s">
        <v>211</v>
      </c>
      <c r="V2004">
        <v>21</v>
      </c>
      <c r="W2004" t="s">
        <v>238</v>
      </c>
      <c r="X2004">
        <v>27</v>
      </c>
      <c r="Y2004">
        <v>5</v>
      </c>
      <c r="Z2004" t="s">
        <v>212</v>
      </c>
      <c r="AA2004">
        <v>2</v>
      </c>
      <c r="AB2004" t="s">
        <v>239</v>
      </c>
      <c r="AC2004" t="s">
        <v>214</v>
      </c>
      <c r="AD2004" t="s">
        <v>214</v>
      </c>
      <c r="AE2004">
        <v>0</v>
      </c>
      <c r="AF2004" t="s">
        <v>1016</v>
      </c>
      <c r="AG2004" t="s">
        <v>214</v>
      </c>
      <c r="AH2004">
        <v>8</v>
      </c>
      <c r="AI2004" t="s">
        <v>216</v>
      </c>
      <c r="AJ2004" t="s">
        <v>214</v>
      </c>
      <c r="AK2004">
        <v>2</v>
      </c>
      <c r="AL2004" t="s">
        <v>210</v>
      </c>
      <c r="AM2004">
        <v>2</v>
      </c>
      <c r="AN2004" t="s">
        <v>210</v>
      </c>
      <c r="AO2004">
        <v>2</v>
      </c>
      <c r="AP2004" t="s">
        <v>210</v>
      </c>
      <c r="AQ2004">
        <v>142</v>
      </c>
      <c r="AR2004" t="s">
        <v>211</v>
      </c>
      <c r="AS2004">
        <v>21</v>
      </c>
      <c r="AT2004" t="s">
        <v>238</v>
      </c>
      <c r="AU2004">
        <v>114</v>
      </c>
      <c r="AV2004" t="s">
        <v>238</v>
      </c>
      <c r="AW2004">
        <v>1</v>
      </c>
      <c r="AX2004" s="4" t="s">
        <v>7722</v>
      </c>
      <c r="AY2004" t="s">
        <v>214</v>
      </c>
      <c r="AZ2004" s="4" t="s">
        <v>7722</v>
      </c>
      <c r="BA2004">
        <v>2</v>
      </c>
      <c r="BB2004" t="s">
        <v>210</v>
      </c>
      <c r="BC2004">
        <v>5</v>
      </c>
      <c r="BD2004" t="s">
        <v>241</v>
      </c>
      <c r="BE2004" s="4" t="s">
        <v>7722</v>
      </c>
      <c r="BF2004" s="4" t="s">
        <v>7722</v>
      </c>
      <c r="BG2004" t="s">
        <v>214</v>
      </c>
      <c r="BH2004">
        <v>7</v>
      </c>
      <c r="BI2004" t="s">
        <v>219</v>
      </c>
      <c r="BJ2004" s="4" t="s">
        <v>7722</v>
      </c>
      <c r="BK2004" s="4" t="s">
        <v>7722</v>
      </c>
      <c r="BL2004">
        <v>2</v>
      </c>
      <c r="BM2004" t="s">
        <v>210</v>
      </c>
      <c r="BN2004" t="s">
        <v>214</v>
      </c>
      <c r="BO2004" s="1">
        <v>45976</v>
      </c>
      <c r="BP2004" s="2">
        <v>0.47152777777777777</v>
      </c>
      <c r="BQ2004">
        <v>2</v>
      </c>
      <c r="BR2004" t="s">
        <v>220</v>
      </c>
      <c r="BS2004">
        <v>2</v>
      </c>
      <c r="BT2004" t="s">
        <v>221</v>
      </c>
      <c r="BU2004">
        <v>1</v>
      </c>
      <c r="BV2004" t="s">
        <v>368</v>
      </c>
      <c r="BW2004">
        <v>2</v>
      </c>
      <c r="BX2004" t="s">
        <v>210</v>
      </c>
      <c r="BY2004" t="s">
        <v>214</v>
      </c>
      <c r="BZ2004" s="1">
        <v>45976</v>
      </c>
      <c r="CA2004" s="2">
        <v>0.5</v>
      </c>
      <c r="CB2004">
        <v>11</v>
      </c>
      <c r="CC2004" t="s">
        <v>1816</v>
      </c>
      <c r="CD2004">
        <v>4</v>
      </c>
      <c r="CE2004" t="s">
        <v>224</v>
      </c>
      <c r="CF2004" t="s">
        <v>214</v>
      </c>
      <c r="CG2004">
        <v>-1</v>
      </c>
      <c r="CH2004" t="s">
        <v>214</v>
      </c>
      <c r="CI2004" t="s">
        <v>214</v>
      </c>
      <c r="CJ2004">
        <v>3</v>
      </c>
      <c r="CK2004" t="s">
        <v>255</v>
      </c>
      <c r="CL2004">
        <v>0</v>
      </c>
      <c r="CM2004" t="s">
        <v>940</v>
      </c>
      <c r="CN2004" t="s">
        <v>2364</v>
      </c>
      <c r="CO2004" t="s">
        <v>2365</v>
      </c>
      <c r="CP2004">
        <v>1</v>
      </c>
      <c r="CQ2004" t="s">
        <v>440</v>
      </c>
      <c r="CR2004" t="s">
        <v>457</v>
      </c>
      <c r="CS2004" t="s">
        <v>458</v>
      </c>
      <c r="CU2004" t="s">
        <v>214</v>
      </c>
      <c r="CV2004" t="s">
        <v>214</v>
      </c>
      <c r="CW2004" t="s">
        <v>214</v>
      </c>
      <c r="CY2004" t="s">
        <v>214</v>
      </c>
      <c r="CZ2004" t="s">
        <v>214</v>
      </c>
      <c r="DA2004" t="s">
        <v>214</v>
      </c>
      <c r="DB2004" t="s">
        <v>214</v>
      </c>
      <c r="DC2004" t="s">
        <v>214</v>
      </c>
      <c r="DD2004" t="s">
        <v>214</v>
      </c>
      <c r="DE2004" t="s">
        <v>214</v>
      </c>
      <c r="DF2004" t="s">
        <v>214</v>
      </c>
      <c r="DG2004" t="s">
        <v>214</v>
      </c>
      <c r="DH2004" t="s">
        <v>214</v>
      </c>
      <c r="DI2004" t="s">
        <v>214</v>
      </c>
      <c r="DJ2004" t="s">
        <v>214</v>
      </c>
      <c r="DK2004" t="s">
        <v>214</v>
      </c>
      <c r="DL2004" t="s">
        <v>214</v>
      </c>
      <c r="DM2004" t="s">
        <v>214</v>
      </c>
      <c r="DN2004" t="s">
        <v>2364</v>
      </c>
      <c r="DO2004" t="s">
        <v>2365</v>
      </c>
      <c r="DP2004" t="s">
        <v>214</v>
      </c>
      <c r="DQ2004" t="s">
        <v>214</v>
      </c>
      <c r="DR2004" t="s">
        <v>214</v>
      </c>
      <c r="DS2004" t="s">
        <v>214</v>
      </c>
      <c r="DT2004" s="4" t="s">
        <v>7722</v>
      </c>
      <c r="DU2004" s="4" t="s">
        <v>7722</v>
      </c>
      <c r="DV2004" s="4" t="s">
        <v>7722</v>
      </c>
      <c r="DW2004" s="4" t="s">
        <v>7722</v>
      </c>
      <c r="DX2004" s="4" t="s">
        <v>7722</v>
      </c>
      <c r="DY2004" t="s">
        <v>214</v>
      </c>
      <c r="DZ2004" t="s">
        <v>214</v>
      </c>
      <c r="EA2004" t="s">
        <v>214</v>
      </c>
      <c r="EB2004" t="s">
        <v>214</v>
      </c>
      <c r="EC2004" s="4" t="s">
        <v>7722</v>
      </c>
      <c r="ED2004" s="4" t="s">
        <v>7722</v>
      </c>
      <c r="EE2004" s="4" t="s">
        <v>7722</v>
      </c>
      <c r="EF2004" s="4" t="s">
        <v>7722</v>
      </c>
      <c r="EG2004" s="4" t="s">
        <v>7722</v>
      </c>
      <c r="EH2004" t="s">
        <v>214</v>
      </c>
      <c r="EI2004" t="s">
        <v>214</v>
      </c>
      <c r="EJ2004" t="s">
        <v>214</v>
      </c>
      <c r="EK2004" t="s">
        <v>214</v>
      </c>
      <c r="EL2004" s="4" t="s">
        <v>7722</v>
      </c>
      <c r="EM2004" s="4" t="s">
        <v>7722</v>
      </c>
      <c r="EN2004" s="4" t="s">
        <v>7722</v>
      </c>
      <c r="EO2004" s="4" t="s">
        <v>7722</v>
      </c>
      <c r="EP2004" s="4" t="s">
        <v>7722</v>
      </c>
      <c r="ER2004" t="s">
        <v>214</v>
      </c>
      <c r="ES2004" t="s">
        <v>214</v>
      </c>
      <c r="EV2004" t="s">
        <v>214</v>
      </c>
      <c r="EX2004" t="s">
        <v>214</v>
      </c>
      <c r="EY2004" t="s">
        <v>214</v>
      </c>
      <c r="EZ2004" t="s">
        <v>214</v>
      </c>
      <c r="FA2004" t="s">
        <v>214</v>
      </c>
      <c r="FB2004" t="s">
        <v>214</v>
      </c>
      <c r="FC2004" t="s">
        <v>214</v>
      </c>
      <c r="FD2004" t="s">
        <v>214</v>
      </c>
      <c r="FE2004" t="s">
        <v>214</v>
      </c>
      <c r="FF2004" t="s">
        <v>214</v>
      </c>
      <c r="FG2004" t="s">
        <v>214</v>
      </c>
      <c r="FH2004" t="s">
        <v>214</v>
      </c>
      <c r="FI2004">
        <v>1</v>
      </c>
      <c r="FJ2004" t="s">
        <v>3598</v>
      </c>
      <c r="FK2004" t="s">
        <v>3507</v>
      </c>
      <c r="FM2004" t="s">
        <v>214</v>
      </c>
      <c r="FN2004" t="s">
        <v>214</v>
      </c>
      <c r="FP2004" t="s">
        <v>214</v>
      </c>
      <c r="FQ2004" t="s">
        <v>214</v>
      </c>
      <c r="FS2004" t="s">
        <v>214</v>
      </c>
      <c r="FT2004" t="s">
        <v>214</v>
      </c>
      <c r="FU2004" t="s">
        <v>214</v>
      </c>
      <c r="FV2004" t="s">
        <v>214</v>
      </c>
      <c r="FW2004" t="s">
        <v>214</v>
      </c>
      <c r="FX2004" t="s">
        <v>214</v>
      </c>
      <c r="FY2004" t="s">
        <v>214</v>
      </c>
      <c r="FZ2004" t="s">
        <v>214</v>
      </c>
      <c r="GA2004">
        <v>-1</v>
      </c>
      <c r="GB2004" t="s">
        <v>236</v>
      </c>
      <c r="GC2004">
        <v>-1</v>
      </c>
      <c r="GD2004" t="s">
        <v>236</v>
      </c>
      <c r="GE2004">
        <v>0</v>
      </c>
      <c r="GF2004" s="4" t="s">
        <v>7722</v>
      </c>
      <c r="GG2004" s="4" t="s">
        <v>7722</v>
      </c>
      <c r="GH2004" s="4" t="s">
        <v>7722</v>
      </c>
      <c r="GI2004" s="4" t="s">
        <v>7722</v>
      </c>
      <c r="GJ2004" s="4" t="s">
        <v>7722</v>
      </c>
      <c r="GK2004" s="3">
        <v>45979.486175740742</v>
      </c>
      <c r="GL2004" s="4" t="s">
        <v>7722</v>
      </c>
      <c r="GM2004" s="3"/>
      <c r="GN2004" t="s">
        <v>237</v>
      </c>
      <c r="GO2004" t="s">
        <v>214</v>
      </c>
      <c r="GP2004" t="s">
        <v>214</v>
      </c>
      <c r="GQ2004">
        <v>2</v>
      </c>
      <c r="GR2004" t="s">
        <v>210</v>
      </c>
      <c r="GS2004" t="s">
        <v>214</v>
      </c>
      <c r="GT2004" t="s">
        <v>214</v>
      </c>
      <c r="GU2004" t="s">
        <v>214</v>
      </c>
    </row>
    <row r="2005" spans="1:204" x14ac:dyDescent="0.25">
      <c r="A2005" t="s">
        <v>3432</v>
      </c>
      <c r="B2005">
        <v>29</v>
      </c>
      <c r="C2005" t="s">
        <v>205</v>
      </c>
      <c r="D2005">
        <v>1</v>
      </c>
      <c r="E2005" t="s">
        <v>205</v>
      </c>
      <c r="F2005">
        <v>25</v>
      </c>
      <c r="G2005" t="s">
        <v>2289</v>
      </c>
      <c r="H2005">
        <v>1</v>
      </c>
      <c r="I2005" t="s">
        <v>2290</v>
      </c>
      <c r="J2005">
        <v>2</v>
      </c>
      <c r="K2005" t="s">
        <v>209</v>
      </c>
      <c r="L2005">
        <v>256246</v>
      </c>
      <c r="M2005" s="4" t="s">
        <v>7722</v>
      </c>
      <c r="N2005" s="4" t="s">
        <v>7722</v>
      </c>
      <c r="O2005" s="4" t="s">
        <v>7722</v>
      </c>
      <c r="P2005" s="4" t="s">
        <v>7722</v>
      </c>
      <c r="Q2005" s="5" t="s">
        <v>7722</v>
      </c>
      <c r="R2005">
        <v>2</v>
      </c>
      <c r="S2005" t="s">
        <v>210</v>
      </c>
      <c r="T2005">
        <v>142</v>
      </c>
      <c r="U2005" t="s">
        <v>211</v>
      </c>
      <c r="V2005">
        <v>21</v>
      </c>
      <c r="W2005" t="s">
        <v>238</v>
      </c>
      <c r="X2005">
        <v>50</v>
      </c>
      <c r="Y2005">
        <v>5</v>
      </c>
      <c r="Z2005" t="s">
        <v>212</v>
      </c>
      <c r="AA2005">
        <v>1</v>
      </c>
      <c r="AB2005" t="s">
        <v>213</v>
      </c>
      <c r="AC2005" t="s">
        <v>214</v>
      </c>
      <c r="AD2005" t="s">
        <v>214</v>
      </c>
      <c r="AE2005">
        <v>0</v>
      </c>
      <c r="AF2005" t="s">
        <v>1016</v>
      </c>
      <c r="AG2005" t="s">
        <v>214</v>
      </c>
      <c r="AH2005">
        <v>8</v>
      </c>
      <c r="AI2005" t="s">
        <v>216</v>
      </c>
      <c r="AJ2005" t="s">
        <v>214</v>
      </c>
      <c r="AK2005">
        <v>2</v>
      </c>
      <c r="AL2005" t="s">
        <v>210</v>
      </c>
      <c r="AM2005">
        <v>2</v>
      </c>
      <c r="AN2005" t="s">
        <v>210</v>
      </c>
      <c r="AO2005">
        <v>2</v>
      </c>
      <c r="AP2005" t="s">
        <v>210</v>
      </c>
      <c r="AQ2005">
        <v>142</v>
      </c>
      <c r="AR2005" t="s">
        <v>211</v>
      </c>
      <c r="AS2005">
        <v>21</v>
      </c>
      <c r="AT2005" t="s">
        <v>238</v>
      </c>
      <c r="AU2005">
        <v>114</v>
      </c>
      <c r="AV2005" t="s">
        <v>238</v>
      </c>
      <c r="AW2005">
        <v>1</v>
      </c>
      <c r="AX2005" s="4" t="s">
        <v>7722</v>
      </c>
      <c r="AY2005" t="s">
        <v>214</v>
      </c>
      <c r="AZ2005" s="4" t="s">
        <v>7722</v>
      </c>
      <c r="BA2005">
        <v>2</v>
      </c>
      <c r="BB2005" t="s">
        <v>210</v>
      </c>
      <c r="BC2005">
        <v>5</v>
      </c>
      <c r="BD2005" t="s">
        <v>241</v>
      </c>
      <c r="BE2005" s="4" t="s">
        <v>7722</v>
      </c>
      <c r="BF2005" s="4" t="s">
        <v>7722</v>
      </c>
      <c r="BG2005" t="s">
        <v>214</v>
      </c>
      <c r="BH2005">
        <v>25</v>
      </c>
      <c r="BI2005" t="s">
        <v>1079</v>
      </c>
      <c r="BJ2005" s="4" t="s">
        <v>7722</v>
      </c>
      <c r="BK2005" s="4" t="s">
        <v>7722</v>
      </c>
      <c r="BL2005">
        <v>2</v>
      </c>
      <c r="BM2005" t="s">
        <v>210</v>
      </c>
      <c r="BN2005" t="s">
        <v>214</v>
      </c>
      <c r="BO2005" s="1">
        <v>45976</v>
      </c>
      <c r="BP2005" s="2">
        <v>0.38263888888888886</v>
      </c>
      <c r="BQ2005">
        <v>2</v>
      </c>
      <c r="BR2005" t="s">
        <v>220</v>
      </c>
      <c r="BS2005">
        <v>2</v>
      </c>
      <c r="BT2005" t="s">
        <v>221</v>
      </c>
      <c r="BU2005">
        <v>3</v>
      </c>
      <c r="BV2005" t="s">
        <v>222</v>
      </c>
      <c r="BW2005">
        <v>2</v>
      </c>
      <c r="BX2005" t="s">
        <v>210</v>
      </c>
      <c r="BY2005" t="s">
        <v>214</v>
      </c>
      <c r="BZ2005" s="1">
        <v>45976</v>
      </c>
      <c r="CA2005" s="2">
        <v>0.40277777777777779</v>
      </c>
      <c r="CB2005">
        <v>11</v>
      </c>
      <c r="CC2005" t="s">
        <v>453</v>
      </c>
      <c r="CD2005">
        <v>4</v>
      </c>
      <c r="CE2005" t="s">
        <v>224</v>
      </c>
      <c r="CF2005" t="s">
        <v>214</v>
      </c>
      <c r="CG2005">
        <v>-1</v>
      </c>
      <c r="CH2005" t="s">
        <v>214</v>
      </c>
      <c r="CI2005" t="s">
        <v>214</v>
      </c>
      <c r="CJ2005">
        <v>-1</v>
      </c>
      <c r="CK2005" t="s">
        <v>225</v>
      </c>
      <c r="CL2005">
        <v>0</v>
      </c>
      <c r="CM2005" t="s">
        <v>3599</v>
      </c>
      <c r="CN2005" t="s">
        <v>280</v>
      </c>
      <c r="CO2005" t="s">
        <v>281</v>
      </c>
      <c r="CQ2005" t="s">
        <v>214</v>
      </c>
      <c r="CR2005" t="s">
        <v>214</v>
      </c>
      <c r="CS2005" t="s">
        <v>214</v>
      </c>
      <c r="CU2005" t="s">
        <v>214</v>
      </c>
      <c r="CV2005" t="s">
        <v>214</v>
      </c>
      <c r="CW2005" t="s">
        <v>214</v>
      </c>
      <c r="CY2005" t="s">
        <v>214</v>
      </c>
      <c r="CZ2005" t="s">
        <v>214</v>
      </c>
      <c r="DA2005" t="s">
        <v>214</v>
      </c>
      <c r="DB2005" t="s">
        <v>214</v>
      </c>
      <c r="DC2005" t="s">
        <v>214</v>
      </c>
      <c r="DD2005" t="s">
        <v>214</v>
      </c>
      <c r="DE2005" t="s">
        <v>214</v>
      </c>
      <c r="DF2005" t="s">
        <v>214</v>
      </c>
      <c r="DG2005" t="s">
        <v>214</v>
      </c>
      <c r="DH2005" t="s">
        <v>214</v>
      </c>
      <c r="DI2005" t="s">
        <v>214</v>
      </c>
      <c r="DJ2005" t="s">
        <v>214</v>
      </c>
      <c r="DK2005" t="s">
        <v>214</v>
      </c>
      <c r="DL2005" t="s">
        <v>214</v>
      </c>
      <c r="DM2005" t="s">
        <v>214</v>
      </c>
      <c r="DN2005" t="s">
        <v>280</v>
      </c>
      <c r="DO2005" t="s">
        <v>281</v>
      </c>
      <c r="DP2005" t="s">
        <v>214</v>
      </c>
      <c r="DQ2005" t="s">
        <v>214</v>
      </c>
      <c r="DR2005" t="s">
        <v>214</v>
      </c>
      <c r="DS2005" t="s">
        <v>214</v>
      </c>
      <c r="DT2005" s="4" t="s">
        <v>7722</v>
      </c>
      <c r="DU2005" s="4" t="s">
        <v>7722</v>
      </c>
      <c r="DV2005" s="4" t="s">
        <v>7722</v>
      </c>
      <c r="DW2005" s="4" t="s">
        <v>7722</v>
      </c>
      <c r="DX2005" s="4" t="s">
        <v>7722</v>
      </c>
      <c r="DY2005" t="s">
        <v>214</v>
      </c>
      <c r="DZ2005" t="s">
        <v>214</v>
      </c>
      <c r="EA2005" t="s">
        <v>214</v>
      </c>
      <c r="EB2005" t="s">
        <v>214</v>
      </c>
      <c r="EC2005" s="4" t="s">
        <v>7722</v>
      </c>
      <c r="ED2005" s="4" t="s">
        <v>7722</v>
      </c>
      <c r="EE2005" s="4" t="s">
        <v>7722</v>
      </c>
      <c r="EF2005" s="4" t="s">
        <v>7722</v>
      </c>
      <c r="EG2005" s="4" t="s">
        <v>7722</v>
      </c>
      <c r="EH2005" t="s">
        <v>214</v>
      </c>
      <c r="EI2005" t="s">
        <v>214</v>
      </c>
      <c r="EJ2005" t="s">
        <v>214</v>
      </c>
      <c r="EK2005" t="s">
        <v>214</v>
      </c>
      <c r="EL2005" s="4" t="s">
        <v>7722</v>
      </c>
      <c r="EM2005" s="4" t="s">
        <v>7722</v>
      </c>
      <c r="EN2005" s="4" t="s">
        <v>7722</v>
      </c>
      <c r="EO2005" s="4" t="s">
        <v>7722</v>
      </c>
      <c r="EP2005" s="4" t="s">
        <v>7722</v>
      </c>
      <c r="EQ2005">
        <v>1</v>
      </c>
      <c r="ER2005" t="s">
        <v>365</v>
      </c>
      <c r="ES2005" t="s">
        <v>312</v>
      </c>
      <c r="EV2005" t="s">
        <v>214</v>
      </c>
      <c r="EX2005" t="s">
        <v>214</v>
      </c>
      <c r="EY2005" t="s">
        <v>214</v>
      </c>
      <c r="EZ2005" t="s">
        <v>214</v>
      </c>
      <c r="FA2005" t="s">
        <v>214</v>
      </c>
      <c r="FB2005" t="s">
        <v>214</v>
      </c>
      <c r="FC2005" t="s">
        <v>214</v>
      </c>
      <c r="FD2005" t="s">
        <v>214</v>
      </c>
      <c r="FE2005" t="s">
        <v>214</v>
      </c>
      <c r="FF2005" t="s">
        <v>214</v>
      </c>
      <c r="FG2005" t="s">
        <v>214</v>
      </c>
      <c r="FH2005" t="s">
        <v>214</v>
      </c>
      <c r="FI2005">
        <v>1</v>
      </c>
      <c r="FJ2005" t="s">
        <v>3316</v>
      </c>
      <c r="FK2005" t="s">
        <v>3317</v>
      </c>
      <c r="FL2005">
        <v>2</v>
      </c>
      <c r="FM2005" t="s">
        <v>3454</v>
      </c>
      <c r="FN2005" t="s">
        <v>265</v>
      </c>
      <c r="FP2005" t="s">
        <v>214</v>
      </c>
      <c r="FQ2005" t="s">
        <v>214</v>
      </c>
      <c r="FS2005" t="s">
        <v>214</v>
      </c>
      <c r="FT2005" t="s">
        <v>214</v>
      </c>
      <c r="FU2005" t="s">
        <v>214</v>
      </c>
      <c r="FV2005" t="s">
        <v>214</v>
      </c>
      <c r="FW2005" t="s">
        <v>214</v>
      </c>
      <c r="FX2005" t="s">
        <v>214</v>
      </c>
      <c r="FY2005" t="s">
        <v>214</v>
      </c>
      <c r="FZ2005" t="s">
        <v>214</v>
      </c>
      <c r="GA2005">
        <v>-1</v>
      </c>
      <c r="GB2005" t="s">
        <v>236</v>
      </c>
      <c r="GC2005">
        <v>-1</v>
      </c>
      <c r="GD2005" t="s">
        <v>236</v>
      </c>
      <c r="GE2005">
        <v>0</v>
      </c>
      <c r="GF2005" s="4" t="s">
        <v>7722</v>
      </c>
      <c r="GG2005" s="4" t="s">
        <v>7722</v>
      </c>
      <c r="GH2005" s="4" t="s">
        <v>7722</v>
      </c>
      <c r="GI2005" s="4" t="s">
        <v>7722</v>
      </c>
      <c r="GJ2005" s="4" t="s">
        <v>7722</v>
      </c>
      <c r="GK2005" s="3">
        <v>45979.488620173608</v>
      </c>
      <c r="GL2005" s="4" t="s">
        <v>7722</v>
      </c>
      <c r="GM2005" s="3"/>
      <c r="GN2005" t="s">
        <v>237</v>
      </c>
      <c r="GO2005" t="s">
        <v>214</v>
      </c>
      <c r="GP2005" t="s">
        <v>214</v>
      </c>
      <c r="GQ2005">
        <v>2</v>
      </c>
      <c r="GR2005" t="s">
        <v>210</v>
      </c>
      <c r="GS2005" t="s">
        <v>214</v>
      </c>
      <c r="GT2005" t="s">
        <v>214</v>
      </c>
      <c r="GU2005" t="s">
        <v>214</v>
      </c>
    </row>
    <row r="2006" spans="1:204" x14ac:dyDescent="0.25">
      <c r="A2006" t="s">
        <v>3432</v>
      </c>
      <c r="B2006">
        <v>29</v>
      </c>
      <c r="C2006" t="s">
        <v>205</v>
      </c>
      <c r="D2006">
        <v>1</v>
      </c>
      <c r="E2006" t="s">
        <v>205</v>
      </c>
      <c r="F2006">
        <v>25</v>
      </c>
      <c r="G2006" t="s">
        <v>2289</v>
      </c>
      <c r="H2006">
        <v>1</v>
      </c>
      <c r="I2006" t="s">
        <v>2290</v>
      </c>
      <c r="J2006">
        <v>2</v>
      </c>
      <c r="K2006" t="s">
        <v>209</v>
      </c>
      <c r="L2006">
        <v>256247</v>
      </c>
      <c r="M2006" s="4" t="s">
        <v>7722</v>
      </c>
      <c r="N2006" s="4" t="s">
        <v>7722</v>
      </c>
      <c r="O2006" s="4" t="s">
        <v>7722</v>
      </c>
      <c r="P2006" s="4" t="s">
        <v>7722</v>
      </c>
      <c r="Q2006" s="5" t="s">
        <v>7722</v>
      </c>
      <c r="R2006">
        <v>2</v>
      </c>
      <c r="S2006" t="s">
        <v>210</v>
      </c>
      <c r="T2006">
        <v>142</v>
      </c>
      <c r="U2006" t="s">
        <v>211</v>
      </c>
      <c r="V2006">
        <v>21</v>
      </c>
      <c r="W2006" t="s">
        <v>238</v>
      </c>
      <c r="X2006">
        <v>23</v>
      </c>
      <c r="Y2006">
        <v>5</v>
      </c>
      <c r="Z2006" t="s">
        <v>212</v>
      </c>
      <c r="AA2006">
        <v>2</v>
      </c>
      <c r="AB2006" t="s">
        <v>239</v>
      </c>
      <c r="AC2006" t="s">
        <v>214</v>
      </c>
      <c r="AD2006" t="s">
        <v>214</v>
      </c>
      <c r="AE2006">
        <v>0</v>
      </c>
      <c r="AF2006" t="s">
        <v>1016</v>
      </c>
      <c r="AG2006" t="s">
        <v>214</v>
      </c>
      <c r="AH2006">
        <v>8</v>
      </c>
      <c r="AI2006" t="s">
        <v>216</v>
      </c>
      <c r="AJ2006" t="s">
        <v>214</v>
      </c>
      <c r="AK2006">
        <v>2</v>
      </c>
      <c r="AL2006" t="s">
        <v>210</v>
      </c>
      <c r="AM2006">
        <v>2</v>
      </c>
      <c r="AN2006" t="s">
        <v>210</v>
      </c>
      <c r="AO2006">
        <v>2</v>
      </c>
      <c r="AP2006" t="s">
        <v>210</v>
      </c>
      <c r="AQ2006">
        <v>142</v>
      </c>
      <c r="AR2006" t="s">
        <v>211</v>
      </c>
      <c r="AS2006">
        <v>29</v>
      </c>
      <c r="AT2006" t="s">
        <v>205</v>
      </c>
      <c r="AU2006">
        <v>41</v>
      </c>
      <c r="AV2006" t="s">
        <v>3070</v>
      </c>
      <c r="AW2006">
        <v>1</v>
      </c>
      <c r="AX2006" s="4" t="s">
        <v>7722</v>
      </c>
      <c r="AY2006" t="s">
        <v>214</v>
      </c>
      <c r="AZ2006" s="4" t="s">
        <v>7722</v>
      </c>
      <c r="BA2006">
        <v>2</v>
      </c>
      <c r="BB2006" t="s">
        <v>210</v>
      </c>
      <c r="BC2006">
        <v>5</v>
      </c>
      <c r="BD2006" t="s">
        <v>241</v>
      </c>
      <c r="BE2006" s="4" t="s">
        <v>7722</v>
      </c>
      <c r="BF2006" s="4" t="s">
        <v>7722</v>
      </c>
      <c r="BG2006" t="s">
        <v>266</v>
      </c>
      <c r="BH2006">
        <v>3</v>
      </c>
      <c r="BI2006" t="s">
        <v>277</v>
      </c>
      <c r="BJ2006" s="4" t="s">
        <v>7722</v>
      </c>
      <c r="BK2006" s="4" t="s">
        <v>7722</v>
      </c>
      <c r="BL2006">
        <v>2</v>
      </c>
      <c r="BM2006" t="s">
        <v>210</v>
      </c>
      <c r="BN2006" t="s">
        <v>214</v>
      </c>
      <c r="BO2006" s="1">
        <v>45976</v>
      </c>
      <c r="BP2006" s="2">
        <v>0.56805555555555554</v>
      </c>
      <c r="BQ2006">
        <v>2</v>
      </c>
      <c r="BR2006" t="s">
        <v>220</v>
      </c>
      <c r="BS2006">
        <v>3</v>
      </c>
      <c r="BT2006" t="s">
        <v>518</v>
      </c>
      <c r="BU2006">
        <v>3</v>
      </c>
      <c r="BV2006" t="s">
        <v>222</v>
      </c>
      <c r="BW2006">
        <v>2</v>
      </c>
      <c r="BX2006" t="s">
        <v>210</v>
      </c>
      <c r="BY2006" t="s">
        <v>214</v>
      </c>
      <c r="BZ2006" s="1">
        <v>45976</v>
      </c>
      <c r="CA2006" s="2">
        <v>0.59375</v>
      </c>
      <c r="CB2006">
        <v>11</v>
      </c>
      <c r="CC2006" t="s">
        <v>894</v>
      </c>
      <c r="CD2006">
        <v>4</v>
      </c>
      <c r="CE2006" t="s">
        <v>224</v>
      </c>
      <c r="CF2006" t="s">
        <v>214</v>
      </c>
      <c r="CG2006">
        <v>-1</v>
      </c>
      <c r="CH2006" t="s">
        <v>214</v>
      </c>
      <c r="CI2006" t="s">
        <v>214</v>
      </c>
      <c r="CJ2006">
        <v>1</v>
      </c>
      <c r="CK2006" t="s">
        <v>243</v>
      </c>
      <c r="CL2006">
        <v>39</v>
      </c>
      <c r="CM2006" t="s">
        <v>3600</v>
      </c>
      <c r="CN2006" t="s">
        <v>455</v>
      </c>
      <c r="CO2006" t="s">
        <v>456</v>
      </c>
      <c r="CQ2006" t="s">
        <v>214</v>
      </c>
      <c r="CR2006" t="s">
        <v>214</v>
      </c>
      <c r="CS2006" t="s">
        <v>214</v>
      </c>
      <c r="CU2006" t="s">
        <v>214</v>
      </c>
      <c r="CV2006" t="s">
        <v>214</v>
      </c>
      <c r="CW2006" t="s">
        <v>214</v>
      </c>
      <c r="CY2006" t="s">
        <v>214</v>
      </c>
      <c r="CZ2006" t="s">
        <v>214</v>
      </c>
      <c r="DA2006" t="s">
        <v>214</v>
      </c>
      <c r="DB2006" t="s">
        <v>214</v>
      </c>
      <c r="DC2006" t="s">
        <v>214</v>
      </c>
      <c r="DD2006" t="s">
        <v>214</v>
      </c>
      <c r="DE2006" t="s">
        <v>214</v>
      </c>
      <c r="DF2006" t="s">
        <v>214</v>
      </c>
      <c r="DG2006" t="s">
        <v>214</v>
      </c>
      <c r="DH2006" t="s">
        <v>214</v>
      </c>
      <c r="DI2006" t="s">
        <v>214</v>
      </c>
      <c r="DJ2006" t="s">
        <v>214</v>
      </c>
      <c r="DK2006" t="s">
        <v>214</v>
      </c>
      <c r="DL2006" t="s">
        <v>214</v>
      </c>
      <c r="DM2006" t="s">
        <v>214</v>
      </c>
      <c r="DN2006" t="s">
        <v>455</v>
      </c>
      <c r="DO2006" t="s">
        <v>456</v>
      </c>
      <c r="DP2006" t="s">
        <v>214</v>
      </c>
      <c r="DQ2006" t="s">
        <v>214</v>
      </c>
      <c r="DR2006" t="s">
        <v>214</v>
      </c>
      <c r="DS2006" t="s">
        <v>214</v>
      </c>
      <c r="DT2006" s="4" t="s">
        <v>7722</v>
      </c>
      <c r="DU2006" s="4" t="s">
        <v>7722</v>
      </c>
      <c r="DV2006" s="4" t="s">
        <v>7722</v>
      </c>
      <c r="DW2006" s="4" t="s">
        <v>7722</v>
      </c>
      <c r="DX2006" s="4" t="s">
        <v>7722</v>
      </c>
      <c r="DY2006" t="s">
        <v>214</v>
      </c>
      <c r="DZ2006" t="s">
        <v>214</v>
      </c>
      <c r="EA2006" t="s">
        <v>214</v>
      </c>
      <c r="EB2006" t="s">
        <v>214</v>
      </c>
      <c r="EC2006" s="4" t="s">
        <v>7722</v>
      </c>
      <c r="ED2006" s="4" t="s">
        <v>7722</v>
      </c>
      <c r="EE2006" s="4" t="s">
        <v>7722</v>
      </c>
      <c r="EF2006" s="4" t="s">
        <v>7722</v>
      </c>
      <c r="EG2006" s="4" t="s">
        <v>7722</v>
      </c>
      <c r="EH2006" t="s">
        <v>214</v>
      </c>
      <c r="EI2006" t="s">
        <v>214</v>
      </c>
      <c r="EJ2006" t="s">
        <v>214</v>
      </c>
      <c r="EK2006" t="s">
        <v>214</v>
      </c>
      <c r="EL2006" s="4" t="s">
        <v>7722</v>
      </c>
      <c r="EM2006" s="4" t="s">
        <v>7722</v>
      </c>
      <c r="EN2006" s="4" t="s">
        <v>7722</v>
      </c>
      <c r="EO2006" s="4" t="s">
        <v>7722</v>
      </c>
      <c r="EP2006" s="4" t="s">
        <v>7722</v>
      </c>
      <c r="ER2006" t="s">
        <v>214</v>
      </c>
      <c r="ES2006" t="s">
        <v>214</v>
      </c>
      <c r="EV2006" t="s">
        <v>214</v>
      </c>
      <c r="EX2006" t="s">
        <v>214</v>
      </c>
      <c r="EY2006" t="s">
        <v>214</v>
      </c>
      <c r="EZ2006" t="s">
        <v>214</v>
      </c>
      <c r="FA2006" t="s">
        <v>214</v>
      </c>
      <c r="FB2006" t="s">
        <v>214</v>
      </c>
      <c r="FC2006" t="s">
        <v>214</v>
      </c>
      <c r="FD2006" t="s">
        <v>214</v>
      </c>
      <c r="FE2006" t="s">
        <v>214</v>
      </c>
      <c r="FF2006" t="s">
        <v>214</v>
      </c>
      <c r="FG2006" t="s">
        <v>214</v>
      </c>
      <c r="FH2006" t="s">
        <v>214</v>
      </c>
      <c r="FJ2006" t="s">
        <v>214</v>
      </c>
      <c r="FK2006" t="s">
        <v>214</v>
      </c>
      <c r="FM2006" t="s">
        <v>214</v>
      </c>
      <c r="FN2006" t="s">
        <v>214</v>
      </c>
      <c r="FP2006" t="s">
        <v>214</v>
      </c>
      <c r="FQ2006" t="s">
        <v>214</v>
      </c>
      <c r="FS2006" t="s">
        <v>214</v>
      </c>
      <c r="FT2006" t="s">
        <v>214</v>
      </c>
      <c r="FU2006" t="s">
        <v>214</v>
      </c>
      <c r="FV2006" t="s">
        <v>214</v>
      </c>
      <c r="FW2006" t="s">
        <v>214</v>
      </c>
      <c r="FX2006" t="s">
        <v>214</v>
      </c>
      <c r="FY2006" t="s">
        <v>214</v>
      </c>
      <c r="FZ2006" t="s">
        <v>214</v>
      </c>
      <c r="GA2006">
        <v>-1</v>
      </c>
      <c r="GB2006" t="s">
        <v>236</v>
      </c>
      <c r="GC2006">
        <v>-1</v>
      </c>
      <c r="GD2006" t="s">
        <v>236</v>
      </c>
      <c r="GE2006">
        <v>0</v>
      </c>
      <c r="GF2006" s="4" t="s">
        <v>7722</v>
      </c>
      <c r="GG2006" s="4" t="s">
        <v>7722</v>
      </c>
      <c r="GH2006" s="4" t="s">
        <v>7722</v>
      </c>
      <c r="GI2006" s="4" t="s">
        <v>7722</v>
      </c>
      <c r="GJ2006" s="4" t="s">
        <v>7722</v>
      </c>
      <c r="GK2006" s="3">
        <v>45979.490046597224</v>
      </c>
      <c r="GL2006" s="4" t="s">
        <v>7722</v>
      </c>
      <c r="GM2006" s="3"/>
      <c r="GN2006" t="s">
        <v>237</v>
      </c>
      <c r="GO2006" t="s">
        <v>214</v>
      </c>
      <c r="GP2006" t="s">
        <v>214</v>
      </c>
      <c r="GQ2006">
        <v>2</v>
      </c>
      <c r="GR2006" t="s">
        <v>210</v>
      </c>
      <c r="GS2006" t="s">
        <v>214</v>
      </c>
      <c r="GT2006" t="s">
        <v>214</v>
      </c>
      <c r="GU2006" t="s">
        <v>214</v>
      </c>
    </row>
    <row r="2007" spans="1:204" x14ac:dyDescent="0.25">
      <c r="A2007" t="s">
        <v>3432</v>
      </c>
      <c r="B2007">
        <v>29</v>
      </c>
      <c r="C2007" t="s">
        <v>205</v>
      </c>
      <c r="D2007">
        <v>1</v>
      </c>
      <c r="E2007" t="s">
        <v>205</v>
      </c>
      <c r="F2007">
        <v>25</v>
      </c>
      <c r="G2007" t="s">
        <v>2289</v>
      </c>
      <c r="H2007">
        <v>1</v>
      </c>
      <c r="I2007" t="s">
        <v>2290</v>
      </c>
      <c r="J2007">
        <v>2</v>
      </c>
      <c r="K2007" t="s">
        <v>209</v>
      </c>
      <c r="L2007">
        <v>256274</v>
      </c>
      <c r="M2007" s="4" t="s">
        <v>7722</v>
      </c>
      <c r="N2007" s="4" t="s">
        <v>7722</v>
      </c>
      <c r="O2007" s="4" t="s">
        <v>7722</v>
      </c>
      <c r="P2007" s="4" t="s">
        <v>7722</v>
      </c>
      <c r="Q2007" s="5" t="s">
        <v>7722</v>
      </c>
      <c r="R2007">
        <v>2</v>
      </c>
      <c r="S2007" t="s">
        <v>210</v>
      </c>
      <c r="T2007">
        <v>142</v>
      </c>
      <c r="U2007" t="s">
        <v>211</v>
      </c>
      <c r="V2007">
        <v>29</v>
      </c>
      <c r="W2007" t="s">
        <v>205</v>
      </c>
      <c r="X2007">
        <v>7</v>
      </c>
      <c r="Y2007">
        <v>5</v>
      </c>
      <c r="Z2007" t="s">
        <v>212</v>
      </c>
      <c r="AA2007">
        <v>1</v>
      </c>
      <c r="AB2007" t="s">
        <v>213</v>
      </c>
      <c r="AC2007" t="s">
        <v>214</v>
      </c>
      <c r="AD2007" t="s">
        <v>214</v>
      </c>
      <c r="AE2007">
        <v>0</v>
      </c>
      <c r="AF2007" t="s">
        <v>1016</v>
      </c>
      <c r="AG2007" t="s">
        <v>214</v>
      </c>
      <c r="AH2007">
        <v>8</v>
      </c>
      <c r="AI2007" t="s">
        <v>216</v>
      </c>
      <c r="AJ2007" t="s">
        <v>214</v>
      </c>
      <c r="AK2007">
        <v>2</v>
      </c>
      <c r="AL2007" t="s">
        <v>210</v>
      </c>
      <c r="AM2007">
        <v>2</v>
      </c>
      <c r="AN2007" t="s">
        <v>210</v>
      </c>
      <c r="AO2007">
        <v>2</v>
      </c>
      <c r="AP2007" t="s">
        <v>210</v>
      </c>
      <c r="AQ2007">
        <v>142</v>
      </c>
      <c r="AR2007" t="s">
        <v>211</v>
      </c>
      <c r="AS2007">
        <v>29</v>
      </c>
      <c r="AT2007" t="s">
        <v>205</v>
      </c>
      <c r="AU2007">
        <v>25</v>
      </c>
      <c r="AV2007" t="s">
        <v>2289</v>
      </c>
      <c r="AW2007">
        <v>1</v>
      </c>
      <c r="AX2007" s="4" t="s">
        <v>7722</v>
      </c>
      <c r="AY2007" t="s">
        <v>214</v>
      </c>
      <c r="AZ2007" s="4" t="s">
        <v>7722</v>
      </c>
      <c r="BA2007">
        <v>2</v>
      </c>
      <c r="BB2007" t="s">
        <v>210</v>
      </c>
      <c r="BC2007">
        <v>5</v>
      </c>
      <c r="BD2007" t="s">
        <v>241</v>
      </c>
      <c r="BE2007" s="4" t="s">
        <v>7722</v>
      </c>
      <c r="BF2007" s="4" t="s">
        <v>7722</v>
      </c>
      <c r="BG2007" t="s">
        <v>214</v>
      </c>
      <c r="BH2007">
        <v>3</v>
      </c>
      <c r="BI2007" t="s">
        <v>277</v>
      </c>
      <c r="BJ2007" s="4" t="s">
        <v>7722</v>
      </c>
      <c r="BK2007" s="4" t="s">
        <v>7722</v>
      </c>
      <c r="BL2007">
        <v>2</v>
      </c>
      <c r="BM2007" t="s">
        <v>210</v>
      </c>
      <c r="BN2007" t="s">
        <v>214</v>
      </c>
      <c r="BO2007" s="1">
        <v>45978</v>
      </c>
      <c r="BP2007" s="2">
        <v>0.79861111111111116</v>
      </c>
      <c r="BQ2007">
        <v>1</v>
      </c>
      <c r="BR2007" t="s">
        <v>466</v>
      </c>
      <c r="BS2007">
        <v>1</v>
      </c>
      <c r="BT2007" t="s">
        <v>267</v>
      </c>
      <c r="BU2007">
        <v>3</v>
      </c>
      <c r="BV2007" t="s">
        <v>222</v>
      </c>
      <c r="BW2007">
        <v>2</v>
      </c>
      <c r="BX2007" t="s">
        <v>210</v>
      </c>
      <c r="BY2007" t="s">
        <v>214</v>
      </c>
      <c r="BZ2007" s="1">
        <v>45978</v>
      </c>
      <c r="CA2007" s="2">
        <v>0.83333333333333337</v>
      </c>
      <c r="CB2007">
        <v>11</v>
      </c>
      <c r="CC2007" t="s">
        <v>290</v>
      </c>
      <c r="CD2007">
        <v>4</v>
      </c>
      <c r="CE2007" t="s">
        <v>224</v>
      </c>
      <c r="CF2007" t="s">
        <v>214</v>
      </c>
      <c r="CG2007">
        <v>-1</v>
      </c>
      <c r="CH2007" t="s">
        <v>214</v>
      </c>
      <c r="CI2007" t="s">
        <v>214</v>
      </c>
      <c r="CJ2007">
        <v>-1</v>
      </c>
      <c r="CK2007" t="s">
        <v>225</v>
      </c>
      <c r="CL2007">
        <v>0</v>
      </c>
      <c r="CM2007" t="s">
        <v>3601</v>
      </c>
      <c r="CN2007" t="s">
        <v>324</v>
      </c>
      <c r="CO2007" t="s">
        <v>325</v>
      </c>
      <c r="CP2007">
        <v>1</v>
      </c>
      <c r="CQ2007" t="s">
        <v>3602</v>
      </c>
      <c r="CR2007" t="s">
        <v>985</v>
      </c>
      <c r="CS2007" t="s">
        <v>986</v>
      </c>
      <c r="CU2007" t="s">
        <v>214</v>
      </c>
      <c r="CV2007" t="s">
        <v>214</v>
      </c>
      <c r="CW2007" t="s">
        <v>214</v>
      </c>
      <c r="CY2007" t="s">
        <v>214</v>
      </c>
      <c r="CZ2007" t="s">
        <v>214</v>
      </c>
      <c r="DA2007" t="s">
        <v>214</v>
      </c>
      <c r="DB2007" t="s">
        <v>214</v>
      </c>
      <c r="DC2007" t="s">
        <v>214</v>
      </c>
      <c r="DD2007" t="s">
        <v>214</v>
      </c>
      <c r="DE2007" t="s">
        <v>214</v>
      </c>
      <c r="DF2007" t="s">
        <v>214</v>
      </c>
      <c r="DG2007" t="s">
        <v>214</v>
      </c>
      <c r="DH2007" t="s">
        <v>214</v>
      </c>
      <c r="DI2007" t="s">
        <v>214</v>
      </c>
      <c r="DJ2007" t="s">
        <v>214</v>
      </c>
      <c r="DK2007" t="s">
        <v>214</v>
      </c>
      <c r="DL2007" t="s">
        <v>214</v>
      </c>
      <c r="DM2007" t="s">
        <v>214</v>
      </c>
      <c r="DN2007" t="s">
        <v>985</v>
      </c>
      <c r="DO2007" t="s">
        <v>986</v>
      </c>
      <c r="DP2007" t="s">
        <v>214</v>
      </c>
      <c r="DQ2007" t="s">
        <v>214</v>
      </c>
      <c r="DR2007" t="s">
        <v>214</v>
      </c>
      <c r="DS2007" t="s">
        <v>214</v>
      </c>
      <c r="DT2007" s="4" t="s">
        <v>7722</v>
      </c>
      <c r="DU2007" s="4" t="s">
        <v>7722</v>
      </c>
      <c r="DV2007" s="4" t="s">
        <v>7722</v>
      </c>
      <c r="DW2007" s="4" t="s">
        <v>7722</v>
      </c>
      <c r="DX2007" s="4" t="s">
        <v>7722</v>
      </c>
      <c r="DY2007" t="s">
        <v>214</v>
      </c>
      <c r="DZ2007" t="s">
        <v>214</v>
      </c>
      <c r="EA2007" t="s">
        <v>214</v>
      </c>
      <c r="EB2007" t="s">
        <v>214</v>
      </c>
      <c r="EC2007" s="4" t="s">
        <v>7722</v>
      </c>
      <c r="ED2007" s="4" t="s">
        <v>7722</v>
      </c>
      <c r="EE2007" s="4" t="s">
        <v>7722</v>
      </c>
      <c r="EF2007" s="4" t="s">
        <v>7722</v>
      </c>
      <c r="EG2007" s="4" t="s">
        <v>7722</v>
      </c>
      <c r="EH2007" t="s">
        <v>214</v>
      </c>
      <c r="EI2007" t="s">
        <v>214</v>
      </c>
      <c r="EJ2007" t="s">
        <v>214</v>
      </c>
      <c r="EK2007" t="s">
        <v>214</v>
      </c>
      <c r="EL2007" s="4" t="s">
        <v>7722</v>
      </c>
      <c r="EM2007" s="4" t="s">
        <v>7722</v>
      </c>
      <c r="EN2007" s="4" t="s">
        <v>7722</v>
      </c>
      <c r="EO2007" s="4" t="s">
        <v>7722</v>
      </c>
      <c r="EP2007" s="4" t="s">
        <v>7722</v>
      </c>
      <c r="EQ2007">
        <v>1</v>
      </c>
      <c r="ER2007" t="s">
        <v>3233</v>
      </c>
      <c r="ES2007" t="s">
        <v>420</v>
      </c>
      <c r="EV2007" t="s">
        <v>214</v>
      </c>
      <c r="EX2007" t="s">
        <v>214</v>
      </c>
      <c r="EY2007" t="s">
        <v>214</v>
      </c>
      <c r="EZ2007" t="s">
        <v>214</v>
      </c>
      <c r="FA2007" t="s">
        <v>214</v>
      </c>
      <c r="FB2007" t="s">
        <v>214</v>
      </c>
      <c r="FC2007" t="s">
        <v>214</v>
      </c>
      <c r="FD2007" t="s">
        <v>214</v>
      </c>
      <c r="FE2007" t="s">
        <v>214</v>
      </c>
      <c r="FF2007" t="s">
        <v>214</v>
      </c>
      <c r="FG2007" t="s">
        <v>214</v>
      </c>
      <c r="FH2007" t="s">
        <v>214</v>
      </c>
      <c r="FI2007">
        <v>1</v>
      </c>
      <c r="FJ2007" t="s">
        <v>3500</v>
      </c>
      <c r="FK2007" t="s">
        <v>285</v>
      </c>
      <c r="FM2007" t="s">
        <v>214</v>
      </c>
      <c r="FN2007" t="s">
        <v>214</v>
      </c>
      <c r="FP2007" t="s">
        <v>214</v>
      </c>
      <c r="FQ2007" t="s">
        <v>214</v>
      </c>
      <c r="FS2007" t="s">
        <v>214</v>
      </c>
      <c r="FT2007" t="s">
        <v>214</v>
      </c>
      <c r="FU2007" t="s">
        <v>214</v>
      </c>
      <c r="FV2007" t="s">
        <v>214</v>
      </c>
      <c r="FW2007" t="s">
        <v>214</v>
      </c>
      <c r="FX2007" t="s">
        <v>214</v>
      </c>
      <c r="FY2007" t="s">
        <v>214</v>
      </c>
      <c r="FZ2007" t="s">
        <v>214</v>
      </c>
      <c r="GA2007">
        <v>-1</v>
      </c>
      <c r="GB2007" t="s">
        <v>236</v>
      </c>
      <c r="GC2007">
        <v>-1</v>
      </c>
      <c r="GD2007" t="s">
        <v>236</v>
      </c>
      <c r="GE2007">
        <v>0</v>
      </c>
      <c r="GF2007" s="4" t="s">
        <v>7722</v>
      </c>
      <c r="GG2007" s="4" t="s">
        <v>7722</v>
      </c>
      <c r="GH2007" s="4" t="s">
        <v>7722</v>
      </c>
      <c r="GI2007" s="4" t="s">
        <v>7722</v>
      </c>
      <c r="GJ2007" s="4" t="s">
        <v>7722</v>
      </c>
      <c r="GK2007" s="3">
        <v>45980.351133564815</v>
      </c>
      <c r="GL2007" s="4" t="s">
        <v>7722</v>
      </c>
      <c r="GM2007" s="3">
        <v>45994.482717106483</v>
      </c>
      <c r="GN2007" t="s">
        <v>237</v>
      </c>
      <c r="GO2007" t="s">
        <v>214</v>
      </c>
      <c r="GP2007" t="s">
        <v>214</v>
      </c>
      <c r="GQ2007">
        <v>2</v>
      </c>
      <c r="GR2007" t="s">
        <v>210</v>
      </c>
      <c r="GS2007" t="s">
        <v>3603</v>
      </c>
      <c r="GT2007" t="s">
        <v>3604</v>
      </c>
      <c r="GU2007" t="s">
        <v>3605</v>
      </c>
      <c r="GV2007">
        <v>251079</v>
      </c>
    </row>
    <row r="2008" spans="1:204" x14ac:dyDescent="0.25">
      <c r="A2008" t="s">
        <v>3432</v>
      </c>
      <c r="B2008">
        <v>29</v>
      </c>
      <c r="C2008" t="s">
        <v>205</v>
      </c>
      <c r="D2008">
        <v>1</v>
      </c>
      <c r="E2008" t="s">
        <v>205</v>
      </c>
      <c r="F2008">
        <v>25</v>
      </c>
      <c r="G2008" t="s">
        <v>2289</v>
      </c>
      <c r="H2008">
        <v>1</v>
      </c>
      <c r="I2008" t="s">
        <v>2290</v>
      </c>
      <c r="J2008">
        <v>2</v>
      </c>
      <c r="K2008" t="s">
        <v>209</v>
      </c>
      <c r="L2008">
        <v>256275</v>
      </c>
      <c r="M2008" s="4" t="s">
        <v>7722</v>
      </c>
      <c r="N2008" s="4" t="s">
        <v>7722</v>
      </c>
      <c r="O2008" s="4" t="s">
        <v>7722</v>
      </c>
      <c r="P2008" s="4" t="s">
        <v>7722</v>
      </c>
      <c r="Q2008" s="5" t="s">
        <v>7722</v>
      </c>
      <c r="R2008">
        <v>2</v>
      </c>
      <c r="S2008" t="s">
        <v>210</v>
      </c>
      <c r="T2008">
        <v>142</v>
      </c>
      <c r="U2008" t="s">
        <v>211</v>
      </c>
      <c r="V2008">
        <v>15</v>
      </c>
      <c r="W2008" t="s">
        <v>486</v>
      </c>
      <c r="X2008">
        <v>19</v>
      </c>
      <c r="Y2008">
        <v>5</v>
      </c>
      <c r="Z2008" t="s">
        <v>212</v>
      </c>
      <c r="AA2008">
        <v>2</v>
      </c>
      <c r="AB2008" t="s">
        <v>239</v>
      </c>
      <c r="AC2008" t="s">
        <v>214</v>
      </c>
      <c r="AD2008" t="s">
        <v>214</v>
      </c>
      <c r="AE2008">
        <v>0</v>
      </c>
      <c r="AF2008" t="s">
        <v>1016</v>
      </c>
      <c r="AG2008" t="s">
        <v>214</v>
      </c>
      <c r="AH2008">
        <v>8</v>
      </c>
      <c r="AI2008" t="s">
        <v>216</v>
      </c>
      <c r="AJ2008" t="s">
        <v>214</v>
      </c>
      <c r="AK2008">
        <v>2</v>
      </c>
      <c r="AL2008" t="s">
        <v>210</v>
      </c>
      <c r="AM2008">
        <v>2</v>
      </c>
      <c r="AN2008" t="s">
        <v>210</v>
      </c>
      <c r="AO2008">
        <v>2</v>
      </c>
      <c r="AP2008" t="s">
        <v>210</v>
      </c>
      <c r="AQ2008">
        <v>142</v>
      </c>
      <c r="AR2008" t="s">
        <v>211</v>
      </c>
      <c r="AS2008">
        <v>29</v>
      </c>
      <c r="AT2008" t="s">
        <v>205</v>
      </c>
      <c r="AU2008">
        <v>27</v>
      </c>
      <c r="AV2008" t="s">
        <v>2850</v>
      </c>
      <c r="AW2008">
        <v>1</v>
      </c>
      <c r="AX2008" s="4" t="s">
        <v>7722</v>
      </c>
      <c r="AY2008" t="s">
        <v>214</v>
      </c>
      <c r="AZ2008" s="4" t="s">
        <v>7722</v>
      </c>
      <c r="BA2008">
        <v>2</v>
      </c>
      <c r="BB2008" t="s">
        <v>210</v>
      </c>
      <c r="BC2008">
        <v>5</v>
      </c>
      <c r="BD2008" t="s">
        <v>241</v>
      </c>
      <c r="BE2008" s="4" t="s">
        <v>7722</v>
      </c>
      <c r="BF2008" s="4" t="s">
        <v>7722</v>
      </c>
      <c r="BG2008" t="s">
        <v>214</v>
      </c>
      <c r="BH2008">
        <v>7</v>
      </c>
      <c r="BI2008" t="s">
        <v>219</v>
      </c>
      <c r="BJ2008" s="4" t="s">
        <v>7722</v>
      </c>
      <c r="BK2008" s="4" t="s">
        <v>7722</v>
      </c>
      <c r="BL2008">
        <v>2</v>
      </c>
      <c r="BM2008" t="s">
        <v>210</v>
      </c>
      <c r="BN2008" t="s">
        <v>214</v>
      </c>
      <c r="BO2008" s="1">
        <v>45978</v>
      </c>
      <c r="BP2008" s="2">
        <v>0.53680555555555554</v>
      </c>
      <c r="BQ2008">
        <v>1</v>
      </c>
      <c r="BR2008" t="s">
        <v>466</v>
      </c>
      <c r="BS2008">
        <v>3</v>
      </c>
      <c r="BT2008" t="s">
        <v>518</v>
      </c>
      <c r="BU2008">
        <v>1</v>
      </c>
      <c r="BV2008" t="s">
        <v>368</v>
      </c>
      <c r="BW2008">
        <v>2</v>
      </c>
      <c r="BX2008" t="s">
        <v>210</v>
      </c>
      <c r="BY2008" t="s">
        <v>214</v>
      </c>
      <c r="BZ2008" s="1">
        <v>45978</v>
      </c>
      <c r="CA2008" s="2">
        <v>0.5625</v>
      </c>
      <c r="CB2008">
        <v>11</v>
      </c>
      <c r="CC2008" t="s">
        <v>894</v>
      </c>
      <c r="CD2008">
        <v>1</v>
      </c>
      <c r="CE2008" t="s">
        <v>583</v>
      </c>
      <c r="CF2008" t="s">
        <v>214</v>
      </c>
      <c r="CG2008">
        <v>-1</v>
      </c>
      <c r="CH2008" t="s">
        <v>214</v>
      </c>
      <c r="CI2008" t="s">
        <v>214</v>
      </c>
      <c r="CJ2008">
        <v>2</v>
      </c>
      <c r="CK2008" t="s">
        <v>707</v>
      </c>
      <c r="CL2008">
        <v>0</v>
      </c>
      <c r="CM2008" t="s">
        <v>3606</v>
      </c>
      <c r="CN2008" t="s">
        <v>3445</v>
      </c>
      <c r="CO2008" t="s">
        <v>3446</v>
      </c>
      <c r="CQ2008" t="s">
        <v>214</v>
      </c>
      <c r="CR2008" t="s">
        <v>214</v>
      </c>
      <c r="CS2008" t="s">
        <v>214</v>
      </c>
      <c r="CU2008" t="s">
        <v>214</v>
      </c>
      <c r="CV2008" t="s">
        <v>214</v>
      </c>
      <c r="CW2008" t="s">
        <v>214</v>
      </c>
      <c r="CY2008" t="s">
        <v>214</v>
      </c>
      <c r="CZ2008" t="s">
        <v>214</v>
      </c>
      <c r="DA2008" t="s">
        <v>214</v>
      </c>
      <c r="DB2008" t="s">
        <v>214</v>
      </c>
      <c r="DC2008" t="s">
        <v>214</v>
      </c>
      <c r="DD2008" t="s">
        <v>214</v>
      </c>
      <c r="DE2008" t="s">
        <v>214</v>
      </c>
      <c r="DF2008" t="s">
        <v>214</v>
      </c>
      <c r="DG2008" t="s">
        <v>214</v>
      </c>
      <c r="DH2008" t="s">
        <v>214</v>
      </c>
      <c r="DI2008" t="s">
        <v>214</v>
      </c>
      <c r="DJ2008" t="s">
        <v>214</v>
      </c>
      <c r="DK2008" t="s">
        <v>214</v>
      </c>
      <c r="DL2008" t="s">
        <v>214</v>
      </c>
      <c r="DM2008" t="s">
        <v>214</v>
      </c>
      <c r="DN2008" t="s">
        <v>3445</v>
      </c>
      <c r="DO2008" t="s">
        <v>3446</v>
      </c>
      <c r="DP2008" t="s">
        <v>403</v>
      </c>
      <c r="DQ2008" t="s">
        <v>3447</v>
      </c>
      <c r="DR2008" t="s">
        <v>3448</v>
      </c>
      <c r="DS2008" t="s">
        <v>214</v>
      </c>
      <c r="DT2008" s="4" t="s">
        <v>7722</v>
      </c>
      <c r="DU2008" s="4" t="s">
        <v>7722</v>
      </c>
      <c r="DV2008" s="4" t="s">
        <v>7722</v>
      </c>
      <c r="DW2008" s="4" t="s">
        <v>7722</v>
      </c>
      <c r="DX2008" s="4" t="s">
        <v>7722</v>
      </c>
      <c r="DY2008" t="s">
        <v>214</v>
      </c>
      <c r="DZ2008" t="s">
        <v>214</v>
      </c>
      <c r="EA2008" t="s">
        <v>214</v>
      </c>
      <c r="EB2008" t="s">
        <v>214</v>
      </c>
      <c r="EC2008" s="4" t="s">
        <v>7722</v>
      </c>
      <c r="ED2008" s="4" t="s">
        <v>7722</v>
      </c>
      <c r="EE2008" s="4" t="s">
        <v>7722</v>
      </c>
      <c r="EF2008" s="4" t="s">
        <v>7722</v>
      </c>
      <c r="EG2008" s="4" t="s">
        <v>7722</v>
      </c>
      <c r="EH2008" t="s">
        <v>214</v>
      </c>
      <c r="EI2008" t="s">
        <v>214</v>
      </c>
      <c r="EJ2008" t="s">
        <v>214</v>
      </c>
      <c r="EK2008" t="s">
        <v>214</v>
      </c>
      <c r="EL2008" s="4" t="s">
        <v>7722</v>
      </c>
      <c r="EM2008" s="4" t="s">
        <v>7722</v>
      </c>
      <c r="EN2008" s="4" t="s">
        <v>7722</v>
      </c>
      <c r="EO2008" s="4" t="s">
        <v>7722</v>
      </c>
      <c r="EP2008" s="4" t="s">
        <v>7722</v>
      </c>
      <c r="EQ2008">
        <v>1</v>
      </c>
      <c r="ER2008" t="s">
        <v>365</v>
      </c>
      <c r="ES2008" t="s">
        <v>312</v>
      </c>
      <c r="ET2008">
        <v>2</v>
      </c>
      <c r="EU2008">
        <v>9059</v>
      </c>
      <c r="EV2008" t="s">
        <v>318</v>
      </c>
      <c r="EX2008" t="s">
        <v>214</v>
      </c>
      <c r="EY2008" t="s">
        <v>214</v>
      </c>
      <c r="EZ2008" t="s">
        <v>214</v>
      </c>
      <c r="FA2008" t="s">
        <v>214</v>
      </c>
      <c r="FB2008" t="s">
        <v>214</v>
      </c>
      <c r="FC2008" t="s">
        <v>214</v>
      </c>
      <c r="FD2008" t="s">
        <v>214</v>
      </c>
      <c r="FE2008" t="s">
        <v>214</v>
      </c>
      <c r="FF2008" t="s">
        <v>214</v>
      </c>
      <c r="FG2008" t="s">
        <v>214</v>
      </c>
      <c r="FH2008" t="s">
        <v>214</v>
      </c>
      <c r="FI2008">
        <v>1</v>
      </c>
      <c r="FJ2008" t="s">
        <v>3425</v>
      </c>
      <c r="FK2008" t="s">
        <v>3426</v>
      </c>
      <c r="FM2008" t="s">
        <v>214</v>
      </c>
      <c r="FN2008" t="s">
        <v>214</v>
      </c>
      <c r="FP2008" t="s">
        <v>214</v>
      </c>
      <c r="FQ2008" t="s">
        <v>214</v>
      </c>
      <c r="FS2008" t="s">
        <v>214</v>
      </c>
      <c r="FT2008" t="s">
        <v>214</v>
      </c>
      <c r="FU2008" t="s">
        <v>214</v>
      </c>
      <c r="FV2008" t="s">
        <v>214</v>
      </c>
      <c r="FW2008" t="s">
        <v>214</v>
      </c>
      <c r="FX2008" t="s">
        <v>214</v>
      </c>
      <c r="FY2008" t="s">
        <v>214</v>
      </c>
      <c r="FZ2008" t="s">
        <v>214</v>
      </c>
      <c r="GA2008">
        <v>-1</v>
      </c>
      <c r="GB2008" t="s">
        <v>236</v>
      </c>
      <c r="GC2008">
        <v>-1</v>
      </c>
      <c r="GD2008" t="s">
        <v>236</v>
      </c>
      <c r="GE2008">
        <v>0</v>
      </c>
      <c r="GF2008" s="4" t="s">
        <v>7722</v>
      </c>
      <c r="GG2008" s="4" t="s">
        <v>7722</v>
      </c>
      <c r="GH2008" s="4" t="s">
        <v>7722</v>
      </c>
      <c r="GI2008" s="4" t="s">
        <v>7722</v>
      </c>
      <c r="GJ2008" s="4" t="s">
        <v>7722</v>
      </c>
      <c r="GK2008" s="3">
        <v>45980.352862835651</v>
      </c>
      <c r="GL2008" s="4" t="s">
        <v>7722</v>
      </c>
      <c r="GM2008" s="3"/>
      <c r="GN2008" t="s">
        <v>237</v>
      </c>
      <c r="GO2008" t="s">
        <v>214</v>
      </c>
      <c r="GP2008" t="s">
        <v>214</v>
      </c>
      <c r="GQ2008">
        <v>2</v>
      </c>
      <c r="GR2008" t="s">
        <v>210</v>
      </c>
      <c r="GS2008" t="s">
        <v>214</v>
      </c>
      <c r="GT2008" t="s">
        <v>214</v>
      </c>
      <c r="GU2008" t="s">
        <v>214</v>
      </c>
    </row>
    <row r="2009" spans="1:204" x14ac:dyDescent="0.25">
      <c r="A2009" t="s">
        <v>3432</v>
      </c>
      <c r="B2009">
        <v>29</v>
      </c>
      <c r="C2009" t="s">
        <v>205</v>
      </c>
      <c r="D2009">
        <v>1</v>
      </c>
      <c r="E2009" t="s">
        <v>205</v>
      </c>
      <c r="F2009">
        <v>25</v>
      </c>
      <c r="G2009" t="s">
        <v>2289</v>
      </c>
      <c r="H2009">
        <v>1</v>
      </c>
      <c r="I2009" t="s">
        <v>2290</v>
      </c>
      <c r="J2009">
        <v>2</v>
      </c>
      <c r="K2009" t="s">
        <v>209</v>
      </c>
      <c r="L2009">
        <v>256276</v>
      </c>
      <c r="M2009" s="4" t="s">
        <v>7722</v>
      </c>
      <c r="N2009" s="4" t="s">
        <v>7722</v>
      </c>
      <c r="O2009" s="4" t="s">
        <v>7722</v>
      </c>
      <c r="P2009" s="4" t="s">
        <v>7722</v>
      </c>
      <c r="Q2009" s="5" t="s">
        <v>7722</v>
      </c>
      <c r="R2009">
        <v>2</v>
      </c>
      <c r="S2009" t="s">
        <v>210</v>
      </c>
      <c r="T2009">
        <v>142</v>
      </c>
      <c r="U2009" t="s">
        <v>211</v>
      </c>
      <c r="V2009">
        <v>29</v>
      </c>
      <c r="W2009" t="s">
        <v>205</v>
      </c>
      <c r="X2009">
        <v>62</v>
      </c>
      <c r="Y2009">
        <v>5</v>
      </c>
      <c r="Z2009" t="s">
        <v>212</v>
      </c>
      <c r="AA2009">
        <v>2</v>
      </c>
      <c r="AB2009" t="s">
        <v>239</v>
      </c>
      <c r="AC2009" t="s">
        <v>214</v>
      </c>
      <c r="AD2009" t="s">
        <v>214</v>
      </c>
      <c r="AE2009">
        <v>0</v>
      </c>
      <c r="AF2009" t="s">
        <v>1016</v>
      </c>
      <c r="AG2009" t="s">
        <v>214</v>
      </c>
      <c r="AH2009">
        <v>8</v>
      </c>
      <c r="AI2009" t="s">
        <v>216</v>
      </c>
      <c r="AJ2009" t="s">
        <v>214</v>
      </c>
      <c r="AK2009">
        <v>2</v>
      </c>
      <c r="AL2009" t="s">
        <v>210</v>
      </c>
      <c r="AM2009">
        <v>2</v>
      </c>
      <c r="AN2009" t="s">
        <v>210</v>
      </c>
      <c r="AO2009">
        <v>2</v>
      </c>
      <c r="AP2009" t="s">
        <v>210</v>
      </c>
      <c r="AQ2009">
        <v>142</v>
      </c>
      <c r="AR2009" t="s">
        <v>211</v>
      </c>
      <c r="AS2009">
        <v>29</v>
      </c>
      <c r="AT2009" t="s">
        <v>205</v>
      </c>
      <c r="AU2009">
        <v>25</v>
      </c>
      <c r="AV2009" t="s">
        <v>2289</v>
      </c>
      <c r="AW2009">
        <v>1</v>
      </c>
      <c r="AX2009" s="4" t="s">
        <v>7722</v>
      </c>
      <c r="AY2009" t="s">
        <v>214</v>
      </c>
      <c r="AZ2009" s="4" t="s">
        <v>7722</v>
      </c>
      <c r="BA2009">
        <v>2</v>
      </c>
      <c r="BB2009" t="s">
        <v>210</v>
      </c>
      <c r="BC2009">
        <v>5</v>
      </c>
      <c r="BD2009" t="s">
        <v>241</v>
      </c>
      <c r="BE2009" s="4" t="s">
        <v>7722</v>
      </c>
      <c r="BF2009" s="4" t="s">
        <v>7722</v>
      </c>
      <c r="BG2009" t="s">
        <v>214</v>
      </c>
      <c r="BH2009">
        <v>3</v>
      </c>
      <c r="BI2009" t="s">
        <v>277</v>
      </c>
      <c r="BJ2009" s="4" t="s">
        <v>7722</v>
      </c>
      <c r="BK2009" s="4" t="s">
        <v>7722</v>
      </c>
      <c r="BL2009">
        <v>2</v>
      </c>
      <c r="BM2009" t="s">
        <v>210</v>
      </c>
      <c r="BN2009" t="s">
        <v>214</v>
      </c>
      <c r="BO2009" s="1">
        <v>45979</v>
      </c>
      <c r="BP2009" s="2">
        <v>0.34930555555555554</v>
      </c>
      <c r="BQ2009">
        <v>2</v>
      </c>
      <c r="BR2009" t="s">
        <v>220</v>
      </c>
      <c r="BS2009">
        <v>1</v>
      </c>
      <c r="BT2009" t="s">
        <v>267</v>
      </c>
      <c r="BU2009">
        <v>3</v>
      </c>
      <c r="BV2009" t="s">
        <v>222</v>
      </c>
      <c r="BW2009">
        <v>2</v>
      </c>
      <c r="BX2009" t="s">
        <v>210</v>
      </c>
      <c r="BY2009" t="s">
        <v>214</v>
      </c>
      <c r="BZ2009" s="1">
        <v>45979</v>
      </c>
      <c r="CA2009" s="2">
        <v>0.41666666666666669</v>
      </c>
      <c r="CB2009">
        <v>11</v>
      </c>
      <c r="CC2009" t="s">
        <v>1667</v>
      </c>
      <c r="CD2009">
        <v>4</v>
      </c>
      <c r="CE2009" t="s">
        <v>224</v>
      </c>
      <c r="CF2009" t="s">
        <v>214</v>
      </c>
      <c r="CG2009">
        <v>-1</v>
      </c>
      <c r="CH2009" t="s">
        <v>214</v>
      </c>
      <c r="CI2009" t="s">
        <v>214</v>
      </c>
      <c r="CJ2009">
        <v>-1</v>
      </c>
      <c r="CK2009" t="s">
        <v>225</v>
      </c>
      <c r="CL2009">
        <v>0</v>
      </c>
      <c r="CM2009" t="s">
        <v>3607</v>
      </c>
      <c r="CN2009" t="s">
        <v>1006</v>
      </c>
      <c r="CO2009" t="s">
        <v>1007</v>
      </c>
      <c r="CQ2009" t="s">
        <v>214</v>
      </c>
      <c r="CR2009" t="s">
        <v>214</v>
      </c>
      <c r="CS2009" t="s">
        <v>214</v>
      </c>
      <c r="CU2009" t="s">
        <v>214</v>
      </c>
      <c r="CV2009" t="s">
        <v>214</v>
      </c>
      <c r="CW2009" t="s">
        <v>214</v>
      </c>
      <c r="CY2009" t="s">
        <v>214</v>
      </c>
      <c r="CZ2009" t="s">
        <v>214</v>
      </c>
      <c r="DA2009" t="s">
        <v>214</v>
      </c>
      <c r="DB2009" t="s">
        <v>214</v>
      </c>
      <c r="DC2009" t="s">
        <v>214</v>
      </c>
      <c r="DD2009" t="s">
        <v>214</v>
      </c>
      <c r="DE2009" t="s">
        <v>214</v>
      </c>
      <c r="DF2009" t="s">
        <v>214</v>
      </c>
      <c r="DG2009" t="s">
        <v>214</v>
      </c>
      <c r="DH2009" t="s">
        <v>214</v>
      </c>
      <c r="DI2009" t="s">
        <v>214</v>
      </c>
      <c r="DJ2009" t="s">
        <v>214</v>
      </c>
      <c r="DK2009" t="s">
        <v>214</v>
      </c>
      <c r="DL2009" t="s">
        <v>214</v>
      </c>
      <c r="DM2009" t="s">
        <v>214</v>
      </c>
      <c r="DN2009" t="s">
        <v>1006</v>
      </c>
      <c r="DO2009" t="s">
        <v>1007</v>
      </c>
      <c r="DP2009" t="s">
        <v>214</v>
      </c>
      <c r="DQ2009" t="s">
        <v>214</v>
      </c>
      <c r="DR2009" t="s">
        <v>214</v>
      </c>
      <c r="DS2009" t="s">
        <v>214</v>
      </c>
      <c r="DT2009" s="4" t="s">
        <v>7722</v>
      </c>
      <c r="DU2009" s="4" t="s">
        <v>7722</v>
      </c>
      <c r="DV2009" s="4" t="s">
        <v>7722</v>
      </c>
      <c r="DW2009" s="4" t="s">
        <v>7722</v>
      </c>
      <c r="DX2009" s="4" t="s">
        <v>7722</v>
      </c>
      <c r="DY2009" t="s">
        <v>214</v>
      </c>
      <c r="DZ2009" t="s">
        <v>214</v>
      </c>
      <c r="EA2009" t="s">
        <v>214</v>
      </c>
      <c r="EB2009" t="s">
        <v>214</v>
      </c>
      <c r="EC2009" s="4" t="s">
        <v>7722</v>
      </c>
      <c r="ED2009" s="4" t="s">
        <v>7722</v>
      </c>
      <c r="EE2009" s="4" t="s">
        <v>7722</v>
      </c>
      <c r="EF2009" s="4" t="s">
        <v>7722</v>
      </c>
      <c r="EG2009" s="4" t="s">
        <v>7722</v>
      </c>
      <c r="EH2009" t="s">
        <v>214</v>
      </c>
      <c r="EI2009" t="s">
        <v>214</v>
      </c>
      <c r="EJ2009" t="s">
        <v>214</v>
      </c>
      <c r="EK2009" t="s">
        <v>214</v>
      </c>
      <c r="EL2009" s="4" t="s">
        <v>7722</v>
      </c>
      <c r="EM2009" s="4" t="s">
        <v>7722</v>
      </c>
      <c r="EN2009" s="4" t="s">
        <v>7722</v>
      </c>
      <c r="EO2009" s="4" t="s">
        <v>7722</v>
      </c>
      <c r="EP2009" s="4" t="s">
        <v>7722</v>
      </c>
      <c r="ER2009" t="s">
        <v>214</v>
      </c>
      <c r="ES2009" t="s">
        <v>214</v>
      </c>
      <c r="EV2009" t="s">
        <v>214</v>
      </c>
      <c r="EX2009" t="s">
        <v>214</v>
      </c>
      <c r="EY2009" t="s">
        <v>214</v>
      </c>
      <c r="EZ2009" t="s">
        <v>214</v>
      </c>
      <c r="FA2009" t="s">
        <v>214</v>
      </c>
      <c r="FB2009" t="s">
        <v>214</v>
      </c>
      <c r="FC2009" t="s">
        <v>214</v>
      </c>
      <c r="FD2009" t="s">
        <v>214</v>
      </c>
      <c r="FE2009" t="s">
        <v>214</v>
      </c>
      <c r="FF2009" t="s">
        <v>214</v>
      </c>
      <c r="FG2009" t="s">
        <v>214</v>
      </c>
      <c r="FH2009" t="s">
        <v>214</v>
      </c>
      <c r="FJ2009" t="s">
        <v>214</v>
      </c>
      <c r="FK2009" t="s">
        <v>214</v>
      </c>
      <c r="FM2009" t="s">
        <v>214</v>
      </c>
      <c r="FN2009" t="s">
        <v>214</v>
      </c>
      <c r="FP2009" t="s">
        <v>214</v>
      </c>
      <c r="FQ2009" t="s">
        <v>214</v>
      </c>
      <c r="FS2009" t="s">
        <v>214</v>
      </c>
      <c r="FT2009" t="s">
        <v>214</v>
      </c>
      <c r="FU2009" t="s">
        <v>214</v>
      </c>
      <c r="FV2009" t="s">
        <v>214</v>
      </c>
      <c r="FW2009" t="s">
        <v>214</v>
      </c>
      <c r="FX2009" t="s">
        <v>214</v>
      </c>
      <c r="FY2009" t="s">
        <v>214</v>
      </c>
      <c r="FZ2009" t="s">
        <v>214</v>
      </c>
      <c r="GA2009">
        <v>-1</v>
      </c>
      <c r="GB2009" t="s">
        <v>236</v>
      </c>
      <c r="GC2009">
        <v>-1</v>
      </c>
      <c r="GD2009" t="s">
        <v>236</v>
      </c>
      <c r="GE2009">
        <v>0</v>
      </c>
      <c r="GF2009" s="4" t="s">
        <v>7722</v>
      </c>
      <c r="GG2009" s="4" t="s">
        <v>7722</v>
      </c>
      <c r="GH2009" s="4" t="s">
        <v>7722</v>
      </c>
      <c r="GI2009" s="4" t="s">
        <v>7722</v>
      </c>
      <c r="GJ2009" s="4" t="s">
        <v>7722</v>
      </c>
      <c r="GK2009" s="3">
        <v>45980.397494027777</v>
      </c>
      <c r="GL2009" s="4" t="s">
        <v>7722</v>
      </c>
      <c r="GM2009" s="3">
        <v>45994.483325000001</v>
      </c>
      <c r="GN2009" t="s">
        <v>237</v>
      </c>
      <c r="GO2009" t="s">
        <v>214</v>
      </c>
      <c r="GP2009" t="s">
        <v>214</v>
      </c>
      <c r="GQ2009">
        <v>2</v>
      </c>
      <c r="GR2009" t="s">
        <v>210</v>
      </c>
      <c r="GS2009" t="s">
        <v>3608</v>
      </c>
      <c r="GT2009" t="s">
        <v>1009</v>
      </c>
      <c r="GU2009" t="s">
        <v>1010</v>
      </c>
      <c r="GV2009">
        <v>251061</v>
      </c>
    </row>
    <row r="2010" spans="1:204" x14ac:dyDescent="0.25">
      <c r="A2010" t="s">
        <v>3432</v>
      </c>
      <c r="B2010">
        <v>29</v>
      </c>
      <c r="C2010" t="s">
        <v>205</v>
      </c>
      <c r="D2010">
        <v>1</v>
      </c>
      <c r="E2010" t="s">
        <v>205</v>
      </c>
      <c r="F2010">
        <v>25</v>
      </c>
      <c r="G2010" t="s">
        <v>2289</v>
      </c>
      <c r="H2010">
        <v>1</v>
      </c>
      <c r="I2010" t="s">
        <v>2290</v>
      </c>
      <c r="J2010">
        <v>2</v>
      </c>
      <c r="K2010" t="s">
        <v>209</v>
      </c>
      <c r="L2010">
        <v>256277</v>
      </c>
      <c r="M2010" s="4" t="s">
        <v>7722</v>
      </c>
      <c r="N2010" s="4" t="s">
        <v>7722</v>
      </c>
      <c r="O2010" s="4" t="s">
        <v>7722</v>
      </c>
      <c r="P2010" s="4" t="s">
        <v>7722</v>
      </c>
      <c r="Q2010" s="5" t="s">
        <v>7722</v>
      </c>
      <c r="R2010">
        <v>2</v>
      </c>
      <c r="S2010" t="s">
        <v>210</v>
      </c>
      <c r="T2010">
        <v>142</v>
      </c>
      <c r="U2010" t="s">
        <v>211</v>
      </c>
      <c r="V2010">
        <v>29</v>
      </c>
      <c r="W2010" t="s">
        <v>205</v>
      </c>
      <c r="X2010">
        <v>68</v>
      </c>
      <c r="Y2010">
        <v>5</v>
      </c>
      <c r="Z2010" t="s">
        <v>212</v>
      </c>
      <c r="AA2010">
        <v>1</v>
      </c>
      <c r="AB2010" t="s">
        <v>213</v>
      </c>
      <c r="AC2010" t="s">
        <v>214</v>
      </c>
      <c r="AD2010" t="s">
        <v>214</v>
      </c>
      <c r="AE2010">
        <v>0</v>
      </c>
      <c r="AF2010" t="s">
        <v>1016</v>
      </c>
      <c r="AG2010" t="s">
        <v>214</v>
      </c>
      <c r="AH2010">
        <v>8</v>
      </c>
      <c r="AI2010" t="s">
        <v>216</v>
      </c>
      <c r="AJ2010" t="s">
        <v>214</v>
      </c>
      <c r="AK2010">
        <v>2</v>
      </c>
      <c r="AL2010" t="s">
        <v>210</v>
      </c>
      <c r="AM2010">
        <v>2</v>
      </c>
      <c r="AN2010" t="s">
        <v>210</v>
      </c>
      <c r="AO2010">
        <v>2</v>
      </c>
      <c r="AP2010" t="s">
        <v>210</v>
      </c>
      <c r="AQ2010">
        <v>142</v>
      </c>
      <c r="AR2010" t="s">
        <v>211</v>
      </c>
      <c r="AS2010">
        <v>29</v>
      </c>
      <c r="AT2010" t="s">
        <v>205</v>
      </c>
      <c r="AU2010">
        <v>42</v>
      </c>
      <c r="AV2010" t="s">
        <v>3189</v>
      </c>
      <c r="AW2010">
        <v>1</v>
      </c>
      <c r="AX2010" s="4" t="s">
        <v>7722</v>
      </c>
      <c r="AY2010" t="s">
        <v>214</v>
      </c>
      <c r="AZ2010" s="4" t="s">
        <v>7722</v>
      </c>
      <c r="BA2010">
        <v>2</v>
      </c>
      <c r="BB2010" t="s">
        <v>210</v>
      </c>
      <c r="BC2010">
        <v>5</v>
      </c>
      <c r="BD2010" t="s">
        <v>241</v>
      </c>
      <c r="BE2010" s="4" t="s">
        <v>7722</v>
      </c>
      <c r="BF2010" s="4" t="s">
        <v>7722</v>
      </c>
      <c r="BG2010" t="s">
        <v>214</v>
      </c>
      <c r="BH2010">
        <v>32</v>
      </c>
      <c r="BI2010" t="s">
        <v>1025</v>
      </c>
      <c r="BJ2010" s="4" t="s">
        <v>7722</v>
      </c>
      <c r="BK2010" s="4" t="s">
        <v>7722</v>
      </c>
      <c r="BL2010">
        <v>2</v>
      </c>
      <c r="BM2010" t="s">
        <v>210</v>
      </c>
      <c r="BN2010" t="s">
        <v>214</v>
      </c>
      <c r="BO2010" s="1">
        <v>45979</v>
      </c>
      <c r="BP2010" s="2">
        <v>0.43402777777777779</v>
      </c>
      <c r="BQ2010">
        <v>2</v>
      </c>
      <c r="BR2010" t="s">
        <v>220</v>
      </c>
      <c r="BS2010">
        <v>2</v>
      </c>
      <c r="BT2010" t="s">
        <v>221</v>
      </c>
      <c r="BU2010">
        <v>1</v>
      </c>
      <c r="BV2010" t="s">
        <v>368</v>
      </c>
      <c r="BW2010">
        <v>2</v>
      </c>
      <c r="BX2010" t="s">
        <v>210</v>
      </c>
      <c r="BY2010" t="s">
        <v>214</v>
      </c>
      <c r="BZ2010" s="1">
        <v>45979</v>
      </c>
      <c r="CA2010" s="2">
        <v>0.48958333333333331</v>
      </c>
      <c r="CB2010">
        <v>11</v>
      </c>
      <c r="CC2010" t="s">
        <v>665</v>
      </c>
      <c r="CD2010">
        <v>1</v>
      </c>
      <c r="CE2010" t="s">
        <v>583</v>
      </c>
      <c r="CF2010" t="s">
        <v>214</v>
      </c>
      <c r="CG2010">
        <v>-1</v>
      </c>
      <c r="CH2010" t="s">
        <v>214</v>
      </c>
      <c r="CI2010" t="s">
        <v>214</v>
      </c>
      <c r="CJ2010">
        <v>-1</v>
      </c>
      <c r="CK2010" t="s">
        <v>225</v>
      </c>
      <c r="CL2010">
        <v>0</v>
      </c>
      <c r="CM2010" t="s">
        <v>1280</v>
      </c>
      <c r="CN2010" t="s">
        <v>2255</v>
      </c>
      <c r="CO2010" t="s">
        <v>2256</v>
      </c>
      <c r="CP2010">
        <v>1</v>
      </c>
      <c r="CQ2010" t="s">
        <v>3520</v>
      </c>
      <c r="CR2010" t="s">
        <v>636</v>
      </c>
      <c r="CS2010" t="s">
        <v>637</v>
      </c>
      <c r="CU2010" t="s">
        <v>214</v>
      </c>
      <c r="CV2010" t="s">
        <v>214</v>
      </c>
      <c r="CW2010" t="s">
        <v>214</v>
      </c>
      <c r="CY2010" t="s">
        <v>214</v>
      </c>
      <c r="CZ2010" t="s">
        <v>214</v>
      </c>
      <c r="DA2010" t="s">
        <v>214</v>
      </c>
      <c r="DB2010" t="s">
        <v>214</v>
      </c>
      <c r="DC2010" t="s">
        <v>214</v>
      </c>
      <c r="DD2010" t="s">
        <v>214</v>
      </c>
      <c r="DE2010" t="s">
        <v>214</v>
      </c>
      <c r="DF2010" t="s">
        <v>214</v>
      </c>
      <c r="DG2010" t="s">
        <v>214</v>
      </c>
      <c r="DH2010" t="s">
        <v>214</v>
      </c>
      <c r="DI2010" t="s">
        <v>214</v>
      </c>
      <c r="DJ2010" t="s">
        <v>214</v>
      </c>
      <c r="DK2010" t="s">
        <v>214</v>
      </c>
      <c r="DL2010" t="s">
        <v>214</v>
      </c>
      <c r="DM2010" t="s">
        <v>214</v>
      </c>
      <c r="DN2010" t="s">
        <v>2255</v>
      </c>
      <c r="DO2010" t="s">
        <v>2256</v>
      </c>
      <c r="DP2010" t="s">
        <v>214</v>
      </c>
      <c r="DQ2010" t="s">
        <v>214</v>
      </c>
      <c r="DR2010" t="s">
        <v>214</v>
      </c>
      <c r="DS2010" t="s">
        <v>214</v>
      </c>
      <c r="DT2010" s="4" t="s">
        <v>7722</v>
      </c>
      <c r="DU2010" s="4" t="s">
        <v>7722</v>
      </c>
      <c r="DV2010" s="4" t="s">
        <v>7722</v>
      </c>
      <c r="DW2010" s="4" t="s">
        <v>7722</v>
      </c>
      <c r="DX2010" s="4" t="s">
        <v>7722</v>
      </c>
      <c r="DY2010" t="s">
        <v>214</v>
      </c>
      <c r="DZ2010" t="s">
        <v>214</v>
      </c>
      <c r="EA2010" t="s">
        <v>214</v>
      </c>
      <c r="EB2010" t="s">
        <v>214</v>
      </c>
      <c r="EC2010" s="4" t="s">
        <v>7722</v>
      </c>
      <c r="ED2010" s="4" t="s">
        <v>7722</v>
      </c>
      <c r="EE2010" s="4" t="s">
        <v>7722</v>
      </c>
      <c r="EF2010" s="4" t="s">
        <v>7722</v>
      </c>
      <c r="EG2010" s="4" t="s">
        <v>7722</v>
      </c>
      <c r="EH2010" t="s">
        <v>214</v>
      </c>
      <c r="EI2010" t="s">
        <v>214</v>
      </c>
      <c r="EJ2010" t="s">
        <v>214</v>
      </c>
      <c r="EK2010" t="s">
        <v>214</v>
      </c>
      <c r="EL2010" s="4" t="s">
        <v>7722</v>
      </c>
      <c r="EM2010" s="4" t="s">
        <v>7722</v>
      </c>
      <c r="EN2010" s="4" t="s">
        <v>7722</v>
      </c>
      <c r="EO2010" s="4" t="s">
        <v>7722</v>
      </c>
      <c r="EP2010" s="4" t="s">
        <v>7722</v>
      </c>
      <c r="EQ2010">
        <v>1</v>
      </c>
      <c r="ER2010" t="s">
        <v>365</v>
      </c>
      <c r="ES2010" t="s">
        <v>312</v>
      </c>
      <c r="ET2010">
        <v>2</v>
      </c>
      <c r="EU2010">
        <v>9059</v>
      </c>
      <c r="EV2010" t="s">
        <v>318</v>
      </c>
      <c r="EW2010">
        <v>3</v>
      </c>
      <c r="EX2010" t="s">
        <v>3163</v>
      </c>
      <c r="EY2010" t="s">
        <v>3164</v>
      </c>
      <c r="EZ2010" t="s">
        <v>214</v>
      </c>
      <c r="FA2010" t="s">
        <v>214</v>
      </c>
      <c r="FB2010" t="s">
        <v>214</v>
      </c>
      <c r="FC2010" t="s">
        <v>214</v>
      </c>
      <c r="FD2010" t="s">
        <v>214</v>
      </c>
      <c r="FE2010" t="s">
        <v>214</v>
      </c>
      <c r="FF2010" t="s">
        <v>214</v>
      </c>
      <c r="FG2010" t="s">
        <v>214</v>
      </c>
      <c r="FH2010" t="s">
        <v>214</v>
      </c>
      <c r="FI2010">
        <v>1</v>
      </c>
      <c r="FJ2010" t="s">
        <v>3449</v>
      </c>
      <c r="FK2010" t="s">
        <v>320</v>
      </c>
      <c r="FL2010">
        <v>2</v>
      </c>
      <c r="FM2010" t="s">
        <v>3609</v>
      </c>
      <c r="FN2010" t="s">
        <v>722</v>
      </c>
      <c r="FO2010">
        <v>3</v>
      </c>
      <c r="FP2010" t="s">
        <v>3610</v>
      </c>
      <c r="FQ2010" t="s">
        <v>472</v>
      </c>
      <c r="FR2010">
        <v>4</v>
      </c>
      <c r="FS2010" t="s">
        <v>430</v>
      </c>
      <c r="FT2010" t="s">
        <v>431</v>
      </c>
      <c r="FU2010" t="s">
        <v>399</v>
      </c>
      <c r="FV2010" t="s">
        <v>3493</v>
      </c>
      <c r="FW2010" t="s">
        <v>479</v>
      </c>
      <c r="FX2010" t="s">
        <v>214</v>
      </c>
      <c r="FY2010" t="s">
        <v>214</v>
      </c>
      <c r="FZ2010" t="s">
        <v>214</v>
      </c>
      <c r="GA2010">
        <v>-1</v>
      </c>
      <c r="GB2010" t="s">
        <v>236</v>
      </c>
      <c r="GC2010">
        <v>-1</v>
      </c>
      <c r="GD2010" t="s">
        <v>236</v>
      </c>
      <c r="GE2010">
        <v>0</v>
      </c>
      <c r="GF2010" s="4" t="s">
        <v>7722</v>
      </c>
      <c r="GG2010" s="4" t="s">
        <v>7722</v>
      </c>
      <c r="GH2010" s="4" t="s">
        <v>7722</v>
      </c>
      <c r="GI2010" s="4" t="s">
        <v>7722</v>
      </c>
      <c r="GJ2010" s="4" t="s">
        <v>7722</v>
      </c>
      <c r="GK2010" s="3">
        <v>45980.412695092593</v>
      </c>
      <c r="GL2010" s="4" t="s">
        <v>7722</v>
      </c>
      <c r="GM2010" s="3"/>
      <c r="GN2010" t="s">
        <v>237</v>
      </c>
      <c r="GO2010" t="s">
        <v>214</v>
      </c>
      <c r="GP2010" t="s">
        <v>214</v>
      </c>
      <c r="GQ2010">
        <v>2</v>
      </c>
      <c r="GR2010" t="s">
        <v>210</v>
      </c>
      <c r="GS2010" t="s">
        <v>214</v>
      </c>
      <c r="GT2010" t="s">
        <v>214</v>
      </c>
      <c r="GU2010" t="s">
        <v>214</v>
      </c>
    </row>
    <row r="2011" spans="1:204" x14ac:dyDescent="0.25">
      <c r="A2011" t="s">
        <v>3432</v>
      </c>
      <c r="B2011">
        <v>29</v>
      </c>
      <c r="C2011" t="s">
        <v>205</v>
      </c>
      <c r="D2011">
        <v>1</v>
      </c>
      <c r="E2011" t="s">
        <v>205</v>
      </c>
      <c r="F2011">
        <v>25</v>
      </c>
      <c r="G2011" t="s">
        <v>2289</v>
      </c>
      <c r="H2011">
        <v>1</v>
      </c>
      <c r="I2011" t="s">
        <v>2290</v>
      </c>
      <c r="J2011">
        <v>2</v>
      </c>
      <c r="K2011" t="s">
        <v>209</v>
      </c>
      <c r="L2011">
        <v>256278</v>
      </c>
      <c r="M2011" s="4" t="s">
        <v>7722</v>
      </c>
      <c r="N2011" s="4" t="s">
        <v>7722</v>
      </c>
      <c r="O2011" s="4" t="s">
        <v>7722</v>
      </c>
      <c r="P2011" s="4" t="s">
        <v>7722</v>
      </c>
      <c r="Q2011" s="5" t="s">
        <v>7722</v>
      </c>
      <c r="R2011">
        <v>2</v>
      </c>
      <c r="S2011" t="s">
        <v>210</v>
      </c>
      <c r="T2011">
        <v>142</v>
      </c>
      <c r="U2011" t="s">
        <v>211</v>
      </c>
      <c r="V2011">
        <v>20</v>
      </c>
      <c r="W2011" t="s">
        <v>869</v>
      </c>
      <c r="X2011">
        <v>46</v>
      </c>
      <c r="Y2011">
        <v>5</v>
      </c>
      <c r="Z2011" t="s">
        <v>212</v>
      </c>
      <c r="AA2011">
        <v>1</v>
      </c>
      <c r="AB2011" t="s">
        <v>213</v>
      </c>
      <c r="AC2011" t="s">
        <v>214</v>
      </c>
      <c r="AD2011" t="s">
        <v>214</v>
      </c>
      <c r="AE2011">
        <v>0</v>
      </c>
      <c r="AF2011" t="s">
        <v>1016</v>
      </c>
      <c r="AG2011" t="s">
        <v>214</v>
      </c>
      <c r="AH2011">
        <v>8</v>
      </c>
      <c r="AI2011" t="s">
        <v>216</v>
      </c>
      <c r="AJ2011" t="s">
        <v>214</v>
      </c>
      <c r="AK2011">
        <v>2</v>
      </c>
      <c r="AL2011" t="s">
        <v>210</v>
      </c>
      <c r="AM2011">
        <v>2</v>
      </c>
      <c r="AN2011" t="s">
        <v>210</v>
      </c>
      <c r="AO2011">
        <v>2</v>
      </c>
      <c r="AP2011" t="s">
        <v>210</v>
      </c>
      <c r="AQ2011">
        <v>142</v>
      </c>
      <c r="AR2011" t="s">
        <v>211</v>
      </c>
      <c r="AS2011">
        <v>29</v>
      </c>
      <c r="AT2011" t="s">
        <v>205</v>
      </c>
      <c r="AU2011">
        <v>25</v>
      </c>
      <c r="AV2011" t="s">
        <v>2289</v>
      </c>
      <c r="AW2011">
        <v>1</v>
      </c>
      <c r="AX2011" s="4" t="s">
        <v>7722</v>
      </c>
      <c r="AY2011" t="s">
        <v>214</v>
      </c>
      <c r="AZ2011" s="4" t="s">
        <v>7722</v>
      </c>
      <c r="BA2011">
        <v>2</v>
      </c>
      <c r="BB2011" t="s">
        <v>210</v>
      </c>
      <c r="BC2011">
        <v>5</v>
      </c>
      <c r="BD2011" t="s">
        <v>241</v>
      </c>
      <c r="BE2011" s="4" t="s">
        <v>7722</v>
      </c>
      <c r="BF2011" s="4" t="s">
        <v>7722</v>
      </c>
      <c r="BG2011" t="s">
        <v>214</v>
      </c>
      <c r="BH2011">
        <v>3</v>
      </c>
      <c r="BI2011" t="s">
        <v>277</v>
      </c>
      <c r="BJ2011" s="4" t="s">
        <v>7722</v>
      </c>
      <c r="BK2011" s="4" t="s">
        <v>7722</v>
      </c>
      <c r="BL2011">
        <v>2</v>
      </c>
      <c r="BM2011" t="s">
        <v>210</v>
      </c>
      <c r="BN2011" t="s">
        <v>214</v>
      </c>
      <c r="BO2011" s="1">
        <v>45979</v>
      </c>
      <c r="BP2011" s="2">
        <v>0.36041666666666666</v>
      </c>
      <c r="BQ2011">
        <v>2</v>
      </c>
      <c r="BR2011" t="s">
        <v>220</v>
      </c>
      <c r="BS2011">
        <v>2</v>
      </c>
      <c r="BT2011" t="s">
        <v>221</v>
      </c>
      <c r="BU2011">
        <v>3</v>
      </c>
      <c r="BV2011" t="s">
        <v>222</v>
      </c>
      <c r="BW2011">
        <v>2</v>
      </c>
      <c r="BX2011" t="s">
        <v>210</v>
      </c>
      <c r="BY2011" t="s">
        <v>214</v>
      </c>
      <c r="BZ2011" s="1">
        <v>45979</v>
      </c>
      <c r="CA2011" s="2">
        <v>0.39513888888888887</v>
      </c>
      <c r="CB2011">
        <v>11</v>
      </c>
      <c r="CC2011" t="s">
        <v>290</v>
      </c>
      <c r="CD2011">
        <v>4</v>
      </c>
      <c r="CE2011" t="s">
        <v>224</v>
      </c>
      <c r="CF2011" t="s">
        <v>214</v>
      </c>
      <c r="CG2011">
        <v>-1</v>
      </c>
      <c r="CH2011" t="s">
        <v>214</v>
      </c>
      <c r="CI2011" t="s">
        <v>214</v>
      </c>
      <c r="CJ2011">
        <v>-1</v>
      </c>
      <c r="CK2011" t="s">
        <v>225</v>
      </c>
      <c r="CL2011">
        <v>0</v>
      </c>
      <c r="CM2011" t="s">
        <v>1262</v>
      </c>
      <c r="CN2011" t="s">
        <v>1263</v>
      </c>
      <c r="CO2011" t="s">
        <v>1262</v>
      </c>
      <c r="CP2011">
        <v>1</v>
      </c>
      <c r="CQ2011" t="s">
        <v>2917</v>
      </c>
      <c r="CR2011" t="s">
        <v>1796</v>
      </c>
      <c r="CS2011" t="s">
        <v>1797</v>
      </c>
      <c r="CU2011" t="s">
        <v>214</v>
      </c>
      <c r="CV2011" t="s">
        <v>214</v>
      </c>
      <c r="CW2011" t="s">
        <v>214</v>
      </c>
      <c r="CY2011" t="s">
        <v>214</v>
      </c>
      <c r="CZ2011" t="s">
        <v>214</v>
      </c>
      <c r="DA2011" t="s">
        <v>214</v>
      </c>
      <c r="DB2011" t="s">
        <v>214</v>
      </c>
      <c r="DC2011" t="s">
        <v>214</v>
      </c>
      <c r="DD2011" t="s">
        <v>214</v>
      </c>
      <c r="DE2011" t="s">
        <v>214</v>
      </c>
      <c r="DF2011" t="s">
        <v>214</v>
      </c>
      <c r="DG2011" t="s">
        <v>214</v>
      </c>
      <c r="DH2011" t="s">
        <v>214</v>
      </c>
      <c r="DI2011" t="s">
        <v>214</v>
      </c>
      <c r="DJ2011" t="s">
        <v>214</v>
      </c>
      <c r="DK2011" t="s">
        <v>214</v>
      </c>
      <c r="DL2011" t="s">
        <v>214</v>
      </c>
      <c r="DM2011" t="s">
        <v>214</v>
      </c>
      <c r="DN2011" t="s">
        <v>1796</v>
      </c>
      <c r="DO2011" t="s">
        <v>1797</v>
      </c>
      <c r="DP2011" t="s">
        <v>214</v>
      </c>
      <c r="DQ2011" t="s">
        <v>214</v>
      </c>
      <c r="DR2011" t="s">
        <v>214</v>
      </c>
      <c r="DS2011" t="s">
        <v>214</v>
      </c>
      <c r="DT2011" s="4" t="s">
        <v>7722</v>
      </c>
      <c r="DU2011" s="4" t="s">
        <v>7722</v>
      </c>
      <c r="DV2011" s="4" t="s">
        <v>7722</v>
      </c>
      <c r="DW2011" s="4" t="s">
        <v>7722</v>
      </c>
      <c r="DX2011" s="4" t="s">
        <v>7722</v>
      </c>
      <c r="DY2011" t="s">
        <v>214</v>
      </c>
      <c r="DZ2011" t="s">
        <v>214</v>
      </c>
      <c r="EA2011" t="s">
        <v>214</v>
      </c>
      <c r="EB2011" t="s">
        <v>214</v>
      </c>
      <c r="EC2011" s="4" t="s">
        <v>7722</v>
      </c>
      <c r="ED2011" s="4" t="s">
        <v>7722</v>
      </c>
      <c r="EE2011" s="4" t="s">
        <v>7722</v>
      </c>
      <c r="EF2011" s="4" t="s">
        <v>7722</v>
      </c>
      <c r="EG2011" s="4" t="s">
        <v>7722</v>
      </c>
      <c r="EH2011" t="s">
        <v>214</v>
      </c>
      <c r="EI2011" t="s">
        <v>214</v>
      </c>
      <c r="EJ2011" t="s">
        <v>214</v>
      </c>
      <c r="EK2011" t="s">
        <v>214</v>
      </c>
      <c r="EL2011" s="4" t="s">
        <v>7722</v>
      </c>
      <c r="EM2011" s="4" t="s">
        <v>7722</v>
      </c>
      <c r="EN2011" s="4" t="s">
        <v>7722</v>
      </c>
      <c r="EO2011" s="4" t="s">
        <v>7722</v>
      </c>
      <c r="EP2011" s="4" t="s">
        <v>7722</v>
      </c>
      <c r="EQ2011">
        <v>1</v>
      </c>
      <c r="ER2011" t="s">
        <v>3611</v>
      </c>
      <c r="ES2011" t="s">
        <v>3612</v>
      </c>
      <c r="EV2011" t="s">
        <v>214</v>
      </c>
      <c r="EX2011" t="s">
        <v>214</v>
      </c>
      <c r="EY2011" t="s">
        <v>214</v>
      </c>
      <c r="EZ2011" t="s">
        <v>214</v>
      </c>
      <c r="FA2011" t="s">
        <v>214</v>
      </c>
      <c r="FB2011" t="s">
        <v>214</v>
      </c>
      <c r="FC2011" t="s">
        <v>214</v>
      </c>
      <c r="FD2011" t="s">
        <v>214</v>
      </c>
      <c r="FE2011" t="s">
        <v>214</v>
      </c>
      <c r="FF2011" t="s">
        <v>214</v>
      </c>
      <c r="FG2011" t="s">
        <v>214</v>
      </c>
      <c r="FH2011" t="s">
        <v>214</v>
      </c>
      <c r="FJ2011" t="s">
        <v>214</v>
      </c>
      <c r="FK2011" t="s">
        <v>214</v>
      </c>
      <c r="FM2011" t="s">
        <v>214</v>
      </c>
      <c r="FN2011" t="s">
        <v>214</v>
      </c>
      <c r="FP2011" t="s">
        <v>214</v>
      </c>
      <c r="FQ2011" t="s">
        <v>214</v>
      </c>
      <c r="FS2011" t="s">
        <v>214</v>
      </c>
      <c r="FT2011" t="s">
        <v>214</v>
      </c>
      <c r="FU2011" t="s">
        <v>214</v>
      </c>
      <c r="FV2011" t="s">
        <v>214</v>
      </c>
      <c r="FW2011" t="s">
        <v>214</v>
      </c>
      <c r="FX2011" t="s">
        <v>214</v>
      </c>
      <c r="FY2011" t="s">
        <v>214</v>
      </c>
      <c r="FZ2011" t="s">
        <v>214</v>
      </c>
      <c r="GA2011">
        <v>-1</v>
      </c>
      <c r="GB2011" t="s">
        <v>236</v>
      </c>
      <c r="GC2011">
        <v>-1</v>
      </c>
      <c r="GD2011" t="s">
        <v>236</v>
      </c>
      <c r="GE2011">
        <v>0</v>
      </c>
      <c r="GF2011" s="4" t="s">
        <v>7722</v>
      </c>
      <c r="GG2011" s="4" t="s">
        <v>7722</v>
      </c>
      <c r="GH2011" s="4" t="s">
        <v>7722</v>
      </c>
      <c r="GI2011" s="4" t="s">
        <v>7722</v>
      </c>
      <c r="GJ2011" s="4" t="s">
        <v>7722</v>
      </c>
      <c r="GK2011" s="3">
        <v>45980.415448009262</v>
      </c>
      <c r="GL2011" s="4" t="s">
        <v>7722</v>
      </c>
      <c r="GM2011" s="3">
        <v>45995.346090312501</v>
      </c>
      <c r="GN2011" t="s">
        <v>237</v>
      </c>
      <c r="GO2011" t="s">
        <v>214</v>
      </c>
      <c r="GP2011" t="s">
        <v>214</v>
      </c>
      <c r="GQ2011">
        <v>2</v>
      </c>
      <c r="GR2011" t="s">
        <v>210</v>
      </c>
      <c r="GS2011" t="s">
        <v>214</v>
      </c>
      <c r="GT2011" t="s">
        <v>214</v>
      </c>
      <c r="GU2011" t="s">
        <v>214</v>
      </c>
    </row>
    <row r="2012" spans="1:204" x14ac:dyDescent="0.25">
      <c r="A2012" t="s">
        <v>3432</v>
      </c>
      <c r="B2012">
        <v>29</v>
      </c>
      <c r="C2012" t="s">
        <v>205</v>
      </c>
      <c r="D2012">
        <v>1</v>
      </c>
      <c r="E2012" t="s">
        <v>205</v>
      </c>
      <c r="F2012">
        <v>25</v>
      </c>
      <c r="G2012" t="s">
        <v>2289</v>
      </c>
      <c r="H2012">
        <v>1</v>
      </c>
      <c r="I2012" t="s">
        <v>2290</v>
      </c>
      <c r="J2012">
        <v>2</v>
      </c>
      <c r="K2012" t="s">
        <v>209</v>
      </c>
      <c r="L2012">
        <v>256279</v>
      </c>
      <c r="M2012" s="4" t="s">
        <v>7722</v>
      </c>
      <c r="N2012" s="4" t="s">
        <v>7722</v>
      </c>
      <c r="O2012" s="4" t="s">
        <v>7722</v>
      </c>
      <c r="P2012" s="4" t="s">
        <v>7722</v>
      </c>
      <c r="Q2012" s="5" t="s">
        <v>7722</v>
      </c>
      <c r="R2012">
        <v>2</v>
      </c>
      <c r="S2012" t="s">
        <v>210</v>
      </c>
      <c r="T2012">
        <v>142</v>
      </c>
      <c r="U2012" t="s">
        <v>211</v>
      </c>
      <c r="V2012">
        <v>29</v>
      </c>
      <c r="W2012" t="s">
        <v>205</v>
      </c>
      <c r="X2012">
        <v>75</v>
      </c>
      <c r="Y2012">
        <v>5</v>
      </c>
      <c r="Z2012" t="s">
        <v>212</v>
      </c>
      <c r="AA2012">
        <v>2</v>
      </c>
      <c r="AB2012" t="s">
        <v>239</v>
      </c>
      <c r="AC2012" t="s">
        <v>214</v>
      </c>
      <c r="AD2012" t="s">
        <v>214</v>
      </c>
      <c r="AE2012">
        <v>0</v>
      </c>
      <c r="AF2012" t="s">
        <v>1016</v>
      </c>
      <c r="AG2012" t="s">
        <v>214</v>
      </c>
      <c r="AH2012">
        <v>8</v>
      </c>
      <c r="AI2012" t="s">
        <v>216</v>
      </c>
      <c r="AJ2012" t="s">
        <v>214</v>
      </c>
      <c r="AK2012">
        <v>2</v>
      </c>
      <c r="AL2012" t="s">
        <v>210</v>
      </c>
      <c r="AM2012">
        <v>2</v>
      </c>
      <c r="AN2012" t="s">
        <v>210</v>
      </c>
      <c r="AO2012">
        <v>2</v>
      </c>
      <c r="AP2012" t="s">
        <v>210</v>
      </c>
      <c r="AQ2012">
        <v>142</v>
      </c>
      <c r="AR2012" t="s">
        <v>211</v>
      </c>
      <c r="AS2012">
        <v>29</v>
      </c>
      <c r="AT2012" t="s">
        <v>205</v>
      </c>
      <c r="AU2012">
        <v>25</v>
      </c>
      <c r="AV2012" t="s">
        <v>2289</v>
      </c>
      <c r="AW2012">
        <v>1</v>
      </c>
      <c r="AX2012" s="4" t="s">
        <v>7722</v>
      </c>
      <c r="AY2012" t="s">
        <v>214</v>
      </c>
      <c r="AZ2012" s="4" t="s">
        <v>7722</v>
      </c>
      <c r="BA2012">
        <v>2</v>
      </c>
      <c r="BB2012" t="s">
        <v>210</v>
      </c>
      <c r="BC2012">
        <v>5</v>
      </c>
      <c r="BD2012" t="s">
        <v>241</v>
      </c>
      <c r="BE2012" s="4" t="s">
        <v>7722</v>
      </c>
      <c r="BF2012" s="4" t="s">
        <v>7722</v>
      </c>
      <c r="BG2012" t="s">
        <v>214</v>
      </c>
      <c r="BH2012">
        <v>3</v>
      </c>
      <c r="BI2012" t="s">
        <v>277</v>
      </c>
      <c r="BJ2012" s="4" t="s">
        <v>7722</v>
      </c>
      <c r="BK2012" s="4" t="s">
        <v>7722</v>
      </c>
      <c r="BL2012">
        <v>2</v>
      </c>
      <c r="BM2012" t="s">
        <v>210</v>
      </c>
      <c r="BN2012" t="s">
        <v>214</v>
      </c>
      <c r="BO2012" s="1">
        <v>45979</v>
      </c>
      <c r="BP2012" s="2">
        <v>0.4</v>
      </c>
      <c r="BQ2012">
        <v>2</v>
      </c>
      <c r="BR2012" t="s">
        <v>220</v>
      </c>
      <c r="BS2012">
        <v>2</v>
      </c>
      <c r="BT2012" t="s">
        <v>221</v>
      </c>
      <c r="BU2012">
        <v>3</v>
      </c>
      <c r="BV2012" t="s">
        <v>222</v>
      </c>
      <c r="BW2012">
        <v>2</v>
      </c>
      <c r="BX2012" t="s">
        <v>210</v>
      </c>
      <c r="BY2012" t="s">
        <v>214</v>
      </c>
      <c r="BZ2012" s="1">
        <v>45979</v>
      </c>
      <c r="CA2012" s="2">
        <v>0.4375</v>
      </c>
      <c r="CB2012">
        <v>11</v>
      </c>
      <c r="CC2012" t="s">
        <v>1609</v>
      </c>
      <c r="CD2012">
        <v>4</v>
      </c>
      <c r="CE2012" t="s">
        <v>224</v>
      </c>
      <c r="CF2012" t="s">
        <v>214</v>
      </c>
      <c r="CG2012">
        <v>-1</v>
      </c>
      <c r="CH2012" t="s">
        <v>214</v>
      </c>
      <c r="CI2012" t="s">
        <v>214</v>
      </c>
      <c r="CJ2012">
        <v>-1</v>
      </c>
      <c r="CK2012" t="s">
        <v>225</v>
      </c>
      <c r="CL2012">
        <v>0</v>
      </c>
      <c r="CM2012" t="s">
        <v>3613</v>
      </c>
      <c r="CN2012" t="s">
        <v>292</v>
      </c>
      <c r="CO2012" t="s">
        <v>293</v>
      </c>
      <c r="CP2012">
        <v>1</v>
      </c>
      <c r="CQ2012" t="s">
        <v>3614</v>
      </c>
      <c r="CR2012" t="s">
        <v>3615</v>
      </c>
      <c r="CS2012" t="s">
        <v>3616</v>
      </c>
      <c r="CU2012" t="s">
        <v>214</v>
      </c>
      <c r="CV2012" t="s">
        <v>214</v>
      </c>
      <c r="CW2012" t="s">
        <v>214</v>
      </c>
      <c r="CY2012" t="s">
        <v>214</v>
      </c>
      <c r="CZ2012" t="s">
        <v>214</v>
      </c>
      <c r="DA2012" t="s">
        <v>214</v>
      </c>
      <c r="DB2012" t="s">
        <v>214</v>
      </c>
      <c r="DC2012" t="s">
        <v>214</v>
      </c>
      <c r="DD2012" t="s">
        <v>214</v>
      </c>
      <c r="DE2012" t="s">
        <v>214</v>
      </c>
      <c r="DF2012" t="s">
        <v>214</v>
      </c>
      <c r="DG2012" t="s">
        <v>214</v>
      </c>
      <c r="DH2012" t="s">
        <v>214</v>
      </c>
      <c r="DI2012" t="s">
        <v>214</v>
      </c>
      <c r="DJ2012" t="s">
        <v>214</v>
      </c>
      <c r="DK2012" t="s">
        <v>214</v>
      </c>
      <c r="DL2012" t="s">
        <v>214</v>
      </c>
      <c r="DM2012" t="s">
        <v>214</v>
      </c>
      <c r="DN2012" t="s">
        <v>3615</v>
      </c>
      <c r="DO2012" t="s">
        <v>3616</v>
      </c>
      <c r="DP2012" t="s">
        <v>214</v>
      </c>
      <c r="DQ2012" t="s">
        <v>214</v>
      </c>
      <c r="DR2012" t="s">
        <v>214</v>
      </c>
      <c r="DS2012" t="s">
        <v>214</v>
      </c>
      <c r="DT2012" s="4" t="s">
        <v>7722</v>
      </c>
      <c r="DU2012" s="4" t="s">
        <v>7722</v>
      </c>
      <c r="DV2012" s="4" t="s">
        <v>7722</v>
      </c>
      <c r="DW2012" s="4" t="s">
        <v>7722</v>
      </c>
      <c r="DX2012" s="4" t="s">
        <v>7722</v>
      </c>
      <c r="DY2012" t="s">
        <v>214</v>
      </c>
      <c r="DZ2012" t="s">
        <v>214</v>
      </c>
      <c r="EA2012" t="s">
        <v>214</v>
      </c>
      <c r="EB2012" t="s">
        <v>214</v>
      </c>
      <c r="EC2012" s="4" t="s">
        <v>7722</v>
      </c>
      <c r="ED2012" s="4" t="s">
        <v>7722</v>
      </c>
      <c r="EE2012" s="4" t="s">
        <v>7722</v>
      </c>
      <c r="EF2012" s="4" t="s">
        <v>7722</v>
      </c>
      <c r="EG2012" s="4" t="s">
        <v>7722</v>
      </c>
      <c r="EH2012" t="s">
        <v>214</v>
      </c>
      <c r="EI2012" t="s">
        <v>214</v>
      </c>
      <c r="EJ2012" t="s">
        <v>214</v>
      </c>
      <c r="EK2012" t="s">
        <v>214</v>
      </c>
      <c r="EL2012" s="4" t="s">
        <v>7722</v>
      </c>
      <c r="EM2012" s="4" t="s">
        <v>7722</v>
      </c>
      <c r="EN2012" s="4" t="s">
        <v>7722</v>
      </c>
      <c r="EO2012" s="4" t="s">
        <v>7722</v>
      </c>
      <c r="EP2012" s="4" t="s">
        <v>7722</v>
      </c>
      <c r="ER2012" t="s">
        <v>214</v>
      </c>
      <c r="ES2012" t="s">
        <v>214</v>
      </c>
      <c r="EV2012" t="s">
        <v>214</v>
      </c>
      <c r="EX2012" t="s">
        <v>214</v>
      </c>
      <c r="EY2012" t="s">
        <v>214</v>
      </c>
      <c r="EZ2012" t="s">
        <v>214</v>
      </c>
      <c r="FA2012" t="s">
        <v>214</v>
      </c>
      <c r="FB2012" t="s">
        <v>214</v>
      </c>
      <c r="FC2012" t="s">
        <v>214</v>
      </c>
      <c r="FD2012" t="s">
        <v>214</v>
      </c>
      <c r="FE2012" t="s">
        <v>214</v>
      </c>
      <c r="FF2012" t="s">
        <v>214</v>
      </c>
      <c r="FG2012" t="s">
        <v>214</v>
      </c>
      <c r="FH2012" t="s">
        <v>214</v>
      </c>
      <c r="FJ2012" t="s">
        <v>214</v>
      </c>
      <c r="FK2012" t="s">
        <v>214</v>
      </c>
      <c r="FM2012" t="s">
        <v>214</v>
      </c>
      <c r="FN2012" t="s">
        <v>214</v>
      </c>
      <c r="FP2012" t="s">
        <v>214</v>
      </c>
      <c r="FQ2012" t="s">
        <v>214</v>
      </c>
      <c r="FS2012" t="s">
        <v>214</v>
      </c>
      <c r="FT2012" t="s">
        <v>214</v>
      </c>
      <c r="FU2012" t="s">
        <v>214</v>
      </c>
      <c r="FV2012" t="s">
        <v>214</v>
      </c>
      <c r="FW2012" t="s">
        <v>214</v>
      </c>
      <c r="FX2012" t="s">
        <v>214</v>
      </c>
      <c r="FY2012" t="s">
        <v>214</v>
      </c>
      <c r="FZ2012" t="s">
        <v>214</v>
      </c>
      <c r="GA2012">
        <v>-1</v>
      </c>
      <c r="GB2012" t="s">
        <v>236</v>
      </c>
      <c r="GC2012">
        <v>-1</v>
      </c>
      <c r="GD2012" t="s">
        <v>236</v>
      </c>
      <c r="GE2012">
        <v>0</v>
      </c>
      <c r="GF2012" s="4" t="s">
        <v>7722</v>
      </c>
      <c r="GG2012" s="4" t="s">
        <v>7722</v>
      </c>
      <c r="GH2012" s="4" t="s">
        <v>7722</v>
      </c>
      <c r="GI2012" s="4" t="s">
        <v>7722</v>
      </c>
      <c r="GJ2012" s="4" t="s">
        <v>7722</v>
      </c>
      <c r="GK2012" s="3">
        <v>45980.416779976855</v>
      </c>
      <c r="GL2012" s="4" t="s">
        <v>7722</v>
      </c>
      <c r="GM2012" s="3">
        <v>45987.517704502316</v>
      </c>
      <c r="GN2012" t="s">
        <v>237</v>
      </c>
      <c r="GO2012" t="s">
        <v>214</v>
      </c>
      <c r="GP2012" t="s">
        <v>214</v>
      </c>
      <c r="GQ2012">
        <v>2</v>
      </c>
      <c r="GR2012" t="s">
        <v>210</v>
      </c>
      <c r="GS2012" t="s">
        <v>214</v>
      </c>
      <c r="GT2012" t="s">
        <v>214</v>
      </c>
      <c r="GU2012" t="s">
        <v>214</v>
      </c>
    </row>
    <row r="2013" spans="1:204" x14ac:dyDescent="0.25">
      <c r="A2013" t="s">
        <v>3432</v>
      </c>
      <c r="B2013">
        <v>29</v>
      </c>
      <c r="C2013" t="s">
        <v>205</v>
      </c>
      <c r="D2013">
        <v>1</v>
      </c>
      <c r="E2013" t="s">
        <v>205</v>
      </c>
      <c r="F2013">
        <v>25</v>
      </c>
      <c r="G2013" t="s">
        <v>2289</v>
      </c>
      <c r="H2013">
        <v>1</v>
      </c>
      <c r="I2013" t="s">
        <v>2290</v>
      </c>
      <c r="J2013">
        <v>2</v>
      </c>
      <c r="K2013" t="s">
        <v>209</v>
      </c>
      <c r="L2013">
        <v>256280</v>
      </c>
      <c r="M2013" s="4" t="s">
        <v>7722</v>
      </c>
      <c r="N2013" s="4" t="s">
        <v>7722</v>
      </c>
      <c r="O2013" s="4" t="s">
        <v>7722</v>
      </c>
      <c r="P2013" s="4" t="s">
        <v>7722</v>
      </c>
      <c r="Q2013" s="5" t="s">
        <v>7722</v>
      </c>
      <c r="R2013">
        <v>2</v>
      </c>
      <c r="S2013" t="s">
        <v>210</v>
      </c>
      <c r="T2013">
        <v>142</v>
      </c>
      <c r="U2013" t="s">
        <v>211</v>
      </c>
      <c r="V2013">
        <v>21</v>
      </c>
      <c r="W2013" t="s">
        <v>238</v>
      </c>
      <c r="X2013">
        <v>14</v>
      </c>
      <c r="Y2013">
        <v>5</v>
      </c>
      <c r="Z2013" t="s">
        <v>212</v>
      </c>
      <c r="AA2013">
        <v>2</v>
      </c>
      <c r="AB2013" t="s">
        <v>239</v>
      </c>
      <c r="AC2013" t="s">
        <v>214</v>
      </c>
      <c r="AD2013" t="s">
        <v>214</v>
      </c>
      <c r="AE2013">
        <v>0</v>
      </c>
      <c r="AF2013" t="s">
        <v>1016</v>
      </c>
      <c r="AG2013" t="s">
        <v>214</v>
      </c>
      <c r="AH2013">
        <v>8</v>
      </c>
      <c r="AI2013" t="s">
        <v>216</v>
      </c>
      <c r="AJ2013" t="s">
        <v>214</v>
      </c>
      <c r="AK2013">
        <v>2</v>
      </c>
      <c r="AL2013" t="s">
        <v>210</v>
      </c>
      <c r="AM2013">
        <v>2</v>
      </c>
      <c r="AN2013" t="s">
        <v>210</v>
      </c>
      <c r="AO2013">
        <v>2</v>
      </c>
      <c r="AP2013" t="s">
        <v>210</v>
      </c>
      <c r="AQ2013">
        <v>142</v>
      </c>
      <c r="AR2013" t="s">
        <v>211</v>
      </c>
      <c r="AS2013">
        <v>29</v>
      </c>
      <c r="AT2013" t="s">
        <v>205</v>
      </c>
      <c r="AU2013">
        <v>25</v>
      </c>
      <c r="AV2013" t="s">
        <v>2289</v>
      </c>
      <c r="AW2013">
        <v>1</v>
      </c>
      <c r="AX2013" s="4" t="s">
        <v>7722</v>
      </c>
      <c r="AY2013" t="s">
        <v>214</v>
      </c>
      <c r="AZ2013" s="4" t="s">
        <v>7722</v>
      </c>
      <c r="BA2013">
        <v>2</v>
      </c>
      <c r="BB2013" t="s">
        <v>210</v>
      </c>
      <c r="BC2013">
        <v>5</v>
      </c>
      <c r="BD2013" t="s">
        <v>241</v>
      </c>
      <c r="BE2013" s="4" t="s">
        <v>7722</v>
      </c>
      <c r="BF2013" s="4" t="s">
        <v>7722</v>
      </c>
      <c r="BG2013" t="s">
        <v>214</v>
      </c>
      <c r="BH2013">
        <v>3</v>
      </c>
      <c r="BI2013" t="s">
        <v>277</v>
      </c>
      <c r="BJ2013" s="4" t="s">
        <v>7722</v>
      </c>
      <c r="BK2013" s="4" t="s">
        <v>7722</v>
      </c>
      <c r="BL2013">
        <v>2</v>
      </c>
      <c r="BM2013" t="s">
        <v>210</v>
      </c>
      <c r="BN2013" t="s">
        <v>214</v>
      </c>
      <c r="BO2013" s="1">
        <v>45979</v>
      </c>
      <c r="BP2013" s="2">
        <v>0.75</v>
      </c>
      <c r="BQ2013">
        <v>2</v>
      </c>
      <c r="BR2013" t="s">
        <v>220</v>
      </c>
      <c r="BS2013">
        <v>3</v>
      </c>
      <c r="BT2013" t="s">
        <v>518</v>
      </c>
      <c r="BU2013">
        <v>3</v>
      </c>
      <c r="BV2013" t="s">
        <v>222</v>
      </c>
      <c r="BW2013">
        <v>2</v>
      </c>
      <c r="BX2013" t="s">
        <v>210</v>
      </c>
      <c r="BY2013" t="s">
        <v>214</v>
      </c>
      <c r="BZ2013" s="1">
        <v>45979</v>
      </c>
      <c r="CA2013" s="2">
        <v>0.79166666666666663</v>
      </c>
      <c r="CB2013">
        <v>11</v>
      </c>
      <c r="CC2013" t="s">
        <v>358</v>
      </c>
      <c r="CD2013">
        <v>4</v>
      </c>
      <c r="CE2013" t="s">
        <v>224</v>
      </c>
      <c r="CF2013" t="s">
        <v>214</v>
      </c>
      <c r="CG2013">
        <v>-1</v>
      </c>
      <c r="CH2013" t="s">
        <v>214</v>
      </c>
      <c r="CI2013" t="s">
        <v>214</v>
      </c>
      <c r="CJ2013">
        <v>1</v>
      </c>
      <c r="CK2013" t="s">
        <v>243</v>
      </c>
      <c r="CL2013">
        <v>9</v>
      </c>
      <c r="CM2013" t="s">
        <v>3617</v>
      </c>
      <c r="CN2013" t="s">
        <v>1154</v>
      </c>
      <c r="CO2013" t="s">
        <v>1155</v>
      </c>
      <c r="CQ2013" t="s">
        <v>214</v>
      </c>
      <c r="CR2013" t="s">
        <v>214</v>
      </c>
      <c r="CS2013" t="s">
        <v>214</v>
      </c>
      <c r="CU2013" t="s">
        <v>214</v>
      </c>
      <c r="CV2013" t="s">
        <v>214</v>
      </c>
      <c r="CW2013" t="s">
        <v>214</v>
      </c>
      <c r="CY2013" t="s">
        <v>214</v>
      </c>
      <c r="CZ2013" t="s">
        <v>214</v>
      </c>
      <c r="DA2013" t="s">
        <v>214</v>
      </c>
      <c r="DB2013" t="s">
        <v>214</v>
      </c>
      <c r="DC2013" t="s">
        <v>214</v>
      </c>
      <c r="DD2013" t="s">
        <v>214</v>
      </c>
      <c r="DE2013" t="s">
        <v>214</v>
      </c>
      <c r="DF2013" t="s">
        <v>214</v>
      </c>
      <c r="DG2013" t="s">
        <v>214</v>
      </c>
      <c r="DH2013" t="s">
        <v>214</v>
      </c>
      <c r="DI2013" t="s">
        <v>214</v>
      </c>
      <c r="DJ2013" t="s">
        <v>214</v>
      </c>
      <c r="DK2013" t="s">
        <v>214</v>
      </c>
      <c r="DL2013" t="s">
        <v>214</v>
      </c>
      <c r="DM2013" t="s">
        <v>214</v>
      </c>
      <c r="DN2013" t="s">
        <v>1154</v>
      </c>
      <c r="DO2013" t="s">
        <v>1155</v>
      </c>
      <c r="DP2013" t="s">
        <v>214</v>
      </c>
      <c r="DQ2013" t="s">
        <v>214</v>
      </c>
      <c r="DR2013" t="s">
        <v>214</v>
      </c>
      <c r="DS2013" t="s">
        <v>214</v>
      </c>
      <c r="DT2013" s="4" t="s">
        <v>7722</v>
      </c>
      <c r="DU2013" s="4" t="s">
        <v>7722</v>
      </c>
      <c r="DV2013" s="4" t="s">
        <v>7722</v>
      </c>
      <c r="DW2013" s="4" t="s">
        <v>7722</v>
      </c>
      <c r="DX2013" s="4" t="s">
        <v>7722</v>
      </c>
      <c r="DY2013" t="s">
        <v>214</v>
      </c>
      <c r="DZ2013" t="s">
        <v>214</v>
      </c>
      <c r="EA2013" t="s">
        <v>214</v>
      </c>
      <c r="EB2013" t="s">
        <v>214</v>
      </c>
      <c r="EC2013" s="4" t="s">
        <v>7722</v>
      </c>
      <c r="ED2013" s="4" t="s">
        <v>7722</v>
      </c>
      <c r="EE2013" s="4" t="s">
        <v>7722</v>
      </c>
      <c r="EF2013" s="4" t="s">
        <v>7722</v>
      </c>
      <c r="EG2013" s="4" t="s">
        <v>7722</v>
      </c>
      <c r="EH2013" t="s">
        <v>214</v>
      </c>
      <c r="EI2013" t="s">
        <v>214</v>
      </c>
      <c r="EJ2013" t="s">
        <v>214</v>
      </c>
      <c r="EK2013" t="s">
        <v>214</v>
      </c>
      <c r="EL2013" s="4" t="s">
        <v>7722</v>
      </c>
      <c r="EM2013" s="4" t="s">
        <v>7722</v>
      </c>
      <c r="EN2013" s="4" t="s">
        <v>7722</v>
      </c>
      <c r="EO2013" s="4" t="s">
        <v>7722</v>
      </c>
      <c r="EP2013" s="4" t="s">
        <v>7722</v>
      </c>
      <c r="ER2013" t="s">
        <v>214</v>
      </c>
      <c r="ES2013" t="s">
        <v>214</v>
      </c>
      <c r="EV2013" t="s">
        <v>214</v>
      </c>
      <c r="EX2013" t="s">
        <v>214</v>
      </c>
      <c r="EY2013" t="s">
        <v>214</v>
      </c>
      <c r="EZ2013" t="s">
        <v>214</v>
      </c>
      <c r="FA2013" t="s">
        <v>214</v>
      </c>
      <c r="FB2013" t="s">
        <v>214</v>
      </c>
      <c r="FC2013" t="s">
        <v>214</v>
      </c>
      <c r="FD2013" t="s">
        <v>214</v>
      </c>
      <c r="FE2013" t="s">
        <v>214</v>
      </c>
      <c r="FF2013" t="s">
        <v>214</v>
      </c>
      <c r="FG2013" t="s">
        <v>214</v>
      </c>
      <c r="FH2013" t="s">
        <v>214</v>
      </c>
      <c r="FJ2013" t="s">
        <v>214</v>
      </c>
      <c r="FK2013" t="s">
        <v>214</v>
      </c>
      <c r="FM2013" t="s">
        <v>214</v>
      </c>
      <c r="FN2013" t="s">
        <v>214</v>
      </c>
      <c r="FP2013" t="s">
        <v>214</v>
      </c>
      <c r="FQ2013" t="s">
        <v>214</v>
      </c>
      <c r="FS2013" t="s">
        <v>214</v>
      </c>
      <c r="FT2013" t="s">
        <v>214</v>
      </c>
      <c r="FU2013" t="s">
        <v>214</v>
      </c>
      <c r="FV2013" t="s">
        <v>214</v>
      </c>
      <c r="FW2013" t="s">
        <v>214</v>
      </c>
      <c r="FX2013" t="s">
        <v>214</v>
      </c>
      <c r="FY2013" t="s">
        <v>214</v>
      </c>
      <c r="FZ2013" t="s">
        <v>214</v>
      </c>
      <c r="GA2013">
        <v>-1</v>
      </c>
      <c r="GB2013" t="s">
        <v>236</v>
      </c>
      <c r="GC2013">
        <v>-1</v>
      </c>
      <c r="GD2013" t="s">
        <v>236</v>
      </c>
      <c r="GE2013">
        <v>0</v>
      </c>
      <c r="GF2013" s="4" t="s">
        <v>7722</v>
      </c>
      <c r="GG2013" s="4" t="s">
        <v>7722</v>
      </c>
      <c r="GH2013" s="4" t="s">
        <v>7722</v>
      </c>
      <c r="GI2013" s="4" t="s">
        <v>7722</v>
      </c>
      <c r="GJ2013" s="4" t="s">
        <v>7722</v>
      </c>
      <c r="GK2013" s="3">
        <v>45980.418054027781</v>
      </c>
      <c r="GL2013" s="4" t="s">
        <v>7722</v>
      </c>
      <c r="GM2013" s="3"/>
      <c r="GN2013" t="s">
        <v>237</v>
      </c>
      <c r="GO2013" t="s">
        <v>214</v>
      </c>
      <c r="GP2013" t="s">
        <v>214</v>
      </c>
      <c r="GQ2013">
        <v>2</v>
      </c>
      <c r="GR2013" t="s">
        <v>210</v>
      </c>
      <c r="GS2013" t="s">
        <v>214</v>
      </c>
      <c r="GT2013" t="s">
        <v>214</v>
      </c>
      <c r="GU2013" t="s">
        <v>214</v>
      </c>
    </row>
    <row r="2014" spans="1:204" x14ac:dyDescent="0.25">
      <c r="A2014" t="s">
        <v>3432</v>
      </c>
      <c r="B2014">
        <v>29</v>
      </c>
      <c r="C2014" t="s">
        <v>205</v>
      </c>
      <c r="D2014">
        <v>1</v>
      </c>
      <c r="E2014" t="s">
        <v>205</v>
      </c>
      <c r="F2014">
        <v>25</v>
      </c>
      <c r="G2014" t="s">
        <v>2289</v>
      </c>
      <c r="H2014">
        <v>1</v>
      </c>
      <c r="I2014" t="s">
        <v>2290</v>
      </c>
      <c r="J2014">
        <v>2</v>
      </c>
      <c r="K2014" t="s">
        <v>209</v>
      </c>
      <c r="L2014">
        <v>256281</v>
      </c>
      <c r="M2014" s="4" t="s">
        <v>7722</v>
      </c>
      <c r="N2014" s="4" t="s">
        <v>7722</v>
      </c>
      <c r="O2014" s="4" t="s">
        <v>7722</v>
      </c>
      <c r="P2014" s="4" t="s">
        <v>7722</v>
      </c>
      <c r="Q2014" s="5" t="s">
        <v>7722</v>
      </c>
      <c r="R2014">
        <v>2</v>
      </c>
      <c r="S2014" t="s">
        <v>210</v>
      </c>
      <c r="T2014">
        <v>142</v>
      </c>
      <c r="U2014" t="s">
        <v>211</v>
      </c>
      <c r="V2014">
        <v>29</v>
      </c>
      <c r="W2014" t="s">
        <v>205</v>
      </c>
      <c r="X2014">
        <v>48</v>
      </c>
      <c r="Y2014">
        <v>5</v>
      </c>
      <c r="Z2014" t="s">
        <v>212</v>
      </c>
      <c r="AA2014">
        <v>2</v>
      </c>
      <c r="AB2014" t="s">
        <v>239</v>
      </c>
      <c r="AC2014" t="s">
        <v>214</v>
      </c>
      <c r="AD2014" t="s">
        <v>214</v>
      </c>
      <c r="AE2014">
        <v>0</v>
      </c>
      <c r="AF2014" t="s">
        <v>1016</v>
      </c>
      <c r="AG2014" t="s">
        <v>214</v>
      </c>
      <c r="AH2014">
        <v>8</v>
      </c>
      <c r="AI2014" t="s">
        <v>216</v>
      </c>
      <c r="AJ2014" t="s">
        <v>214</v>
      </c>
      <c r="AK2014">
        <v>2</v>
      </c>
      <c r="AL2014" t="s">
        <v>210</v>
      </c>
      <c r="AM2014">
        <v>2</v>
      </c>
      <c r="AN2014" t="s">
        <v>210</v>
      </c>
      <c r="AO2014">
        <v>2</v>
      </c>
      <c r="AP2014" t="s">
        <v>210</v>
      </c>
      <c r="AQ2014">
        <v>142</v>
      </c>
      <c r="AR2014" t="s">
        <v>211</v>
      </c>
      <c r="AS2014">
        <v>29</v>
      </c>
      <c r="AT2014" t="s">
        <v>205</v>
      </c>
      <c r="AU2014">
        <v>44</v>
      </c>
      <c r="AV2014" t="s">
        <v>1465</v>
      </c>
      <c r="AW2014">
        <v>1</v>
      </c>
      <c r="AX2014" s="4" t="s">
        <v>7722</v>
      </c>
      <c r="AY2014" t="s">
        <v>214</v>
      </c>
      <c r="AZ2014" s="4" t="s">
        <v>7722</v>
      </c>
      <c r="BA2014">
        <v>2</v>
      </c>
      <c r="BB2014" t="s">
        <v>210</v>
      </c>
      <c r="BC2014">
        <v>3</v>
      </c>
      <c r="BD2014" t="s">
        <v>334</v>
      </c>
      <c r="BE2014" s="4" t="s">
        <v>7722</v>
      </c>
      <c r="BF2014" s="4" t="s">
        <v>7722</v>
      </c>
      <c r="BG2014" t="s">
        <v>214</v>
      </c>
      <c r="BH2014">
        <v>32</v>
      </c>
      <c r="BI2014" t="s">
        <v>1025</v>
      </c>
      <c r="BJ2014" s="4" t="s">
        <v>7722</v>
      </c>
      <c r="BK2014" s="4" t="s">
        <v>7722</v>
      </c>
      <c r="BL2014">
        <v>2</v>
      </c>
      <c r="BM2014" t="s">
        <v>210</v>
      </c>
      <c r="BN2014" t="s">
        <v>214</v>
      </c>
      <c r="BO2014" s="1">
        <v>45979</v>
      </c>
      <c r="BP2014" s="2">
        <v>0.62847222222222221</v>
      </c>
      <c r="BQ2014">
        <v>2</v>
      </c>
      <c r="BR2014" t="s">
        <v>220</v>
      </c>
      <c r="BS2014">
        <v>2</v>
      </c>
      <c r="BT2014" t="s">
        <v>221</v>
      </c>
      <c r="BU2014">
        <v>1</v>
      </c>
      <c r="BV2014" t="s">
        <v>368</v>
      </c>
      <c r="BW2014">
        <v>2</v>
      </c>
      <c r="BX2014" t="s">
        <v>210</v>
      </c>
      <c r="BY2014" t="s">
        <v>214</v>
      </c>
      <c r="BZ2014" s="1">
        <v>45979</v>
      </c>
      <c r="CA2014" s="2">
        <v>0.66666666666666663</v>
      </c>
      <c r="CB2014">
        <v>11</v>
      </c>
      <c r="CC2014" t="s">
        <v>1696</v>
      </c>
      <c r="CD2014">
        <v>1</v>
      </c>
      <c r="CE2014" t="s">
        <v>583</v>
      </c>
      <c r="CF2014" t="s">
        <v>214</v>
      </c>
      <c r="CG2014">
        <v>-1</v>
      </c>
      <c r="CH2014" t="s">
        <v>214</v>
      </c>
      <c r="CI2014" t="s">
        <v>214</v>
      </c>
      <c r="CJ2014">
        <v>3</v>
      </c>
      <c r="CK2014" t="s">
        <v>255</v>
      </c>
      <c r="CL2014">
        <v>0</v>
      </c>
      <c r="CM2014" t="s">
        <v>3618</v>
      </c>
      <c r="CN2014" t="s">
        <v>1236</v>
      </c>
      <c r="CO2014" t="s">
        <v>1237</v>
      </c>
      <c r="CQ2014" t="s">
        <v>214</v>
      </c>
      <c r="CR2014" t="s">
        <v>214</v>
      </c>
      <c r="CS2014" t="s">
        <v>214</v>
      </c>
      <c r="CU2014" t="s">
        <v>214</v>
      </c>
      <c r="CV2014" t="s">
        <v>214</v>
      </c>
      <c r="CW2014" t="s">
        <v>214</v>
      </c>
      <c r="CY2014" t="s">
        <v>214</v>
      </c>
      <c r="CZ2014" t="s">
        <v>214</v>
      </c>
      <c r="DA2014" t="s">
        <v>214</v>
      </c>
      <c r="DB2014" t="s">
        <v>214</v>
      </c>
      <c r="DC2014" t="s">
        <v>214</v>
      </c>
      <c r="DD2014" t="s">
        <v>214</v>
      </c>
      <c r="DE2014" t="s">
        <v>214</v>
      </c>
      <c r="DF2014" t="s">
        <v>214</v>
      </c>
      <c r="DG2014" t="s">
        <v>214</v>
      </c>
      <c r="DH2014" t="s">
        <v>214</v>
      </c>
      <c r="DI2014" t="s">
        <v>214</v>
      </c>
      <c r="DJ2014" t="s">
        <v>214</v>
      </c>
      <c r="DK2014" t="s">
        <v>214</v>
      </c>
      <c r="DL2014" t="s">
        <v>214</v>
      </c>
      <c r="DM2014" t="s">
        <v>214</v>
      </c>
      <c r="DN2014" t="s">
        <v>1236</v>
      </c>
      <c r="DO2014" t="s">
        <v>1237</v>
      </c>
      <c r="DP2014" t="s">
        <v>214</v>
      </c>
      <c r="DQ2014" t="s">
        <v>214</v>
      </c>
      <c r="DR2014" t="s">
        <v>214</v>
      </c>
      <c r="DS2014" t="s">
        <v>214</v>
      </c>
      <c r="DT2014" s="4" t="s">
        <v>7722</v>
      </c>
      <c r="DU2014" s="4" t="s">
        <v>7722</v>
      </c>
      <c r="DV2014" s="4" t="s">
        <v>7722</v>
      </c>
      <c r="DW2014" s="4" t="s">
        <v>7722</v>
      </c>
      <c r="DX2014" s="4" t="s">
        <v>7722</v>
      </c>
      <c r="DY2014" t="s">
        <v>214</v>
      </c>
      <c r="DZ2014" t="s">
        <v>214</v>
      </c>
      <c r="EA2014" t="s">
        <v>214</v>
      </c>
      <c r="EB2014" t="s">
        <v>214</v>
      </c>
      <c r="EC2014" s="4" t="s">
        <v>7722</v>
      </c>
      <c r="ED2014" s="4" t="s">
        <v>7722</v>
      </c>
      <c r="EE2014" s="4" t="s">
        <v>7722</v>
      </c>
      <c r="EF2014" s="4" t="s">
        <v>7722</v>
      </c>
      <c r="EG2014" s="4" t="s">
        <v>7722</v>
      </c>
      <c r="EH2014" t="s">
        <v>214</v>
      </c>
      <c r="EI2014" t="s">
        <v>214</v>
      </c>
      <c r="EJ2014" t="s">
        <v>214</v>
      </c>
      <c r="EK2014" t="s">
        <v>214</v>
      </c>
      <c r="EL2014" s="4" t="s">
        <v>7722</v>
      </c>
      <c r="EM2014" s="4" t="s">
        <v>7722</v>
      </c>
      <c r="EN2014" s="4" t="s">
        <v>7722</v>
      </c>
      <c r="EO2014" s="4" t="s">
        <v>7722</v>
      </c>
      <c r="EP2014" s="4" t="s">
        <v>7722</v>
      </c>
      <c r="EQ2014">
        <v>1</v>
      </c>
      <c r="ER2014" t="s">
        <v>365</v>
      </c>
      <c r="ES2014" t="s">
        <v>312</v>
      </c>
      <c r="ET2014">
        <v>2</v>
      </c>
      <c r="EU2014">
        <v>9059</v>
      </c>
      <c r="EV2014" t="s">
        <v>318</v>
      </c>
      <c r="EX2014" t="s">
        <v>214</v>
      </c>
      <c r="EY2014" t="s">
        <v>214</v>
      </c>
      <c r="EZ2014" t="s">
        <v>214</v>
      </c>
      <c r="FA2014" t="s">
        <v>214</v>
      </c>
      <c r="FB2014" t="s">
        <v>214</v>
      </c>
      <c r="FC2014" t="s">
        <v>214</v>
      </c>
      <c r="FD2014" t="s">
        <v>214</v>
      </c>
      <c r="FE2014" t="s">
        <v>214</v>
      </c>
      <c r="FF2014" t="s">
        <v>214</v>
      </c>
      <c r="FG2014" t="s">
        <v>214</v>
      </c>
      <c r="FH2014" t="s">
        <v>214</v>
      </c>
      <c r="FJ2014" t="s">
        <v>214</v>
      </c>
      <c r="FK2014" t="s">
        <v>214</v>
      </c>
      <c r="FM2014" t="s">
        <v>214</v>
      </c>
      <c r="FN2014" t="s">
        <v>214</v>
      </c>
      <c r="FP2014" t="s">
        <v>214</v>
      </c>
      <c r="FQ2014" t="s">
        <v>214</v>
      </c>
      <c r="FS2014" t="s">
        <v>214</v>
      </c>
      <c r="FT2014" t="s">
        <v>214</v>
      </c>
      <c r="FU2014" t="s">
        <v>214</v>
      </c>
      <c r="FV2014" t="s">
        <v>214</v>
      </c>
      <c r="FW2014" t="s">
        <v>214</v>
      </c>
      <c r="FX2014" t="s">
        <v>214</v>
      </c>
      <c r="FY2014" t="s">
        <v>214</v>
      </c>
      <c r="FZ2014" t="s">
        <v>214</v>
      </c>
      <c r="GA2014">
        <v>-1</v>
      </c>
      <c r="GB2014" t="s">
        <v>236</v>
      </c>
      <c r="GC2014">
        <v>-1</v>
      </c>
      <c r="GD2014" t="s">
        <v>236</v>
      </c>
      <c r="GE2014">
        <v>0</v>
      </c>
      <c r="GF2014" s="4" t="s">
        <v>7722</v>
      </c>
      <c r="GG2014" s="4" t="s">
        <v>7722</v>
      </c>
      <c r="GH2014" s="4" t="s">
        <v>7722</v>
      </c>
      <c r="GI2014" s="4" t="s">
        <v>7722</v>
      </c>
      <c r="GJ2014" s="4" t="s">
        <v>7722</v>
      </c>
      <c r="GK2014" s="3">
        <v>45980.419317083331</v>
      </c>
      <c r="GL2014" s="4" t="s">
        <v>7722</v>
      </c>
      <c r="GM2014" s="3">
        <v>45995.348340532408</v>
      </c>
      <c r="GN2014" t="s">
        <v>237</v>
      </c>
      <c r="GO2014" t="s">
        <v>214</v>
      </c>
      <c r="GP2014" t="s">
        <v>214</v>
      </c>
      <c r="GQ2014">
        <v>2</v>
      </c>
      <c r="GR2014" t="s">
        <v>210</v>
      </c>
      <c r="GS2014" t="s">
        <v>214</v>
      </c>
      <c r="GT2014" t="s">
        <v>214</v>
      </c>
      <c r="GU2014" t="s">
        <v>214</v>
      </c>
    </row>
    <row r="2015" spans="1:204" x14ac:dyDescent="0.25">
      <c r="A2015" t="s">
        <v>3432</v>
      </c>
      <c r="B2015">
        <v>29</v>
      </c>
      <c r="C2015" t="s">
        <v>205</v>
      </c>
      <c r="D2015">
        <v>1</v>
      </c>
      <c r="E2015" t="s">
        <v>205</v>
      </c>
      <c r="F2015">
        <v>25</v>
      </c>
      <c r="G2015" t="s">
        <v>2289</v>
      </c>
      <c r="H2015">
        <v>1</v>
      </c>
      <c r="I2015" t="s">
        <v>2290</v>
      </c>
      <c r="J2015">
        <v>2</v>
      </c>
      <c r="K2015" t="s">
        <v>209</v>
      </c>
      <c r="L2015">
        <v>256289</v>
      </c>
      <c r="M2015" s="4" t="s">
        <v>7722</v>
      </c>
      <c r="N2015" s="4" t="s">
        <v>7722</v>
      </c>
      <c r="O2015" s="4" t="s">
        <v>7722</v>
      </c>
      <c r="P2015" s="4" t="s">
        <v>7722</v>
      </c>
      <c r="Q2015" s="5" t="s">
        <v>7722</v>
      </c>
      <c r="R2015">
        <v>2</v>
      </c>
      <c r="S2015" t="s">
        <v>210</v>
      </c>
      <c r="T2015">
        <v>142</v>
      </c>
      <c r="U2015" t="s">
        <v>211</v>
      </c>
      <c r="V2015">
        <v>29</v>
      </c>
      <c r="W2015" t="s">
        <v>205</v>
      </c>
      <c r="X2015">
        <v>1</v>
      </c>
      <c r="Y2015">
        <v>5</v>
      </c>
      <c r="Z2015" t="s">
        <v>212</v>
      </c>
      <c r="AA2015">
        <v>2</v>
      </c>
      <c r="AB2015" t="s">
        <v>239</v>
      </c>
      <c r="AC2015" t="s">
        <v>214</v>
      </c>
      <c r="AD2015" t="s">
        <v>214</v>
      </c>
      <c r="AE2015">
        <v>0</v>
      </c>
      <c r="AF2015" t="s">
        <v>1016</v>
      </c>
      <c r="AG2015" t="s">
        <v>214</v>
      </c>
      <c r="AH2015">
        <v>8</v>
      </c>
      <c r="AI2015" t="s">
        <v>216</v>
      </c>
      <c r="AJ2015" t="s">
        <v>214</v>
      </c>
      <c r="AK2015">
        <v>2</v>
      </c>
      <c r="AL2015" t="s">
        <v>210</v>
      </c>
      <c r="AM2015">
        <v>2</v>
      </c>
      <c r="AN2015" t="s">
        <v>210</v>
      </c>
      <c r="AO2015">
        <v>2</v>
      </c>
      <c r="AP2015" t="s">
        <v>210</v>
      </c>
      <c r="AQ2015">
        <v>142</v>
      </c>
      <c r="AR2015" t="s">
        <v>211</v>
      </c>
      <c r="AS2015">
        <v>29</v>
      </c>
      <c r="AT2015" t="s">
        <v>205</v>
      </c>
      <c r="AU2015">
        <v>25</v>
      </c>
      <c r="AV2015" t="s">
        <v>2289</v>
      </c>
      <c r="AW2015">
        <v>1</v>
      </c>
      <c r="AX2015" s="4" t="s">
        <v>7722</v>
      </c>
      <c r="AY2015" t="s">
        <v>214</v>
      </c>
      <c r="AZ2015" s="4" t="s">
        <v>7722</v>
      </c>
      <c r="BA2015">
        <v>2</v>
      </c>
      <c r="BB2015" t="s">
        <v>210</v>
      </c>
      <c r="BC2015">
        <v>5</v>
      </c>
      <c r="BD2015" t="s">
        <v>241</v>
      </c>
      <c r="BE2015" s="4" t="s">
        <v>7722</v>
      </c>
      <c r="BF2015" s="4" t="s">
        <v>7722</v>
      </c>
      <c r="BG2015" t="s">
        <v>214</v>
      </c>
      <c r="BH2015">
        <v>3</v>
      </c>
      <c r="BI2015" t="s">
        <v>277</v>
      </c>
      <c r="BJ2015" s="4" t="s">
        <v>7722</v>
      </c>
      <c r="BK2015" s="4" t="s">
        <v>7722</v>
      </c>
      <c r="BL2015">
        <v>2</v>
      </c>
      <c r="BM2015" t="s">
        <v>210</v>
      </c>
      <c r="BN2015" t="s">
        <v>214</v>
      </c>
      <c r="BO2015" s="1">
        <v>45980</v>
      </c>
      <c r="BP2015" s="2">
        <v>0.49305555555555558</v>
      </c>
      <c r="BQ2015">
        <v>2</v>
      </c>
      <c r="BR2015" t="s">
        <v>220</v>
      </c>
      <c r="BS2015">
        <v>4</v>
      </c>
      <c r="BT2015" t="s">
        <v>393</v>
      </c>
      <c r="BU2015">
        <v>3</v>
      </c>
      <c r="BV2015" t="s">
        <v>222</v>
      </c>
      <c r="BW2015">
        <v>2</v>
      </c>
      <c r="BX2015" t="s">
        <v>210</v>
      </c>
      <c r="BY2015" t="s">
        <v>214</v>
      </c>
      <c r="BZ2015" s="1">
        <v>45980</v>
      </c>
      <c r="CA2015" s="2">
        <v>0.52083333333333337</v>
      </c>
      <c r="CB2015">
        <v>11</v>
      </c>
      <c r="CC2015" t="s">
        <v>268</v>
      </c>
      <c r="CD2015">
        <v>4</v>
      </c>
      <c r="CE2015" t="s">
        <v>224</v>
      </c>
      <c r="CF2015" t="s">
        <v>214</v>
      </c>
      <c r="CG2015">
        <v>-1</v>
      </c>
      <c r="CH2015" t="s">
        <v>214</v>
      </c>
      <c r="CI2015" t="s">
        <v>214</v>
      </c>
      <c r="CJ2015">
        <v>-1</v>
      </c>
      <c r="CK2015" t="s">
        <v>225</v>
      </c>
      <c r="CL2015">
        <v>0</v>
      </c>
      <c r="CM2015" t="s">
        <v>279</v>
      </c>
      <c r="CN2015" t="s">
        <v>280</v>
      </c>
      <c r="CO2015" t="s">
        <v>281</v>
      </c>
      <c r="CQ2015" t="s">
        <v>214</v>
      </c>
      <c r="CR2015" t="s">
        <v>214</v>
      </c>
      <c r="CS2015" t="s">
        <v>214</v>
      </c>
      <c r="CU2015" t="s">
        <v>214</v>
      </c>
      <c r="CV2015" t="s">
        <v>214</v>
      </c>
      <c r="CW2015" t="s">
        <v>214</v>
      </c>
      <c r="CY2015" t="s">
        <v>214</v>
      </c>
      <c r="CZ2015" t="s">
        <v>214</v>
      </c>
      <c r="DA2015" t="s">
        <v>214</v>
      </c>
      <c r="DB2015" t="s">
        <v>214</v>
      </c>
      <c r="DC2015" t="s">
        <v>214</v>
      </c>
      <c r="DD2015" t="s">
        <v>214</v>
      </c>
      <c r="DE2015" t="s">
        <v>214</v>
      </c>
      <c r="DF2015" t="s">
        <v>214</v>
      </c>
      <c r="DG2015" t="s">
        <v>214</v>
      </c>
      <c r="DH2015" t="s">
        <v>214</v>
      </c>
      <c r="DI2015" t="s">
        <v>214</v>
      </c>
      <c r="DJ2015" t="s">
        <v>214</v>
      </c>
      <c r="DK2015" t="s">
        <v>214</v>
      </c>
      <c r="DL2015" t="s">
        <v>214</v>
      </c>
      <c r="DM2015" t="s">
        <v>214</v>
      </c>
      <c r="DN2015" t="s">
        <v>280</v>
      </c>
      <c r="DO2015" t="s">
        <v>281</v>
      </c>
      <c r="DP2015" t="s">
        <v>214</v>
      </c>
      <c r="DQ2015" t="s">
        <v>214</v>
      </c>
      <c r="DR2015" t="s">
        <v>214</v>
      </c>
      <c r="DS2015" t="s">
        <v>214</v>
      </c>
      <c r="DT2015" s="4" t="s">
        <v>7722</v>
      </c>
      <c r="DU2015" s="4" t="s">
        <v>7722</v>
      </c>
      <c r="DV2015" s="4" t="s">
        <v>7722</v>
      </c>
      <c r="DW2015" s="4" t="s">
        <v>7722</v>
      </c>
      <c r="DX2015" s="4" t="s">
        <v>7722</v>
      </c>
      <c r="DY2015" t="s">
        <v>214</v>
      </c>
      <c r="DZ2015" t="s">
        <v>214</v>
      </c>
      <c r="EA2015" t="s">
        <v>214</v>
      </c>
      <c r="EB2015" t="s">
        <v>214</v>
      </c>
      <c r="EC2015" s="4" t="s">
        <v>7722</v>
      </c>
      <c r="ED2015" s="4" t="s">
        <v>7722</v>
      </c>
      <c r="EE2015" s="4" t="s">
        <v>7722</v>
      </c>
      <c r="EF2015" s="4" t="s">
        <v>7722</v>
      </c>
      <c r="EG2015" s="4" t="s">
        <v>7722</v>
      </c>
      <c r="EH2015" t="s">
        <v>214</v>
      </c>
      <c r="EI2015" t="s">
        <v>214</v>
      </c>
      <c r="EJ2015" t="s">
        <v>214</v>
      </c>
      <c r="EK2015" t="s">
        <v>214</v>
      </c>
      <c r="EL2015" s="4" t="s">
        <v>7722</v>
      </c>
      <c r="EM2015" s="4" t="s">
        <v>7722</v>
      </c>
      <c r="EN2015" s="4" t="s">
        <v>7722</v>
      </c>
      <c r="EO2015" s="4" t="s">
        <v>7722</v>
      </c>
      <c r="EP2015" s="4" t="s">
        <v>7722</v>
      </c>
      <c r="ER2015" t="s">
        <v>214</v>
      </c>
      <c r="ES2015" t="s">
        <v>214</v>
      </c>
      <c r="EV2015" t="s">
        <v>214</v>
      </c>
      <c r="EX2015" t="s">
        <v>214</v>
      </c>
      <c r="EY2015" t="s">
        <v>214</v>
      </c>
      <c r="EZ2015" t="s">
        <v>214</v>
      </c>
      <c r="FA2015" t="s">
        <v>214</v>
      </c>
      <c r="FB2015" t="s">
        <v>214</v>
      </c>
      <c r="FC2015" t="s">
        <v>214</v>
      </c>
      <c r="FD2015" t="s">
        <v>214</v>
      </c>
      <c r="FE2015" t="s">
        <v>214</v>
      </c>
      <c r="FF2015" t="s">
        <v>214</v>
      </c>
      <c r="FG2015" t="s">
        <v>214</v>
      </c>
      <c r="FH2015" t="s">
        <v>214</v>
      </c>
      <c r="FJ2015" t="s">
        <v>214</v>
      </c>
      <c r="FK2015" t="s">
        <v>214</v>
      </c>
      <c r="FM2015" t="s">
        <v>214</v>
      </c>
      <c r="FN2015" t="s">
        <v>214</v>
      </c>
      <c r="FP2015" t="s">
        <v>214</v>
      </c>
      <c r="FQ2015" t="s">
        <v>214</v>
      </c>
      <c r="FS2015" t="s">
        <v>214</v>
      </c>
      <c r="FT2015" t="s">
        <v>214</v>
      </c>
      <c r="FU2015" t="s">
        <v>214</v>
      </c>
      <c r="FV2015" t="s">
        <v>214</v>
      </c>
      <c r="FW2015" t="s">
        <v>214</v>
      </c>
      <c r="FX2015" t="s">
        <v>214</v>
      </c>
      <c r="FY2015" t="s">
        <v>214</v>
      </c>
      <c r="FZ2015" t="s">
        <v>214</v>
      </c>
      <c r="GA2015">
        <v>1</v>
      </c>
      <c r="GB2015" t="s">
        <v>286</v>
      </c>
      <c r="GC2015">
        <v>-1</v>
      </c>
      <c r="GD2015" t="s">
        <v>236</v>
      </c>
      <c r="GE2015">
        <v>0</v>
      </c>
      <c r="GF2015" s="4" t="s">
        <v>7722</v>
      </c>
      <c r="GG2015" s="4" t="s">
        <v>7722</v>
      </c>
      <c r="GH2015" s="4" t="s">
        <v>7722</v>
      </c>
      <c r="GI2015" s="4" t="s">
        <v>7722</v>
      </c>
      <c r="GJ2015" s="4" t="s">
        <v>7722</v>
      </c>
      <c r="GK2015" s="3">
        <v>45981.444706840281</v>
      </c>
      <c r="GL2015" s="4" t="s">
        <v>7722</v>
      </c>
      <c r="GM2015" s="3"/>
      <c r="GN2015" t="s">
        <v>237</v>
      </c>
      <c r="GO2015" t="s">
        <v>214</v>
      </c>
      <c r="GP2015" t="s">
        <v>214</v>
      </c>
      <c r="GQ2015">
        <v>2</v>
      </c>
      <c r="GR2015" t="s">
        <v>210</v>
      </c>
      <c r="GS2015" t="s">
        <v>214</v>
      </c>
      <c r="GT2015" t="s">
        <v>214</v>
      </c>
      <c r="GU2015" t="s">
        <v>214</v>
      </c>
    </row>
    <row r="2016" spans="1:204" x14ac:dyDescent="0.25">
      <c r="A2016" t="s">
        <v>3432</v>
      </c>
      <c r="B2016">
        <v>29</v>
      </c>
      <c r="C2016" t="s">
        <v>205</v>
      </c>
      <c r="D2016">
        <v>1</v>
      </c>
      <c r="E2016" t="s">
        <v>205</v>
      </c>
      <c r="F2016">
        <v>25</v>
      </c>
      <c r="G2016" t="s">
        <v>2289</v>
      </c>
      <c r="H2016">
        <v>1</v>
      </c>
      <c r="I2016" t="s">
        <v>2290</v>
      </c>
      <c r="J2016">
        <v>2</v>
      </c>
      <c r="K2016" t="s">
        <v>209</v>
      </c>
      <c r="L2016">
        <v>256290</v>
      </c>
      <c r="M2016" s="4" t="s">
        <v>7722</v>
      </c>
      <c r="N2016" s="4" t="s">
        <v>7722</v>
      </c>
      <c r="O2016" s="4" t="s">
        <v>7722</v>
      </c>
      <c r="P2016" s="4" t="s">
        <v>7722</v>
      </c>
      <c r="Q2016" s="5" t="s">
        <v>7722</v>
      </c>
      <c r="R2016">
        <v>2</v>
      </c>
      <c r="S2016" t="s">
        <v>210</v>
      </c>
      <c r="T2016">
        <v>142</v>
      </c>
      <c r="U2016" t="s">
        <v>211</v>
      </c>
      <c r="V2016">
        <v>29</v>
      </c>
      <c r="W2016" t="s">
        <v>205</v>
      </c>
      <c r="X2016">
        <v>20</v>
      </c>
      <c r="Y2016">
        <v>5</v>
      </c>
      <c r="Z2016" t="s">
        <v>212</v>
      </c>
      <c r="AA2016">
        <v>2</v>
      </c>
      <c r="AB2016" t="s">
        <v>239</v>
      </c>
      <c r="AC2016" t="s">
        <v>214</v>
      </c>
      <c r="AD2016" t="s">
        <v>214</v>
      </c>
      <c r="AE2016">
        <v>0</v>
      </c>
      <c r="AF2016" t="s">
        <v>1016</v>
      </c>
      <c r="AG2016" t="s">
        <v>214</v>
      </c>
      <c r="AH2016">
        <v>8</v>
      </c>
      <c r="AI2016" t="s">
        <v>216</v>
      </c>
      <c r="AJ2016" t="s">
        <v>214</v>
      </c>
      <c r="AK2016">
        <v>2</v>
      </c>
      <c r="AL2016" t="s">
        <v>210</v>
      </c>
      <c r="AM2016">
        <v>2</v>
      </c>
      <c r="AN2016" t="s">
        <v>210</v>
      </c>
      <c r="AO2016">
        <v>2</v>
      </c>
      <c r="AP2016" t="s">
        <v>210</v>
      </c>
      <c r="AQ2016">
        <v>142</v>
      </c>
      <c r="AR2016" t="s">
        <v>211</v>
      </c>
      <c r="AS2016">
        <v>29</v>
      </c>
      <c r="AT2016" t="s">
        <v>205</v>
      </c>
      <c r="AU2016">
        <v>50</v>
      </c>
      <c r="AV2016" t="s">
        <v>1802</v>
      </c>
      <c r="AW2016">
        <v>1</v>
      </c>
      <c r="AX2016" s="4" t="s">
        <v>7722</v>
      </c>
      <c r="AY2016" t="s">
        <v>214</v>
      </c>
      <c r="AZ2016" s="4" t="s">
        <v>7722</v>
      </c>
      <c r="BA2016">
        <v>2</v>
      </c>
      <c r="BB2016" t="s">
        <v>210</v>
      </c>
      <c r="BC2016">
        <v>5</v>
      </c>
      <c r="BD2016" t="s">
        <v>241</v>
      </c>
      <c r="BE2016" s="4" t="s">
        <v>7722</v>
      </c>
      <c r="BF2016" s="4" t="s">
        <v>7722</v>
      </c>
      <c r="BG2016" t="s">
        <v>214</v>
      </c>
      <c r="BH2016">
        <v>3</v>
      </c>
      <c r="BI2016" t="s">
        <v>277</v>
      </c>
      <c r="BJ2016" s="4" t="s">
        <v>7722</v>
      </c>
      <c r="BK2016" s="4" t="s">
        <v>7722</v>
      </c>
      <c r="BL2016">
        <v>2</v>
      </c>
      <c r="BM2016" t="s">
        <v>210</v>
      </c>
      <c r="BN2016" t="s">
        <v>214</v>
      </c>
      <c r="BO2016" s="1">
        <v>45980</v>
      </c>
      <c r="BP2016" s="2">
        <v>0.375</v>
      </c>
      <c r="BQ2016">
        <v>2</v>
      </c>
      <c r="BR2016" t="s">
        <v>220</v>
      </c>
      <c r="BS2016">
        <v>2</v>
      </c>
      <c r="BT2016" t="s">
        <v>221</v>
      </c>
      <c r="BU2016">
        <v>3</v>
      </c>
      <c r="BV2016" t="s">
        <v>222</v>
      </c>
      <c r="BW2016">
        <v>2</v>
      </c>
      <c r="BX2016" t="s">
        <v>210</v>
      </c>
      <c r="BY2016" t="s">
        <v>214</v>
      </c>
      <c r="BZ2016" s="1">
        <v>45980</v>
      </c>
      <c r="CA2016" s="2">
        <v>0.39583333333333331</v>
      </c>
      <c r="CB2016">
        <v>11</v>
      </c>
      <c r="CC2016" t="s">
        <v>254</v>
      </c>
      <c r="CD2016">
        <v>4</v>
      </c>
      <c r="CE2016" t="s">
        <v>224</v>
      </c>
      <c r="CF2016" t="s">
        <v>214</v>
      </c>
      <c r="CG2016">
        <v>-1</v>
      </c>
      <c r="CH2016" t="s">
        <v>214</v>
      </c>
      <c r="CI2016" t="s">
        <v>214</v>
      </c>
      <c r="CJ2016">
        <v>3</v>
      </c>
      <c r="CK2016" t="s">
        <v>255</v>
      </c>
      <c r="CL2016">
        <v>0</v>
      </c>
      <c r="CM2016" t="s">
        <v>3619</v>
      </c>
      <c r="CN2016" t="s">
        <v>1339</v>
      </c>
      <c r="CO2016" t="s">
        <v>1340</v>
      </c>
      <c r="CQ2016" t="s">
        <v>214</v>
      </c>
      <c r="CR2016" t="s">
        <v>214</v>
      </c>
      <c r="CS2016" t="s">
        <v>214</v>
      </c>
      <c r="CU2016" t="s">
        <v>214</v>
      </c>
      <c r="CV2016" t="s">
        <v>214</v>
      </c>
      <c r="CW2016" t="s">
        <v>214</v>
      </c>
      <c r="CY2016" t="s">
        <v>214</v>
      </c>
      <c r="CZ2016" t="s">
        <v>214</v>
      </c>
      <c r="DA2016" t="s">
        <v>214</v>
      </c>
      <c r="DB2016" t="s">
        <v>214</v>
      </c>
      <c r="DC2016" t="s">
        <v>214</v>
      </c>
      <c r="DD2016" t="s">
        <v>214</v>
      </c>
      <c r="DE2016" t="s">
        <v>214</v>
      </c>
      <c r="DF2016" t="s">
        <v>214</v>
      </c>
      <c r="DG2016" t="s">
        <v>214</v>
      </c>
      <c r="DH2016" t="s">
        <v>214</v>
      </c>
      <c r="DI2016" t="s">
        <v>214</v>
      </c>
      <c r="DJ2016" t="s">
        <v>214</v>
      </c>
      <c r="DK2016" t="s">
        <v>214</v>
      </c>
      <c r="DL2016" t="s">
        <v>214</v>
      </c>
      <c r="DM2016" t="s">
        <v>214</v>
      </c>
      <c r="DN2016" t="s">
        <v>1339</v>
      </c>
      <c r="DO2016" t="s">
        <v>1340</v>
      </c>
      <c r="DP2016" t="s">
        <v>214</v>
      </c>
      <c r="DQ2016" t="s">
        <v>214</v>
      </c>
      <c r="DR2016" t="s">
        <v>214</v>
      </c>
      <c r="DS2016" t="s">
        <v>214</v>
      </c>
      <c r="DT2016" s="4" t="s">
        <v>7722</v>
      </c>
      <c r="DU2016" s="4" t="s">
        <v>7722</v>
      </c>
      <c r="DV2016" s="4" t="s">
        <v>7722</v>
      </c>
      <c r="DW2016" s="4" t="s">
        <v>7722</v>
      </c>
      <c r="DX2016" s="4" t="s">
        <v>7722</v>
      </c>
      <c r="DY2016" t="s">
        <v>214</v>
      </c>
      <c r="DZ2016" t="s">
        <v>214</v>
      </c>
      <c r="EA2016" t="s">
        <v>214</v>
      </c>
      <c r="EB2016" t="s">
        <v>214</v>
      </c>
      <c r="EC2016" s="4" t="s">
        <v>7722</v>
      </c>
      <c r="ED2016" s="4" t="s">
        <v>7722</v>
      </c>
      <c r="EE2016" s="4" t="s">
        <v>7722</v>
      </c>
      <c r="EF2016" s="4" t="s">
        <v>7722</v>
      </c>
      <c r="EG2016" s="4" t="s">
        <v>7722</v>
      </c>
      <c r="EH2016" t="s">
        <v>214</v>
      </c>
      <c r="EI2016" t="s">
        <v>214</v>
      </c>
      <c r="EJ2016" t="s">
        <v>214</v>
      </c>
      <c r="EK2016" t="s">
        <v>214</v>
      </c>
      <c r="EL2016" s="4" t="s">
        <v>7722</v>
      </c>
      <c r="EM2016" s="4" t="s">
        <v>7722</v>
      </c>
      <c r="EN2016" s="4" t="s">
        <v>7722</v>
      </c>
      <c r="EO2016" s="4" t="s">
        <v>7722</v>
      </c>
      <c r="EP2016" s="4" t="s">
        <v>7722</v>
      </c>
      <c r="ER2016" t="s">
        <v>214</v>
      </c>
      <c r="ES2016" t="s">
        <v>214</v>
      </c>
      <c r="EV2016" t="s">
        <v>214</v>
      </c>
      <c r="EX2016" t="s">
        <v>214</v>
      </c>
      <c r="EY2016" t="s">
        <v>214</v>
      </c>
      <c r="EZ2016" t="s">
        <v>214</v>
      </c>
      <c r="FA2016" t="s">
        <v>214</v>
      </c>
      <c r="FB2016" t="s">
        <v>214</v>
      </c>
      <c r="FC2016" t="s">
        <v>214</v>
      </c>
      <c r="FD2016" t="s">
        <v>214</v>
      </c>
      <c r="FE2016" t="s">
        <v>214</v>
      </c>
      <c r="FF2016" t="s">
        <v>214</v>
      </c>
      <c r="FG2016" t="s">
        <v>214</v>
      </c>
      <c r="FH2016" t="s">
        <v>214</v>
      </c>
      <c r="FJ2016" t="s">
        <v>214</v>
      </c>
      <c r="FK2016" t="s">
        <v>214</v>
      </c>
      <c r="FM2016" t="s">
        <v>214</v>
      </c>
      <c r="FN2016" t="s">
        <v>214</v>
      </c>
      <c r="FP2016" t="s">
        <v>214</v>
      </c>
      <c r="FQ2016" t="s">
        <v>214</v>
      </c>
      <c r="FS2016" t="s">
        <v>214</v>
      </c>
      <c r="FT2016" t="s">
        <v>214</v>
      </c>
      <c r="FU2016" t="s">
        <v>214</v>
      </c>
      <c r="FV2016" t="s">
        <v>214</v>
      </c>
      <c r="FW2016" t="s">
        <v>214</v>
      </c>
      <c r="FX2016" t="s">
        <v>214</v>
      </c>
      <c r="FY2016" t="s">
        <v>214</v>
      </c>
      <c r="FZ2016" t="s">
        <v>214</v>
      </c>
      <c r="GA2016">
        <v>-1</v>
      </c>
      <c r="GB2016" t="s">
        <v>236</v>
      </c>
      <c r="GC2016">
        <v>-1</v>
      </c>
      <c r="GD2016" t="s">
        <v>236</v>
      </c>
      <c r="GE2016">
        <v>0</v>
      </c>
      <c r="GF2016" s="4" t="s">
        <v>7722</v>
      </c>
      <c r="GG2016" s="4" t="s">
        <v>7722</v>
      </c>
      <c r="GH2016" s="4" t="s">
        <v>7722</v>
      </c>
      <c r="GI2016" s="4" t="s">
        <v>7722</v>
      </c>
      <c r="GJ2016" s="4" t="s">
        <v>7722</v>
      </c>
      <c r="GK2016" s="3">
        <v>45981.447316944446</v>
      </c>
      <c r="GL2016" s="4" t="s">
        <v>7722</v>
      </c>
      <c r="GM2016" s="3"/>
      <c r="GN2016" t="s">
        <v>237</v>
      </c>
      <c r="GO2016" t="s">
        <v>214</v>
      </c>
      <c r="GP2016" t="s">
        <v>214</v>
      </c>
      <c r="GQ2016">
        <v>2</v>
      </c>
      <c r="GR2016" t="s">
        <v>210</v>
      </c>
      <c r="GS2016" t="s">
        <v>214</v>
      </c>
      <c r="GT2016" t="s">
        <v>214</v>
      </c>
      <c r="GU2016" t="s">
        <v>214</v>
      </c>
    </row>
    <row r="2017" spans="1:204" x14ac:dyDescent="0.25">
      <c r="A2017" t="s">
        <v>3432</v>
      </c>
      <c r="B2017">
        <v>29</v>
      </c>
      <c r="C2017" t="s">
        <v>205</v>
      </c>
      <c r="D2017">
        <v>1</v>
      </c>
      <c r="E2017" t="s">
        <v>205</v>
      </c>
      <c r="F2017">
        <v>25</v>
      </c>
      <c r="G2017" t="s">
        <v>2289</v>
      </c>
      <c r="H2017">
        <v>1</v>
      </c>
      <c r="I2017" t="s">
        <v>2290</v>
      </c>
      <c r="J2017">
        <v>2</v>
      </c>
      <c r="K2017" t="s">
        <v>209</v>
      </c>
      <c r="L2017">
        <v>256291</v>
      </c>
      <c r="M2017" s="4" t="s">
        <v>7722</v>
      </c>
      <c r="N2017" s="4" t="s">
        <v>7722</v>
      </c>
      <c r="O2017" s="4" t="s">
        <v>7722</v>
      </c>
      <c r="P2017" s="4" t="s">
        <v>7722</v>
      </c>
      <c r="Q2017" s="5" t="s">
        <v>7722</v>
      </c>
      <c r="R2017">
        <v>2</v>
      </c>
      <c r="S2017" t="s">
        <v>210</v>
      </c>
      <c r="T2017">
        <v>142</v>
      </c>
      <c r="U2017" t="s">
        <v>211</v>
      </c>
      <c r="V2017">
        <v>21</v>
      </c>
      <c r="W2017" t="s">
        <v>238</v>
      </c>
      <c r="X2017">
        <v>14</v>
      </c>
      <c r="Y2017">
        <v>5</v>
      </c>
      <c r="Z2017" t="s">
        <v>212</v>
      </c>
      <c r="AA2017">
        <v>2</v>
      </c>
      <c r="AB2017" t="s">
        <v>239</v>
      </c>
      <c r="AC2017" t="s">
        <v>214</v>
      </c>
      <c r="AD2017" t="s">
        <v>214</v>
      </c>
      <c r="AE2017">
        <v>0</v>
      </c>
      <c r="AF2017" t="s">
        <v>1016</v>
      </c>
      <c r="AG2017" t="s">
        <v>214</v>
      </c>
      <c r="AH2017">
        <v>8</v>
      </c>
      <c r="AI2017" t="s">
        <v>216</v>
      </c>
      <c r="AJ2017" t="s">
        <v>214</v>
      </c>
      <c r="AK2017">
        <v>2</v>
      </c>
      <c r="AL2017" t="s">
        <v>210</v>
      </c>
      <c r="AM2017">
        <v>2</v>
      </c>
      <c r="AN2017" t="s">
        <v>210</v>
      </c>
      <c r="AO2017">
        <v>2</v>
      </c>
      <c r="AP2017" t="s">
        <v>210</v>
      </c>
      <c r="AQ2017">
        <v>142</v>
      </c>
      <c r="AR2017" t="s">
        <v>211</v>
      </c>
      <c r="AS2017">
        <v>29</v>
      </c>
      <c r="AT2017" t="s">
        <v>205</v>
      </c>
      <c r="AU2017">
        <v>25</v>
      </c>
      <c r="AV2017" t="s">
        <v>2289</v>
      </c>
      <c r="AW2017">
        <v>1</v>
      </c>
      <c r="AX2017" s="4" t="s">
        <v>7722</v>
      </c>
      <c r="AY2017" t="s">
        <v>214</v>
      </c>
      <c r="AZ2017" s="4" t="s">
        <v>7722</v>
      </c>
      <c r="BA2017">
        <v>2</v>
      </c>
      <c r="BB2017" t="s">
        <v>210</v>
      </c>
      <c r="BC2017">
        <v>5</v>
      </c>
      <c r="BD2017" t="s">
        <v>241</v>
      </c>
      <c r="BE2017" s="4" t="s">
        <v>7722</v>
      </c>
      <c r="BF2017" s="4" t="s">
        <v>7722</v>
      </c>
      <c r="BG2017" t="s">
        <v>214</v>
      </c>
      <c r="BH2017">
        <v>3</v>
      </c>
      <c r="BI2017" t="s">
        <v>277</v>
      </c>
      <c r="BJ2017" s="4" t="s">
        <v>7722</v>
      </c>
      <c r="BK2017" s="4" t="s">
        <v>7722</v>
      </c>
      <c r="BL2017">
        <v>2</v>
      </c>
      <c r="BM2017" t="s">
        <v>210</v>
      </c>
      <c r="BN2017" t="s">
        <v>214</v>
      </c>
      <c r="BO2017" s="1">
        <v>45980</v>
      </c>
      <c r="BP2017" s="2">
        <v>0.41249999999999998</v>
      </c>
      <c r="BQ2017">
        <v>2</v>
      </c>
      <c r="BR2017" t="s">
        <v>220</v>
      </c>
      <c r="BS2017">
        <v>3</v>
      </c>
      <c r="BT2017" t="s">
        <v>518</v>
      </c>
      <c r="BU2017">
        <v>3</v>
      </c>
      <c r="BV2017" t="s">
        <v>222</v>
      </c>
      <c r="BW2017">
        <v>2</v>
      </c>
      <c r="BX2017" t="s">
        <v>210</v>
      </c>
      <c r="BY2017" t="s">
        <v>214</v>
      </c>
      <c r="BZ2017" s="1">
        <v>45980</v>
      </c>
      <c r="CA2017" s="2">
        <v>0.4375</v>
      </c>
      <c r="CB2017">
        <v>11</v>
      </c>
      <c r="CC2017" t="s">
        <v>369</v>
      </c>
      <c r="CD2017">
        <v>4</v>
      </c>
      <c r="CE2017" t="s">
        <v>224</v>
      </c>
      <c r="CF2017" t="s">
        <v>214</v>
      </c>
      <c r="CG2017">
        <v>-1</v>
      </c>
      <c r="CH2017" t="s">
        <v>214</v>
      </c>
      <c r="CI2017" t="s">
        <v>214</v>
      </c>
      <c r="CJ2017">
        <v>1</v>
      </c>
      <c r="CK2017" t="s">
        <v>243</v>
      </c>
      <c r="CL2017">
        <v>8</v>
      </c>
      <c r="CM2017" t="s">
        <v>1153</v>
      </c>
      <c r="CN2017" t="s">
        <v>1154</v>
      </c>
      <c r="CO2017" t="s">
        <v>1155</v>
      </c>
      <c r="CQ2017" t="s">
        <v>214</v>
      </c>
      <c r="CR2017" t="s">
        <v>214</v>
      </c>
      <c r="CS2017" t="s">
        <v>214</v>
      </c>
      <c r="CU2017" t="s">
        <v>214</v>
      </c>
      <c r="CV2017" t="s">
        <v>214</v>
      </c>
      <c r="CW2017" t="s">
        <v>214</v>
      </c>
      <c r="CY2017" t="s">
        <v>214</v>
      </c>
      <c r="CZ2017" t="s">
        <v>214</v>
      </c>
      <c r="DA2017" t="s">
        <v>214</v>
      </c>
      <c r="DB2017" t="s">
        <v>214</v>
      </c>
      <c r="DC2017" t="s">
        <v>214</v>
      </c>
      <c r="DD2017" t="s">
        <v>214</v>
      </c>
      <c r="DE2017" t="s">
        <v>214</v>
      </c>
      <c r="DF2017" t="s">
        <v>214</v>
      </c>
      <c r="DG2017" t="s">
        <v>214</v>
      </c>
      <c r="DH2017" t="s">
        <v>214</v>
      </c>
      <c r="DI2017" t="s">
        <v>214</v>
      </c>
      <c r="DJ2017" t="s">
        <v>214</v>
      </c>
      <c r="DK2017" t="s">
        <v>214</v>
      </c>
      <c r="DL2017" t="s">
        <v>214</v>
      </c>
      <c r="DM2017" t="s">
        <v>214</v>
      </c>
      <c r="DN2017" t="s">
        <v>1154</v>
      </c>
      <c r="DO2017" t="s">
        <v>1155</v>
      </c>
      <c r="DP2017" t="s">
        <v>214</v>
      </c>
      <c r="DQ2017" t="s">
        <v>214</v>
      </c>
      <c r="DR2017" t="s">
        <v>214</v>
      </c>
      <c r="DS2017" t="s">
        <v>214</v>
      </c>
      <c r="DT2017" s="4" t="s">
        <v>7722</v>
      </c>
      <c r="DU2017" s="4" t="s">
        <v>7722</v>
      </c>
      <c r="DV2017" s="4" t="s">
        <v>7722</v>
      </c>
      <c r="DW2017" s="4" t="s">
        <v>7722</v>
      </c>
      <c r="DX2017" s="4" t="s">
        <v>7722</v>
      </c>
      <c r="DY2017" t="s">
        <v>214</v>
      </c>
      <c r="DZ2017" t="s">
        <v>214</v>
      </c>
      <c r="EA2017" t="s">
        <v>214</v>
      </c>
      <c r="EB2017" t="s">
        <v>214</v>
      </c>
      <c r="EC2017" s="4" t="s">
        <v>7722</v>
      </c>
      <c r="ED2017" s="4" t="s">
        <v>7722</v>
      </c>
      <c r="EE2017" s="4" t="s">
        <v>7722</v>
      </c>
      <c r="EF2017" s="4" t="s">
        <v>7722</v>
      </c>
      <c r="EG2017" s="4" t="s">
        <v>7722</v>
      </c>
      <c r="EH2017" t="s">
        <v>214</v>
      </c>
      <c r="EI2017" t="s">
        <v>214</v>
      </c>
      <c r="EJ2017" t="s">
        <v>214</v>
      </c>
      <c r="EK2017" t="s">
        <v>214</v>
      </c>
      <c r="EL2017" s="4" t="s">
        <v>7722</v>
      </c>
      <c r="EM2017" s="4" t="s">
        <v>7722</v>
      </c>
      <c r="EN2017" s="4" t="s">
        <v>7722</v>
      </c>
      <c r="EO2017" s="4" t="s">
        <v>7722</v>
      </c>
      <c r="EP2017" s="4" t="s">
        <v>7722</v>
      </c>
      <c r="ER2017" t="s">
        <v>214</v>
      </c>
      <c r="ES2017" t="s">
        <v>214</v>
      </c>
      <c r="EV2017" t="s">
        <v>214</v>
      </c>
      <c r="EX2017" t="s">
        <v>214</v>
      </c>
      <c r="EY2017" t="s">
        <v>214</v>
      </c>
      <c r="EZ2017" t="s">
        <v>214</v>
      </c>
      <c r="FA2017" t="s">
        <v>214</v>
      </c>
      <c r="FB2017" t="s">
        <v>214</v>
      </c>
      <c r="FC2017" t="s">
        <v>214</v>
      </c>
      <c r="FD2017" t="s">
        <v>214</v>
      </c>
      <c r="FE2017" t="s">
        <v>214</v>
      </c>
      <c r="FF2017" t="s">
        <v>214</v>
      </c>
      <c r="FG2017" t="s">
        <v>214</v>
      </c>
      <c r="FH2017" t="s">
        <v>214</v>
      </c>
      <c r="FJ2017" t="s">
        <v>214</v>
      </c>
      <c r="FK2017" t="s">
        <v>214</v>
      </c>
      <c r="FM2017" t="s">
        <v>214</v>
      </c>
      <c r="FN2017" t="s">
        <v>214</v>
      </c>
      <c r="FP2017" t="s">
        <v>214</v>
      </c>
      <c r="FQ2017" t="s">
        <v>214</v>
      </c>
      <c r="FS2017" t="s">
        <v>214</v>
      </c>
      <c r="FT2017" t="s">
        <v>214</v>
      </c>
      <c r="FU2017" t="s">
        <v>214</v>
      </c>
      <c r="FV2017" t="s">
        <v>214</v>
      </c>
      <c r="FW2017" t="s">
        <v>214</v>
      </c>
      <c r="FX2017" t="s">
        <v>214</v>
      </c>
      <c r="FY2017" t="s">
        <v>214</v>
      </c>
      <c r="FZ2017" t="s">
        <v>214</v>
      </c>
      <c r="GA2017">
        <v>-1</v>
      </c>
      <c r="GB2017" t="s">
        <v>236</v>
      </c>
      <c r="GC2017">
        <v>-1</v>
      </c>
      <c r="GD2017" t="s">
        <v>236</v>
      </c>
      <c r="GE2017">
        <v>0</v>
      </c>
      <c r="GF2017" s="4" t="s">
        <v>7722</v>
      </c>
      <c r="GG2017" s="4" t="s">
        <v>7722</v>
      </c>
      <c r="GH2017" s="4" t="s">
        <v>7722</v>
      </c>
      <c r="GI2017" s="4" t="s">
        <v>7722</v>
      </c>
      <c r="GJ2017" s="4" t="s">
        <v>7722</v>
      </c>
      <c r="GK2017" s="3">
        <v>45981.450464710651</v>
      </c>
      <c r="GL2017" s="4" t="s">
        <v>7722</v>
      </c>
      <c r="GM2017" s="3"/>
      <c r="GN2017" t="s">
        <v>237</v>
      </c>
      <c r="GO2017" t="s">
        <v>214</v>
      </c>
      <c r="GP2017" t="s">
        <v>214</v>
      </c>
      <c r="GQ2017">
        <v>2</v>
      </c>
      <c r="GR2017" t="s">
        <v>210</v>
      </c>
      <c r="GS2017" t="s">
        <v>214</v>
      </c>
      <c r="GT2017" t="s">
        <v>214</v>
      </c>
      <c r="GU2017" t="s">
        <v>214</v>
      </c>
    </row>
    <row r="2018" spans="1:204" x14ac:dyDescent="0.25">
      <c r="A2018" t="s">
        <v>3432</v>
      </c>
      <c r="B2018">
        <v>29</v>
      </c>
      <c r="C2018" t="s">
        <v>205</v>
      </c>
      <c r="D2018">
        <v>1</v>
      </c>
      <c r="E2018" t="s">
        <v>205</v>
      </c>
      <c r="F2018">
        <v>25</v>
      </c>
      <c r="G2018" t="s">
        <v>2289</v>
      </c>
      <c r="H2018">
        <v>1</v>
      </c>
      <c r="I2018" t="s">
        <v>2290</v>
      </c>
      <c r="J2018">
        <v>2</v>
      </c>
      <c r="K2018" t="s">
        <v>209</v>
      </c>
      <c r="L2018">
        <v>256292</v>
      </c>
      <c r="M2018" s="4" t="s">
        <v>7722</v>
      </c>
      <c r="N2018" s="4" t="s">
        <v>7722</v>
      </c>
      <c r="O2018" s="4" t="s">
        <v>7722</v>
      </c>
      <c r="P2018" s="4" t="s">
        <v>7722</v>
      </c>
      <c r="Q2018" s="5" t="s">
        <v>7722</v>
      </c>
      <c r="R2018">
        <v>2</v>
      </c>
      <c r="S2018" t="s">
        <v>210</v>
      </c>
      <c r="T2018">
        <v>142</v>
      </c>
      <c r="U2018" t="s">
        <v>211</v>
      </c>
      <c r="V2018">
        <v>29</v>
      </c>
      <c r="W2018" t="s">
        <v>205</v>
      </c>
      <c r="X2018">
        <v>38</v>
      </c>
      <c r="Y2018">
        <v>5</v>
      </c>
      <c r="Z2018" t="s">
        <v>212</v>
      </c>
      <c r="AA2018">
        <v>2</v>
      </c>
      <c r="AB2018" t="s">
        <v>239</v>
      </c>
      <c r="AC2018" t="s">
        <v>214</v>
      </c>
      <c r="AD2018" t="s">
        <v>214</v>
      </c>
      <c r="AE2018">
        <v>0</v>
      </c>
      <c r="AF2018" t="s">
        <v>1016</v>
      </c>
      <c r="AG2018" t="s">
        <v>214</v>
      </c>
      <c r="AH2018">
        <v>8</v>
      </c>
      <c r="AI2018" t="s">
        <v>216</v>
      </c>
      <c r="AJ2018" t="s">
        <v>214</v>
      </c>
      <c r="AK2018">
        <v>2</v>
      </c>
      <c r="AL2018" t="s">
        <v>210</v>
      </c>
      <c r="AM2018">
        <v>2</v>
      </c>
      <c r="AN2018" t="s">
        <v>210</v>
      </c>
      <c r="AO2018">
        <v>2</v>
      </c>
      <c r="AP2018" t="s">
        <v>210</v>
      </c>
      <c r="AQ2018">
        <v>142</v>
      </c>
      <c r="AR2018" t="s">
        <v>211</v>
      </c>
      <c r="AS2018">
        <v>29</v>
      </c>
      <c r="AT2018" t="s">
        <v>205</v>
      </c>
      <c r="AU2018">
        <v>25</v>
      </c>
      <c r="AV2018" t="s">
        <v>2289</v>
      </c>
      <c r="AW2018">
        <v>2</v>
      </c>
      <c r="AX2018" s="4" t="s">
        <v>7722</v>
      </c>
      <c r="AY2018" t="s">
        <v>214</v>
      </c>
      <c r="AZ2018" s="4" t="s">
        <v>7722</v>
      </c>
      <c r="BA2018">
        <v>2</v>
      </c>
      <c r="BB2018" t="s">
        <v>210</v>
      </c>
      <c r="BC2018">
        <v>5</v>
      </c>
      <c r="BD2018" t="s">
        <v>241</v>
      </c>
      <c r="BE2018" s="4" t="s">
        <v>7722</v>
      </c>
      <c r="BF2018" s="4" t="s">
        <v>7722</v>
      </c>
      <c r="BG2018" t="s">
        <v>214</v>
      </c>
      <c r="BH2018">
        <v>3</v>
      </c>
      <c r="BI2018" t="s">
        <v>277</v>
      </c>
      <c r="BJ2018" s="4" t="s">
        <v>7722</v>
      </c>
      <c r="BK2018" s="4" t="s">
        <v>7722</v>
      </c>
      <c r="BL2018">
        <v>2</v>
      </c>
      <c r="BM2018" t="s">
        <v>210</v>
      </c>
      <c r="BN2018" t="s">
        <v>214</v>
      </c>
      <c r="BO2018" s="1">
        <v>45980</v>
      </c>
      <c r="BP2018" s="2">
        <v>0.39583333333333331</v>
      </c>
      <c r="BQ2018">
        <v>2</v>
      </c>
      <c r="BR2018" t="s">
        <v>220</v>
      </c>
      <c r="BS2018">
        <v>3</v>
      </c>
      <c r="BT2018" t="s">
        <v>518</v>
      </c>
      <c r="BU2018">
        <v>3</v>
      </c>
      <c r="BV2018" t="s">
        <v>222</v>
      </c>
      <c r="BW2018">
        <v>2</v>
      </c>
      <c r="BX2018" t="s">
        <v>210</v>
      </c>
      <c r="BY2018" t="s">
        <v>214</v>
      </c>
      <c r="BZ2018" s="1">
        <v>45980</v>
      </c>
      <c r="CA2018" s="2">
        <v>0.45833333333333331</v>
      </c>
      <c r="CB2018">
        <v>11</v>
      </c>
      <c r="CC2018" t="s">
        <v>919</v>
      </c>
      <c r="CD2018">
        <v>4</v>
      </c>
      <c r="CE2018" t="s">
        <v>224</v>
      </c>
      <c r="CF2018" t="s">
        <v>214</v>
      </c>
      <c r="CG2018">
        <v>-1</v>
      </c>
      <c r="CH2018" t="s">
        <v>214</v>
      </c>
      <c r="CI2018" t="s">
        <v>214</v>
      </c>
      <c r="CJ2018">
        <v>1</v>
      </c>
      <c r="CK2018" t="s">
        <v>243</v>
      </c>
      <c r="CL2018">
        <v>40</v>
      </c>
      <c r="CM2018" t="s">
        <v>3620</v>
      </c>
      <c r="CN2018" t="s">
        <v>490</v>
      </c>
      <c r="CO2018" t="s">
        <v>491</v>
      </c>
      <c r="CQ2018" t="s">
        <v>214</v>
      </c>
      <c r="CR2018" t="s">
        <v>214</v>
      </c>
      <c r="CS2018" t="s">
        <v>214</v>
      </c>
      <c r="CU2018" t="s">
        <v>214</v>
      </c>
      <c r="CV2018" t="s">
        <v>214</v>
      </c>
      <c r="CW2018" t="s">
        <v>214</v>
      </c>
      <c r="CY2018" t="s">
        <v>214</v>
      </c>
      <c r="CZ2018" t="s">
        <v>214</v>
      </c>
      <c r="DA2018" t="s">
        <v>214</v>
      </c>
      <c r="DB2018" t="s">
        <v>214</v>
      </c>
      <c r="DC2018" t="s">
        <v>214</v>
      </c>
      <c r="DD2018" t="s">
        <v>214</v>
      </c>
      <c r="DE2018" t="s">
        <v>214</v>
      </c>
      <c r="DF2018" t="s">
        <v>214</v>
      </c>
      <c r="DG2018" t="s">
        <v>214</v>
      </c>
      <c r="DH2018" t="s">
        <v>214</v>
      </c>
      <c r="DI2018" t="s">
        <v>214</v>
      </c>
      <c r="DJ2018" t="s">
        <v>214</v>
      </c>
      <c r="DK2018" t="s">
        <v>214</v>
      </c>
      <c r="DL2018" t="s">
        <v>214</v>
      </c>
      <c r="DM2018" t="s">
        <v>214</v>
      </c>
      <c r="DN2018" t="s">
        <v>490</v>
      </c>
      <c r="DO2018" t="s">
        <v>491</v>
      </c>
      <c r="DP2018" t="s">
        <v>214</v>
      </c>
      <c r="DQ2018" t="s">
        <v>214</v>
      </c>
      <c r="DR2018" t="s">
        <v>214</v>
      </c>
      <c r="DS2018" t="s">
        <v>214</v>
      </c>
      <c r="DT2018" s="4" t="s">
        <v>7722</v>
      </c>
      <c r="DU2018" s="4" t="s">
        <v>7722</v>
      </c>
      <c r="DV2018" s="4" t="s">
        <v>7722</v>
      </c>
      <c r="DW2018" s="4" t="s">
        <v>7722</v>
      </c>
      <c r="DX2018" s="4" t="s">
        <v>7722</v>
      </c>
      <c r="DY2018" t="s">
        <v>214</v>
      </c>
      <c r="DZ2018" t="s">
        <v>214</v>
      </c>
      <c r="EA2018" t="s">
        <v>214</v>
      </c>
      <c r="EB2018" t="s">
        <v>214</v>
      </c>
      <c r="EC2018" s="4" t="s">
        <v>7722</v>
      </c>
      <c r="ED2018" s="4" t="s">
        <v>7722</v>
      </c>
      <c r="EE2018" s="4" t="s">
        <v>7722</v>
      </c>
      <c r="EF2018" s="4" t="s">
        <v>7722</v>
      </c>
      <c r="EG2018" s="4" t="s">
        <v>7722</v>
      </c>
      <c r="EH2018" t="s">
        <v>214</v>
      </c>
      <c r="EI2018" t="s">
        <v>214</v>
      </c>
      <c r="EJ2018" t="s">
        <v>214</v>
      </c>
      <c r="EK2018" t="s">
        <v>214</v>
      </c>
      <c r="EL2018" s="4" t="s">
        <v>7722</v>
      </c>
      <c r="EM2018" s="4" t="s">
        <v>7722</v>
      </c>
      <c r="EN2018" s="4" t="s">
        <v>7722</v>
      </c>
      <c r="EO2018" s="4" t="s">
        <v>7722</v>
      </c>
      <c r="EP2018" s="4" t="s">
        <v>7722</v>
      </c>
      <c r="ER2018" t="s">
        <v>214</v>
      </c>
      <c r="ES2018" t="s">
        <v>214</v>
      </c>
      <c r="EV2018" t="s">
        <v>214</v>
      </c>
      <c r="EX2018" t="s">
        <v>214</v>
      </c>
      <c r="EY2018" t="s">
        <v>214</v>
      </c>
      <c r="EZ2018" t="s">
        <v>214</v>
      </c>
      <c r="FA2018" t="s">
        <v>214</v>
      </c>
      <c r="FB2018" t="s">
        <v>214</v>
      </c>
      <c r="FC2018" t="s">
        <v>214</v>
      </c>
      <c r="FD2018" t="s">
        <v>214</v>
      </c>
      <c r="FE2018" t="s">
        <v>214</v>
      </c>
      <c r="FF2018" t="s">
        <v>214</v>
      </c>
      <c r="FG2018" t="s">
        <v>214</v>
      </c>
      <c r="FH2018" t="s">
        <v>214</v>
      </c>
      <c r="FJ2018" t="s">
        <v>214</v>
      </c>
      <c r="FK2018" t="s">
        <v>214</v>
      </c>
      <c r="FM2018" t="s">
        <v>214</v>
      </c>
      <c r="FN2018" t="s">
        <v>214</v>
      </c>
      <c r="FP2018" t="s">
        <v>214</v>
      </c>
      <c r="FQ2018" t="s">
        <v>214</v>
      </c>
      <c r="FS2018" t="s">
        <v>214</v>
      </c>
      <c r="FT2018" t="s">
        <v>214</v>
      </c>
      <c r="FU2018" t="s">
        <v>214</v>
      </c>
      <c r="FV2018" t="s">
        <v>214</v>
      </c>
      <c r="FW2018" t="s">
        <v>214</v>
      </c>
      <c r="FX2018" t="s">
        <v>214</v>
      </c>
      <c r="FY2018" t="s">
        <v>214</v>
      </c>
      <c r="FZ2018" t="s">
        <v>214</v>
      </c>
      <c r="GA2018">
        <v>-1</v>
      </c>
      <c r="GB2018" t="s">
        <v>236</v>
      </c>
      <c r="GC2018">
        <v>-1</v>
      </c>
      <c r="GD2018" t="s">
        <v>236</v>
      </c>
      <c r="GE2018">
        <v>0</v>
      </c>
      <c r="GF2018" s="4" t="s">
        <v>7722</v>
      </c>
      <c r="GG2018" s="4" t="s">
        <v>7722</v>
      </c>
      <c r="GH2018" s="4" t="s">
        <v>7722</v>
      </c>
      <c r="GI2018" s="4" t="s">
        <v>7722</v>
      </c>
      <c r="GJ2018" s="4" t="s">
        <v>7722</v>
      </c>
      <c r="GK2018" s="3">
        <v>45981.453324317132</v>
      </c>
      <c r="GL2018" s="4" t="s">
        <v>7722</v>
      </c>
      <c r="GM2018" s="3"/>
      <c r="GN2018" t="s">
        <v>237</v>
      </c>
      <c r="GO2018" t="s">
        <v>214</v>
      </c>
      <c r="GP2018" t="s">
        <v>214</v>
      </c>
      <c r="GQ2018">
        <v>2</v>
      </c>
      <c r="GR2018" t="s">
        <v>210</v>
      </c>
      <c r="GS2018" t="s">
        <v>214</v>
      </c>
      <c r="GT2018" t="s">
        <v>214</v>
      </c>
      <c r="GU2018" t="s">
        <v>214</v>
      </c>
    </row>
    <row r="2019" spans="1:204" x14ac:dyDescent="0.25">
      <c r="A2019" t="s">
        <v>3432</v>
      </c>
      <c r="B2019">
        <v>29</v>
      </c>
      <c r="C2019" t="s">
        <v>205</v>
      </c>
      <c r="D2019">
        <v>1</v>
      </c>
      <c r="E2019" t="s">
        <v>205</v>
      </c>
      <c r="F2019">
        <v>25</v>
      </c>
      <c r="G2019" t="s">
        <v>2289</v>
      </c>
      <c r="H2019">
        <v>1</v>
      </c>
      <c r="I2019" t="s">
        <v>2290</v>
      </c>
      <c r="J2019">
        <v>2</v>
      </c>
      <c r="K2019" t="s">
        <v>209</v>
      </c>
      <c r="L2019">
        <v>256293</v>
      </c>
      <c r="M2019" s="4" t="s">
        <v>7722</v>
      </c>
      <c r="N2019" s="4" t="s">
        <v>7722</v>
      </c>
      <c r="O2019" s="4" t="s">
        <v>7722</v>
      </c>
      <c r="P2019" s="4" t="s">
        <v>7722</v>
      </c>
      <c r="Q2019" s="5" t="s">
        <v>7722</v>
      </c>
      <c r="R2019">
        <v>2</v>
      </c>
      <c r="S2019" t="s">
        <v>210</v>
      </c>
      <c r="T2019">
        <v>142</v>
      </c>
      <c r="U2019" t="s">
        <v>211</v>
      </c>
      <c r="V2019">
        <v>29</v>
      </c>
      <c r="W2019" t="s">
        <v>205</v>
      </c>
      <c r="X2019">
        <v>49</v>
      </c>
      <c r="Y2019">
        <v>5</v>
      </c>
      <c r="Z2019" t="s">
        <v>212</v>
      </c>
      <c r="AA2019">
        <v>2</v>
      </c>
      <c r="AB2019" t="s">
        <v>239</v>
      </c>
      <c r="AC2019" t="s">
        <v>214</v>
      </c>
      <c r="AD2019" t="s">
        <v>214</v>
      </c>
      <c r="AE2019">
        <v>0</v>
      </c>
      <c r="AF2019" t="s">
        <v>1016</v>
      </c>
      <c r="AG2019" t="s">
        <v>214</v>
      </c>
      <c r="AH2019">
        <v>8</v>
      </c>
      <c r="AI2019" t="s">
        <v>216</v>
      </c>
      <c r="AJ2019" t="s">
        <v>214</v>
      </c>
      <c r="AK2019">
        <v>2</v>
      </c>
      <c r="AL2019" t="s">
        <v>210</v>
      </c>
      <c r="AM2019">
        <v>2</v>
      </c>
      <c r="AN2019" t="s">
        <v>210</v>
      </c>
      <c r="AO2019">
        <v>2</v>
      </c>
      <c r="AP2019" t="s">
        <v>210</v>
      </c>
      <c r="AQ2019">
        <v>142</v>
      </c>
      <c r="AR2019" t="s">
        <v>211</v>
      </c>
      <c r="AS2019">
        <v>29</v>
      </c>
      <c r="AT2019" t="s">
        <v>205</v>
      </c>
      <c r="AU2019">
        <v>25</v>
      </c>
      <c r="AV2019" t="s">
        <v>2289</v>
      </c>
      <c r="AW2019">
        <v>1</v>
      </c>
      <c r="AX2019" s="4" t="s">
        <v>7722</v>
      </c>
      <c r="AY2019" t="s">
        <v>214</v>
      </c>
      <c r="AZ2019" s="4" t="s">
        <v>7722</v>
      </c>
      <c r="BA2019">
        <v>2</v>
      </c>
      <c r="BB2019" t="s">
        <v>210</v>
      </c>
      <c r="BC2019">
        <v>5</v>
      </c>
      <c r="BD2019" t="s">
        <v>241</v>
      </c>
      <c r="BE2019" s="4" t="s">
        <v>7722</v>
      </c>
      <c r="BF2019" s="4" t="s">
        <v>7722</v>
      </c>
      <c r="BG2019" t="s">
        <v>214</v>
      </c>
      <c r="BH2019">
        <v>3</v>
      </c>
      <c r="BI2019" t="s">
        <v>277</v>
      </c>
      <c r="BJ2019" s="4" t="s">
        <v>7722</v>
      </c>
      <c r="BK2019" s="4" t="s">
        <v>7722</v>
      </c>
      <c r="BL2019">
        <v>2</v>
      </c>
      <c r="BM2019" t="s">
        <v>210</v>
      </c>
      <c r="BN2019" t="s">
        <v>214</v>
      </c>
      <c r="BO2019" s="1">
        <v>45975</v>
      </c>
      <c r="BP2019" s="2">
        <v>0.67708333333333337</v>
      </c>
      <c r="BQ2019">
        <v>2</v>
      </c>
      <c r="BR2019" t="s">
        <v>220</v>
      </c>
      <c r="BS2019">
        <v>2</v>
      </c>
      <c r="BT2019" t="s">
        <v>221</v>
      </c>
      <c r="BU2019">
        <v>3</v>
      </c>
      <c r="BV2019" t="s">
        <v>222</v>
      </c>
      <c r="BW2019">
        <v>2</v>
      </c>
      <c r="BX2019" t="s">
        <v>210</v>
      </c>
      <c r="BY2019" t="s">
        <v>214</v>
      </c>
      <c r="BZ2019" s="1">
        <v>45975</v>
      </c>
      <c r="CA2019" s="2">
        <v>0.69444444444444442</v>
      </c>
      <c r="CB2019">
        <v>11</v>
      </c>
      <c r="CC2019" t="s">
        <v>394</v>
      </c>
      <c r="CD2019">
        <v>4</v>
      </c>
      <c r="CE2019" t="s">
        <v>224</v>
      </c>
      <c r="CF2019" t="s">
        <v>214</v>
      </c>
      <c r="CG2019">
        <v>-1</v>
      </c>
      <c r="CH2019" t="s">
        <v>214</v>
      </c>
      <c r="CI2019" t="s">
        <v>214</v>
      </c>
      <c r="CJ2019">
        <v>3</v>
      </c>
      <c r="CK2019" t="s">
        <v>255</v>
      </c>
      <c r="CL2019">
        <v>0</v>
      </c>
      <c r="CM2019" t="s">
        <v>880</v>
      </c>
      <c r="CN2019" t="s">
        <v>825</v>
      </c>
      <c r="CO2019" t="s">
        <v>826</v>
      </c>
      <c r="CQ2019" t="s">
        <v>214</v>
      </c>
      <c r="CR2019" t="s">
        <v>214</v>
      </c>
      <c r="CS2019" t="s">
        <v>214</v>
      </c>
      <c r="CU2019" t="s">
        <v>214</v>
      </c>
      <c r="CV2019" t="s">
        <v>214</v>
      </c>
      <c r="CW2019" t="s">
        <v>214</v>
      </c>
      <c r="CY2019" t="s">
        <v>214</v>
      </c>
      <c r="CZ2019" t="s">
        <v>214</v>
      </c>
      <c r="DA2019" t="s">
        <v>214</v>
      </c>
      <c r="DB2019" t="s">
        <v>214</v>
      </c>
      <c r="DC2019" t="s">
        <v>214</v>
      </c>
      <c r="DD2019" t="s">
        <v>214</v>
      </c>
      <c r="DE2019" t="s">
        <v>214</v>
      </c>
      <c r="DF2019" t="s">
        <v>214</v>
      </c>
      <c r="DG2019" t="s">
        <v>214</v>
      </c>
      <c r="DH2019" t="s">
        <v>214</v>
      </c>
      <c r="DI2019" t="s">
        <v>214</v>
      </c>
      <c r="DJ2019" t="s">
        <v>214</v>
      </c>
      <c r="DK2019" t="s">
        <v>214</v>
      </c>
      <c r="DL2019" t="s">
        <v>214</v>
      </c>
      <c r="DM2019" t="s">
        <v>214</v>
      </c>
      <c r="DN2019" t="s">
        <v>825</v>
      </c>
      <c r="DO2019" t="s">
        <v>826</v>
      </c>
      <c r="DP2019" t="s">
        <v>214</v>
      </c>
      <c r="DQ2019" t="s">
        <v>214</v>
      </c>
      <c r="DR2019" t="s">
        <v>214</v>
      </c>
      <c r="DS2019" t="s">
        <v>214</v>
      </c>
      <c r="DT2019" s="4" t="s">
        <v>7722</v>
      </c>
      <c r="DU2019" s="4" t="s">
        <v>7722</v>
      </c>
      <c r="DV2019" s="4" t="s">
        <v>7722</v>
      </c>
      <c r="DW2019" s="4" t="s">
        <v>7722</v>
      </c>
      <c r="DX2019" s="4" t="s">
        <v>7722</v>
      </c>
      <c r="DY2019" t="s">
        <v>214</v>
      </c>
      <c r="DZ2019" t="s">
        <v>214</v>
      </c>
      <c r="EA2019" t="s">
        <v>214</v>
      </c>
      <c r="EB2019" t="s">
        <v>214</v>
      </c>
      <c r="EC2019" s="4" t="s">
        <v>7722</v>
      </c>
      <c r="ED2019" s="4" t="s">
        <v>7722</v>
      </c>
      <c r="EE2019" s="4" t="s">
        <v>7722</v>
      </c>
      <c r="EF2019" s="4" t="s">
        <v>7722</v>
      </c>
      <c r="EG2019" s="4" t="s">
        <v>7722</v>
      </c>
      <c r="EH2019" t="s">
        <v>214</v>
      </c>
      <c r="EI2019" t="s">
        <v>214</v>
      </c>
      <c r="EJ2019" t="s">
        <v>214</v>
      </c>
      <c r="EK2019" t="s">
        <v>214</v>
      </c>
      <c r="EL2019" s="4" t="s">
        <v>7722</v>
      </c>
      <c r="EM2019" s="4" t="s">
        <v>7722</v>
      </c>
      <c r="EN2019" s="4" t="s">
        <v>7722</v>
      </c>
      <c r="EO2019" s="4" t="s">
        <v>7722</v>
      </c>
      <c r="EP2019" s="4" t="s">
        <v>7722</v>
      </c>
      <c r="ER2019" t="s">
        <v>214</v>
      </c>
      <c r="ES2019" t="s">
        <v>214</v>
      </c>
      <c r="EV2019" t="s">
        <v>214</v>
      </c>
      <c r="EX2019" t="s">
        <v>214</v>
      </c>
      <c r="EY2019" t="s">
        <v>214</v>
      </c>
      <c r="EZ2019" t="s">
        <v>214</v>
      </c>
      <c r="FA2019" t="s">
        <v>214</v>
      </c>
      <c r="FB2019" t="s">
        <v>214</v>
      </c>
      <c r="FC2019" t="s">
        <v>214</v>
      </c>
      <c r="FD2019" t="s">
        <v>214</v>
      </c>
      <c r="FE2019" t="s">
        <v>214</v>
      </c>
      <c r="FF2019" t="s">
        <v>214</v>
      </c>
      <c r="FG2019" t="s">
        <v>214</v>
      </c>
      <c r="FH2019" t="s">
        <v>214</v>
      </c>
      <c r="FJ2019" t="s">
        <v>214</v>
      </c>
      <c r="FK2019" t="s">
        <v>214</v>
      </c>
      <c r="FM2019" t="s">
        <v>214</v>
      </c>
      <c r="FN2019" t="s">
        <v>214</v>
      </c>
      <c r="FP2019" t="s">
        <v>214</v>
      </c>
      <c r="FQ2019" t="s">
        <v>214</v>
      </c>
      <c r="FS2019" t="s">
        <v>214</v>
      </c>
      <c r="FT2019" t="s">
        <v>214</v>
      </c>
      <c r="FU2019" t="s">
        <v>214</v>
      </c>
      <c r="FV2019" t="s">
        <v>214</v>
      </c>
      <c r="FW2019" t="s">
        <v>214</v>
      </c>
      <c r="FX2019" t="s">
        <v>214</v>
      </c>
      <c r="FY2019" t="s">
        <v>214</v>
      </c>
      <c r="FZ2019" t="s">
        <v>214</v>
      </c>
      <c r="GA2019">
        <v>-1</v>
      </c>
      <c r="GB2019" t="s">
        <v>236</v>
      </c>
      <c r="GC2019">
        <v>-1</v>
      </c>
      <c r="GD2019" t="s">
        <v>236</v>
      </c>
      <c r="GE2019">
        <v>0</v>
      </c>
      <c r="GF2019" s="4" t="s">
        <v>7722</v>
      </c>
      <c r="GG2019" s="4" t="s">
        <v>7722</v>
      </c>
      <c r="GH2019" s="4" t="s">
        <v>7722</v>
      </c>
      <c r="GI2019" s="4" t="s">
        <v>7722</v>
      </c>
      <c r="GJ2019" s="4" t="s">
        <v>7722</v>
      </c>
      <c r="GK2019" s="3">
        <v>45981.455886388889</v>
      </c>
      <c r="GL2019" s="4" t="s">
        <v>7722</v>
      </c>
      <c r="GM2019" s="3"/>
      <c r="GN2019" t="s">
        <v>237</v>
      </c>
      <c r="GO2019" t="s">
        <v>214</v>
      </c>
      <c r="GP2019" t="s">
        <v>214</v>
      </c>
      <c r="GQ2019">
        <v>2</v>
      </c>
      <c r="GR2019" t="s">
        <v>210</v>
      </c>
      <c r="GS2019" t="s">
        <v>214</v>
      </c>
      <c r="GT2019" t="s">
        <v>214</v>
      </c>
      <c r="GU2019" t="s">
        <v>214</v>
      </c>
    </row>
    <row r="2020" spans="1:204" x14ac:dyDescent="0.25">
      <c r="A2020" t="s">
        <v>3432</v>
      </c>
      <c r="B2020">
        <v>29</v>
      </c>
      <c r="C2020" t="s">
        <v>205</v>
      </c>
      <c r="D2020">
        <v>1</v>
      </c>
      <c r="E2020" t="s">
        <v>205</v>
      </c>
      <c r="F2020">
        <v>25</v>
      </c>
      <c r="G2020" t="s">
        <v>2289</v>
      </c>
      <c r="H2020">
        <v>1</v>
      </c>
      <c r="I2020" t="s">
        <v>2290</v>
      </c>
      <c r="J2020">
        <v>2</v>
      </c>
      <c r="K2020" t="s">
        <v>209</v>
      </c>
      <c r="L2020">
        <v>256294</v>
      </c>
      <c r="M2020" s="4" t="s">
        <v>7722</v>
      </c>
      <c r="N2020" s="4" t="s">
        <v>7722</v>
      </c>
      <c r="O2020" s="4" t="s">
        <v>7722</v>
      </c>
      <c r="P2020" s="4" t="s">
        <v>7722</v>
      </c>
      <c r="Q2020" s="5" t="s">
        <v>7722</v>
      </c>
      <c r="R2020">
        <v>2</v>
      </c>
      <c r="S2020" t="s">
        <v>210</v>
      </c>
      <c r="T2020">
        <v>142</v>
      </c>
      <c r="U2020" t="s">
        <v>211</v>
      </c>
      <c r="V2020">
        <v>29</v>
      </c>
      <c r="W2020" t="s">
        <v>205</v>
      </c>
      <c r="X2020">
        <v>18</v>
      </c>
      <c r="Y2020">
        <v>5</v>
      </c>
      <c r="Z2020" t="s">
        <v>212</v>
      </c>
      <c r="AA2020">
        <v>2</v>
      </c>
      <c r="AB2020" t="s">
        <v>239</v>
      </c>
      <c r="AC2020" t="s">
        <v>214</v>
      </c>
      <c r="AD2020" t="s">
        <v>214</v>
      </c>
      <c r="AE2020">
        <v>0</v>
      </c>
      <c r="AF2020" t="s">
        <v>1016</v>
      </c>
      <c r="AG2020" t="s">
        <v>214</v>
      </c>
      <c r="AH2020">
        <v>8</v>
      </c>
      <c r="AI2020" t="s">
        <v>216</v>
      </c>
      <c r="AJ2020" t="s">
        <v>214</v>
      </c>
      <c r="AK2020">
        <v>2</v>
      </c>
      <c r="AL2020" t="s">
        <v>210</v>
      </c>
      <c r="AM2020">
        <v>2</v>
      </c>
      <c r="AN2020" t="s">
        <v>210</v>
      </c>
      <c r="AO2020">
        <v>2</v>
      </c>
      <c r="AP2020" t="s">
        <v>210</v>
      </c>
      <c r="AQ2020">
        <v>142</v>
      </c>
      <c r="AR2020" t="s">
        <v>211</v>
      </c>
      <c r="AS2020">
        <v>29</v>
      </c>
      <c r="AT2020" t="s">
        <v>205</v>
      </c>
      <c r="AU2020">
        <v>25</v>
      </c>
      <c r="AV2020" t="s">
        <v>2289</v>
      </c>
      <c r="AW2020">
        <v>1</v>
      </c>
      <c r="AX2020" s="4" t="s">
        <v>7722</v>
      </c>
      <c r="AY2020" t="s">
        <v>214</v>
      </c>
      <c r="AZ2020" s="4" t="s">
        <v>7722</v>
      </c>
      <c r="BA2020">
        <v>2</v>
      </c>
      <c r="BB2020" t="s">
        <v>210</v>
      </c>
      <c r="BC2020">
        <v>5</v>
      </c>
      <c r="BD2020" t="s">
        <v>241</v>
      </c>
      <c r="BE2020" s="4" t="s">
        <v>7722</v>
      </c>
      <c r="BF2020" s="4" t="s">
        <v>7722</v>
      </c>
      <c r="BG2020" t="s">
        <v>214</v>
      </c>
      <c r="BH2020">
        <v>3</v>
      </c>
      <c r="BI2020" t="s">
        <v>277</v>
      </c>
      <c r="BJ2020" s="4" t="s">
        <v>7722</v>
      </c>
      <c r="BK2020" s="4" t="s">
        <v>7722</v>
      </c>
      <c r="BL2020">
        <v>2</v>
      </c>
      <c r="BM2020" t="s">
        <v>210</v>
      </c>
      <c r="BN2020" t="s">
        <v>214</v>
      </c>
      <c r="BO2020" s="1">
        <v>45975</v>
      </c>
      <c r="BP2020" s="2">
        <v>0.58333333333333337</v>
      </c>
      <c r="BQ2020">
        <v>1</v>
      </c>
      <c r="BR2020" t="s">
        <v>466</v>
      </c>
      <c r="BS2020">
        <v>3</v>
      </c>
      <c r="BT2020" t="s">
        <v>518</v>
      </c>
      <c r="BU2020">
        <v>3</v>
      </c>
      <c r="BV2020" t="s">
        <v>222</v>
      </c>
      <c r="BW2020">
        <v>2</v>
      </c>
      <c r="BX2020" t="s">
        <v>210</v>
      </c>
      <c r="BY2020" t="s">
        <v>214</v>
      </c>
      <c r="BZ2020" s="1">
        <v>45975</v>
      </c>
      <c r="CA2020" s="2">
        <v>0.61805555555555558</v>
      </c>
      <c r="CB2020">
        <v>11</v>
      </c>
      <c r="CC2020" t="s">
        <v>290</v>
      </c>
      <c r="CD2020">
        <v>4</v>
      </c>
      <c r="CE2020" t="s">
        <v>224</v>
      </c>
      <c r="CF2020" t="s">
        <v>214</v>
      </c>
      <c r="CG2020">
        <v>-1</v>
      </c>
      <c r="CH2020" t="s">
        <v>214</v>
      </c>
      <c r="CI2020" t="s">
        <v>214</v>
      </c>
      <c r="CJ2020">
        <v>1</v>
      </c>
      <c r="CK2020" t="s">
        <v>243</v>
      </c>
      <c r="CL2020">
        <v>8</v>
      </c>
      <c r="CM2020" t="s">
        <v>3621</v>
      </c>
      <c r="CN2020" t="s">
        <v>337</v>
      </c>
      <c r="CO2020" t="s">
        <v>338</v>
      </c>
      <c r="CQ2020" t="s">
        <v>214</v>
      </c>
      <c r="CR2020" t="s">
        <v>214</v>
      </c>
      <c r="CS2020" t="s">
        <v>214</v>
      </c>
      <c r="CU2020" t="s">
        <v>214</v>
      </c>
      <c r="CV2020" t="s">
        <v>214</v>
      </c>
      <c r="CW2020" t="s">
        <v>214</v>
      </c>
      <c r="CY2020" t="s">
        <v>214</v>
      </c>
      <c r="CZ2020" t="s">
        <v>214</v>
      </c>
      <c r="DA2020" t="s">
        <v>214</v>
      </c>
      <c r="DB2020" t="s">
        <v>214</v>
      </c>
      <c r="DC2020" t="s">
        <v>214</v>
      </c>
      <c r="DD2020" t="s">
        <v>214</v>
      </c>
      <c r="DE2020" t="s">
        <v>214</v>
      </c>
      <c r="DF2020" t="s">
        <v>214</v>
      </c>
      <c r="DG2020" t="s">
        <v>214</v>
      </c>
      <c r="DH2020" t="s">
        <v>214</v>
      </c>
      <c r="DI2020" t="s">
        <v>214</v>
      </c>
      <c r="DJ2020" t="s">
        <v>214</v>
      </c>
      <c r="DK2020" t="s">
        <v>214</v>
      </c>
      <c r="DL2020" t="s">
        <v>214</v>
      </c>
      <c r="DM2020" t="s">
        <v>214</v>
      </c>
      <c r="DN2020" t="s">
        <v>337</v>
      </c>
      <c r="DO2020" t="s">
        <v>338</v>
      </c>
      <c r="DP2020" t="s">
        <v>214</v>
      </c>
      <c r="DQ2020" t="s">
        <v>214</v>
      </c>
      <c r="DR2020" t="s">
        <v>214</v>
      </c>
      <c r="DS2020" t="s">
        <v>214</v>
      </c>
      <c r="DT2020" s="4" t="s">
        <v>7722</v>
      </c>
      <c r="DU2020" s="4" t="s">
        <v>7722</v>
      </c>
      <c r="DV2020" s="4" t="s">
        <v>7722</v>
      </c>
      <c r="DW2020" s="4" t="s">
        <v>7722</v>
      </c>
      <c r="DX2020" s="4" t="s">
        <v>7722</v>
      </c>
      <c r="DY2020" t="s">
        <v>214</v>
      </c>
      <c r="DZ2020" t="s">
        <v>214</v>
      </c>
      <c r="EA2020" t="s">
        <v>214</v>
      </c>
      <c r="EB2020" t="s">
        <v>214</v>
      </c>
      <c r="EC2020" s="4" t="s">
        <v>7722</v>
      </c>
      <c r="ED2020" s="4" t="s">
        <v>7722</v>
      </c>
      <c r="EE2020" s="4" t="s">
        <v>7722</v>
      </c>
      <c r="EF2020" s="4" t="s">
        <v>7722</v>
      </c>
      <c r="EG2020" s="4" t="s">
        <v>7722</v>
      </c>
      <c r="EH2020" t="s">
        <v>214</v>
      </c>
      <c r="EI2020" t="s">
        <v>214</v>
      </c>
      <c r="EJ2020" t="s">
        <v>214</v>
      </c>
      <c r="EK2020" t="s">
        <v>214</v>
      </c>
      <c r="EL2020" s="4" t="s">
        <v>7722</v>
      </c>
      <c r="EM2020" s="4" t="s">
        <v>7722</v>
      </c>
      <c r="EN2020" s="4" t="s">
        <v>7722</v>
      </c>
      <c r="EO2020" s="4" t="s">
        <v>7722</v>
      </c>
      <c r="EP2020" s="4" t="s">
        <v>7722</v>
      </c>
      <c r="ER2020" t="s">
        <v>214</v>
      </c>
      <c r="ES2020" t="s">
        <v>214</v>
      </c>
      <c r="EV2020" t="s">
        <v>214</v>
      </c>
      <c r="EX2020" t="s">
        <v>214</v>
      </c>
      <c r="EY2020" t="s">
        <v>214</v>
      </c>
      <c r="EZ2020" t="s">
        <v>214</v>
      </c>
      <c r="FA2020" t="s">
        <v>214</v>
      </c>
      <c r="FB2020" t="s">
        <v>214</v>
      </c>
      <c r="FC2020" t="s">
        <v>214</v>
      </c>
      <c r="FD2020" t="s">
        <v>214</v>
      </c>
      <c r="FE2020" t="s">
        <v>214</v>
      </c>
      <c r="FF2020" t="s">
        <v>214</v>
      </c>
      <c r="FG2020" t="s">
        <v>214</v>
      </c>
      <c r="FH2020" t="s">
        <v>214</v>
      </c>
      <c r="FI2020">
        <v>1</v>
      </c>
      <c r="FJ2020" t="s">
        <v>347</v>
      </c>
      <c r="FK2020" t="s">
        <v>251</v>
      </c>
      <c r="FL2020">
        <v>2</v>
      </c>
      <c r="FM2020" t="s">
        <v>899</v>
      </c>
      <c r="FN2020" t="s">
        <v>900</v>
      </c>
      <c r="FO2020">
        <v>3</v>
      </c>
      <c r="FP2020" t="s">
        <v>3622</v>
      </c>
      <c r="FQ2020" t="s">
        <v>3623</v>
      </c>
      <c r="FS2020" t="s">
        <v>214</v>
      </c>
      <c r="FT2020" t="s">
        <v>214</v>
      </c>
      <c r="FU2020" t="s">
        <v>214</v>
      </c>
      <c r="FV2020" t="s">
        <v>214</v>
      </c>
      <c r="FW2020" t="s">
        <v>214</v>
      </c>
      <c r="FX2020" t="s">
        <v>214</v>
      </c>
      <c r="FY2020" t="s">
        <v>214</v>
      </c>
      <c r="FZ2020" t="s">
        <v>214</v>
      </c>
      <c r="GA2020">
        <v>-1</v>
      </c>
      <c r="GB2020" t="s">
        <v>236</v>
      </c>
      <c r="GC2020">
        <v>-1</v>
      </c>
      <c r="GD2020" t="s">
        <v>236</v>
      </c>
      <c r="GE2020">
        <v>0</v>
      </c>
      <c r="GF2020" s="4" t="s">
        <v>7722</v>
      </c>
      <c r="GG2020" s="4" t="s">
        <v>7722</v>
      </c>
      <c r="GH2020" s="4" t="s">
        <v>7722</v>
      </c>
      <c r="GI2020" s="4" t="s">
        <v>7722</v>
      </c>
      <c r="GJ2020" s="4" t="s">
        <v>7722</v>
      </c>
      <c r="GK2020" s="3">
        <v>45981.460050925925</v>
      </c>
      <c r="GL2020" s="4" t="s">
        <v>7722</v>
      </c>
      <c r="GM2020" s="3"/>
      <c r="GN2020" t="s">
        <v>237</v>
      </c>
      <c r="GO2020" t="s">
        <v>214</v>
      </c>
      <c r="GP2020" t="s">
        <v>214</v>
      </c>
      <c r="GQ2020">
        <v>2</v>
      </c>
      <c r="GR2020" t="s">
        <v>210</v>
      </c>
      <c r="GS2020" t="s">
        <v>214</v>
      </c>
      <c r="GT2020" t="s">
        <v>214</v>
      </c>
      <c r="GU2020" t="s">
        <v>214</v>
      </c>
    </row>
    <row r="2021" spans="1:204" x14ac:dyDescent="0.25">
      <c r="A2021" t="s">
        <v>3432</v>
      </c>
      <c r="B2021">
        <v>29</v>
      </c>
      <c r="C2021" t="s">
        <v>205</v>
      </c>
      <c r="D2021">
        <v>1</v>
      </c>
      <c r="E2021" t="s">
        <v>205</v>
      </c>
      <c r="F2021">
        <v>25</v>
      </c>
      <c r="G2021" t="s">
        <v>2289</v>
      </c>
      <c r="H2021">
        <v>1</v>
      </c>
      <c r="I2021" t="s">
        <v>2290</v>
      </c>
      <c r="J2021">
        <v>2</v>
      </c>
      <c r="K2021" t="s">
        <v>209</v>
      </c>
      <c r="L2021">
        <v>256295</v>
      </c>
      <c r="M2021" s="4" t="s">
        <v>7722</v>
      </c>
      <c r="N2021" s="4" t="s">
        <v>7722</v>
      </c>
      <c r="O2021" s="4" t="s">
        <v>7722</v>
      </c>
      <c r="P2021" s="4" t="s">
        <v>7722</v>
      </c>
      <c r="Q2021" s="5" t="s">
        <v>7722</v>
      </c>
      <c r="R2021">
        <v>2</v>
      </c>
      <c r="S2021" t="s">
        <v>210</v>
      </c>
      <c r="T2021">
        <v>142</v>
      </c>
      <c r="U2021" t="s">
        <v>211</v>
      </c>
      <c r="V2021">
        <v>21</v>
      </c>
      <c r="W2021" t="s">
        <v>238</v>
      </c>
      <c r="X2021">
        <v>18</v>
      </c>
      <c r="Y2021">
        <v>5</v>
      </c>
      <c r="Z2021" t="s">
        <v>212</v>
      </c>
      <c r="AA2021">
        <v>2</v>
      </c>
      <c r="AB2021" t="s">
        <v>239</v>
      </c>
      <c r="AC2021" t="s">
        <v>214</v>
      </c>
      <c r="AD2021" t="s">
        <v>214</v>
      </c>
      <c r="AE2021">
        <v>0</v>
      </c>
      <c r="AF2021" t="s">
        <v>1016</v>
      </c>
      <c r="AG2021" t="s">
        <v>214</v>
      </c>
      <c r="AH2021">
        <v>8</v>
      </c>
      <c r="AI2021" t="s">
        <v>216</v>
      </c>
      <c r="AJ2021" t="s">
        <v>214</v>
      </c>
      <c r="AK2021">
        <v>2</v>
      </c>
      <c r="AL2021" t="s">
        <v>210</v>
      </c>
      <c r="AM2021">
        <v>2</v>
      </c>
      <c r="AN2021" t="s">
        <v>210</v>
      </c>
      <c r="AO2021">
        <v>2</v>
      </c>
      <c r="AP2021" t="s">
        <v>210</v>
      </c>
      <c r="AQ2021">
        <v>142</v>
      </c>
      <c r="AR2021" t="s">
        <v>211</v>
      </c>
      <c r="AS2021">
        <v>29</v>
      </c>
      <c r="AT2021" t="s">
        <v>205</v>
      </c>
      <c r="AU2021">
        <v>27</v>
      </c>
      <c r="AV2021" t="s">
        <v>2850</v>
      </c>
      <c r="AW2021">
        <v>1</v>
      </c>
      <c r="AX2021" s="4" t="s">
        <v>7722</v>
      </c>
      <c r="AY2021" t="s">
        <v>214</v>
      </c>
      <c r="AZ2021" s="4" t="s">
        <v>7722</v>
      </c>
      <c r="BA2021">
        <v>2</v>
      </c>
      <c r="BB2021" t="s">
        <v>210</v>
      </c>
      <c r="BC2021">
        <v>18</v>
      </c>
      <c r="BD2021" t="s">
        <v>1135</v>
      </c>
      <c r="BE2021" s="4" t="s">
        <v>7722</v>
      </c>
      <c r="BF2021" s="4" t="s">
        <v>7722</v>
      </c>
      <c r="BG2021" t="s">
        <v>214</v>
      </c>
      <c r="BH2021">
        <v>7</v>
      </c>
      <c r="BI2021" t="s">
        <v>219</v>
      </c>
      <c r="BJ2021" s="4" t="s">
        <v>7722</v>
      </c>
      <c r="BK2021" s="4" t="s">
        <v>7722</v>
      </c>
      <c r="BL2021">
        <v>2</v>
      </c>
      <c r="BM2021" t="s">
        <v>210</v>
      </c>
      <c r="BN2021" t="s">
        <v>214</v>
      </c>
      <c r="BO2021" s="1">
        <v>45975</v>
      </c>
      <c r="BP2021" s="2">
        <v>0.82291666666666663</v>
      </c>
      <c r="BQ2021">
        <v>1</v>
      </c>
      <c r="BR2021" t="s">
        <v>466</v>
      </c>
      <c r="BS2021">
        <v>3</v>
      </c>
      <c r="BT2021" t="s">
        <v>518</v>
      </c>
      <c r="BU2021">
        <v>3</v>
      </c>
      <c r="BV2021" t="s">
        <v>222</v>
      </c>
      <c r="BW2021">
        <v>2</v>
      </c>
      <c r="BX2021" t="s">
        <v>210</v>
      </c>
      <c r="BY2021" t="s">
        <v>214</v>
      </c>
      <c r="BZ2021" s="1">
        <v>45975</v>
      </c>
      <c r="CA2021" s="2">
        <v>0.83333333333333337</v>
      </c>
      <c r="CB2021">
        <v>11</v>
      </c>
      <c r="CC2021" t="s">
        <v>631</v>
      </c>
      <c r="CD2021">
        <v>4</v>
      </c>
      <c r="CE2021" t="s">
        <v>224</v>
      </c>
      <c r="CF2021" t="s">
        <v>214</v>
      </c>
      <c r="CG2021">
        <v>-1</v>
      </c>
      <c r="CH2021" t="s">
        <v>214</v>
      </c>
      <c r="CI2021" t="s">
        <v>214</v>
      </c>
      <c r="CJ2021">
        <v>1</v>
      </c>
      <c r="CK2021" t="s">
        <v>243</v>
      </c>
      <c r="CL2021">
        <v>39</v>
      </c>
      <c r="CM2021" t="s">
        <v>3624</v>
      </c>
      <c r="CN2021" t="s">
        <v>455</v>
      </c>
      <c r="CO2021" t="s">
        <v>456</v>
      </c>
      <c r="CQ2021" t="s">
        <v>214</v>
      </c>
      <c r="CR2021" t="s">
        <v>214</v>
      </c>
      <c r="CS2021" t="s">
        <v>214</v>
      </c>
      <c r="CU2021" t="s">
        <v>214</v>
      </c>
      <c r="CV2021" t="s">
        <v>214</v>
      </c>
      <c r="CW2021" t="s">
        <v>214</v>
      </c>
      <c r="CY2021" t="s">
        <v>214</v>
      </c>
      <c r="CZ2021" t="s">
        <v>214</v>
      </c>
      <c r="DA2021" t="s">
        <v>214</v>
      </c>
      <c r="DB2021" t="s">
        <v>214</v>
      </c>
      <c r="DC2021" t="s">
        <v>214</v>
      </c>
      <c r="DD2021" t="s">
        <v>214</v>
      </c>
      <c r="DE2021" t="s">
        <v>214</v>
      </c>
      <c r="DF2021" t="s">
        <v>214</v>
      </c>
      <c r="DG2021" t="s">
        <v>214</v>
      </c>
      <c r="DH2021" t="s">
        <v>214</v>
      </c>
      <c r="DI2021" t="s">
        <v>214</v>
      </c>
      <c r="DJ2021" t="s">
        <v>214</v>
      </c>
      <c r="DK2021" t="s">
        <v>214</v>
      </c>
      <c r="DL2021" t="s">
        <v>214</v>
      </c>
      <c r="DM2021" t="s">
        <v>214</v>
      </c>
      <c r="DN2021" t="s">
        <v>455</v>
      </c>
      <c r="DO2021" t="s">
        <v>456</v>
      </c>
      <c r="DP2021" t="s">
        <v>214</v>
      </c>
      <c r="DQ2021" t="s">
        <v>214</v>
      </c>
      <c r="DR2021" t="s">
        <v>214</v>
      </c>
      <c r="DS2021" t="s">
        <v>214</v>
      </c>
      <c r="DT2021" s="4" t="s">
        <v>7722</v>
      </c>
      <c r="DU2021" s="4" t="s">
        <v>7722</v>
      </c>
      <c r="DV2021" s="4" t="s">
        <v>7722</v>
      </c>
      <c r="DW2021" s="4" t="s">
        <v>7722</v>
      </c>
      <c r="DX2021" s="4" t="s">
        <v>7722</v>
      </c>
      <c r="DY2021" t="s">
        <v>214</v>
      </c>
      <c r="DZ2021" t="s">
        <v>214</v>
      </c>
      <c r="EA2021" t="s">
        <v>214</v>
      </c>
      <c r="EB2021" t="s">
        <v>214</v>
      </c>
      <c r="EC2021" s="4" t="s">
        <v>7722</v>
      </c>
      <c r="ED2021" s="4" t="s">
        <v>7722</v>
      </c>
      <c r="EE2021" s="4" t="s">
        <v>7722</v>
      </c>
      <c r="EF2021" s="4" t="s">
        <v>7722</v>
      </c>
      <c r="EG2021" s="4" t="s">
        <v>7722</v>
      </c>
      <c r="EH2021" t="s">
        <v>214</v>
      </c>
      <c r="EI2021" t="s">
        <v>214</v>
      </c>
      <c r="EJ2021" t="s">
        <v>214</v>
      </c>
      <c r="EK2021" t="s">
        <v>214</v>
      </c>
      <c r="EL2021" s="4" t="s">
        <v>7722</v>
      </c>
      <c r="EM2021" s="4" t="s">
        <v>7722</v>
      </c>
      <c r="EN2021" s="4" t="s">
        <v>7722</v>
      </c>
      <c r="EO2021" s="4" t="s">
        <v>7722</v>
      </c>
      <c r="EP2021" s="4" t="s">
        <v>7722</v>
      </c>
      <c r="ER2021" t="s">
        <v>214</v>
      </c>
      <c r="ES2021" t="s">
        <v>214</v>
      </c>
      <c r="EV2021" t="s">
        <v>214</v>
      </c>
      <c r="EX2021" t="s">
        <v>214</v>
      </c>
      <c r="EY2021" t="s">
        <v>214</v>
      </c>
      <c r="EZ2021" t="s">
        <v>214</v>
      </c>
      <c r="FA2021" t="s">
        <v>214</v>
      </c>
      <c r="FB2021" t="s">
        <v>214</v>
      </c>
      <c r="FC2021" t="s">
        <v>214</v>
      </c>
      <c r="FD2021" t="s">
        <v>214</v>
      </c>
      <c r="FE2021" t="s">
        <v>214</v>
      </c>
      <c r="FF2021" t="s">
        <v>214</v>
      </c>
      <c r="FG2021" t="s">
        <v>214</v>
      </c>
      <c r="FH2021" t="s">
        <v>214</v>
      </c>
      <c r="FJ2021" t="s">
        <v>214</v>
      </c>
      <c r="FK2021" t="s">
        <v>214</v>
      </c>
      <c r="FM2021" t="s">
        <v>214</v>
      </c>
      <c r="FN2021" t="s">
        <v>214</v>
      </c>
      <c r="FP2021" t="s">
        <v>214</v>
      </c>
      <c r="FQ2021" t="s">
        <v>214</v>
      </c>
      <c r="FS2021" t="s">
        <v>214</v>
      </c>
      <c r="FT2021" t="s">
        <v>214</v>
      </c>
      <c r="FU2021" t="s">
        <v>214</v>
      </c>
      <c r="FV2021" t="s">
        <v>214</v>
      </c>
      <c r="FW2021" t="s">
        <v>214</v>
      </c>
      <c r="FX2021" t="s">
        <v>214</v>
      </c>
      <c r="FY2021" t="s">
        <v>214</v>
      </c>
      <c r="FZ2021" t="s">
        <v>214</v>
      </c>
      <c r="GA2021">
        <v>-1</v>
      </c>
      <c r="GB2021" t="s">
        <v>236</v>
      </c>
      <c r="GC2021">
        <v>-1</v>
      </c>
      <c r="GD2021" t="s">
        <v>236</v>
      </c>
      <c r="GE2021">
        <v>0</v>
      </c>
      <c r="GF2021" s="4" t="s">
        <v>7722</v>
      </c>
      <c r="GG2021" s="4" t="s">
        <v>7722</v>
      </c>
      <c r="GH2021" s="4" t="s">
        <v>7722</v>
      </c>
      <c r="GI2021" s="4" t="s">
        <v>7722</v>
      </c>
      <c r="GJ2021" s="4" t="s">
        <v>7722</v>
      </c>
      <c r="GK2021" s="3">
        <v>45981.425396354163</v>
      </c>
      <c r="GL2021" s="4" t="s">
        <v>7722</v>
      </c>
      <c r="GM2021" s="3"/>
      <c r="GN2021" t="s">
        <v>237</v>
      </c>
      <c r="GO2021" t="s">
        <v>214</v>
      </c>
      <c r="GP2021" t="s">
        <v>214</v>
      </c>
      <c r="GQ2021">
        <v>2</v>
      </c>
      <c r="GR2021" t="s">
        <v>210</v>
      </c>
      <c r="GS2021" t="s">
        <v>214</v>
      </c>
      <c r="GT2021" t="s">
        <v>214</v>
      </c>
      <c r="GU2021" t="s">
        <v>214</v>
      </c>
    </row>
    <row r="2022" spans="1:204" x14ac:dyDescent="0.25">
      <c r="A2022" t="s">
        <v>3432</v>
      </c>
      <c r="B2022">
        <v>29</v>
      </c>
      <c r="C2022" t="s">
        <v>205</v>
      </c>
      <c r="D2022">
        <v>1</v>
      </c>
      <c r="E2022" t="s">
        <v>205</v>
      </c>
      <c r="F2022">
        <v>25</v>
      </c>
      <c r="G2022" t="s">
        <v>2289</v>
      </c>
      <c r="H2022">
        <v>1</v>
      </c>
      <c r="I2022" t="s">
        <v>2290</v>
      </c>
      <c r="J2022">
        <v>2</v>
      </c>
      <c r="K2022" t="s">
        <v>209</v>
      </c>
      <c r="L2022">
        <v>256296</v>
      </c>
      <c r="M2022" s="4" t="s">
        <v>7722</v>
      </c>
      <c r="N2022" s="4" t="s">
        <v>7722</v>
      </c>
      <c r="O2022" s="4" t="s">
        <v>7722</v>
      </c>
      <c r="P2022" s="4" t="s">
        <v>7722</v>
      </c>
      <c r="Q2022" s="5" t="s">
        <v>7722</v>
      </c>
      <c r="R2022">
        <v>2</v>
      </c>
      <c r="S2022" t="s">
        <v>210</v>
      </c>
      <c r="T2022">
        <v>142</v>
      </c>
      <c r="U2022" t="s">
        <v>211</v>
      </c>
      <c r="V2022">
        <v>21</v>
      </c>
      <c r="W2022" t="s">
        <v>238</v>
      </c>
      <c r="X2022">
        <v>20</v>
      </c>
      <c r="Y2022">
        <v>5</v>
      </c>
      <c r="Z2022" t="s">
        <v>212</v>
      </c>
      <c r="AA2022">
        <v>2</v>
      </c>
      <c r="AB2022" t="s">
        <v>239</v>
      </c>
      <c r="AC2022" t="s">
        <v>214</v>
      </c>
      <c r="AD2022" t="s">
        <v>214</v>
      </c>
      <c r="AE2022">
        <v>0</v>
      </c>
      <c r="AF2022" t="s">
        <v>1016</v>
      </c>
      <c r="AG2022" t="s">
        <v>214</v>
      </c>
      <c r="AH2022">
        <v>8</v>
      </c>
      <c r="AI2022" t="s">
        <v>216</v>
      </c>
      <c r="AJ2022" t="s">
        <v>214</v>
      </c>
      <c r="AK2022">
        <v>2</v>
      </c>
      <c r="AL2022" t="s">
        <v>210</v>
      </c>
      <c r="AM2022">
        <v>2</v>
      </c>
      <c r="AN2022" t="s">
        <v>210</v>
      </c>
      <c r="AO2022">
        <v>2</v>
      </c>
      <c r="AP2022" t="s">
        <v>210</v>
      </c>
      <c r="AQ2022">
        <v>142</v>
      </c>
      <c r="AR2022" t="s">
        <v>211</v>
      </c>
      <c r="AS2022">
        <v>29</v>
      </c>
      <c r="AT2022" t="s">
        <v>205</v>
      </c>
      <c r="AU2022">
        <v>25</v>
      </c>
      <c r="AV2022" t="s">
        <v>2289</v>
      </c>
      <c r="AW2022">
        <v>1</v>
      </c>
      <c r="AX2022" s="4" t="s">
        <v>7722</v>
      </c>
      <c r="AY2022" t="s">
        <v>214</v>
      </c>
      <c r="AZ2022" s="4" t="s">
        <v>7722</v>
      </c>
      <c r="BA2022">
        <v>2</v>
      </c>
      <c r="BB2022" t="s">
        <v>210</v>
      </c>
      <c r="BC2022">
        <v>5</v>
      </c>
      <c r="BD2022" t="s">
        <v>241</v>
      </c>
      <c r="BE2022" s="4" t="s">
        <v>7722</v>
      </c>
      <c r="BF2022" s="4" t="s">
        <v>7722</v>
      </c>
      <c r="BG2022" t="s">
        <v>214</v>
      </c>
      <c r="BH2022">
        <v>3</v>
      </c>
      <c r="BI2022" t="s">
        <v>277</v>
      </c>
      <c r="BJ2022" s="4" t="s">
        <v>7722</v>
      </c>
      <c r="BK2022" s="4" t="s">
        <v>7722</v>
      </c>
      <c r="BL2022">
        <v>2</v>
      </c>
      <c r="BM2022" t="s">
        <v>210</v>
      </c>
      <c r="BN2022" t="s">
        <v>214</v>
      </c>
      <c r="BO2022" s="1">
        <v>45980</v>
      </c>
      <c r="BP2022" s="2">
        <v>0.62569444444444444</v>
      </c>
      <c r="BQ2022">
        <v>1</v>
      </c>
      <c r="BR2022" t="s">
        <v>466</v>
      </c>
      <c r="BS2022">
        <v>3</v>
      </c>
      <c r="BT2022" t="s">
        <v>518</v>
      </c>
      <c r="BU2022">
        <v>3</v>
      </c>
      <c r="BV2022" t="s">
        <v>222</v>
      </c>
      <c r="BW2022">
        <v>2</v>
      </c>
      <c r="BX2022" t="s">
        <v>210</v>
      </c>
      <c r="BY2022" t="s">
        <v>214</v>
      </c>
      <c r="BZ2022" s="1">
        <v>45980</v>
      </c>
      <c r="CA2022" s="2">
        <v>0.65277777777777779</v>
      </c>
      <c r="CB2022">
        <v>11</v>
      </c>
      <c r="CC2022" t="s">
        <v>813</v>
      </c>
      <c r="CD2022">
        <v>4</v>
      </c>
      <c r="CE2022" t="s">
        <v>224</v>
      </c>
      <c r="CF2022" t="s">
        <v>214</v>
      </c>
      <c r="CG2022">
        <v>-1</v>
      </c>
      <c r="CH2022" t="s">
        <v>214</v>
      </c>
      <c r="CI2022" t="s">
        <v>214</v>
      </c>
      <c r="CJ2022">
        <v>1</v>
      </c>
      <c r="CK2022" t="s">
        <v>243</v>
      </c>
      <c r="CL2022">
        <v>22</v>
      </c>
      <c r="CM2022" t="s">
        <v>3625</v>
      </c>
      <c r="CN2022" t="s">
        <v>337</v>
      </c>
      <c r="CO2022" t="s">
        <v>338</v>
      </c>
      <c r="CP2022">
        <v>1</v>
      </c>
      <c r="CQ2022" t="s">
        <v>940</v>
      </c>
      <c r="CR2022" t="s">
        <v>248</v>
      </c>
      <c r="CS2022" t="s">
        <v>249</v>
      </c>
      <c r="CU2022" t="s">
        <v>214</v>
      </c>
      <c r="CV2022" t="s">
        <v>214</v>
      </c>
      <c r="CW2022" t="s">
        <v>214</v>
      </c>
      <c r="CY2022" t="s">
        <v>214</v>
      </c>
      <c r="CZ2022" t="s">
        <v>214</v>
      </c>
      <c r="DA2022" t="s">
        <v>214</v>
      </c>
      <c r="DB2022" t="s">
        <v>214</v>
      </c>
      <c r="DC2022" t="s">
        <v>214</v>
      </c>
      <c r="DD2022" t="s">
        <v>214</v>
      </c>
      <c r="DE2022" t="s">
        <v>214</v>
      </c>
      <c r="DF2022" t="s">
        <v>214</v>
      </c>
      <c r="DG2022" t="s">
        <v>214</v>
      </c>
      <c r="DH2022" t="s">
        <v>214</v>
      </c>
      <c r="DI2022" t="s">
        <v>214</v>
      </c>
      <c r="DJ2022" t="s">
        <v>214</v>
      </c>
      <c r="DK2022" t="s">
        <v>214</v>
      </c>
      <c r="DL2022" t="s">
        <v>214</v>
      </c>
      <c r="DM2022" t="s">
        <v>214</v>
      </c>
      <c r="DN2022" t="s">
        <v>248</v>
      </c>
      <c r="DO2022" t="s">
        <v>249</v>
      </c>
      <c r="DP2022" t="s">
        <v>214</v>
      </c>
      <c r="DQ2022" t="s">
        <v>214</v>
      </c>
      <c r="DR2022" t="s">
        <v>214</v>
      </c>
      <c r="DS2022" t="s">
        <v>214</v>
      </c>
      <c r="DT2022" s="4" t="s">
        <v>7722</v>
      </c>
      <c r="DU2022" s="4" t="s">
        <v>7722</v>
      </c>
      <c r="DV2022" s="4" t="s">
        <v>7722</v>
      </c>
      <c r="DW2022" s="4" t="s">
        <v>7722</v>
      </c>
      <c r="DX2022" s="4" t="s">
        <v>7722</v>
      </c>
      <c r="DY2022" t="s">
        <v>214</v>
      </c>
      <c r="DZ2022" t="s">
        <v>214</v>
      </c>
      <c r="EA2022" t="s">
        <v>214</v>
      </c>
      <c r="EB2022" t="s">
        <v>214</v>
      </c>
      <c r="EC2022" s="4" t="s">
        <v>7722</v>
      </c>
      <c r="ED2022" s="4" t="s">
        <v>7722</v>
      </c>
      <c r="EE2022" s="4" t="s">
        <v>7722</v>
      </c>
      <c r="EF2022" s="4" t="s">
        <v>7722</v>
      </c>
      <c r="EG2022" s="4" t="s">
        <v>7722</v>
      </c>
      <c r="EH2022" t="s">
        <v>214</v>
      </c>
      <c r="EI2022" t="s">
        <v>214</v>
      </c>
      <c r="EJ2022" t="s">
        <v>214</v>
      </c>
      <c r="EK2022" t="s">
        <v>214</v>
      </c>
      <c r="EL2022" s="4" t="s">
        <v>7722</v>
      </c>
      <c r="EM2022" s="4" t="s">
        <v>7722</v>
      </c>
      <c r="EN2022" s="4" t="s">
        <v>7722</v>
      </c>
      <c r="EO2022" s="4" t="s">
        <v>7722</v>
      </c>
      <c r="EP2022" s="4" t="s">
        <v>7722</v>
      </c>
      <c r="ER2022" t="s">
        <v>214</v>
      </c>
      <c r="ES2022" t="s">
        <v>214</v>
      </c>
      <c r="EV2022" t="s">
        <v>214</v>
      </c>
      <c r="EX2022" t="s">
        <v>214</v>
      </c>
      <c r="EY2022" t="s">
        <v>214</v>
      </c>
      <c r="EZ2022" t="s">
        <v>214</v>
      </c>
      <c r="FA2022" t="s">
        <v>214</v>
      </c>
      <c r="FB2022" t="s">
        <v>214</v>
      </c>
      <c r="FC2022" t="s">
        <v>214</v>
      </c>
      <c r="FD2022" t="s">
        <v>214</v>
      </c>
      <c r="FE2022" t="s">
        <v>214</v>
      </c>
      <c r="FF2022" t="s">
        <v>214</v>
      </c>
      <c r="FG2022" t="s">
        <v>214</v>
      </c>
      <c r="FH2022" t="s">
        <v>214</v>
      </c>
      <c r="FI2022">
        <v>1</v>
      </c>
      <c r="FJ2022" t="s">
        <v>3626</v>
      </c>
      <c r="FK2022" t="s">
        <v>3627</v>
      </c>
      <c r="FL2022">
        <v>2</v>
      </c>
      <c r="FM2022" t="s">
        <v>3628</v>
      </c>
      <c r="FN2022" t="s">
        <v>3629</v>
      </c>
      <c r="FP2022" t="s">
        <v>214</v>
      </c>
      <c r="FQ2022" t="s">
        <v>214</v>
      </c>
      <c r="FS2022" t="s">
        <v>214</v>
      </c>
      <c r="FT2022" t="s">
        <v>214</v>
      </c>
      <c r="FU2022" t="s">
        <v>214</v>
      </c>
      <c r="FV2022" t="s">
        <v>214</v>
      </c>
      <c r="FW2022" t="s">
        <v>214</v>
      </c>
      <c r="FX2022" t="s">
        <v>214</v>
      </c>
      <c r="FY2022" t="s">
        <v>214</v>
      </c>
      <c r="FZ2022" t="s">
        <v>214</v>
      </c>
      <c r="GA2022">
        <v>-1</v>
      </c>
      <c r="GB2022" t="s">
        <v>236</v>
      </c>
      <c r="GC2022">
        <v>-1</v>
      </c>
      <c r="GD2022" t="s">
        <v>236</v>
      </c>
      <c r="GE2022">
        <v>0</v>
      </c>
      <c r="GF2022" s="4" t="s">
        <v>7722</v>
      </c>
      <c r="GG2022" s="4" t="s">
        <v>7722</v>
      </c>
      <c r="GH2022" s="4" t="s">
        <v>7722</v>
      </c>
      <c r="GI2022" s="4" t="s">
        <v>7722</v>
      </c>
      <c r="GJ2022" s="4" t="s">
        <v>7722</v>
      </c>
      <c r="GK2022" s="3">
        <v>45981.427396122686</v>
      </c>
      <c r="GL2022" s="4" t="s">
        <v>7722</v>
      </c>
      <c r="GM2022" s="3"/>
      <c r="GN2022" t="s">
        <v>237</v>
      </c>
      <c r="GO2022" t="s">
        <v>214</v>
      </c>
      <c r="GP2022" t="s">
        <v>214</v>
      </c>
      <c r="GQ2022">
        <v>2</v>
      </c>
      <c r="GR2022" t="s">
        <v>210</v>
      </c>
      <c r="GS2022" t="s">
        <v>214</v>
      </c>
      <c r="GT2022" t="s">
        <v>214</v>
      </c>
      <c r="GU2022" t="s">
        <v>214</v>
      </c>
    </row>
    <row r="2023" spans="1:204" x14ac:dyDescent="0.25">
      <c r="A2023" t="s">
        <v>3432</v>
      </c>
      <c r="B2023">
        <v>29</v>
      </c>
      <c r="C2023" t="s">
        <v>205</v>
      </c>
      <c r="D2023">
        <v>1</v>
      </c>
      <c r="E2023" t="s">
        <v>205</v>
      </c>
      <c r="F2023">
        <v>25</v>
      </c>
      <c r="G2023" t="s">
        <v>2289</v>
      </c>
      <c r="H2023">
        <v>1</v>
      </c>
      <c r="I2023" t="s">
        <v>2290</v>
      </c>
      <c r="J2023">
        <v>2</v>
      </c>
      <c r="K2023" t="s">
        <v>209</v>
      </c>
      <c r="L2023">
        <v>256297</v>
      </c>
      <c r="M2023" s="4" t="s">
        <v>7722</v>
      </c>
      <c r="N2023" s="4" t="s">
        <v>7722</v>
      </c>
      <c r="O2023" s="4" t="s">
        <v>7722</v>
      </c>
      <c r="P2023" s="4" t="s">
        <v>7722</v>
      </c>
      <c r="Q2023" s="5" t="s">
        <v>7722</v>
      </c>
      <c r="R2023">
        <v>2</v>
      </c>
      <c r="S2023" t="s">
        <v>210</v>
      </c>
      <c r="T2023">
        <v>142</v>
      </c>
      <c r="U2023" t="s">
        <v>211</v>
      </c>
      <c r="V2023">
        <v>29</v>
      </c>
      <c r="W2023" t="s">
        <v>205</v>
      </c>
      <c r="X2023">
        <v>26</v>
      </c>
      <c r="Y2023">
        <v>5</v>
      </c>
      <c r="Z2023" t="s">
        <v>212</v>
      </c>
      <c r="AA2023">
        <v>2</v>
      </c>
      <c r="AB2023" t="s">
        <v>239</v>
      </c>
      <c r="AC2023" t="s">
        <v>214</v>
      </c>
      <c r="AD2023" t="s">
        <v>214</v>
      </c>
      <c r="AE2023">
        <v>0</v>
      </c>
      <c r="AF2023" t="s">
        <v>1016</v>
      </c>
      <c r="AG2023" t="s">
        <v>214</v>
      </c>
      <c r="AH2023">
        <v>8</v>
      </c>
      <c r="AI2023" t="s">
        <v>216</v>
      </c>
      <c r="AJ2023" t="s">
        <v>214</v>
      </c>
      <c r="AK2023">
        <v>2</v>
      </c>
      <c r="AL2023" t="s">
        <v>210</v>
      </c>
      <c r="AM2023">
        <v>2</v>
      </c>
      <c r="AN2023" t="s">
        <v>210</v>
      </c>
      <c r="AO2023">
        <v>2</v>
      </c>
      <c r="AP2023" t="s">
        <v>210</v>
      </c>
      <c r="AQ2023">
        <v>142</v>
      </c>
      <c r="AR2023" t="s">
        <v>211</v>
      </c>
      <c r="AS2023">
        <v>29</v>
      </c>
      <c r="AT2023" t="s">
        <v>205</v>
      </c>
      <c r="AU2023">
        <v>41</v>
      </c>
      <c r="AV2023" t="s">
        <v>3070</v>
      </c>
      <c r="AW2023">
        <v>1</v>
      </c>
      <c r="AX2023" s="4" t="s">
        <v>7722</v>
      </c>
      <c r="AY2023" t="s">
        <v>214</v>
      </c>
      <c r="AZ2023" s="4" t="s">
        <v>7722</v>
      </c>
      <c r="BA2023">
        <v>2</v>
      </c>
      <c r="BB2023" t="s">
        <v>210</v>
      </c>
      <c r="BC2023">
        <v>5</v>
      </c>
      <c r="BD2023" t="s">
        <v>241</v>
      </c>
      <c r="BE2023" s="4" t="s">
        <v>7722</v>
      </c>
      <c r="BF2023" s="4" t="s">
        <v>7722</v>
      </c>
      <c r="BG2023" t="s">
        <v>214</v>
      </c>
      <c r="BH2023">
        <v>32</v>
      </c>
      <c r="BI2023" t="s">
        <v>1025</v>
      </c>
      <c r="BJ2023" s="4" t="s">
        <v>7722</v>
      </c>
      <c r="BK2023" s="4" t="s">
        <v>7722</v>
      </c>
      <c r="BL2023">
        <v>2</v>
      </c>
      <c r="BM2023" t="s">
        <v>210</v>
      </c>
      <c r="BN2023" t="s">
        <v>214</v>
      </c>
      <c r="BO2023" s="1">
        <v>45980</v>
      </c>
      <c r="BP2023" s="2">
        <v>0.74722222222222223</v>
      </c>
      <c r="BQ2023">
        <v>1</v>
      </c>
      <c r="BR2023" t="s">
        <v>466</v>
      </c>
      <c r="BS2023">
        <v>3</v>
      </c>
      <c r="BT2023" t="s">
        <v>518</v>
      </c>
      <c r="BU2023">
        <v>3</v>
      </c>
      <c r="BV2023" t="s">
        <v>222</v>
      </c>
      <c r="BW2023">
        <v>2</v>
      </c>
      <c r="BX2023" t="s">
        <v>210</v>
      </c>
      <c r="BY2023" t="s">
        <v>214</v>
      </c>
      <c r="BZ2023" s="1">
        <v>45980</v>
      </c>
      <c r="CA2023" s="2">
        <v>0.79166666666666663</v>
      </c>
      <c r="CB2023">
        <v>11</v>
      </c>
      <c r="CC2023" t="s">
        <v>1580</v>
      </c>
      <c r="CD2023">
        <v>4</v>
      </c>
      <c r="CE2023" t="s">
        <v>224</v>
      </c>
      <c r="CF2023" t="s">
        <v>214</v>
      </c>
      <c r="CG2023">
        <v>-1</v>
      </c>
      <c r="CH2023" t="s">
        <v>214</v>
      </c>
      <c r="CI2023" t="s">
        <v>214</v>
      </c>
      <c r="CJ2023">
        <v>1</v>
      </c>
      <c r="CK2023" t="s">
        <v>243</v>
      </c>
      <c r="CL2023">
        <v>38</v>
      </c>
      <c r="CM2023" t="s">
        <v>3630</v>
      </c>
      <c r="CN2023" t="s">
        <v>490</v>
      </c>
      <c r="CO2023" t="s">
        <v>491</v>
      </c>
      <c r="CQ2023" t="s">
        <v>214</v>
      </c>
      <c r="CR2023" t="s">
        <v>214</v>
      </c>
      <c r="CS2023" t="s">
        <v>214</v>
      </c>
      <c r="CU2023" t="s">
        <v>214</v>
      </c>
      <c r="CV2023" t="s">
        <v>214</v>
      </c>
      <c r="CW2023" t="s">
        <v>214</v>
      </c>
      <c r="CY2023" t="s">
        <v>214</v>
      </c>
      <c r="CZ2023" t="s">
        <v>214</v>
      </c>
      <c r="DA2023" t="s">
        <v>214</v>
      </c>
      <c r="DB2023" t="s">
        <v>214</v>
      </c>
      <c r="DC2023" t="s">
        <v>214</v>
      </c>
      <c r="DD2023" t="s">
        <v>214</v>
      </c>
      <c r="DE2023" t="s">
        <v>214</v>
      </c>
      <c r="DF2023" t="s">
        <v>214</v>
      </c>
      <c r="DG2023" t="s">
        <v>214</v>
      </c>
      <c r="DH2023" t="s">
        <v>214</v>
      </c>
      <c r="DI2023" t="s">
        <v>214</v>
      </c>
      <c r="DJ2023" t="s">
        <v>214</v>
      </c>
      <c r="DK2023" t="s">
        <v>214</v>
      </c>
      <c r="DL2023" t="s">
        <v>214</v>
      </c>
      <c r="DM2023" t="s">
        <v>214</v>
      </c>
      <c r="DN2023" t="s">
        <v>490</v>
      </c>
      <c r="DO2023" t="s">
        <v>491</v>
      </c>
      <c r="DP2023" t="s">
        <v>214</v>
      </c>
      <c r="DQ2023" t="s">
        <v>214</v>
      </c>
      <c r="DR2023" t="s">
        <v>214</v>
      </c>
      <c r="DS2023" t="s">
        <v>214</v>
      </c>
      <c r="DT2023" s="4" t="s">
        <v>7722</v>
      </c>
      <c r="DU2023" s="4" t="s">
        <v>7722</v>
      </c>
      <c r="DV2023" s="4" t="s">
        <v>7722</v>
      </c>
      <c r="DW2023" s="4" t="s">
        <v>7722</v>
      </c>
      <c r="DX2023" s="4" t="s">
        <v>7722</v>
      </c>
      <c r="DY2023" t="s">
        <v>214</v>
      </c>
      <c r="DZ2023" t="s">
        <v>214</v>
      </c>
      <c r="EA2023" t="s">
        <v>214</v>
      </c>
      <c r="EB2023" t="s">
        <v>214</v>
      </c>
      <c r="EC2023" s="4" t="s">
        <v>7722</v>
      </c>
      <c r="ED2023" s="4" t="s">
        <v>7722</v>
      </c>
      <c r="EE2023" s="4" t="s">
        <v>7722</v>
      </c>
      <c r="EF2023" s="4" t="s">
        <v>7722</v>
      </c>
      <c r="EG2023" s="4" t="s">
        <v>7722</v>
      </c>
      <c r="EH2023" t="s">
        <v>214</v>
      </c>
      <c r="EI2023" t="s">
        <v>214</v>
      </c>
      <c r="EJ2023" t="s">
        <v>214</v>
      </c>
      <c r="EK2023" t="s">
        <v>214</v>
      </c>
      <c r="EL2023" s="4" t="s">
        <v>7722</v>
      </c>
      <c r="EM2023" s="4" t="s">
        <v>7722</v>
      </c>
      <c r="EN2023" s="4" t="s">
        <v>7722</v>
      </c>
      <c r="EO2023" s="4" t="s">
        <v>7722</v>
      </c>
      <c r="EP2023" s="4" t="s">
        <v>7722</v>
      </c>
      <c r="ER2023" t="s">
        <v>214</v>
      </c>
      <c r="ES2023" t="s">
        <v>214</v>
      </c>
      <c r="EV2023" t="s">
        <v>214</v>
      </c>
      <c r="EX2023" t="s">
        <v>214</v>
      </c>
      <c r="EY2023" t="s">
        <v>214</v>
      </c>
      <c r="EZ2023" t="s">
        <v>214</v>
      </c>
      <c r="FA2023" t="s">
        <v>214</v>
      </c>
      <c r="FB2023" t="s">
        <v>214</v>
      </c>
      <c r="FC2023" t="s">
        <v>214</v>
      </c>
      <c r="FD2023" t="s">
        <v>214</v>
      </c>
      <c r="FE2023" t="s">
        <v>214</v>
      </c>
      <c r="FF2023" t="s">
        <v>214</v>
      </c>
      <c r="FG2023" t="s">
        <v>214</v>
      </c>
      <c r="FH2023" t="s">
        <v>214</v>
      </c>
      <c r="FJ2023" t="s">
        <v>214</v>
      </c>
      <c r="FK2023" t="s">
        <v>214</v>
      </c>
      <c r="FM2023" t="s">
        <v>214</v>
      </c>
      <c r="FN2023" t="s">
        <v>214</v>
      </c>
      <c r="FP2023" t="s">
        <v>214</v>
      </c>
      <c r="FQ2023" t="s">
        <v>214</v>
      </c>
      <c r="FS2023" t="s">
        <v>214</v>
      </c>
      <c r="FT2023" t="s">
        <v>214</v>
      </c>
      <c r="FU2023" t="s">
        <v>214</v>
      </c>
      <c r="FV2023" t="s">
        <v>214</v>
      </c>
      <c r="FW2023" t="s">
        <v>214</v>
      </c>
      <c r="FX2023" t="s">
        <v>214</v>
      </c>
      <c r="FY2023" t="s">
        <v>214</v>
      </c>
      <c r="FZ2023" t="s">
        <v>214</v>
      </c>
      <c r="GA2023">
        <v>-1</v>
      </c>
      <c r="GB2023" t="s">
        <v>236</v>
      </c>
      <c r="GC2023">
        <v>-1</v>
      </c>
      <c r="GD2023" t="s">
        <v>236</v>
      </c>
      <c r="GE2023">
        <v>0</v>
      </c>
      <c r="GF2023" s="4" t="s">
        <v>7722</v>
      </c>
      <c r="GG2023" s="4" t="s">
        <v>7722</v>
      </c>
      <c r="GH2023" s="4" t="s">
        <v>7722</v>
      </c>
      <c r="GI2023" s="4" t="s">
        <v>7722</v>
      </c>
      <c r="GJ2023" s="4" t="s">
        <v>7722</v>
      </c>
      <c r="GK2023" s="3">
        <v>45981.428729293984</v>
      </c>
      <c r="GL2023" s="4" t="s">
        <v>7722</v>
      </c>
      <c r="GM2023" s="3">
        <v>45995.348669525461</v>
      </c>
      <c r="GN2023" t="s">
        <v>237</v>
      </c>
      <c r="GO2023" t="s">
        <v>214</v>
      </c>
      <c r="GP2023" t="s">
        <v>214</v>
      </c>
      <c r="GQ2023">
        <v>2</v>
      </c>
      <c r="GR2023" t="s">
        <v>210</v>
      </c>
      <c r="GS2023" t="s">
        <v>214</v>
      </c>
      <c r="GT2023" t="s">
        <v>214</v>
      </c>
      <c r="GU2023" t="s">
        <v>214</v>
      </c>
    </row>
    <row r="2024" spans="1:204" x14ac:dyDescent="0.25">
      <c r="A2024" t="s">
        <v>3432</v>
      </c>
      <c r="B2024">
        <v>29</v>
      </c>
      <c r="C2024" t="s">
        <v>205</v>
      </c>
      <c r="D2024">
        <v>1</v>
      </c>
      <c r="E2024" t="s">
        <v>205</v>
      </c>
      <c r="F2024">
        <v>25</v>
      </c>
      <c r="G2024" t="s">
        <v>2289</v>
      </c>
      <c r="H2024">
        <v>1</v>
      </c>
      <c r="I2024" t="s">
        <v>2290</v>
      </c>
      <c r="J2024">
        <v>2</v>
      </c>
      <c r="K2024" t="s">
        <v>209</v>
      </c>
      <c r="L2024">
        <v>256298</v>
      </c>
      <c r="M2024" s="4" t="s">
        <v>7722</v>
      </c>
      <c r="N2024" s="4" t="s">
        <v>7722</v>
      </c>
      <c r="O2024" s="4" t="s">
        <v>7722</v>
      </c>
      <c r="P2024" s="4" t="s">
        <v>7722</v>
      </c>
      <c r="Q2024" s="5" t="s">
        <v>7722</v>
      </c>
      <c r="R2024">
        <v>2</v>
      </c>
      <c r="S2024" t="s">
        <v>210</v>
      </c>
      <c r="T2024">
        <v>142</v>
      </c>
      <c r="U2024" t="s">
        <v>211</v>
      </c>
      <c r="V2024">
        <v>29</v>
      </c>
      <c r="W2024" t="s">
        <v>205</v>
      </c>
      <c r="X2024">
        <v>37</v>
      </c>
      <c r="Y2024">
        <v>5</v>
      </c>
      <c r="Z2024" t="s">
        <v>212</v>
      </c>
      <c r="AA2024">
        <v>2</v>
      </c>
      <c r="AB2024" t="s">
        <v>239</v>
      </c>
      <c r="AC2024" t="s">
        <v>214</v>
      </c>
      <c r="AD2024" t="s">
        <v>214</v>
      </c>
      <c r="AE2024">
        <v>0</v>
      </c>
      <c r="AF2024" t="s">
        <v>1016</v>
      </c>
      <c r="AG2024" t="s">
        <v>214</v>
      </c>
      <c r="AH2024">
        <v>8</v>
      </c>
      <c r="AI2024" t="s">
        <v>216</v>
      </c>
      <c r="AJ2024" t="s">
        <v>214</v>
      </c>
      <c r="AK2024">
        <v>2</v>
      </c>
      <c r="AL2024" t="s">
        <v>210</v>
      </c>
      <c r="AM2024">
        <v>2</v>
      </c>
      <c r="AN2024" t="s">
        <v>210</v>
      </c>
      <c r="AO2024">
        <v>2</v>
      </c>
      <c r="AP2024" t="s">
        <v>210</v>
      </c>
      <c r="AQ2024">
        <v>142</v>
      </c>
      <c r="AR2024" t="s">
        <v>211</v>
      </c>
      <c r="AS2024">
        <v>29</v>
      </c>
      <c r="AT2024" t="s">
        <v>205</v>
      </c>
      <c r="AU2024">
        <v>25</v>
      </c>
      <c r="AV2024" t="s">
        <v>2289</v>
      </c>
      <c r="AW2024">
        <v>1</v>
      </c>
      <c r="AX2024" s="4" t="s">
        <v>7722</v>
      </c>
      <c r="AY2024" t="s">
        <v>214</v>
      </c>
      <c r="AZ2024" s="4" t="s">
        <v>7722</v>
      </c>
      <c r="BA2024">
        <v>2</v>
      </c>
      <c r="BB2024" t="s">
        <v>210</v>
      </c>
      <c r="BC2024">
        <v>5</v>
      </c>
      <c r="BD2024" t="s">
        <v>241</v>
      </c>
      <c r="BE2024" s="4" t="s">
        <v>7722</v>
      </c>
      <c r="BF2024" s="4" t="s">
        <v>7722</v>
      </c>
      <c r="BG2024" t="s">
        <v>214</v>
      </c>
      <c r="BH2024">
        <v>3</v>
      </c>
      <c r="BI2024" t="s">
        <v>277</v>
      </c>
      <c r="BJ2024" s="4" t="s">
        <v>7722</v>
      </c>
      <c r="BK2024" s="4" t="s">
        <v>7722</v>
      </c>
      <c r="BL2024">
        <v>2</v>
      </c>
      <c r="BM2024" t="s">
        <v>210</v>
      </c>
      <c r="BN2024" t="s">
        <v>214</v>
      </c>
      <c r="BO2024" s="1">
        <v>45980</v>
      </c>
      <c r="BP2024" s="2">
        <v>0.57499999999999996</v>
      </c>
      <c r="BQ2024">
        <v>2</v>
      </c>
      <c r="BR2024" t="s">
        <v>220</v>
      </c>
      <c r="BS2024">
        <v>2</v>
      </c>
      <c r="BT2024" t="s">
        <v>221</v>
      </c>
      <c r="BU2024">
        <v>1</v>
      </c>
      <c r="BV2024" t="s">
        <v>368</v>
      </c>
      <c r="BW2024">
        <v>2</v>
      </c>
      <c r="BX2024" t="s">
        <v>210</v>
      </c>
      <c r="BY2024" t="s">
        <v>214</v>
      </c>
      <c r="BZ2024" s="1">
        <v>45980</v>
      </c>
      <c r="CA2024" s="2">
        <v>0.77083333333333337</v>
      </c>
      <c r="CB2024">
        <v>11</v>
      </c>
      <c r="CC2024" t="s">
        <v>1560</v>
      </c>
      <c r="CD2024">
        <v>1</v>
      </c>
      <c r="CE2024" t="s">
        <v>583</v>
      </c>
      <c r="CF2024" t="s">
        <v>214</v>
      </c>
      <c r="CG2024">
        <v>-1</v>
      </c>
      <c r="CH2024" t="s">
        <v>214</v>
      </c>
      <c r="CI2024" t="s">
        <v>214</v>
      </c>
      <c r="CJ2024">
        <v>3</v>
      </c>
      <c r="CK2024" t="s">
        <v>255</v>
      </c>
      <c r="CL2024">
        <v>0</v>
      </c>
      <c r="CM2024" t="s">
        <v>2855</v>
      </c>
      <c r="CN2024" t="s">
        <v>227</v>
      </c>
      <c r="CO2024" t="s">
        <v>228</v>
      </c>
      <c r="CQ2024" t="s">
        <v>214</v>
      </c>
      <c r="CR2024" t="s">
        <v>214</v>
      </c>
      <c r="CS2024" t="s">
        <v>214</v>
      </c>
      <c r="CU2024" t="s">
        <v>214</v>
      </c>
      <c r="CV2024" t="s">
        <v>214</v>
      </c>
      <c r="CW2024" t="s">
        <v>214</v>
      </c>
      <c r="CY2024" t="s">
        <v>214</v>
      </c>
      <c r="CZ2024" t="s">
        <v>214</v>
      </c>
      <c r="DA2024" t="s">
        <v>214</v>
      </c>
      <c r="DB2024" t="s">
        <v>214</v>
      </c>
      <c r="DC2024" t="s">
        <v>214</v>
      </c>
      <c r="DD2024" t="s">
        <v>214</v>
      </c>
      <c r="DE2024" t="s">
        <v>214</v>
      </c>
      <c r="DF2024" t="s">
        <v>214</v>
      </c>
      <c r="DG2024" t="s">
        <v>214</v>
      </c>
      <c r="DH2024" t="s">
        <v>214</v>
      </c>
      <c r="DI2024" t="s">
        <v>214</v>
      </c>
      <c r="DJ2024" t="s">
        <v>214</v>
      </c>
      <c r="DK2024" t="s">
        <v>214</v>
      </c>
      <c r="DL2024" t="s">
        <v>214</v>
      </c>
      <c r="DM2024" t="s">
        <v>214</v>
      </c>
      <c r="DN2024" t="s">
        <v>227</v>
      </c>
      <c r="DO2024" t="s">
        <v>228</v>
      </c>
      <c r="DP2024" t="s">
        <v>214</v>
      </c>
      <c r="DQ2024" t="s">
        <v>214</v>
      </c>
      <c r="DR2024" t="s">
        <v>214</v>
      </c>
      <c r="DS2024" t="s">
        <v>214</v>
      </c>
      <c r="DT2024" s="4" t="s">
        <v>7722</v>
      </c>
      <c r="DU2024" s="4" t="s">
        <v>7722</v>
      </c>
      <c r="DV2024" s="4" t="s">
        <v>7722</v>
      </c>
      <c r="DW2024" s="4" t="s">
        <v>7722</v>
      </c>
      <c r="DX2024" s="4" t="s">
        <v>7722</v>
      </c>
      <c r="DY2024" t="s">
        <v>214</v>
      </c>
      <c r="DZ2024" t="s">
        <v>214</v>
      </c>
      <c r="EA2024" t="s">
        <v>214</v>
      </c>
      <c r="EB2024" t="s">
        <v>214</v>
      </c>
      <c r="EC2024" s="4" t="s">
        <v>7722</v>
      </c>
      <c r="ED2024" s="4" t="s">
        <v>7722</v>
      </c>
      <c r="EE2024" s="4" t="s">
        <v>7722</v>
      </c>
      <c r="EF2024" s="4" t="s">
        <v>7722</v>
      </c>
      <c r="EG2024" s="4" t="s">
        <v>7722</v>
      </c>
      <c r="EH2024" t="s">
        <v>214</v>
      </c>
      <c r="EI2024" t="s">
        <v>214</v>
      </c>
      <c r="EJ2024" t="s">
        <v>214</v>
      </c>
      <c r="EK2024" t="s">
        <v>214</v>
      </c>
      <c r="EL2024" s="4" t="s">
        <v>7722</v>
      </c>
      <c r="EM2024" s="4" t="s">
        <v>7722</v>
      </c>
      <c r="EN2024" s="4" t="s">
        <v>7722</v>
      </c>
      <c r="EO2024" s="4" t="s">
        <v>7722</v>
      </c>
      <c r="EP2024" s="4" t="s">
        <v>7722</v>
      </c>
      <c r="EQ2024">
        <v>1</v>
      </c>
      <c r="ER2024" t="s">
        <v>365</v>
      </c>
      <c r="ES2024" t="s">
        <v>312</v>
      </c>
      <c r="ET2024">
        <v>2</v>
      </c>
      <c r="EU2024">
        <v>9059</v>
      </c>
      <c r="EV2024" t="s">
        <v>318</v>
      </c>
      <c r="EX2024" t="s">
        <v>214</v>
      </c>
      <c r="EY2024" t="s">
        <v>214</v>
      </c>
      <c r="EZ2024" t="s">
        <v>214</v>
      </c>
      <c r="FA2024" t="s">
        <v>214</v>
      </c>
      <c r="FB2024" t="s">
        <v>214</v>
      </c>
      <c r="FC2024" t="s">
        <v>214</v>
      </c>
      <c r="FD2024" t="s">
        <v>214</v>
      </c>
      <c r="FE2024" t="s">
        <v>214</v>
      </c>
      <c r="FF2024" t="s">
        <v>214</v>
      </c>
      <c r="FG2024" t="s">
        <v>214</v>
      </c>
      <c r="FH2024" t="s">
        <v>214</v>
      </c>
      <c r="FJ2024" t="s">
        <v>214</v>
      </c>
      <c r="FK2024" t="s">
        <v>214</v>
      </c>
      <c r="FM2024" t="s">
        <v>214</v>
      </c>
      <c r="FN2024" t="s">
        <v>214</v>
      </c>
      <c r="FP2024" t="s">
        <v>214</v>
      </c>
      <c r="FQ2024" t="s">
        <v>214</v>
      </c>
      <c r="FS2024" t="s">
        <v>214</v>
      </c>
      <c r="FT2024" t="s">
        <v>214</v>
      </c>
      <c r="FU2024" t="s">
        <v>214</v>
      </c>
      <c r="FV2024" t="s">
        <v>214</v>
      </c>
      <c r="FW2024" t="s">
        <v>214</v>
      </c>
      <c r="FX2024" t="s">
        <v>214</v>
      </c>
      <c r="FY2024" t="s">
        <v>214</v>
      </c>
      <c r="FZ2024" t="s">
        <v>214</v>
      </c>
      <c r="GA2024">
        <v>-1</v>
      </c>
      <c r="GB2024" t="s">
        <v>236</v>
      </c>
      <c r="GC2024">
        <v>-1</v>
      </c>
      <c r="GD2024" t="s">
        <v>236</v>
      </c>
      <c r="GE2024">
        <v>0</v>
      </c>
      <c r="GF2024" s="4" t="s">
        <v>7722</v>
      </c>
      <c r="GG2024" s="4" t="s">
        <v>7722</v>
      </c>
      <c r="GH2024" s="4" t="s">
        <v>7722</v>
      </c>
      <c r="GI2024" s="4" t="s">
        <v>7722</v>
      </c>
      <c r="GJ2024" s="4" t="s">
        <v>7722</v>
      </c>
      <c r="GK2024" s="3">
        <v>45981.430984942126</v>
      </c>
      <c r="GL2024" s="4" t="s">
        <v>7722</v>
      </c>
      <c r="GM2024" s="3"/>
      <c r="GN2024" t="s">
        <v>237</v>
      </c>
      <c r="GO2024" t="s">
        <v>214</v>
      </c>
      <c r="GP2024" t="s">
        <v>214</v>
      </c>
      <c r="GQ2024">
        <v>2</v>
      </c>
      <c r="GR2024" t="s">
        <v>210</v>
      </c>
      <c r="GS2024" t="s">
        <v>214</v>
      </c>
      <c r="GT2024" t="s">
        <v>214</v>
      </c>
      <c r="GU2024" t="s">
        <v>214</v>
      </c>
    </row>
    <row r="2025" spans="1:204" x14ac:dyDescent="0.25">
      <c r="A2025" t="s">
        <v>3432</v>
      </c>
      <c r="B2025">
        <v>29</v>
      </c>
      <c r="C2025" t="s">
        <v>205</v>
      </c>
      <c r="D2025">
        <v>1</v>
      </c>
      <c r="E2025" t="s">
        <v>205</v>
      </c>
      <c r="F2025">
        <v>25</v>
      </c>
      <c r="G2025" t="s">
        <v>2289</v>
      </c>
      <c r="H2025">
        <v>1</v>
      </c>
      <c r="I2025" t="s">
        <v>2290</v>
      </c>
      <c r="J2025">
        <v>2</v>
      </c>
      <c r="K2025" t="s">
        <v>209</v>
      </c>
      <c r="L2025">
        <v>256299</v>
      </c>
      <c r="M2025" s="4" t="s">
        <v>7722</v>
      </c>
      <c r="N2025" s="4" t="s">
        <v>7722</v>
      </c>
      <c r="O2025" s="4" t="s">
        <v>7722</v>
      </c>
      <c r="P2025" s="4" t="s">
        <v>7722</v>
      </c>
      <c r="Q2025" s="5" t="s">
        <v>7722</v>
      </c>
      <c r="R2025">
        <v>2</v>
      </c>
      <c r="S2025" t="s">
        <v>210</v>
      </c>
      <c r="T2025">
        <v>142</v>
      </c>
      <c r="U2025" t="s">
        <v>211</v>
      </c>
      <c r="V2025">
        <v>21</v>
      </c>
      <c r="W2025" t="s">
        <v>238</v>
      </c>
      <c r="X2025">
        <v>30</v>
      </c>
      <c r="Y2025">
        <v>5</v>
      </c>
      <c r="Z2025" t="s">
        <v>212</v>
      </c>
      <c r="AA2025">
        <v>2</v>
      </c>
      <c r="AB2025" t="s">
        <v>239</v>
      </c>
      <c r="AC2025" t="s">
        <v>214</v>
      </c>
      <c r="AD2025" t="s">
        <v>214</v>
      </c>
      <c r="AE2025">
        <v>0</v>
      </c>
      <c r="AF2025" t="s">
        <v>1016</v>
      </c>
      <c r="AG2025" t="s">
        <v>214</v>
      </c>
      <c r="AH2025">
        <v>8</v>
      </c>
      <c r="AI2025" t="s">
        <v>216</v>
      </c>
      <c r="AJ2025" t="s">
        <v>214</v>
      </c>
      <c r="AK2025">
        <v>2</v>
      </c>
      <c r="AL2025" t="s">
        <v>210</v>
      </c>
      <c r="AM2025">
        <v>2</v>
      </c>
      <c r="AN2025" t="s">
        <v>210</v>
      </c>
      <c r="AO2025">
        <v>2</v>
      </c>
      <c r="AP2025" t="s">
        <v>210</v>
      </c>
      <c r="AQ2025">
        <v>142</v>
      </c>
      <c r="AR2025" t="s">
        <v>211</v>
      </c>
      <c r="AS2025">
        <v>29</v>
      </c>
      <c r="AT2025" t="s">
        <v>205</v>
      </c>
      <c r="AU2025">
        <v>41</v>
      </c>
      <c r="AV2025" t="s">
        <v>3070</v>
      </c>
      <c r="AW2025">
        <v>1</v>
      </c>
      <c r="AX2025" s="4" t="s">
        <v>7722</v>
      </c>
      <c r="AY2025" t="s">
        <v>214</v>
      </c>
      <c r="AZ2025" s="4" t="s">
        <v>7722</v>
      </c>
      <c r="BA2025">
        <v>2</v>
      </c>
      <c r="BB2025" t="s">
        <v>210</v>
      </c>
      <c r="BC2025">
        <v>5</v>
      </c>
      <c r="BD2025" t="s">
        <v>241</v>
      </c>
      <c r="BE2025" s="4" t="s">
        <v>7722</v>
      </c>
      <c r="BF2025" s="4" t="s">
        <v>7722</v>
      </c>
      <c r="BG2025" t="s">
        <v>214</v>
      </c>
      <c r="BH2025">
        <v>3</v>
      </c>
      <c r="BI2025" t="s">
        <v>277</v>
      </c>
      <c r="BJ2025" s="4" t="s">
        <v>7722</v>
      </c>
      <c r="BK2025" s="4" t="s">
        <v>7722</v>
      </c>
      <c r="BL2025">
        <v>2</v>
      </c>
      <c r="BM2025" t="s">
        <v>210</v>
      </c>
      <c r="BN2025" t="s">
        <v>214</v>
      </c>
      <c r="BO2025" s="1">
        <v>45980</v>
      </c>
      <c r="BP2025" s="2">
        <v>0.81180555555555556</v>
      </c>
      <c r="BQ2025">
        <v>2</v>
      </c>
      <c r="BR2025" t="s">
        <v>220</v>
      </c>
      <c r="BS2025">
        <v>3</v>
      </c>
      <c r="BT2025" t="s">
        <v>518</v>
      </c>
      <c r="BU2025">
        <v>3</v>
      </c>
      <c r="BV2025" t="s">
        <v>222</v>
      </c>
      <c r="BW2025">
        <v>2</v>
      </c>
      <c r="BX2025" t="s">
        <v>210</v>
      </c>
      <c r="BY2025" t="s">
        <v>214</v>
      </c>
      <c r="BZ2025" s="1">
        <v>45980</v>
      </c>
      <c r="CA2025" s="2">
        <v>0.83333333333333337</v>
      </c>
      <c r="CB2025">
        <v>11</v>
      </c>
      <c r="CC2025" t="s">
        <v>447</v>
      </c>
      <c r="CD2025">
        <v>4</v>
      </c>
      <c r="CE2025" t="s">
        <v>224</v>
      </c>
      <c r="CF2025" t="s">
        <v>214</v>
      </c>
      <c r="CG2025">
        <v>-1</v>
      </c>
      <c r="CH2025" t="s">
        <v>214</v>
      </c>
      <c r="CI2025" t="s">
        <v>214</v>
      </c>
      <c r="CJ2025">
        <v>1</v>
      </c>
      <c r="CK2025" t="s">
        <v>243</v>
      </c>
      <c r="CL2025">
        <v>37</v>
      </c>
      <c r="CM2025" t="s">
        <v>3631</v>
      </c>
      <c r="CN2025" t="s">
        <v>3581</v>
      </c>
      <c r="CO2025" t="s">
        <v>3582</v>
      </c>
      <c r="CQ2025" t="s">
        <v>214</v>
      </c>
      <c r="CR2025" t="s">
        <v>214</v>
      </c>
      <c r="CS2025" t="s">
        <v>214</v>
      </c>
      <c r="CU2025" t="s">
        <v>214</v>
      </c>
      <c r="CV2025" t="s">
        <v>214</v>
      </c>
      <c r="CW2025" t="s">
        <v>214</v>
      </c>
      <c r="CY2025" t="s">
        <v>214</v>
      </c>
      <c r="CZ2025" t="s">
        <v>214</v>
      </c>
      <c r="DA2025" t="s">
        <v>214</v>
      </c>
      <c r="DB2025" t="s">
        <v>214</v>
      </c>
      <c r="DC2025" t="s">
        <v>214</v>
      </c>
      <c r="DD2025" t="s">
        <v>214</v>
      </c>
      <c r="DE2025" t="s">
        <v>214</v>
      </c>
      <c r="DF2025" t="s">
        <v>214</v>
      </c>
      <c r="DG2025" t="s">
        <v>214</v>
      </c>
      <c r="DH2025" t="s">
        <v>214</v>
      </c>
      <c r="DI2025" t="s">
        <v>214</v>
      </c>
      <c r="DJ2025" t="s">
        <v>214</v>
      </c>
      <c r="DK2025" t="s">
        <v>214</v>
      </c>
      <c r="DL2025" t="s">
        <v>214</v>
      </c>
      <c r="DM2025" t="s">
        <v>214</v>
      </c>
      <c r="DN2025" t="s">
        <v>3581</v>
      </c>
      <c r="DO2025" t="s">
        <v>3582</v>
      </c>
      <c r="DP2025" t="s">
        <v>214</v>
      </c>
      <c r="DQ2025" t="s">
        <v>214</v>
      </c>
      <c r="DR2025" t="s">
        <v>214</v>
      </c>
      <c r="DS2025" t="s">
        <v>214</v>
      </c>
      <c r="DT2025" s="4" t="s">
        <v>7722</v>
      </c>
      <c r="DU2025" s="4" t="s">
        <v>7722</v>
      </c>
      <c r="DV2025" s="4" t="s">
        <v>7722</v>
      </c>
      <c r="DW2025" s="4" t="s">
        <v>7722</v>
      </c>
      <c r="DX2025" s="4" t="s">
        <v>7722</v>
      </c>
      <c r="DY2025" t="s">
        <v>214</v>
      </c>
      <c r="DZ2025" t="s">
        <v>214</v>
      </c>
      <c r="EA2025" t="s">
        <v>214</v>
      </c>
      <c r="EB2025" t="s">
        <v>214</v>
      </c>
      <c r="EC2025" s="4" t="s">
        <v>7722</v>
      </c>
      <c r="ED2025" s="4" t="s">
        <v>7722</v>
      </c>
      <c r="EE2025" s="4" t="s">
        <v>7722</v>
      </c>
      <c r="EF2025" s="4" t="s">
        <v>7722</v>
      </c>
      <c r="EG2025" s="4" t="s">
        <v>7722</v>
      </c>
      <c r="EH2025" t="s">
        <v>214</v>
      </c>
      <c r="EI2025" t="s">
        <v>214</v>
      </c>
      <c r="EJ2025" t="s">
        <v>214</v>
      </c>
      <c r="EK2025" t="s">
        <v>214</v>
      </c>
      <c r="EL2025" s="4" t="s">
        <v>7722</v>
      </c>
      <c r="EM2025" s="4" t="s">
        <v>7722</v>
      </c>
      <c r="EN2025" s="4" t="s">
        <v>7722</v>
      </c>
      <c r="EO2025" s="4" t="s">
        <v>7722</v>
      </c>
      <c r="EP2025" s="4" t="s">
        <v>7722</v>
      </c>
      <c r="ER2025" t="s">
        <v>214</v>
      </c>
      <c r="ES2025" t="s">
        <v>214</v>
      </c>
      <c r="EV2025" t="s">
        <v>214</v>
      </c>
      <c r="EX2025" t="s">
        <v>214</v>
      </c>
      <c r="EY2025" t="s">
        <v>214</v>
      </c>
      <c r="EZ2025" t="s">
        <v>214</v>
      </c>
      <c r="FA2025" t="s">
        <v>214</v>
      </c>
      <c r="FB2025" t="s">
        <v>214</v>
      </c>
      <c r="FC2025" t="s">
        <v>214</v>
      </c>
      <c r="FD2025" t="s">
        <v>214</v>
      </c>
      <c r="FE2025" t="s">
        <v>214</v>
      </c>
      <c r="FF2025" t="s">
        <v>214</v>
      </c>
      <c r="FG2025" t="s">
        <v>214</v>
      </c>
      <c r="FH2025" t="s">
        <v>214</v>
      </c>
      <c r="FJ2025" t="s">
        <v>214</v>
      </c>
      <c r="FK2025" t="s">
        <v>214</v>
      </c>
      <c r="FM2025" t="s">
        <v>214</v>
      </c>
      <c r="FN2025" t="s">
        <v>214</v>
      </c>
      <c r="FP2025" t="s">
        <v>214</v>
      </c>
      <c r="FQ2025" t="s">
        <v>214</v>
      </c>
      <c r="FS2025" t="s">
        <v>214</v>
      </c>
      <c r="FT2025" t="s">
        <v>214</v>
      </c>
      <c r="FU2025" t="s">
        <v>214</v>
      </c>
      <c r="FV2025" t="s">
        <v>214</v>
      </c>
      <c r="FW2025" t="s">
        <v>214</v>
      </c>
      <c r="FX2025" t="s">
        <v>214</v>
      </c>
      <c r="FY2025" t="s">
        <v>214</v>
      </c>
      <c r="FZ2025" t="s">
        <v>214</v>
      </c>
      <c r="GA2025">
        <v>-1</v>
      </c>
      <c r="GB2025" t="s">
        <v>236</v>
      </c>
      <c r="GC2025">
        <v>-1</v>
      </c>
      <c r="GD2025" t="s">
        <v>236</v>
      </c>
      <c r="GE2025">
        <v>0</v>
      </c>
      <c r="GF2025" s="4" t="s">
        <v>7722</v>
      </c>
      <c r="GG2025" s="4" t="s">
        <v>7722</v>
      </c>
      <c r="GH2025" s="4" t="s">
        <v>7722</v>
      </c>
      <c r="GI2025" s="4" t="s">
        <v>7722</v>
      </c>
      <c r="GJ2025" s="4" t="s">
        <v>7722</v>
      </c>
      <c r="GK2025" s="3">
        <v>45981.432176087961</v>
      </c>
      <c r="GL2025" s="4" t="s">
        <v>7722</v>
      </c>
      <c r="GM2025" s="3"/>
      <c r="GN2025" t="s">
        <v>237</v>
      </c>
      <c r="GO2025" t="s">
        <v>214</v>
      </c>
      <c r="GP2025" t="s">
        <v>214</v>
      </c>
      <c r="GQ2025">
        <v>2</v>
      </c>
      <c r="GR2025" t="s">
        <v>210</v>
      </c>
      <c r="GS2025" t="s">
        <v>214</v>
      </c>
      <c r="GT2025" t="s">
        <v>214</v>
      </c>
      <c r="GU2025" t="s">
        <v>214</v>
      </c>
    </row>
    <row r="2026" spans="1:204" x14ac:dyDescent="0.25">
      <c r="A2026" t="s">
        <v>3432</v>
      </c>
      <c r="B2026">
        <v>29</v>
      </c>
      <c r="C2026" t="s">
        <v>205</v>
      </c>
      <c r="D2026">
        <v>1</v>
      </c>
      <c r="E2026" t="s">
        <v>205</v>
      </c>
      <c r="F2026">
        <v>25</v>
      </c>
      <c r="G2026" t="s">
        <v>2289</v>
      </c>
      <c r="H2026">
        <v>1</v>
      </c>
      <c r="I2026" t="s">
        <v>2290</v>
      </c>
      <c r="J2026">
        <v>2</v>
      </c>
      <c r="K2026" t="s">
        <v>209</v>
      </c>
      <c r="L2026">
        <v>256300</v>
      </c>
      <c r="M2026" s="4" t="s">
        <v>7722</v>
      </c>
      <c r="N2026" s="4" t="s">
        <v>7722</v>
      </c>
      <c r="O2026" s="4" t="s">
        <v>7722</v>
      </c>
      <c r="P2026" s="4" t="s">
        <v>7722</v>
      </c>
      <c r="Q2026" s="5" t="s">
        <v>7722</v>
      </c>
      <c r="R2026">
        <v>2</v>
      </c>
      <c r="S2026" t="s">
        <v>210</v>
      </c>
      <c r="T2026">
        <v>142</v>
      </c>
      <c r="U2026" t="s">
        <v>211</v>
      </c>
      <c r="V2026">
        <v>29</v>
      </c>
      <c r="W2026" t="s">
        <v>205</v>
      </c>
      <c r="X2026">
        <v>21</v>
      </c>
      <c r="Y2026">
        <v>5</v>
      </c>
      <c r="Z2026" t="s">
        <v>212</v>
      </c>
      <c r="AA2026">
        <v>2</v>
      </c>
      <c r="AB2026" t="s">
        <v>239</v>
      </c>
      <c r="AC2026" t="s">
        <v>214</v>
      </c>
      <c r="AD2026" t="s">
        <v>214</v>
      </c>
      <c r="AE2026">
        <v>0</v>
      </c>
      <c r="AF2026" t="s">
        <v>1016</v>
      </c>
      <c r="AG2026" t="s">
        <v>214</v>
      </c>
      <c r="AH2026">
        <v>8</v>
      </c>
      <c r="AI2026" t="s">
        <v>216</v>
      </c>
      <c r="AJ2026" t="s">
        <v>214</v>
      </c>
      <c r="AK2026">
        <v>2</v>
      </c>
      <c r="AL2026" t="s">
        <v>210</v>
      </c>
      <c r="AM2026">
        <v>2</v>
      </c>
      <c r="AN2026" t="s">
        <v>210</v>
      </c>
      <c r="AO2026">
        <v>2</v>
      </c>
      <c r="AP2026" t="s">
        <v>210</v>
      </c>
      <c r="AQ2026">
        <v>142</v>
      </c>
      <c r="AR2026" t="s">
        <v>211</v>
      </c>
      <c r="AS2026">
        <v>29</v>
      </c>
      <c r="AT2026" t="s">
        <v>205</v>
      </c>
      <c r="AU2026">
        <v>27</v>
      </c>
      <c r="AV2026" t="s">
        <v>2850</v>
      </c>
      <c r="AW2026">
        <v>1</v>
      </c>
      <c r="AX2026" s="4" t="s">
        <v>7722</v>
      </c>
      <c r="AY2026" t="s">
        <v>214</v>
      </c>
      <c r="AZ2026" s="4" t="s">
        <v>7722</v>
      </c>
      <c r="BA2026">
        <v>2</v>
      </c>
      <c r="BB2026" t="s">
        <v>210</v>
      </c>
      <c r="BC2026">
        <v>3</v>
      </c>
      <c r="BD2026" t="s">
        <v>334</v>
      </c>
      <c r="BE2026" s="4" t="s">
        <v>7722</v>
      </c>
      <c r="BF2026" s="4" t="s">
        <v>7722</v>
      </c>
      <c r="BG2026" t="s">
        <v>214</v>
      </c>
      <c r="BH2026">
        <v>32</v>
      </c>
      <c r="BI2026" t="s">
        <v>1025</v>
      </c>
      <c r="BJ2026" s="4" t="s">
        <v>7722</v>
      </c>
      <c r="BK2026" s="4" t="s">
        <v>7722</v>
      </c>
      <c r="BL2026">
        <v>2</v>
      </c>
      <c r="BM2026" t="s">
        <v>210</v>
      </c>
      <c r="BN2026" t="s">
        <v>214</v>
      </c>
      <c r="BO2026" s="1">
        <v>45966</v>
      </c>
      <c r="BP2026" s="2">
        <v>0.89583333333333337</v>
      </c>
      <c r="BQ2026">
        <v>2</v>
      </c>
      <c r="BR2026" t="s">
        <v>220</v>
      </c>
      <c r="BS2026">
        <v>2</v>
      </c>
      <c r="BT2026" t="s">
        <v>221</v>
      </c>
      <c r="BU2026">
        <v>3</v>
      </c>
      <c r="BV2026" t="s">
        <v>222</v>
      </c>
      <c r="BW2026">
        <v>2</v>
      </c>
      <c r="BX2026" t="s">
        <v>210</v>
      </c>
      <c r="BY2026" t="s">
        <v>214</v>
      </c>
      <c r="BZ2026" s="1">
        <v>45967</v>
      </c>
      <c r="CA2026" s="2">
        <v>0.15347222222222223</v>
      </c>
      <c r="CB2026">
        <v>11</v>
      </c>
      <c r="CC2026" t="s">
        <v>3632</v>
      </c>
      <c r="CD2026">
        <v>7</v>
      </c>
      <c r="CE2026" t="s">
        <v>2621</v>
      </c>
      <c r="CF2026" t="s">
        <v>214</v>
      </c>
      <c r="CG2026">
        <v>-1</v>
      </c>
      <c r="CH2026" t="s">
        <v>214</v>
      </c>
      <c r="CI2026" t="s">
        <v>214</v>
      </c>
      <c r="CJ2026">
        <v>3</v>
      </c>
      <c r="CK2026" t="s">
        <v>255</v>
      </c>
      <c r="CL2026">
        <v>0</v>
      </c>
      <c r="CM2026" t="s">
        <v>1235</v>
      </c>
      <c r="CN2026" t="s">
        <v>1236</v>
      </c>
      <c r="CO2026" t="s">
        <v>1237</v>
      </c>
      <c r="CP2026">
        <v>1</v>
      </c>
      <c r="CQ2026" t="s">
        <v>3633</v>
      </c>
      <c r="CR2026" t="s">
        <v>1850</v>
      </c>
      <c r="CS2026" t="s">
        <v>1851</v>
      </c>
      <c r="CU2026" t="s">
        <v>214</v>
      </c>
      <c r="CV2026" t="s">
        <v>214</v>
      </c>
      <c r="CW2026" t="s">
        <v>214</v>
      </c>
      <c r="CY2026" t="s">
        <v>214</v>
      </c>
      <c r="CZ2026" t="s">
        <v>214</v>
      </c>
      <c r="DA2026" t="s">
        <v>214</v>
      </c>
      <c r="DB2026" t="s">
        <v>214</v>
      </c>
      <c r="DC2026" t="s">
        <v>214</v>
      </c>
      <c r="DD2026" t="s">
        <v>214</v>
      </c>
      <c r="DE2026" t="s">
        <v>214</v>
      </c>
      <c r="DF2026" t="s">
        <v>214</v>
      </c>
      <c r="DG2026" t="s">
        <v>214</v>
      </c>
      <c r="DH2026" t="s">
        <v>214</v>
      </c>
      <c r="DI2026" t="s">
        <v>214</v>
      </c>
      <c r="DJ2026" t="s">
        <v>214</v>
      </c>
      <c r="DK2026" t="s">
        <v>214</v>
      </c>
      <c r="DL2026" t="s">
        <v>214</v>
      </c>
      <c r="DM2026" t="s">
        <v>214</v>
      </c>
      <c r="DN2026" t="s">
        <v>1236</v>
      </c>
      <c r="DO2026" t="s">
        <v>1237</v>
      </c>
      <c r="DP2026" t="s">
        <v>214</v>
      </c>
      <c r="DQ2026" t="s">
        <v>214</v>
      </c>
      <c r="DR2026" t="s">
        <v>214</v>
      </c>
      <c r="DS2026" t="s">
        <v>214</v>
      </c>
      <c r="DT2026" s="4" t="s">
        <v>7722</v>
      </c>
      <c r="DU2026" s="4" t="s">
        <v>7722</v>
      </c>
      <c r="DV2026" s="4" t="s">
        <v>7722</v>
      </c>
      <c r="DW2026" s="4" t="s">
        <v>7722</v>
      </c>
      <c r="DX2026" s="4" t="s">
        <v>7722</v>
      </c>
      <c r="DY2026" t="s">
        <v>214</v>
      </c>
      <c r="DZ2026" t="s">
        <v>214</v>
      </c>
      <c r="EA2026" t="s">
        <v>214</v>
      </c>
      <c r="EB2026" t="s">
        <v>214</v>
      </c>
      <c r="EC2026" s="4" t="s">
        <v>7722</v>
      </c>
      <c r="ED2026" s="4" t="s">
        <v>7722</v>
      </c>
      <c r="EE2026" s="4" t="s">
        <v>7722</v>
      </c>
      <c r="EF2026" s="4" t="s">
        <v>7722</v>
      </c>
      <c r="EG2026" s="4" t="s">
        <v>7722</v>
      </c>
      <c r="EH2026" t="s">
        <v>214</v>
      </c>
      <c r="EI2026" t="s">
        <v>214</v>
      </c>
      <c r="EJ2026" t="s">
        <v>214</v>
      </c>
      <c r="EK2026" t="s">
        <v>214</v>
      </c>
      <c r="EL2026" s="4" t="s">
        <v>7722</v>
      </c>
      <c r="EM2026" s="4" t="s">
        <v>7722</v>
      </c>
      <c r="EN2026" s="4" t="s">
        <v>7722</v>
      </c>
      <c r="EO2026" s="4" t="s">
        <v>7722</v>
      </c>
      <c r="EP2026" s="4" t="s">
        <v>7722</v>
      </c>
      <c r="EQ2026">
        <v>1</v>
      </c>
      <c r="ER2026" t="s">
        <v>317</v>
      </c>
      <c r="ES2026" t="s">
        <v>318</v>
      </c>
      <c r="ET2026">
        <v>2</v>
      </c>
      <c r="EU2026">
        <v>9929</v>
      </c>
      <c r="EV2026" t="s">
        <v>312</v>
      </c>
      <c r="EW2026">
        <v>3</v>
      </c>
      <c r="EX2026" t="s">
        <v>3563</v>
      </c>
      <c r="EY2026" t="s">
        <v>3564</v>
      </c>
      <c r="EZ2026" t="s">
        <v>214</v>
      </c>
      <c r="FA2026" t="s">
        <v>214</v>
      </c>
      <c r="FB2026" t="s">
        <v>214</v>
      </c>
      <c r="FC2026" t="s">
        <v>214</v>
      </c>
      <c r="FD2026" t="s">
        <v>214</v>
      </c>
      <c r="FE2026" t="s">
        <v>214</v>
      </c>
      <c r="FF2026" t="s">
        <v>214</v>
      </c>
      <c r="FG2026" t="s">
        <v>214</v>
      </c>
      <c r="FH2026" t="s">
        <v>214</v>
      </c>
      <c r="FI2026">
        <v>1</v>
      </c>
      <c r="FJ2026" t="s">
        <v>3634</v>
      </c>
      <c r="FK2026" t="s">
        <v>3635</v>
      </c>
      <c r="FL2026">
        <v>2</v>
      </c>
      <c r="FM2026" t="s">
        <v>3636</v>
      </c>
      <c r="FN2026" t="s">
        <v>388</v>
      </c>
      <c r="FO2026">
        <v>3</v>
      </c>
      <c r="FP2026" t="s">
        <v>464</v>
      </c>
      <c r="FQ2026" t="s">
        <v>465</v>
      </c>
      <c r="FS2026" t="s">
        <v>214</v>
      </c>
      <c r="FT2026" t="s">
        <v>214</v>
      </c>
      <c r="FU2026" t="s">
        <v>214</v>
      </c>
      <c r="FV2026" t="s">
        <v>214</v>
      </c>
      <c r="FW2026" t="s">
        <v>214</v>
      </c>
      <c r="FX2026" t="s">
        <v>214</v>
      </c>
      <c r="FY2026" t="s">
        <v>214</v>
      </c>
      <c r="FZ2026" t="s">
        <v>214</v>
      </c>
      <c r="GA2026">
        <v>-1</v>
      </c>
      <c r="GB2026" t="s">
        <v>236</v>
      </c>
      <c r="GC2026">
        <v>-1</v>
      </c>
      <c r="GD2026" t="s">
        <v>236</v>
      </c>
      <c r="GE2026">
        <v>0</v>
      </c>
      <c r="GF2026" s="4" t="s">
        <v>7722</v>
      </c>
      <c r="GG2026" s="4" t="s">
        <v>7722</v>
      </c>
      <c r="GH2026" s="4" t="s">
        <v>7722</v>
      </c>
      <c r="GI2026" s="4" t="s">
        <v>7722</v>
      </c>
      <c r="GJ2026" s="4" t="s">
        <v>7722</v>
      </c>
      <c r="GK2026" s="3">
        <v>45981.439980925927</v>
      </c>
      <c r="GL2026" s="4" t="s">
        <v>7722</v>
      </c>
      <c r="GM2026" s="3"/>
      <c r="GN2026" t="s">
        <v>237</v>
      </c>
      <c r="GO2026" t="s">
        <v>214</v>
      </c>
      <c r="GP2026" t="s">
        <v>214</v>
      </c>
      <c r="GQ2026">
        <v>2</v>
      </c>
      <c r="GR2026" t="s">
        <v>210</v>
      </c>
      <c r="GS2026" t="s">
        <v>214</v>
      </c>
      <c r="GT2026" t="s">
        <v>214</v>
      </c>
      <c r="GU2026" t="s">
        <v>214</v>
      </c>
    </row>
    <row r="2027" spans="1:204" x14ac:dyDescent="0.25">
      <c r="A2027" t="s">
        <v>3432</v>
      </c>
      <c r="B2027">
        <v>29</v>
      </c>
      <c r="C2027" t="s">
        <v>205</v>
      </c>
      <c r="D2027">
        <v>1</v>
      </c>
      <c r="E2027" t="s">
        <v>205</v>
      </c>
      <c r="F2027">
        <v>25</v>
      </c>
      <c r="G2027" t="s">
        <v>2289</v>
      </c>
      <c r="H2027">
        <v>1</v>
      </c>
      <c r="I2027" t="s">
        <v>2290</v>
      </c>
      <c r="J2027">
        <v>2</v>
      </c>
      <c r="K2027" t="s">
        <v>209</v>
      </c>
      <c r="L2027">
        <v>256301</v>
      </c>
      <c r="M2027" s="4" t="s">
        <v>7722</v>
      </c>
      <c r="N2027" s="4" t="s">
        <v>7722</v>
      </c>
      <c r="O2027" s="4" t="s">
        <v>7722</v>
      </c>
      <c r="P2027" s="4" t="s">
        <v>7722</v>
      </c>
      <c r="Q2027" s="5" t="s">
        <v>7722</v>
      </c>
      <c r="R2027">
        <v>2</v>
      </c>
      <c r="S2027" t="s">
        <v>210</v>
      </c>
      <c r="T2027">
        <v>142</v>
      </c>
      <c r="U2027" t="s">
        <v>211</v>
      </c>
      <c r="V2027">
        <v>29</v>
      </c>
      <c r="W2027" t="s">
        <v>205</v>
      </c>
      <c r="X2027">
        <v>20</v>
      </c>
      <c r="Y2027">
        <v>5</v>
      </c>
      <c r="Z2027" t="s">
        <v>212</v>
      </c>
      <c r="AA2027">
        <v>1</v>
      </c>
      <c r="AB2027" t="s">
        <v>213</v>
      </c>
      <c r="AC2027" t="s">
        <v>214</v>
      </c>
      <c r="AD2027" t="s">
        <v>214</v>
      </c>
      <c r="AE2027">
        <v>0</v>
      </c>
      <c r="AF2027" t="s">
        <v>1016</v>
      </c>
      <c r="AG2027" t="s">
        <v>214</v>
      </c>
      <c r="AH2027">
        <v>8</v>
      </c>
      <c r="AI2027" t="s">
        <v>216</v>
      </c>
      <c r="AJ2027" t="s">
        <v>214</v>
      </c>
      <c r="AK2027">
        <v>2</v>
      </c>
      <c r="AL2027" t="s">
        <v>210</v>
      </c>
      <c r="AM2027">
        <v>2</v>
      </c>
      <c r="AN2027" t="s">
        <v>210</v>
      </c>
      <c r="AO2027">
        <v>2</v>
      </c>
      <c r="AP2027" t="s">
        <v>210</v>
      </c>
      <c r="AQ2027">
        <v>142</v>
      </c>
      <c r="AR2027" t="s">
        <v>211</v>
      </c>
      <c r="AS2027">
        <v>29</v>
      </c>
      <c r="AT2027" t="s">
        <v>205</v>
      </c>
      <c r="AU2027">
        <v>17</v>
      </c>
      <c r="AV2027" t="s">
        <v>1637</v>
      </c>
      <c r="AW2027">
        <v>1</v>
      </c>
      <c r="AX2027" s="4" t="s">
        <v>7722</v>
      </c>
      <c r="AY2027" t="s">
        <v>214</v>
      </c>
      <c r="AZ2027" s="4" t="s">
        <v>7722</v>
      </c>
      <c r="BA2027">
        <v>2</v>
      </c>
      <c r="BB2027" t="s">
        <v>210</v>
      </c>
      <c r="BC2027">
        <v>5</v>
      </c>
      <c r="BD2027" t="s">
        <v>241</v>
      </c>
      <c r="BE2027" s="4" t="s">
        <v>7722</v>
      </c>
      <c r="BF2027" s="4" t="s">
        <v>7722</v>
      </c>
      <c r="BG2027" t="s">
        <v>214</v>
      </c>
      <c r="BH2027">
        <v>32</v>
      </c>
      <c r="BI2027" t="s">
        <v>1025</v>
      </c>
      <c r="BJ2027" s="4" t="s">
        <v>7722</v>
      </c>
      <c r="BK2027" s="4" t="s">
        <v>7722</v>
      </c>
      <c r="BL2027">
        <v>2</v>
      </c>
      <c r="BM2027" t="s">
        <v>210</v>
      </c>
      <c r="BN2027" t="s">
        <v>214</v>
      </c>
      <c r="BO2027" s="1">
        <v>45980</v>
      </c>
      <c r="BP2027" s="2">
        <v>0.9375</v>
      </c>
      <c r="BQ2027">
        <v>2</v>
      </c>
      <c r="BR2027" t="s">
        <v>220</v>
      </c>
      <c r="BS2027">
        <v>1</v>
      </c>
      <c r="BT2027" t="s">
        <v>267</v>
      </c>
      <c r="BU2027">
        <v>3</v>
      </c>
      <c r="BV2027" t="s">
        <v>222</v>
      </c>
      <c r="BW2027">
        <v>2</v>
      </c>
      <c r="BX2027" t="s">
        <v>210</v>
      </c>
      <c r="BY2027" t="s">
        <v>214</v>
      </c>
      <c r="BZ2027" s="1">
        <v>45980</v>
      </c>
      <c r="CA2027" s="2">
        <v>0.96458333333333335</v>
      </c>
      <c r="CB2027">
        <v>11</v>
      </c>
      <c r="CC2027" t="s">
        <v>813</v>
      </c>
      <c r="CD2027">
        <v>7</v>
      </c>
      <c r="CE2027" t="s">
        <v>2621</v>
      </c>
      <c r="CF2027" t="s">
        <v>214</v>
      </c>
      <c r="CG2027">
        <v>-1</v>
      </c>
      <c r="CH2027" t="s">
        <v>214</v>
      </c>
      <c r="CI2027" t="s">
        <v>214</v>
      </c>
      <c r="CJ2027">
        <v>-1</v>
      </c>
      <c r="CK2027" t="s">
        <v>225</v>
      </c>
      <c r="CL2027">
        <v>0</v>
      </c>
      <c r="CM2027" t="s">
        <v>3475</v>
      </c>
      <c r="CN2027" t="s">
        <v>651</v>
      </c>
      <c r="CO2027" t="s">
        <v>652</v>
      </c>
      <c r="CP2027">
        <v>1</v>
      </c>
      <c r="CQ2027" t="s">
        <v>3637</v>
      </c>
      <c r="CR2027" t="s">
        <v>834</v>
      </c>
      <c r="CS2027" t="s">
        <v>835</v>
      </c>
      <c r="CU2027" t="s">
        <v>214</v>
      </c>
      <c r="CV2027" t="s">
        <v>214</v>
      </c>
      <c r="CW2027" t="s">
        <v>214</v>
      </c>
      <c r="CY2027" t="s">
        <v>214</v>
      </c>
      <c r="CZ2027" t="s">
        <v>214</v>
      </c>
      <c r="DA2027" t="s">
        <v>214</v>
      </c>
      <c r="DB2027" t="s">
        <v>214</v>
      </c>
      <c r="DC2027" t="s">
        <v>214</v>
      </c>
      <c r="DD2027" t="s">
        <v>214</v>
      </c>
      <c r="DE2027" t="s">
        <v>214</v>
      </c>
      <c r="DF2027" t="s">
        <v>214</v>
      </c>
      <c r="DG2027" t="s">
        <v>214</v>
      </c>
      <c r="DH2027" t="s">
        <v>214</v>
      </c>
      <c r="DI2027" t="s">
        <v>214</v>
      </c>
      <c r="DJ2027" t="s">
        <v>214</v>
      </c>
      <c r="DK2027" t="s">
        <v>214</v>
      </c>
      <c r="DL2027" t="s">
        <v>214</v>
      </c>
      <c r="DM2027" t="s">
        <v>214</v>
      </c>
      <c r="DN2027" t="s">
        <v>651</v>
      </c>
      <c r="DO2027" t="s">
        <v>652</v>
      </c>
      <c r="DP2027" t="s">
        <v>214</v>
      </c>
      <c r="DQ2027" t="s">
        <v>214</v>
      </c>
      <c r="DR2027" t="s">
        <v>214</v>
      </c>
      <c r="DS2027" t="s">
        <v>214</v>
      </c>
      <c r="DT2027" s="4" t="s">
        <v>7722</v>
      </c>
      <c r="DU2027" s="4" t="s">
        <v>7722</v>
      </c>
      <c r="DV2027" s="4" t="s">
        <v>7722</v>
      </c>
      <c r="DW2027" s="4" t="s">
        <v>7722</v>
      </c>
      <c r="DX2027" s="4" t="s">
        <v>7722</v>
      </c>
      <c r="DY2027" t="s">
        <v>214</v>
      </c>
      <c r="DZ2027" t="s">
        <v>214</v>
      </c>
      <c r="EA2027" t="s">
        <v>214</v>
      </c>
      <c r="EB2027" t="s">
        <v>214</v>
      </c>
      <c r="EC2027" s="4" t="s">
        <v>7722</v>
      </c>
      <c r="ED2027" s="4" t="s">
        <v>7722</v>
      </c>
      <c r="EE2027" s="4" t="s">
        <v>7722</v>
      </c>
      <c r="EF2027" s="4" t="s">
        <v>7722</v>
      </c>
      <c r="EG2027" s="4" t="s">
        <v>7722</v>
      </c>
      <c r="EH2027" t="s">
        <v>214</v>
      </c>
      <c r="EI2027" t="s">
        <v>214</v>
      </c>
      <c r="EJ2027" t="s">
        <v>214</v>
      </c>
      <c r="EK2027" t="s">
        <v>214</v>
      </c>
      <c r="EL2027" s="4" t="s">
        <v>7722</v>
      </c>
      <c r="EM2027" s="4" t="s">
        <v>7722</v>
      </c>
      <c r="EN2027" s="4" t="s">
        <v>7722</v>
      </c>
      <c r="EO2027" s="4" t="s">
        <v>7722</v>
      </c>
      <c r="EP2027" s="4" t="s">
        <v>7722</v>
      </c>
      <c r="ER2027" t="s">
        <v>214</v>
      </c>
      <c r="ES2027" t="s">
        <v>214</v>
      </c>
      <c r="EV2027" t="s">
        <v>214</v>
      </c>
      <c r="EX2027" t="s">
        <v>214</v>
      </c>
      <c r="EY2027" t="s">
        <v>214</v>
      </c>
      <c r="EZ2027" t="s">
        <v>214</v>
      </c>
      <c r="FA2027" t="s">
        <v>214</v>
      </c>
      <c r="FB2027" t="s">
        <v>214</v>
      </c>
      <c r="FC2027" t="s">
        <v>214</v>
      </c>
      <c r="FD2027" t="s">
        <v>214</v>
      </c>
      <c r="FE2027" t="s">
        <v>214</v>
      </c>
      <c r="FF2027" t="s">
        <v>214</v>
      </c>
      <c r="FG2027" t="s">
        <v>214</v>
      </c>
      <c r="FH2027" t="s">
        <v>214</v>
      </c>
      <c r="FJ2027" t="s">
        <v>214</v>
      </c>
      <c r="FK2027" t="s">
        <v>214</v>
      </c>
      <c r="FM2027" t="s">
        <v>214</v>
      </c>
      <c r="FN2027" t="s">
        <v>214</v>
      </c>
      <c r="FP2027" t="s">
        <v>214</v>
      </c>
      <c r="FQ2027" t="s">
        <v>214</v>
      </c>
      <c r="FS2027" t="s">
        <v>214</v>
      </c>
      <c r="FT2027" t="s">
        <v>214</v>
      </c>
      <c r="FU2027" t="s">
        <v>214</v>
      </c>
      <c r="FV2027" t="s">
        <v>214</v>
      </c>
      <c r="FW2027" t="s">
        <v>214</v>
      </c>
      <c r="FX2027" t="s">
        <v>214</v>
      </c>
      <c r="FY2027" t="s">
        <v>214</v>
      </c>
      <c r="FZ2027" t="s">
        <v>214</v>
      </c>
      <c r="GA2027">
        <v>-1</v>
      </c>
      <c r="GB2027" t="s">
        <v>236</v>
      </c>
      <c r="GC2027">
        <v>-1</v>
      </c>
      <c r="GD2027" t="s">
        <v>236</v>
      </c>
      <c r="GE2027">
        <v>0</v>
      </c>
      <c r="GF2027" s="4" t="s">
        <v>7722</v>
      </c>
      <c r="GG2027" s="4" t="s">
        <v>7722</v>
      </c>
      <c r="GH2027" s="4" t="s">
        <v>7722</v>
      </c>
      <c r="GI2027" s="4" t="s">
        <v>7722</v>
      </c>
      <c r="GJ2027" s="4" t="s">
        <v>7722</v>
      </c>
      <c r="GK2027" s="3">
        <v>45981.447805416668</v>
      </c>
      <c r="GL2027" s="4" t="s">
        <v>7722</v>
      </c>
      <c r="GM2027" s="3"/>
      <c r="GN2027" t="s">
        <v>237</v>
      </c>
      <c r="GO2027" t="s">
        <v>214</v>
      </c>
      <c r="GP2027" t="s">
        <v>214</v>
      </c>
      <c r="GQ2027">
        <v>2</v>
      </c>
      <c r="GR2027" t="s">
        <v>210</v>
      </c>
      <c r="GS2027" t="s">
        <v>3638</v>
      </c>
      <c r="GT2027" t="s">
        <v>3268</v>
      </c>
      <c r="GU2027" t="s">
        <v>3269</v>
      </c>
      <c r="GV2027">
        <v>251062</v>
      </c>
    </row>
    <row r="2028" spans="1:204" x14ac:dyDescent="0.25">
      <c r="A2028" t="s">
        <v>3432</v>
      </c>
      <c r="B2028">
        <v>29</v>
      </c>
      <c r="C2028" t="s">
        <v>205</v>
      </c>
      <c r="D2028">
        <v>1</v>
      </c>
      <c r="E2028" t="s">
        <v>205</v>
      </c>
      <c r="F2028">
        <v>25</v>
      </c>
      <c r="G2028" t="s">
        <v>2289</v>
      </c>
      <c r="H2028">
        <v>1</v>
      </c>
      <c r="I2028" t="s">
        <v>2290</v>
      </c>
      <c r="J2028">
        <v>2</v>
      </c>
      <c r="K2028" t="s">
        <v>209</v>
      </c>
      <c r="L2028">
        <v>256302</v>
      </c>
      <c r="M2028" s="4" t="s">
        <v>7722</v>
      </c>
      <c r="N2028" s="4" t="s">
        <v>7722</v>
      </c>
      <c r="O2028" s="4" t="s">
        <v>7722</v>
      </c>
      <c r="P2028" s="4" t="s">
        <v>7722</v>
      </c>
      <c r="Q2028" s="5" t="s">
        <v>7722</v>
      </c>
      <c r="R2028">
        <v>2</v>
      </c>
      <c r="S2028" t="s">
        <v>210</v>
      </c>
      <c r="T2028">
        <v>142</v>
      </c>
      <c r="U2028" t="s">
        <v>211</v>
      </c>
      <c r="V2028">
        <v>21</v>
      </c>
      <c r="W2028" t="s">
        <v>238</v>
      </c>
      <c r="X2028">
        <v>20</v>
      </c>
      <c r="Y2028">
        <v>5</v>
      </c>
      <c r="Z2028" t="s">
        <v>212</v>
      </c>
      <c r="AA2028">
        <v>1</v>
      </c>
      <c r="AB2028" t="s">
        <v>213</v>
      </c>
      <c r="AC2028" t="s">
        <v>214</v>
      </c>
      <c r="AD2028" t="s">
        <v>214</v>
      </c>
      <c r="AE2028">
        <v>0</v>
      </c>
      <c r="AF2028" t="s">
        <v>1016</v>
      </c>
      <c r="AG2028" t="s">
        <v>214</v>
      </c>
      <c r="AH2028">
        <v>8</v>
      </c>
      <c r="AI2028" t="s">
        <v>216</v>
      </c>
      <c r="AJ2028" t="s">
        <v>214</v>
      </c>
      <c r="AK2028">
        <v>2</v>
      </c>
      <c r="AL2028" t="s">
        <v>210</v>
      </c>
      <c r="AM2028">
        <v>2</v>
      </c>
      <c r="AN2028" t="s">
        <v>210</v>
      </c>
      <c r="AO2028">
        <v>2</v>
      </c>
      <c r="AP2028" t="s">
        <v>210</v>
      </c>
      <c r="AQ2028">
        <v>142</v>
      </c>
      <c r="AR2028" t="s">
        <v>211</v>
      </c>
      <c r="AS2028">
        <v>29</v>
      </c>
      <c r="AT2028" t="s">
        <v>205</v>
      </c>
      <c r="AU2028">
        <v>25</v>
      </c>
      <c r="AV2028" t="s">
        <v>2289</v>
      </c>
      <c r="AW2028">
        <v>2</v>
      </c>
      <c r="AX2028" s="4" t="s">
        <v>7722</v>
      </c>
      <c r="AY2028" t="s">
        <v>214</v>
      </c>
      <c r="AZ2028" s="4" t="s">
        <v>7722</v>
      </c>
      <c r="BA2028">
        <v>2</v>
      </c>
      <c r="BB2028" t="s">
        <v>210</v>
      </c>
      <c r="BC2028">
        <v>5</v>
      </c>
      <c r="BD2028" t="s">
        <v>241</v>
      </c>
      <c r="BE2028" s="4" t="s">
        <v>7722</v>
      </c>
      <c r="BF2028" s="4" t="s">
        <v>7722</v>
      </c>
      <c r="BG2028" t="s">
        <v>214</v>
      </c>
      <c r="BH2028">
        <v>3</v>
      </c>
      <c r="BI2028" t="s">
        <v>277</v>
      </c>
      <c r="BJ2028" s="4" t="s">
        <v>7722</v>
      </c>
      <c r="BK2028" s="4" t="s">
        <v>7722</v>
      </c>
      <c r="BL2028">
        <v>2</v>
      </c>
      <c r="BM2028" t="s">
        <v>210</v>
      </c>
      <c r="BN2028" t="s">
        <v>214</v>
      </c>
      <c r="BO2028" s="1">
        <v>45980</v>
      </c>
      <c r="BP2028" s="2">
        <v>0.82847222222222228</v>
      </c>
      <c r="BQ2028">
        <v>1</v>
      </c>
      <c r="BR2028" t="s">
        <v>466</v>
      </c>
      <c r="BS2028">
        <v>2</v>
      </c>
      <c r="BT2028" t="s">
        <v>221</v>
      </c>
      <c r="BU2028">
        <v>1</v>
      </c>
      <c r="BV2028" t="s">
        <v>368</v>
      </c>
      <c r="BW2028">
        <v>2</v>
      </c>
      <c r="BX2028" t="s">
        <v>210</v>
      </c>
      <c r="BY2028" t="s">
        <v>214</v>
      </c>
      <c r="BZ2028" s="1">
        <v>45980</v>
      </c>
      <c r="CA2028" s="2">
        <v>0.875</v>
      </c>
      <c r="CB2028">
        <v>11</v>
      </c>
      <c r="CC2028" t="s">
        <v>1662</v>
      </c>
      <c r="CD2028">
        <v>4</v>
      </c>
      <c r="CE2028" t="s">
        <v>224</v>
      </c>
      <c r="CF2028" t="s">
        <v>214</v>
      </c>
      <c r="CG2028">
        <v>-1</v>
      </c>
      <c r="CH2028" t="s">
        <v>214</v>
      </c>
      <c r="CI2028" t="s">
        <v>214</v>
      </c>
      <c r="CJ2028">
        <v>-1</v>
      </c>
      <c r="CK2028" t="s">
        <v>225</v>
      </c>
      <c r="CL2028">
        <v>0</v>
      </c>
      <c r="CM2028" t="s">
        <v>3639</v>
      </c>
      <c r="CN2028" t="s">
        <v>946</v>
      </c>
      <c r="CO2028" t="s">
        <v>947</v>
      </c>
      <c r="CQ2028" t="s">
        <v>214</v>
      </c>
      <c r="CR2028" t="s">
        <v>214</v>
      </c>
      <c r="CS2028" t="s">
        <v>214</v>
      </c>
      <c r="CU2028" t="s">
        <v>214</v>
      </c>
      <c r="CV2028" t="s">
        <v>214</v>
      </c>
      <c r="CW2028" t="s">
        <v>214</v>
      </c>
      <c r="CY2028" t="s">
        <v>214</v>
      </c>
      <c r="CZ2028" t="s">
        <v>214</v>
      </c>
      <c r="DA2028" t="s">
        <v>214</v>
      </c>
      <c r="DB2028" t="s">
        <v>214</v>
      </c>
      <c r="DC2028" t="s">
        <v>214</v>
      </c>
      <c r="DD2028" t="s">
        <v>214</v>
      </c>
      <c r="DE2028" t="s">
        <v>214</v>
      </c>
      <c r="DF2028" t="s">
        <v>214</v>
      </c>
      <c r="DG2028" t="s">
        <v>214</v>
      </c>
      <c r="DH2028" t="s">
        <v>214</v>
      </c>
      <c r="DI2028" t="s">
        <v>214</v>
      </c>
      <c r="DJ2028" t="s">
        <v>214</v>
      </c>
      <c r="DK2028" t="s">
        <v>214</v>
      </c>
      <c r="DL2028" t="s">
        <v>214</v>
      </c>
      <c r="DM2028" t="s">
        <v>214</v>
      </c>
      <c r="DN2028" t="s">
        <v>946</v>
      </c>
      <c r="DO2028" t="s">
        <v>947</v>
      </c>
      <c r="DP2028" t="s">
        <v>214</v>
      </c>
      <c r="DQ2028" t="s">
        <v>214</v>
      </c>
      <c r="DR2028" t="s">
        <v>214</v>
      </c>
      <c r="DS2028" t="s">
        <v>214</v>
      </c>
      <c r="DT2028" s="4" t="s">
        <v>7722</v>
      </c>
      <c r="DU2028" s="4" t="s">
        <v>7722</v>
      </c>
      <c r="DV2028" s="4" t="s">
        <v>7722</v>
      </c>
      <c r="DW2028" s="4" t="s">
        <v>7722</v>
      </c>
      <c r="DX2028" s="4" t="s">
        <v>7722</v>
      </c>
      <c r="DY2028" t="s">
        <v>214</v>
      </c>
      <c r="DZ2028" t="s">
        <v>214</v>
      </c>
      <c r="EA2028" t="s">
        <v>214</v>
      </c>
      <c r="EB2028" t="s">
        <v>214</v>
      </c>
      <c r="EC2028" s="4" t="s">
        <v>7722</v>
      </c>
      <c r="ED2028" s="4" t="s">
        <v>7722</v>
      </c>
      <c r="EE2028" s="4" t="s">
        <v>7722</v>
      </c>
      <c r="EF2028" s="4" t="s">
        <v>7722</v>
      </c>
      <c r="EG2028" s="4" t="s">
        <v>7722</v>
      </c>
      <c r="EH2028" t="s">
        <v>214</v>
      </c>
      <c r="EI2028" t="s">
        <v>214</v>
      </c>
      <c r="EJ2028" t="s">
        <v>214</v>
      </c>
      <c r="EK2028" t="s">
        <v>214</v>
      </c>
      <c r="EL2028" s="4" t="s">
        <v>7722</v>
      </c>
      <c r="EM2028" s="4" t="s">
        <v>7722</v>
      </c>
      <c r="EN2028" s="4" t="s">
        <v>7722</v>
      </c>
      <c r="EO2028" s="4" t="s">
        <v>7722</v>
      </c>
      <c r="EP2028" s="4" t="s">
        <v>7722</v>
      </c>
      <c r="EQ2028">
        <v>1</v>
      </c>
      <c r="ER2028" t="s">
        <v>365</v>
      </c>
      <c r="ES2028" t="s">
        <v>312</v>
      </c>
      <c r="EV2028" t="s">
        <v>214</v>
      </c>
      <c r="EX2028" t="s">
        <v>214</v>
      </c>
      <c r="EY2028" t="s">
        <v>214</v>
      </c>
      <c r="EZ2028" t="s">
        <v>214</v>
      </c>
      <c r="FA2028" t="s">
        <v>214</v>
      </c>
      <c r="FB2028" t="s">
        <v>214</v>
      </c>
      <c r="FC2028" t="s">
        <v>214</v>
      </c>
      <c r="FD2028" t="s">
        <v>214</v>
      </c>
      <c r="FE2028" t="s">
        <v>214</v>
      </c>
      <c r="FF2028" t="s">
        <v>214</v>
      </c>
      <c r="FG2028" t="s">
        <v>214</v>
      </c>
      <c r="FH2028" t="s">
        <v>214</v>
      </c>
      <c r="FI2028">
        <v>1</v>
      </c>
      <c r="FJ2028" t="s">
        <v>3454</v>
      </c>
      <c r="FK2028" t="s">
        <v>265</v>
      </c>
      <c r="FM2028" t="s">
        <v>214</v>
      </c>
      <c r="FN2028" t="s">
        <v>214</v>
      </c>
      <c r="FP2028" t="s">
        <v>214</v>
      </c>
      <c r="FQ2028" t="s">
        <v>214</v>
      </c>
      <c r="FS2028" t="s">
        <v>214</v>
      </c>
      <c r="FT2028" t="s">
        <v>214</v>
      </c>
      <c r="FU2028" t="s">
        <v>214</v>
      </c>
      <c r="FV2028" t="s">
        <v>214</v>
      </c>
      <c r="FW2028" t="s">
        <v>214</v>
      </c>
      <c r="FX2028" t="s">
        <v>214</v>
      </c>
      <c r="FY2028" t="s">
        <v>214</v>
      </c>
      <c r="FZ2028" t="s">
        <v>214</v>
      </c>
      <c r="GA2028">
        <v>-1</v>
      </c>
      <c r="GB2028" t="s">
        <v>236</v>
      </c>
      <c r="GC2028">
        <v>-1</v>
      </c>
      <c r="GD2028" t="s">
        <v>236</v>
      </c>
      <c r="GE2028">
        <v>0</v>
      </c>
      <c r="GF2028" s="4" t="s">
        <v>7722</v>
      </c>
      <c r="GG2028" s="4" t="s">
        <v>7722</v>
      </c>
      <c r="GH2028" s="4" t="s">
        <v>7722</v>
      </c>
      <c r="GI2028" s="4" t="s">
        <v>7722</v>
      </c>
      <c r="GJ2028" s="4" t="s">
        <v>7722</v>
      </c>
      <c r="GK2028" s="3">
        <v>45981.45040559028</v>
      </c>
      <c r="GL2028" s="4" t="s">
        <v>7722</v>
      </c>
      <c r="GM2028" s="3"/>
      <c r="GN2028" t="s">
        <v>237</v>
      </c>
      <c r="GO2028" t="s">
        <v>214</v>
      </c>
      <c r="GP2028" t="s">
        <v>214</v>
      </c>
      <c r="GQ2028">
        <v>2</v>
      </c>
      <c r="GR2028" t="s">
        <v>210</v>
      </c>
      <c r="GS2028" t="s">
        <v>214</v>
      </c>
      <c r="GT2028" t="s">
        <v>214</v>
      </c>
      <c r="GU2028" t="s">
        <v>214</v>
      </c>
    </row>
    <row r="2029" spans="1:204" x14ac:dyDescent="0.25">
      <c r="A2029" t="s">
        <v>3432</v>
      </c>
      <c r="B2029">
        <v>29</v>
      </c>
      <c r="C2029" t="s">
        <v>205</v>
      </c>
      <c r="D2029">
        <v>1</v>
      </c>
      <c r="E2029" t="s">
        <v>205</v>
      </c>
      <c r="F2029">
        <v>25</v>
      </c>
      <c r="G2029" t="s">
        <v>2289</v>
      </c>
      <c r="H2029">
        <v>1</v>
      </c>
      <c r="I2029" t="s">
        <v>2290</v>
      </c>
      <c r="J2029">
        <v>2</v>
      </c>
      <c r="K2029" t="s">
        <v>209</v>
      </c>
      <c r="L2029">
        <v>256303</v>
      </c>
      <c r="M2029" s="4" t="s">
        <v>7722</v>
      </c>
      <c r="N2029" s="4" t="s">
        <v>7722</v>
      </c>
      <c r="O2029" s="4" t="s">
        <v>7722</v>
      </c>
      <c r="P2029" s="4" t="s">
        <v>7722</v>
      </c>
      <c r="Q2029" s="5" t="s">
        <v>7722</v>
      </c>
      <c r="R2029">
        <v>2</v>
      </c>
      <c r="S2029" t="s">
        <v>210</v>
      </c>
      <c r="T2029">
        <v>142</v>
      </c>
      <c r="U2029" t="s">
        <v>211</v>
      </c>
      <c r="V2029">
        <v>17</v>
      </c>
      <c r="W2029" t="s">
        <v>414</v>
      </c>
      <c r="X2029">
        <v>23</v>
      </c>
      <c r="Y2029">
        <v>5</v>
      </c>
      <c r="Z2029" t="s">
        <v>212</v>
      </c>
      <c r="AA2029">
        <v>2</v>
      </c>
      <c r="AB2029" t="s">
        <v>239</v>
      </c>
      <c r="AC2029" t="s">
        <v>214</v>
      </c>
      <c r="AD2029" t="s">
        <v>214</v>
      </c>
      <c r="AE2029">
        <v>0</v>
      </c>
      <c r="AF2029" t="s">
        <v>1016</v>
      </c>
      <c r="AG2029" t="s">
        <v>214</v>
      </c>
      <c r="AH2029">
        <v>8</v>
      </c>
      <c r="AI2029" t="s">
        <v>216</v>
      </c>
      <c r="AJ2029" t="s">
        <v>214</v>
      </c>
      <c r="AK2029">
        <v>2</v>
      </c>
      <c r="AL2029" t="s">
        <v>210</v>
      </c>
      <c r="AM2029">
        <v>2</v>
      </c>
      <c r="AN2029" t="s">
        <v>210</v>
      </c>
      <c r="AO2029">
        <v>2</v>
      </c>
      <c r="AP2029" t="s">
        <v>210</v>
      </c>
      <c r="AQ2029">
        <v>142</v>
      </c>
      <c r="AR2029" t="s">
        <v>211</v>
      </c>
      <c r="AS2029">
        <v>29</v>
      </c>
      <c r="AT2029" t="s">
        <v>205</v>
      </c>
      <c r="AU2029">
        <v>41</v>
      </c>
      <c r="AV2029" t="s">
        <v>3070</v>
      </c>
      <c r="AW2029">
        <v>1</v>
      </c>
      <c r="AX2029" s="4" t="s">
        <v>7722</v>
      </c>
      <c r="AY2029" t="s">
        <v>214</v>
      </c>
      <c r="AZ2029" s="4" t="s">
        <v>7722</v>
      </c>
      <c r="BA2029">
        <v>2</v>
      </c>
      <c r="BB2029" t="s">
        <v>210</v>
      </c>
      <c r="BC2029">
        <v>5</v>
      </c>
      <c r="BD2029" t="s">
        <v>241</v>
      </c>
      <c r="BE2029" s="4" t="s">
        <v>7722</v>
      </c>
      <c r="BF2029" s="4" t="s">
        <v>7722</v>
      </c>
      <c r="BG2029" t="s">
        <v>214</v>
      </c>
      <c r="BH2029">
        <v>3</v>
      </c>
      <c r="BI2029" t="s">
        <v>277</v>
      </c>
      <c r="BJ2029" s="4" t="s">
        <v>7722</v>
      </c>
      <c r="BK2029" s="4" t="s">
        <v>7722</v>
      </c>
      <c r="BL2029">
        <v>2</v>
      </c>
      <c r="BM2029" t="s">
        <v>210</v>
      </c>
      <c r="BN2029" t="s">
        <v>214</v>
      </c>
      <c r="BO2029" s="1">
        <v>45980</v>
      </c>
      <c r="BP2029" s="2">
        <v>0.82638888888888884</v>
      </c>
      <c r="BQ2029">
        <v>2</v>
      </c>
      <c r="BR2029" t="s">
        <v>220</v>
      </c>
      <c r="BS2029">
        <v>2</v>
      </c>
      <c r="BT2029" t="s">
        <v>221</v>
      </c>
      <c r="BU2029">
        <v>3</v>
      </c>
      <c r="BV2029" t="s">
        <v>222</v>
      </c>
      <c r="BW2029">
        <v>2</v>
      </c>
      <c r="BX2029" t="s">
        <v>210</v>
      </c>
      <c r="BY2029" t="s">
        <v>214</v>
      </c>
      <c r="BZ2029" s="1">
        <v>45980</v>
      </c>
      <c r="CA2029" s="2">
        <v>0.89236111111111116</v>
      </c>
      <c r="CB2029">
        <v>11</v>
      </c>
      <c r="CC2029" t="s">
        <v>1664</v>
      </c>
      <c r="CD2029">
        <v>4</v>
      </c>
      <c r="CE2029" t="s">
        <v>224</v>
      </c>
      <c r="CF2029" t="s">
        <v>214</v>
      </c>
      <c r="CG2029">
        <v>-1</v>
      </c>
      <c r="CH2029" t="s">
        <v>214</v>
      </c>
      <c r="CI2029" t="s">
        <v>214</v>
      </c>
      <c r="CJ2029">
        <v>3</v>
      </c>
      <c r="CK2029" t="s">
        <v>255</v>
      </c>
      <c r="CL2029">
        <v>0</v>
      </c>
      <c r="CM2029" t="s">
        <v>3640</v>
      </c>
      <c r="CN2029" t="s">
        <v>292</v>
      </c>
      <c r="CO2029" t="s">
        <v>293</v>
      </c>
      <c r="CP2029">
        <v>1</v>
      </c>
      <c r="CQ2029" t="s">
        <v>3641</v>
      </c>
      <c r="CR2029" t="s">
        <v>3642</v>
      </c>
      <c r="CS2029" t="s">
        <v>3643</v>
      </c>
      <c r="CU2029" t="s">
        <v>214</v>
      </c>
      <c r="CV2029" t="s">
        <v>214</v>
      </c>
      <c r="CW2029" t="s">
        <v>214</v>
      </c>
      <c r="CY2029" t="s">
        <v>214</v>
      </c>
      <c r="CZ2029" t="s">
        <v>214</v>
      </c>
      <c r="DA2029" t="s">
        <v>214</v>
      </c>
      <c r="DB2029" t="s">
        <v>214</v>
      </c>
      <c r="DC2029" t="s">
        <v>214</v>
      </c>
      <c r="DD2029" t="s">
        <v>214</v>
      </c>
      <c r="DE2029" t="s">
        <v>214</v>
      </c>
      <c r="DF2029" t="s">
        <v>214</v>
      </c>
      <c r="DG2029" t="s">
        <v>214</v>
      </c>
      <c r="DH2029" t="s">
        <v>214</v>
      </c>
      <c r="DI2029" t="s">
        <v>214</v>
      </c>
      <c r="DJ2029" t="s">
        <v>214</v>
      </c>
      <c r="DK2029" t="s">
        <v>214</v>
      </c>
      <c r="DL2029" t="s">
        <v>214</v>
      </c>
      <c r="DM2029" t="s">
        <v>214</v>
      </c>
      <c r="DN2029" t="s">
        <v>292</v>
      </c>
      <c r="DO2029" t="s">
        <v>293</v>
      </c>
      <c r="DP2029" t="s">
        <v>214</v>
      </c>
      <c r="DQ2029" t="s">
        <v>214</v>
      </c>
      <c r="DR2029" t="s">
        <v>214</v>
      </c>
      <c r="DS2029" t="s">
        <v>214</v>
      </c>
      <c r="DT2029" s="4" t="s">
        <v>7722</v>
      </c>
      <c r="DU2029" s="4" t="s">
        <v>7722</v>
      </c>
      <c r="DV2029" s="4" t="s">
        <v>7722</v>
      </c>
      <c r="DW2029" s="4" t="s">
        <v>7722</v>
      </c>
      <c r="DX2029" s="4" t="s">
        <v>7722</v>
      </c>
      <c r="DY2029" t="s">
        <v>214</v>
      </c>
      <c r="DZ2029" t="s">
        <v>214</v>
      </c>
      <c r="EA2029" t="s">
        <v>214</v>
      </c>
      <c r="EB2029" t="s">
        <v>214</v>
      </c>
      <c r="EC2029" s="4" t="s">
        <v>7722</v>
      </c>
      <c r="ED2029" s="4" t="s">
        <v>7722</v>
      </c>
      <c r="EE2029" s="4" t="s">
        <v>7722</v>
      </c>
      <c r="EF2029" s="4" t="s">
        <v>7722</v>
      </c>
      <c r="EG2029" s="4" t="s">
        <v>7722</v>
      </c>
      <c r="EH2029" t="s">
        <v>214</v>
      </c>
      <c r="EI2029" t="s">
        <v>214</v>
      </c>
      <c r="EJ2029" t="s">
        <v>214</v>
      </c>
      <c r="EK2029" t="s">
        <v>214</v>
      </c>
      <c r="EL2029" s="4" t="s">
        <v>7722</v>
      </c>
      <c r="EM2029" s="4" t="s">
        <v>7722</v>
      </c>
      <c r="EN2029" s="4" t="s">
        <v>7722</v>
      </c>
      <c r="EO2029" s="4" t="s">
        <v>7722</v>
      </c>
      <c r="EP2029" s="4" t="s">
        <v>7722</v>
      </c>
      <c r="EQ2029">
        <v>1</v>
      </c>
      <c r="ER2029" t="s">
        <v>365</v>
      </c>
      <c r="ES2029" t="s">
        <v>312</v>
      </c>
      <c r="EV2029" t="s">
        <v>214</v>
      </c>
      <c r="EX2029" t="s">
        <v>214</v>
      </c>
      <c r="EY2029" t="s">
        <v>214</v>
      </c>
      <c r="EZ2029" t="s">
        <v>214</v>
      </c>
      <c r="FA2029" t="s">
        <v>214</v>
      </c>
      <c r="FB2029" t="s">
        <v>214</v>
      </c>
      <c r="FC2029" t="s">
        <v>214</v>
      </c>
      <c r="FD2029" t="s">
        <v>214</v>
      </c>
      <c r="FE2029" t="s">
        <v>214</v>
      </c>
      <c r="FF2029" t="s">
        <v>214</v>
      </c>
      <c r="FG2029" t="s">
        <v>214</v>
      </c>
      <c r="FH2029" t="s">
        <v>214</v>
      </c>
      <c r="FI2029">
        <v>1</v>
      </c>
      <c r="FJ2029" t="s">
        <v>3644</v>
      </c>
      <c r="FK2029" t="s">
        <v>479</v>
      </c>
      <c r="FL2029">
        <v>2</v>
      </c>
      <c r="FM2029" t="s">
        <v>3463</v>
      </c>
      <c r="FN2029" t="s">
        <v>367</v>
      </c>
      <c r="FP2029" t="s">
        <v>214</v>
      </c>
      <c r="FQ2029" t="s">
        <v>214</v>
      </c>
      <c r="FS2029" t="s">
        <v>214</v>
      </c>
      <c r="FT2029" t="s">
        <v>214</v>
      </c>
      <c r="FU2029" t="s">
        <v>214</v>
      </c>
      <c r="FV2029" t="s">
        <v>214</v>
      </c>
      <c r="FW2029" t="s">
        <v>214</v>
      </c>
      <c r="FX2029" t="s">
        <v>214</v>
      </c>
      <c r="FY2029" t="s">
        <v>214</v>
      </c>
      <c r="FZ2029" t="s">
        <v>214</v>
      </c>
      <c r="GA2029">
        <v>-1</v>
      </c>
      <c r="GB2029" t="s">
        <v>236</v>
      </c>
      <c r="GC2029">
        <v>-1</v>
      </c>
      <c r="GD2029" t="s">
        <v>236</v>
      </c>
      <c r="GE2029">
        <v>0</v>
      </c>
      <c r="GF2029" s="4" t="s">
        <v>7722</v>
      </c>
      <c r="GG2029" s="4" t="s">
        <v>7722</v>
      </c>
      <c r="GH2029" s="4" t="s">
        <v>7722</v>
      </c>
      <c r="GI2029" s="4" t="s">
        <v>7722</v>
      </c>
      <c r="GJ2029" s="4" t="s">
        <v>7722</v>
      </c>
      <c r="GK2029" s="3">
        <v>45981.452725578703</v>
      </c>
      <c r="GL2029" s="4" t="s">
        <v>7722</v>
      </c>
      <c r="GM2029" s="3"/>
      <c r="GN2029" t="s">
        <v>237</v>
      </c>
      <c r="GO2029" t="s">
        <v>214</v>
      </c>
      <c r="GP2029" t="s">
        <v>214</v>
      </c>
      <c r="GQ2029">
        <v>2</v>
      </c>
      <c r="GR2029" t="s">
        <v>210</v>
      </c>
      <c r="GS2029" t="s">
        <v>214</v>
      </c>
      <c r="GT2029" t="s">
        <v>214</v>
      </c>
      <c r="GU2029" t="s">
        <v>214</v>
      </c>
    </row>
    <row r="2030" spans="1:204" x14ac:dyDescent="0.25">
      <c r="A2030" t="s">
        <v>3432</v>
      </c>
      <c r="B2030">
        <v>29</v>
      </c>
      <c r="C2030" t="s">
        <v>205</v>
      </c>
      <c r="D2030">
        <v>1</v>
      </c>
      <c r="E2030" t="s">
        <v>205</v>
      </c>
      <c r="F2030">
        <v>25</v>
      </c>
      <c r="G2030" t="s">
        <v>2289</v>
      </c>
      <c r="H2030">
        <v>1</v>
      </c>
      <c r="I2030" t="s">
        <v>2290</v>
      </c>
      <c r="J2030">
        <v>2</v>
      </c>
      <c r="K2030" t="s">
        <v>209</v>
      </c>
      <c r="L2030">
        <v>256304</v>
      </c>
      <c r="M2030" s="4" t="s">
        <v>7722</v>
      </c>
      <c r="N2030" s="4" t="s">
        <v>7722</v>
      </c>
      <c r="O2030" s="4" t="s">
        <v>7722</v>
      </c>
      <c r="P2030" s="4" t="s">
        <v>7722</v>
      </c>
      <c r="Q2030" s="5" t="s">
        <v>7722</v>
      </c>
      <c r="R2030">
        <v>2</v>
      </c>
      <c r="S2030" t="s">
        <v>210</v>
      </c>
      <c r="T2030">
        <v>142</v>
      </c>
      <c r="U2030" t="s">
        <v>211</v>
      </c>
      <c r="V2030">
        <v>29</v>
      </c>
      <c r="W2030" t="s">
        <v>205</v>
      </c>
      <c r="X2030">
        <v>18</v>
      </c>
      <c r="Y2030">
        <v>5</v>
      </c>
      <c r="Z2030" t="s">
        <v>212</v>
      </c>
      <c r="AA2030">
        <v>2</v>
      </c>
      <c r="AB2030" t="s">
        <v>239</v>
      </c>
      <c r="AC2030" t="s">
        <v>214</v>
      </c>
      <c r="AD2030" t="s">
        <v>214</v>
      </c>
      <c r="AE2030">
        <v>0</v>
      </c>
      <c r="AF2030" t="s">
        <v>1016</v>
      </c>
      <c r="AG2030" t="s">
        <v>214</v>
      </c>
      <c r="AH2030">
        <v>8</v>
      </c>
      <c r="AI2030" t="s">
        <v>216</v>
      </c>
      <c r="AJ2030" t="s">
        <v>214</v>
      </c>
      <c r="AK2030">
        <v>2</v>
      </c>
      <c r="AL2030" t="s">
        <v>210</v>
      </c>
      <c r="AM2030">
        <v>2</v>
      </c>
      <c r="AN2030" t="s">
        <v>210</v>
      </c>
      <c r="AO2030">
        <v>2</v>
      </c>
      <c r="AP2030" t="s">
        <v>210</v>
      </c>
      <c r="AQ2030">
        <v>142</v>
      </c>
      <c r="AR2030" t="s">
        <v>211</v>
      </c>
      <c r="AS2030">
        <v>29</v>
      </c>
      <c r="AT2030" t="s">
        <v>205</v>
      </c>
      <c r="AU2030">
        <v>41</v>
      </c>
      <c r="AV2030" t="s">
        <v>3070</v>
      </c>
      <c r="AW2030">
        <v>1</v>
      </c>
      <c r="AX2030" s="4" t="s">
        <v>7722</v>
      </c>
      <c r="AY2030" t="s">
        <v>214</v>
      </c>
      <c r="AZ2030" s="4" t="s">
        <v>7722</v>
      </c>
      <c r="BA2030">
        <v>2</v>
      </c>
      <c r="BB2030" t="s">
        <v>210</v>
      </c>
      <c r="BC2030">
        <v>5</v>
      </c>
      <c r="BD2030" t="s">
        <v>241</v>
      </c>
      <c r="BE2030" s="4" t="s">
        <v>7722</v>
      </c>
      <c r="BF2030" s="4" t="s">
        <v>7722</v>
      </c>
      <c r="BG2030" t="s">
        <v>214</v>
      </c>
      <c r="BH2030">
        <v>3</v>
      </c>
      <c r="BI2030" t="s">
        <v>277</v>
      </c>
      <c r="BJ2030" s="4" t="s">
        <v>7722</v>
      </c>
      <c r="BK2030" s="4" t="s">
        <v>7722</v>
      </c>
      <c r="BL2030">
        <v>2</v>
      </c>
      <c r="BM2030" t="s">
        <v>210</v>
      </c>
      <c r="BN2030" t="s">
        <v>214</v>
      </c>
      <c r="BO2030" s="1">
        <v>45980</v>
      </c>
      <c r="BP2030" s="2">
        <v>0.97916666666666663</v>
      </c>
      <c r="BQ2030">
        <v>1</v>
      </c>
      <c r="BR2030" t="s">
        <v>466</v>
      </c>
      <c r="BS2030">
        <v>3</v>
      </c>
      <c r="BT2030" t="s">
        <v>518</v>
      </c>
      <c r="BU2030">
        <v>3</v>
      </c>
      <c r="BV2030" t="s">
        <v>222</v>
      </c>
      <c r="BW2030">
        <v>2</v>
      </c>
      <c r="BX2030" t="s">
        <v>210</v>
      </c>
      <c r="BY2030" t="s">
        <v>214</v>
      </c>
      <c r="BZ2030" s="1">
        <v>45981</v>
      </c>
      <c r="CA2030" s="2">
        <v>1.7361111111111112E-2</v>
      </c>
      <c r="CB2030">
        <v>11</v>
      </c>
      <c r="CC2030" t="s">
        <v>1696</v>
      </c>
      <c r="CD2030">
        <v>1</v>
      </c>
      <c r="CE2030" t="s">
        <v>583</v>
      </c>
      <c r="CF2030" t="s">
        <v>214</v>
      </c>
      <c r="CG2030">
        <v>-1</v>
      </c>
      <c r="CH2030" t="s">
        <v>214</v>
      </c>
      <c r="CI2030" t="s">
        <v>214</v>
      </c>
      <c r="CJ2030">
        <v>1</v>
      </c>
      <c r="CK2030" t="s">
        <v>243</v>
      </c>
      <c r="CL2030">
        <v>5</v>
      </c>
      <c r="CM2030" t="s">
        <v>3645</v>
      </c>
      <c r="CN2030" t="s">
        <v>337</v>
      </c>
      <c r="CO2030" t="s">
        <v>338</v>
      </c>
      <c r="CQ2030" t="s">
        <v>214</v>
      </c>
      <c r="CR2030" t="s">
        <v>214</v>
      </c>
      <c r="CS2030" t="s">
        <v>214</v>
      </c>
      <c r="CU2030" t="s">
        <v>214</v>
      </c>
      <c r="CV2030" t="s">
        <v>214</v>
      </c>
      <c r="CW2030" t="s">
        <v>214</v>
      </c>
      <c r="CY2030" t="s">
        <v>214</v>
      </c>
      <c r="CZ2030" t="s">
        <v>214</v>
      </c>
      <c r="DA2030" t="s">
        <v>214</v>
      </c>
      <c r="DB2030" t="s">
        <v>214</v>
      </c>
      <c r="DC2030" t="s">
        <v>214</v>
      </c>
      <c r="DD2030" t="s">
        <v>214</v>
      </c>
      <c r="DE2030" t="s">
        <v>214</v>
      </c>
      <c r="DF2030" t="s">
        <v>214</v>
      </c>
      <c r="DG2030" t="s">
        <v>214</v>
      </c>
      <c r="DH2030" t="s">
        <v>214</v>
      </c>
      <c r="DI2030" t="s">
        <v>214</v>
      </c>
      <c r="DJ2030" t="s">
        <v>214</v>
      </c>
      <c r="DK2030" t="s">
        <v>214</v>
      </c>
      <c r="DL2030" t="s">
        <v>214</v>
      </c>
      <c r="DM2030" t="s">
        <v>214</v>
      </c>
      <c r="DN2030" t="s">
        <v>337</v>
      </c>
      <c r="DO2030" t="s">
        <v>338</v>
      </c>
      <c r="DP2030" t="s">
        <v>403</v>
      </c>
      <c r="DQ2030" t="s">
        <v>3447</v>
      </c>
      <c r="DR2030" t="s">
        <v>3448</v>
      </c>
      <c r="DS2030" t="s">
        <v>214</v>
      </c>
      <c r="DT2030" s="4" t="s">
        <v>7722</v>
      </c>
      <c r="DU2030" s="4" t="s">
        <v>7722</v>
      </c>
      <c r="DV2030" s="4" t="s">
        <v>7722</v>
      </c>
      <c r="DW2030" s="4" t="s">
        <v>7722</v>
      </c>
      <c r="DX2030" s="4" t="s">
        <v>7722</v>
      </c>
      <c r="DY2030" t="s">
        <v>214</v>
      </c>
      <c r="DZ2030" t="s">
        <v>214</v>
      </c>
      <c r="EA2030" t="s">
        <v>214</v>
      </c>
      <c r="EB2030" t="s">
        <v>214</v>
      </c>
      <c r="EC2030" s="4" t="s">
        <v>7722</v>
      </c>
      <c r="ED2030" s="4" t="s">
        <v>7722</v>
      </c>
      <c r="EE2030" s="4" t="s">
        <v>7722</v>
      </c>
      <c r="EF2030" s="4" t="s">
        <v>7722</v>
      </c>
      <c r="EG2030" s="4" t="s">
        <v>7722</v>
      </c>
      <c r="EH2030" t="s">
        <v>214</v>
      </c>
      <c r="EI2030" t="s">
        <v>214</v>
      </c>
      <c r="EJ2030" t="s">
        <v>214</v>
      </c>
      <c r="EK2030" t="s">
        <v>214</v>
      </c>
      <c r="EL2030" s="4" t="s">
        <v>7722</v>
      </c>
      <c r="EM2030" s="4" t="s">
        <v>7722</v>
      </c>
      <c r="EN2030" s="4" t="s">
        <v>7722</v>
      </c>
      <c r="EO2030" s="4" t="s">
        <v>7722</v>
      </c>
      <c r="EP2030" s="4" t="s">
        <v>7722</v>
      </c>
      <c r="EQ2030">
        <v>1</v>
      </c>
      <c r="ER2030" t="s">
        <v>365</v>
      </c>
      <c r="ES2030" t="s">
        <v>312</v>
      </c>
      <c r="ET2030">
        <v>2</v>
      </c>
      <c r="EU2030">
        <v>9059</v>
      </c>
      <c r="EV2030" t="s">
        <v>318</v>
      </c>
      <c r="EX2030" t="s">
        <v>214</v>
      </c>
      <c r="EY2030" t="s">
        <v>214</v>
      </c>
      <c r="EZ2030" t="s">
        <v>214</v>
      </c>
      <c r="FA2030" t="s">
        <v>214</v>
      </c>
      <c r="FB2030" t="s">
        <v>214</v>
      </c>
      <c r="FC2030" t="s">
        <v>214</v>
      </c>
      <c r="FD2030" t="s">
        <v>214</v>
      </c>
      <c r="FE2030" t="s">
        <v>214</v>
      </c>
      <c r="FF2030" t="s">
        <v>214</v>
      </c>
      <c r="FG2030" t="s">
        <v>214</v>
      </c>
      <c r="FH2030" t="s">
        <v>214</v>
      </c>
      <c r="FI2030">
        <v>1</v>
      </c>
      <c r="FJ2030" t="s">
        <v>3449</v>
      </c>
      <c r="FK2030" t="s">
        <v>320</v>
      </c>
      <c r="FM2030" t="s">
        <v>214</v>
      </c>
      <c r="FN2030" t="s">
        <v>214</v>
      </c>
      <c r="FP2030" t="s">
        <v>214</v>
      </c>
      <c r="FQ2030" t="s">
        <v>214</v>
      </c>
      <c r="FS2030" t="s">
        <v>214</v>
      </c>
      <c r="FT2030" t="s">
        <v>214</v>
      </c>
      <c r="FU2030" t="s">
        <v>214</v>
      </c>
      <c r="FV2030" t="s">
        <v>214</v>
      </c>
      <c r="FW2030" t="s">
        <v>214</v>
      </c>
      <c r="FX2030" t="s">
        <v>214</v>
      </c>
      <c r="FY2030" t="s">
        <v>214</v>
      </c>
      <c r="FZ2030" t="s">
        <v>214</v>
      </c>
      <c r="GA2030">
        <v>-1</v>
      </c>
      <c r="GB2030" t="s">
        <v>236</v>
      </c>
      <c r="GC2030">
        <v>-1</v>
      </c>
      <c r="GD2030" t="s">
        <v>236</v>
      </c>
      <c r="GE2030">
        <v>0</v>
      </c>
      <c r="GF2030" s="4" t="s">
        <v>7722</v>
      </c>
      <c r="GG2030" s="4" t="s">
        <v>7722</v>
      </c>
      <c r="GH2030" s="4" t="s">
        <v>7722</v>
      </c>
      <c r="GI2030" s="4" t="s">
        <v>7722</v>
      </c>
      <c r="GJ2030" s="4" t="s">
        <v>7722</v>
      </c>
      <c r="GK2030" s="3">
        <v>45981.454055000002</v>
      </c>
      <c r="GL2030" s="4" t="s">
        <v>7722</v>
      </c>
      <c r="GM2030" s="3"/>
      <c r="GN2030" t="s">
        <v>237</v>
      </c>
      <c r="GO2030" t="s">
        <v>214</v>
      </c>
      <c r="GP2030" t="s">
        <v>214</v>
      </c>
      <c r="GQ2030">
        <v>2</v>
      </c>
      <c r="GR2030" t="s">
        <v>210</v>
      </c>
      <c r="GS2030" t="s">
        <v>214</v>
      </c>
      <c r="GT2030" t="s">
        <v>214</v>
      </c>
      <c r="GU2030" t="s">
        <v>214</v>
      </c>
    </row>
    <row r="2031" spans="1:204" x14ac:dyDescent="0.25">
      <c r="A2031" t="s">
        <v>3432</v>
      </c>
      <c r="B2031">
        <v>29</v>
      </c>
      <c r="C2031" t="s">
        <v>205</v>
      </c>
      <c r="D2031">
        <v>1</v>
      </c>
      <c r="E2031" t="s">
        <v>205</v>
      </c>
      <c r="F2031">
        <v>25</v>
      </c>
      <c r="G2031" t="s">
        <v>2289</v>
      </c>
      <c r="H2031">
        <v>1</v>
      </c>
      <c r="I2031" t="s">
        <v>2290</v>
      </c>
      <c r="J2031">
        <v>2</v>
      </c>
      <c r="K2031" t="s">
        <v>209</v>
      </c>
      <c r="L2031">
        <v>256305</v>
      </c>
      <c r="M2031" s="4" t="s">
        <v>7722</v>
      </c>
      <c r="N2031" s="4" t="s">
        <v>7722</v>
      </c>
      <c r="O2031" s="4" t="s">
        <v>7722</v>
      </c>
      <c r="P2031" s="4" t="s">
        <v>7722</v>
      </c>
      <c r="Q2031" s="5" t="s">
        <v>7722</v>
      </c>
      <c r="R2031">
        <v>2</v>
      </c>
      <c r="S2031" t="s">
        <v>210</v>
      </c>
      <c r="T2031">
        <v>142</v>
      </c>
      <c r="U2031" t="s">
        <v>211</v>
      </c>
      <c r="V2031">
        <v>21</v>
      </c>
      <c r="W2031" t="s">
        <v>238</v>
      </c>
      <c r="X2031">
        <v>17</v>
      </c>
      <c r="Y2031">
        <v>5</v>
      </c>
      <c r="Z2031" t="s">
        <v>212</v>
      </c>
      <c r="AA2031">
        <v>2</v>
      </c>
      <c r="AB2031" t="s">
        <v>239</v>
      </c>
      <c r="AC2031" t="s">
        <v>214</v>
      </c>
      <c r="AD2031" t="s">
        <v>214</v>
      </c>
      <c r="AE2031">
        <v>0</v>
      </c>
      <c r="AF2031" t="s">
        <v>1016</v>
      </c>
      <c r="AG2031" t="s">
        <v>214</v>
      </c>
      <c r="AH2031">
        <v>8</v>
      </c>
      <c r="AI2031" t="s">
        <v>216</v>
      </c>
      <c r="AJ2031" t="s">
        <v>214</v>
      </c>
      <c r="AK2031">
        <v>2</v>
      </c>
      <c r="AL2031" t="s">
        <v>210</v>
      </c>
      <c r="AM2031">
        <v>2</v>
      </c>
      <c r="AN2031" t="s">
        <v>210</v>
      </c>
      <c r="AO2031">
        <v>2</v>
      </c>
      <c r="AP2031" t="s">
        <v>210</v>
      </c>
      <c r="AQ2031">
        <v>142</v>
      </c>
      <c r="AR2031" t="s">
        <v>211</v>
      </c>
      <c r="AS2031">
        <v>29</v>
      </c>
      <c r="AT2031" t="s">
        <v>205</v>
      </c>
      <c r="AU2031">
        <v>25</v>
      </c>
      <c r="AV2031" t="s">
        <v>2289</v>
      </c>
      <c r="AW2031">
        <v>1</v>
      </c>
      <c r="AX2031" s="4" t="s">
        <v>7722</v>
      </c>
      <c r="AY2031" t="s">
        <v>214</v>
      </c>
      <c r="AZ2031" s="4" t="s">
        <v>7722</v>
      </c>
      <c r="BA2031">
        <v>2</v>
      </c>
      <c r="BB2031" t="s">
        <v>210</v>
      </c>
      <c r="BC2031">
        <v>5</v>
      </c>
      <c r="BD2031" t="s">
        <v>241</v>
      </c>
      <c r="BE2031" s="4" t="s">
        <v>7722</v>
      </c>
      <c r="BF2031" s="4" t="s">
        <v>7722</v>
      </c>
      <c r="BG2031" t="s">
        <v>214</v>
      </c>
      <c r="BH2031">
        <v>3</v>
      </c>
      <c r="BI2031" t="s">
        <v>277</v>
      </c>
      <c r="BJ2031" s="4" t="s">
        <v>7722</v>
      </c>
      <c r="BK2031" s="4" t="s">
        <v>7722</v>
      </c>
      <c r="BL2031">
        <v>2</v>
      </c>
      <c r="BM2031" t="s">
        <v>210</v>
      </c>
      <c r="BN2031" t="s">
        <v>214</v>
      </c>
      <c r="BO2031" s="1">
        <v>45981</v>
      </c>
      <c r="BP2031" s="2">
        <v>0.11458333333333333</v>
      </c>
      <c r="BQ2031">
        <v>1</v>
      </c>
      <c r="BR2031" t="s">
        <v>466</v>
      </c>
      <c r="BS2031">
        <v>3</v>
      </c>
      <c r="BT2031" t="s">
        <v>518</v>
      </c>
      <c r="BU2031">
        <v>3</v>
      </c>
      <c r="BV2031" t="s">
        <v>222</v>
      </c>
      <c r="BW2031">
        <v>2</v>
      </c>
      <c r="BX2031" t="s">
        <v>210</v>
      </c>
      <c r="BY2031" t="s">
        <v>214</v>
      </c>
      <c r="BZ2031" s="1">
        <v>45981</v>
      </c>
      <c r="CA2031" s="2">
        <v>0.1423611111111111</v>
      </c>
      <c r="CB2031">
        <v>11</v>
      </c>
      <c r="CC2031" t="s">
        <v>268</v>
      </c>
      <c r="CD2031">
        <v>4</v>
      </c>
      <c r="CE2031" t="s">
        <v>224</v>
      </c>
      <c r="CF2031" t="s">
        <v>214</v>
      </c>
      <c r="CG2031">
        <v>-1</v>
      </c>
      <c r="CH2031" t="s">
        <v>214</v>
      </c>
      <c r="CI2031" t="s">
        <v>214</v>
      </c>
      <c r="CJ2031">
        <v>1</v>
      </c>
      <c r="CK2031" t="s">
        <v>243</v>
      </c>
      <c r="CL2031">
        <v>39</v>
      </c>
      <c r="CM2031" t="s">
        <v>3646</v>
      </c>
      <c r="CN2031" t="s">
        <v>455</v>
      </c>
      <c r="CO2031" t="s">
        <v>456</v>
      </c>
      <c r="CQ2031" t="s">
        <v>214</v>
      </c>
      <c r="CR2031" t="s">
        <v>214</v>
      </c>
      <c r="CS2031" t="s">
        <v>214</v>
      </c>
      <c r="CU2031" t="s">
        <v>214</v>
      </c>
      <c r="CV2031" t="s">
        <v>214</v>
      </c>
      <c r="CW2031" t="s">
        <v>214</v>
      </c>
      <c r="CY2031" t="s">
        <v>214</v>
      </c>
      <c r="CZ2031" t="s">
        <v>214</v>
      </c>
      <c r="DA2031" t="s">
        <v>214</v>
      </c>
      <c r="DB2031" t="s">
        <v>214</v>
      </c>
      <c r="DC2031" t="s">
        <v>214</v>
      </c>
      <c r="DD2031" t="s">
        <v>214</v>
      </c>
      <c r="DE2031" t="s">
        <v>214</v>
      </c>
      <c r="DF2031" t="s">
        <v>214</v>
      </c>
      <c r="DG2031" t="s">
        <v>214</v>
      </c>
      <c r="DH2031" t="s">
        <v>214</v>
      </c>
      <c r="DI2031" t="s">
        <v>214</v>
      </c>
      <c r="DJ2031" t="s">
        <v>214</v>
      </c>
      <c r="DK2031" t="s">
        <v>214</v>
      </c>
      <c r="DL2031" t="s">
        <v>214</v>
      </c>
      <c r="DM2031" t="s">
        <v>214</v>
      </c>
      <c r="DN2031" t="s">
        <v>455</v>
      </c>
      <c r="DO2031" t="s">
        <v>456</v>
      </c>
      <c r="DP2031" t="s">
        <v>214</v>
      </c>
      <c r="DQ2031" t="s">
        <v>214</v>
      </c>
      <c r="DR2031" t="s">
        <v>214</v>
      </c>
      <c r="DS2031" t="s">
        <v>214</v>
      </c>
      <c r="DT2031" s="4" t="s">
        <v>7722</v>
      </c>
      <c r="DU2031" s="4" t="s">
        <v>7722</v>
      </c>
      <c r="DV2031" s="4" t="s">
        <v>7722</v>
      </c>
      <c r="DW2031" s="4" t="s">
        <v>7722</v>
      </c>
      <c r="DX2031" s="4" t="s">
        <v>7722</v>
      </c>
      <c r="DY2031" t="s">
        <v>214</v>
      </c>
      <c r="DZ2031" t="s">
        <v>214</v>
      </c>
      <c r="EA2031" t="s">
        <v>214</v>
      </c>
      <c r="EB2031" t="s">
        <v>214</v>
      </c>
      <c r="EC2031" s="4" t="s">
        <v>7722</v>
      </c>
      <c r="ED2031" s="4" t="s">
        <v>7722</v>
      </c>
      <c r="EE2031" s="4" t="s">
        <v>7722</v>
      </c>
      <c r="EF2031" s="4" t="s">
        <v>7722</v>
      </c>
      <c r="EG2031" s="4" t="s">
        <v>7722</v>
      </c>
      <c r="EH2031" t="s">
        <v>214</v>
      </c>
      <c r="EI2031" t="s">
        <v>214</v>
      </c>
      <c r="EJ2031" t="s">
        <v>214</v>
      </c>
      <c r="EK2031" t="s">
        <v>214</v>
      </c>
      <c r="EL2031" s="4" t="s">
        <v>7722</v>
      </c>
      <c r="EM2031" s="4" t="s">
        <v>7722</v>
      </c>
      <c r="EN2031" s="4" t="s">
        <v>7722</v>
      </c>
      <c r="EO2031" s="4" t="s">
        <v>7722</v>
      </c>
      <c r="EP2031" s="4" t="s">
        <v>7722</v>
      </c>
      <c r="ER2031" t="s">
        <v>214</v>
      </c>
      <c r="ES2031" t="s">
        <v>214</v>
      </c>
      <c r="EV2031" t="s">
        <v>214</v>
      </c>
      <c r="EX2031" t="s">
        <v>214</v>
      </c>
      <c r="EY2031" t="s">
        <v>214</v>
      </c>
      <c r="EZ2031" t="s">
        <v>214</v>
      </c>
      <c r="FA2031" t="s">
        <v>214</v>
      </c>
      <c r="FB2031" t="s">
        <v>214</v>
      </c>
      <c r="FC2031" t="s">
        <v>214</v>
      </c>
      <c r="FD2031" t="s">
        <v>214</v>
      </c>
      <c r="FE2031" t="s">
        <v>214</v>
      </c>
      <c r="FF2031" t="s">
        <v>214</v>
      </c>
      <c r="FG2031" t="s">
        <v>214</v>
      </c>
      <c r="FH2031" t="s">
        <v>214</v>
      </c>
      <c r="FJ2031" t="s">
        <v>214</v>
      </c>
      <c r="FK2031" t="s">
        <v>214</v>
      </c>
      <c r="FM2031" t="s">
        <v>214</v>
      </c>
      <c r="FN2031" t="s">
        <v>214</v>
      </c>
      <c r="FP2031" t="s">
        <v>214</v>
      </c>
      <c r="FQ2031" t="s">
        <v>214</v>
      </c>
      <c r="FS2031" t="s">
        <v>214</v>
      </c>
      <c r="FT2031" t="s">
        <v>214</v>
      </c>
      <c r="FU2031" t="s">
        <v>214</v>
      </c>
      <c r="FV2031" t="s">
        <v>214</v>
      </c>
      <c r="FW2031" t="s">
        <v>214</v>
      </c>
      <c r="FX2031" t="s">
        <v>214</v>
      </c>
      <c r="FY2031" t="s">
        <v>214</v>
      </c>
      <c r="FZ2031" t="s">
        <v>214</v>
      </c>
      <c r="GA2031">
        <v>-1</v>
      </c>
      <c r="GB2031" t="s">
        <v>236</v>
      </c>
      <c r="GC2031">
        <v>-1</v>
      </c>
      <c r="GD2031" t="s">
        <v>236</v>
      </c>
      <c r="GE2031">
        <v>0</v>
      </c>
      <c r="GF2031" s="4" t="s">
        <v>7722</v>
      </c>
      <c r="GG2031" s="4" t="s">
        <v>7722</v>
      </c>
      <c r="GH2031" s="4" t="s">
        <v>7722</v>
      </c>
      <c r="GI2031" s="4" t="s">
        <v>7722</v>
      </c>
      <c r="GJ2031" s="4" t="s">
        <v>7722</v>
      </c>
      <c r="GK2031" s="3">
        <v>45981.455440185186</v>
      </c>
      <c r="GL2031" s="4" t="s">
        <v>7722</v>
      </c>
      <c r="GM2031" s="3"/>
      <c r="GN2031" t="s">
        <v>237</v>
      </c>
      <c r="GO2031" t="s">
        <v>214</v>
      </c>
      <c r="GP2031" t="s">
        <v>214</v>
      </c>
      <c r="GQ2031">
        <v>2</v>
      </c>
      <c r="GR2031" t="s">
        <v>210</v>
      </c>
      <c r="GS2031" t="s">
        <v>214</v>
      </c>
      <c r="GT2031" t="s">
        <v>214</v>
      </c>
      <c r="GU2031" t="s">
        <v>214</v>
      </c>
    </row>
    <row r="2032" spans="1:204" x14ac:dyDescent="0.25">
      <c r="A2032" t="s">
        <v>3432</v>
      </c>
      <c r="B2032">
        <v>29</v>
      </c>
      <c r="C2032" t="s">
        <v>205</v>
      </c>
      <c r="D2032">
        <v>1</v>
      </c>
      <c r="E2032" t="s">
        <v>205</v>
      </c>
      <c r="F2032">
        <v>25</v>
      </c>
      <c r="G2032" t="s">
        <v>2289</v>
      </c>
      <c r="H2032">
        <v>1</v>
      </c>
      <c r="I2032" t="s">
        <v>2290</v>
      </c>
      <c r="J2032">
        <v>2</v>
      </c>
      <c r="K2032" t="s">
        <v>209</v>
      </c>
      <c r="L2032">
        <v>256306</v>
      </c>
      <c r="M2032" s="4" t="s">
        <v>7722</v>
      </c>
      <c r="N2032" s="4" t="s">
        <v>7722</v>
      </c>
      <c r="O2032" s="4" t="s">
        <v>7722</v>
      </c>
      <c r="P2032" s="4" t="s">
        <v>7722</v>
      </c>
      <c r="Q2032" s="5" t="s">
        <v>7722</v>
      </c>
      <c r="R2032">
        <v>2</v>
      </c>
      <c r="S2032" t="s">
        <v>210</v>
      </c>
      <c r="T2032">
        <v>142</v>
      </c>
      <c r="U2032" t="s">
        <v>211</v>
      </c>
      <c r="V2032">
        <v>21</v>
      </c>
      <c r="W2032" t="s">
        <v>238</v>
      </c>
      <c r="X2032">
        <v>21</v>
      </c>
      <c r="Y2032">
        <v>5</v>
      </c>
      <c r="Z2032" t="s">
        <v>212</v>
      </c>
      <c r="AA2032">
        <v>2</v>
      </c>
      <c r="AB2032" t="s">
        <v>239</v>
      </c>
      <c r="AC2032" t="s">
        <v>214</v>
      </c>
      <c r="AD2032" t="s">
        <v>214</v>
      </c>
      <c r="AE2032">
        <v>0</v>
      </c>
      <c r="AF2032" t="s">
        <v>1016</v>
      </c>
      <c r="AG2032" t="s">
        <v>214</v>
      </c>
      <c r="AH2032">
        <v>8</v>
      </c>
      <c r="AI2032" t="s">
        <v>216</v>
      </c>
      <c r="AJ2032" t="s">
        <v>214</v>
      </c>
      <c r="AK2032">
        <v>2</v>
      </c>
      <c r="AL2032" t="s">
        <v>210</v>
      </c>
      <c r="AM2032">
        <v>2</v>
      </c>
      <c r="AN2032" t="s">
        <v>210</v>
      </c>
      <c r="AO2032">
        <v>2</v>
      </c>
      <c r="AP2032" t="s">
        <v>210</v>
      </c>
      <c r="AQ2032">
        <v>142</v>
      </c>
      <c r="AR2032" t="s">
        <v>211</v>
      </c>
      <c r="AS2032">
        <v>29</v>
      </c>
      <c r="AT2032" t="s">
        <v>205</v>
      </c>
      <c r="AU2032">
        <v>25</v>
      </c>
      <c r="AV2032" t="s">
        <v>2289</v>
      </c>
      <c r="AW2032">
        <v>1</v>
      </c>
      <c r="AX2032" s="4" t="s">
        <v>7722</v>
      </c>
      <c r="AY2032" t="s">
        <v>214</v>
      </c>
      <c r="AZ2032" s="4" t="s">
        <v>7722</v>
      </c>
      <c r="BA2032">
        <v>2</v>
      </c>
      <c r="BB2032" t="s">
        <v>210</v>
      </c>
      <c r="BC2032">
        <v>5</v>
      </c>
      <c r="BD2032" t="s">
        <v>241</v>
      </c>
      <c r="BE2032" s="4" t="s">
        <v>7722</v>
      </c>
      <c r="BF2032" s="4" t="s">
        <v>7722</v>
      </c>
      <c r="BG2032" t="s">
        <v>214</v>
      </c>
      <c r="BH2032">
        <v>3</v>
      </c>
      <c r="BI2032" t="s">
        <v>277</v>
      </c>
      <c r="BJ2032" s="4" t="s">
        <v>7722</v>
      </c>
      <c r="BK2032" s="4" t="s">
        <v>7722</v>
      </c>
      <c r="BL2032">
        <v>2</v>
      </c>
      <c r="BM2032" t="s">
        <v>210</v>
      </c>
      <c r="BN2032" t="s">
        <v>214</v>
      </c>
      <c r="BO2032" s="1">
        <v>45981</v>
      </c>
      <c r="BP2032" s="2">
        <v>0.15625</v>
      </c>
      <c r="BQ2032">
        <v>1</v>
      </c>
      <c r="BR2032" t="s">
        <v>466</v>
      </c>
      <c r="BS2032">
        <v>3</v>
      </c>
      <c r="BT2032" t="s">
        <v>518</v>
      </c>
      <c r="BU2032">
        <v>3</v>
      </c>
      <c r="BV2032" t="s">
        <v>222</v>
      </c>
      <c r="BW2032">
        <v>2</v>
      </c>
      <c r="BX2032" t="s">
        <v>210</v>
      </c>
      <c r="BY2032" t="s">
        <v>214</v>
      </c>
      <c r="BZ2032" s="1">
        <v>45981</v>
      </c>
      <c r="CA2032" s="2">
        <v>0.1701388888888889</v>
      </c>
      <c r="CB2032">
        <v>11</v>
      </c>
      <c r="CC2032" t="s">
        <v>404</v>
      </c>
      <c r="CD2032">
        <v>1</v>
      </c>
      <c r="CE2032" t="s">
        <v>583</v>
      </c>
      <c r="CF2032" t="s">
        <v>214</v>
      </c>
      <c r="CG2032">
        <v>-1</v>
      </c>
      <c r="CH2032" t="s">
        <v>214</v>
      </c>
      <c r="CI2032" t="s">
        <v>214</v>
      </c>
      <c r="CJ2032">
        <v>1</v>
      </c>
      <c r="CK2032" t="s">
        <v>243</v>
      </c>
      <c r="CL2032">
        <v>39</v>
      </c>
      <c r="CM2032" t="s">
        <v>3647</v>
      </c>
      <c r="CN2032" t="s">
        <v>1322</v>
      </c>
      <c r="CO2032" t="s">
        <v>1323</v>
      </c>
      <c r="CP2032">
        <v>1</v>
      </c>
      <c r="CQ2032" t="s">
        <v>3648</v>
      </c>
      <c r="CR2032" t="s">
        <v>1057</v>
      </c>
      <c r="CS2032" t="s">
        <v>1058</v>
      </c>
      <c r="CU2032" t="s">
        <v>214</v>
      </c>
      <c r="CV2032" t="s">
        <v>214</v>
      </c>
      <c r="CW2032" t="s">
        <v>214</v>
      </c>
      <c r="CY2032" t="s">
        <v>214</v>
      </c>
      <c r="CZ2032" t="s">
        <v>214</v>
      </c>
      <c r="DA2032" t="s">
        <v>214</v>
      </c>
      <c r="DB2032" t="s">
        <v>214</v>
      </c>
      <c r="DC2032" t="s">
        <v>214</v>
      </c>
      <c r="DD2032" t="s">
        <v>214</v>
      </c>
      <c r="DE2032" t="s">
        <v>214</v>
      </c>
      <c r="DF2032" t="s">
        <v>214</v>
      </c>
      <c r="DG2032" t="s">
        <v>214</v>
      </c>
      <c r="DH2032" t="s">
        <v>214</v>
      </c>
      <c r="DI2032" t="s">
        <v>214</v>
      </c>
      <c r="DJ2032" t="s">
        <v>214</v>
      </c>
      <c r="DK2032" t="s">
        <v>214</v>
      </c>
      <c r="DL2032" t="s">
        <v>214</v>
      </c>
      <c r="DM2032" t="s">
        <v>214</v>
      </c>
      <c r="DN2032" t="s">
        <v>1057</v>
      </c>
      <c r="DO2032" t="s">
        <v>1058</v>
      </c>
      <c r="DP2032" t="s">
        <v>214</v>
      </c>
      <c r="DQ2032" t="s">
        <v>214</v>
      </c>
      <c r="DR2032" t="s">
        <v>214</v>
      </c>
      <c r="DS2032" t="s">
        <v>214</v>
      </c>
      <c r="DT2032" s="4" t="s">
        <v>7722</v>
      </c>
      <c r="DU2032" s="4" t="s">
        <v>7722</v>
      </c>
      <c r="DV2032" s="4" t="s">
        <v>7722</v>
      </c>
      <c r="DW2032" s="4" t="s">
        <v>7722</v>
      </c>
      <c r="DX2032" s="4" t="s">
        <v>7722</v>
      </c>
      <c r="DY2032" t="s">
        <v>214</v>
      </c>
      <c r="DZ2032" t="s">
        <v>214</v>
      </c>
      <c r="EA2032" t="s">
        <v>214</v>
      </c>
      <c r="EB2032" t="s">
        <v>214</v>
      </c>
      <c r="EC2032" s="4" t="s">
        <v>7722</v>
      </c>
      <c r="ED2032" s="4" t="s">
        <v>7722</v>
      </c>
      <c r="EE2032" s="4" t="s">
        <v>7722</v>
      </c>
      <c r="EF2032" s="4" t="s">
        <v>7722</v>
      </c>
      <c r="EG2032" s="4" t="s">
        <v>7722</v>
      </c>
      <c r="EH2032" t="s">
        <v>214</v>
      </c>
      <c r="EI2032" t="s">
        <v>214</v>
      </c>
      <c r="EJ2032" t="s">
        <v>214</v>
      </c>
      <c r="EK2032" t="s">
        <v>214</v>
      </c>
      <c r="EL2032" s="4" t="s">
        <v>7722</v>
      </c>
      <c r="EM2032" s="4" t="s">
        <v>7722</v>
      </c>
      <c r="EN2032" s="4" t="s">
        <v>7722</v>
      </c>
      <c r="EO2032" s="4" t="s">
        <v>7722</v>
      </c>
      <c r="EP2032" s="4" t="s">
        <v>7722</v>
      </c>
      <c r="EQ2032">
        <v>1</v>
      </c>
      <c r="ER2032" t="s">
        <v>365</v>
      </c>
      <c r="ES2032" t="s">
        <v>312</v>
      </c>
      <c r="ET2032">
        <v>2</v>
      </c>
      <c r="EU2032">
        <v>9059</v>
      </c>
      <c r="EV2032" t="s">
        <v>318</v>
      </c>
      <c r="EX2032" t="s">
        <v>214</v>
      </c>
      <c r="EY2032" t="s">
        <v>214</v>
      </c>
      <c r="EZ2032" t="s">
        <v>214</v>
      </c>
      <c r="FA2032" t="s">
        <v>214</v>
      </c>
      <c r="FB2032" t="s">
        <v>214</v>
      </c>
      <c r="FC2032" t="s">
        <v>214</v>
      </c>
      <c r="FD2032" t="s">
        <v>214</v>
      </c>
      <c r="FE2032" t="s">
        <v>214</v>
      </c>
      <c r="FF2032" t="s">
        <v>214</v>
      </c>
      <c r="FG2032" t="s">
        <v>214</v>
      </c>
      <c r="FH2032" t="s">
        <v>214</v>
      </c>
      <c r="FI2032">
        <v>1</v>
      </c>
      <c r="FJ2032" t="s">
        <v>3449</v>
      </c>
      <c r="FK2032" t="s">
        <v>320</v>
      </c>
      <c r="FM2032" t="s">
        <v>214</v>
      </c>
      <c r="FN2032" t="s">
        <v>214</v>
      </c>
      <c r="FP2032" t="s">
        <v>214</v>
      </c>
      <c r="FQ2032" t="s">
        <v>214</v>
      </c>
      <c r="FS2032" t="s">
        <v>214</v>
      </c>
      <c r="FT2032" t="s">
        <v>214</v>
      </c>
      <c r="FU2032" t="s">
        <v>214</v>
      </c>
      <c r="FV2032" t="s">
        <v>214</v>
      </c>
      <c r="FW2032" t="s">
        <v>214</v>
      </c>
      <c r="FX2032" t="s">
        <v>214</v>
      </c>
      <c r="FY2032" t="s">
        <v>214</v>
      </c>
      <c r="FZ2032" t="s">
        <v>214</v>
      </c>
      <c r="GA2032">
        <v>-1</v>
      </c>
      <c r="GB2032" t="s">
        <v>236</v>
      </c>
      <c r="GC2032">
        <v>-1</v>
      </c>
      <c r="GD2032" t="s">
        <v>236</v>
      </c>
      <c r="GE2032">
        <v>0</v>
      </c>
      <c r="GF2032" s="4" t="s">
        <v>7722</v>
      </c>
      <c r="GG2032" s="4" t="s">
        <v>7722</v>
      </c>
      <c r="GH2032" s="4" t="s">
        <v>7722</v>
      </c>
      <c r="GI2032" s="4" t="s">
        <v>7722</v>
      </c>
      <c r="GJ2032" s="4" t="s">
        <v>7722</v>
      </c>
      <c r="GK2032" s="3">
        <v>45981.457137939811</v>
      </c>
      <c r="GL2032" s="4" t="s">
        <v>7722</v>
      </c>
      <c r="GM2032" s="3">
        <v>45985.614752361114</v>
      </c>
      <c r="GN2032" t="s">
        <v>237</v>
      </c>
      <c r="GO2032" t="s">
        <v>214</v>
      </c>
      <c r="GP2032" t="s">
        <v>214</v>
      </c>
      <c r="GQ2032">
        <v>2</v>
      </c>
      <c r="GR2032" t="s">
        <v>210</v>
      </c>
      <c r="GS2032" t="s">
        <v>214</v>
      </c>
      <c r="GT2032" t="s">
        <v>214</v>
      </c>
      <c r="GU2032" t="s">
        <v>214</v>
      </c>
    </row>
    <row r="2033" spans="1:204" x14ac:dyDescent="0.25">
      <c r="A2033" t="s">
        <v>3432</v>
      </c>
      <c r="B2033">
        <v>29</v>
      </c>
      <c r="C2033" t="s">
        <v>205</v>
      </c>
      <c r="D2033">
        <v>1</v>
      </c>
      <c r="E2033" t="s">
        <v>205</v>
      </c>
      <c r="F2033">
        <v>25</v>
      </c>
      <c r="G2033" t="s">
        <v>2289</v>
      </c>
      <c r="H2033">
        <v>1</v>
      </c>
      <c r="I2033" t="s">
        <v>2290</v>
      </c>
      <c r="J2033">
        <v>2</v>
      </c>
      <c r="K2033" t="s">
        <v>209</v>
      </c>
      <c r="L2033">
        <v>256307</v>
      </c>
      <c r="M2033" s="4" t="s">
        <v>7722</v>
      </c>
      <c r="N2033" s="4" t="s">
        <v>7722</v>
      </c>
      <c r="O2033" s="4" t="s">
        <v>7722</v>
      </c>
      <c r="P2033" s="4" t="s">
        <v>7722</v>
      </c>
      <c r="Q2033" s="5" t="s">
        <v>7722</v>
      </c>
      <c r="R2033">
        <v>2</v>
      </c>
      <c r="S2033" t="s">
        <v>210</v>
      </c>
      <c r="T2033">
        <v>142</v>
      </c>
      <c r="U2033" t="s">
        <v>211</v>
      </c>
      <c r="V2033">
        <v>29</v>
      </c>
      <c r="W2033" t="s">
        <v>205</v>
      </c>
      <c r="X2033">
        <v>22</v>
      </c>
      <c r="Y2033">
        <v>5</v>
      </c>
      <c r="Z2033" t="s">
        <v>212</v>
      </c>
      <c r="AA2033">
        <v>2</v>
      </c>
      <c r="AB2033" t="s">
        <v>239</v>
      </c>
      <c r="AC2033" t="s">
        <v>214</v>
      </c>
      <c r="AD2033" t="s">
        <v>214</v>
      </c>
      <c r="AE2033">
        <v>0</v>
      </c>
      <c r="AF2033" t="s">
        <v>1016</v>
      </c>
      <c r="AG2033" t="s">
        <v>214</v>
      </c>
      <c r="AH2033">
        <v>8</v>
      </c>
      <c r="AI2033" t="s">
        <v>216</v>
      </c>
      <c r="AJ2033" t="s">
        <v>214</v>
      </c>
      <c r="AK2033">
        <v>2</v>
      </c>
      <c r="AL2033" t="s">
        <v>210</v>
      </c>
      <c r="AM2033">
        <v>2</v>
      </c>
      <c r="AN2033" t="s">
        <v>210</v>
      </c>
      <c r="AO2033">
        <v>2</v>
      </c>
      <c r="AP2033" t="s">
        <v>210</v>
      </c>
      <c r="AQ2033">
        <v>142</v>
      </c>
      <c r="AR2033" t="s">
        <v>211</v>
      </c>
      <c r="AS2033">
        <v>29</v>
      </c>
      <c r="AT2033" t="s">
        <v>205</v>
      </c>
      <c r="AU2033">
        <v>27</v>
      </c>
      <c r="AV2033" t="s">
        <v>2850</v>
      </c>
      <c r="AW2033">
        <v>1</v>
      </c>
      <c r="AX2033" s="4" t="s">
        <v>7722</v>
      </c>
      <c r="AY2033" t="s">
        <v>214</v>
      </c>
      <c r="AZ2033" s="4" t="s">
        <v>7722</v>
      </c>
      <c r="BA2033">
        <v>2</v>
      </c>
      <c r="BB2033" t="s">
        <v>210</v>
      </c>
      <c r="BC2033">
        <v>5</v>
      </c>
      <c r="BD2033" t="s">
        <v>241</v>
      </c>
      <c r="BE2033" s="4" t="s">
        <v>7722</v>
      </c>
      <c r="BF2033" s="4" t="s">
        <v>7722</v>
      </c>
      <c r="BG2033" t="s">
        <v>214</v>
      </c>
      <c r="BH2033">
        <v>32</v>
      </c>
      <c r="BI2033" t="s">
        <v>1025</v>
      </c>
      <c r="BJ2033" s="4" t="s">
        <v>7722</v>
      </c>
      <c r="BK2033" s="4" t="s">
        <v>7722</v>
      </c>
      <c r="BL2033">
        <v>2</v>
      </c>
      <c r="BM2033" t="s">
        <v>210</v>
      </c>
      <c r="BN2033" t="s">
        <v>214</v>
      </c>
      <c r="BO2033" s="1">
        <v>45981</v>
      </c>
      <c r="BP2033" s="2">
        <v>0.19791666666666666</v>
      </c>
      <c r="BQ2033">
        <v>1</v>
      </c>
      <c r="BR2033" t="s">
        <v>466</v>
      </c>
      <c r="BS2033">
        <v>3</v>
      </c>
      <c r="BT2033" t="s">
        <v>518</v>
      </c>
      <c r="BU2033">
        <v>3</v>
      </c>
      <c r="BV2033" t="s">
        <v>222</v>
      </c>
      <c r="BW2033">
        <v>2</v>
      </c>
      <c r="BX2033" t="s">
        <v>210</v>
      </c>
      <c r="BY2033" t="s">
        <v>214</v>
      </c>
      <c r="BZ2033" s="1">
        <v>45981</v>
      </c>
      <c r="CA2033" s="2">
        <v>0.22916666666666666</v>
      </c>
      <c r="CB2033">
        <v>11</v>
      </c>
      <c r="CC2033" t="s">
        <v>386</v>
      </c>
      <c r="CD2033">
        <v>4</v>
      </c>
      <c r="CE2033" t="s">
        <v>224</v>
      </c>
      <c r="CF2033" t="s">
        <v>214</v>
      </c>
      <c r="CG2033">
        <v>-1</v>
      </c>
      <c r="CH2033" t="s">
        <v>214</v>
      </c>
      <c r="CI2033" t="s">
        <v>214</v>
      </c>
      <c r="CJ2033">
        <v>3</v>
      </c>
      <c r="CK2033" t="s">
        <v>255</v>
      </c>
      <c r="CL2033">
        <v>0</v>
      </c>
      <c r="CM2033" t="s">
        <v>3649</v>
      </c>
      <c r="CN2033" t="s">
        <v>628</v>
      </c>
      <c r="CO2033" t="s">
        <v>629</v>
      </c>
      <c r="CP2033">
        <v>1</v>
      </c>
      <c r="CQ2033" t="s">
        <v>3650</v>
      </c>
      <c r="CR2033" t="s">
        <v>3651</v>
      </c>
      <c r="CS2033" t="s">
        <v>3652</v>
      </c>
      <c r="CU2033" t="s">
        <v>214</v>
      </c>
      <c r="CV2033" t="s">
        <v>214</v>
      </c>
      <c r="CW2033" t="s">
        <v>214</v>
      </c>
      <c r="CY2033" t="s">
        <v>214</v>
      </c>
      <c r="CZ2033" t="s">
        <v>214</v>
      </c>
      <c r="DA2033" t="s">
        <v>214</v>
      </c>
      <c r="DB2033" t="s">
        <v>214</v>
      </c>
      <c r="DC2033" t="s">
        <v>214</v>
      </c>
      <c r="DD2033" t="s">
        <v>214</v>
      </c>
      <c r="DE2033" t="s">
        <v>214</v>
      </c>
      <c r="DF2033" t="s">
        <v>214</v>
      </c>
      <c r="DG2033" t="s">
        <v>214</v>
      </c>
      <c r="DH2033" t="s">
        <v>214</v>
      </c>
      <c r="DI2033" t="s">
        <v>214</v>
      </c>
      <c r="DJ2033" t="s">
        <v>214</v>
      </c>
      <c r="DK2033" t="s">
        <v>214</v>
      </c>
      <c r="DL2033" t="s">
        <v>214</v>
      </c>
      <c r="DM2033" t="s">
        <v>214</v>
      </c>
      <c r="DN2033" t="s">
        <v>628</v>
      </c>
      <c r="DO2033" t="s">
        <v>629</v>
      </c>
      <c r="DP2033" t="s">
        <v>214</v>
      </c>
      <c r="DQ2033" t="s">
        <v>214</v>
      </c>
      <c r="DR2033" t="s">
        <v>214</v>
      </c>
      <c r="DS2033" t="s">
        <v>214</v>
      </c>
      <c r="DT2033" s="4" t="s">
        <v>7722</v>
      </c>
      <c r="DU2033" s="4" t="s">
        <v>7722</v>
      </c>
      <c r="DV2033" s="4" t="s">
        <v>7722</v>
      </c>
      <c r="DW2033" s="4" t="s">
        <v>7722</v>
      </c>
      <c r="DX2033" s="4" t="s">
        <v>7722</v>
      </c>
      <c r="DY2033" t="s">
        <v>214</v>
      </c>
      <c r="DZ2033" t="s">
        <v>214</v>
      </c>
      <c r="EA2033" t="s">
        <v>214</v>
      </c>
      <c r="EB2033" t="s">
        <v>214</v>
      </c>
      <c r="EC2033" s="4" t="s">
        <v>7722</v>
      </c>
      <c r="ED2033" s="4" t="s">
        <v>7722</v>
      </c>
      <c r="EE2033" s="4" t="s">
        <v>7722</v>
      </c>
      <c r="EF2033" s="4" t="s">
        <v>7722</v>
      </c>
      <c r="EG2033" s="4" t="s">
        <v>7722</v>
      </c>
      <c r="EH2033" t="s">
        <v>214</v>
      </c>
      <c r="EI2033" t="s">
        <v>214</v>
      </c>
      <c r="EJ2033" t="s">
        <v>214</v>
      </c>
      <c r="EK2033" t="s">
        <v>214</v>
      </c>
      <c r="EL2033" s="4" t="s">
        <v>7722</v>
      </c>
      <c r="EM2033" s="4" t="s">
        <v>7722</v>
      </c>
      <c r="EN2033" s="4" t="s">
        <v>7722</v>
      </c>
      <c r="EO2033" s="4" t="s">
        <v>7722</v>
      </c>
      <c r="EP2033" s="4" t="s">
        <v>7722</v>
      </c>
      <c r="EQ2033">
        <v>1</v>
      </c>
      <c r="ER2033" t="s">
        <v>365</v>
      </c>
      <c r="ES2033" t="s">
        <v>312</v>
      </c>
      <c r="EV2033" t="s">
        <v>214</v>
      </c>
      <c r="EX2033" t="s">
        <v>214</v>
      </c>
      <c r="EY2033" t="s">
        <v>214</v>
      </c>
      <c r="EZ2033" t="s">
        <v>214</v>
      </c>
      <c r="FA2033" t="s">
        <v>214</v>
      </c>
      <c r="FB2033" t="s">
        <v>214</v>
      </c>
      <c r="FC2033" t="s">
        <v>214</v>
      </c>
      <c r="FD2033" t="s">
        <v>214</v>
      </c>
      <c r="FE2033" t="s">
        <v>214</v>
      </c>
      <c r="FF2033" t="s">
        <v>214</v>
      </c>
      <c r="FG2033" t="s">
        <v>214</v>
      </c>
      <c r="FH2033" t="s">
        <v>214</v>
      </c>
      <c r="FI2033">
        <v>1</v>
      </c>
      <c r="FJ2033" t="s">
        <v>3463</v>
      </c>
      <c r="FK2033" t="s">
        <v>367</v>
      </c>
      <c r="FM2033" t="s">
        <v>214</v>
      </c>
      <c r="FN2033" t="s">
        <v>214</v>
      </c>
      <c r="FP2033" t="s">
        <v>214</v>
      </c>
      <c r="FQ2033" t="s">
        <v>214</v>
      </c>
      <c r="FS2033" t="s">
        <v>214</v>
      </c>
      <c r="FT2033" t="s">
        <v>214</v>
      </c>
      <c r="FU2033" t="s">
        <v>214</v>
      </c>
      <c r="FV2033" t="s">
        <v>214</v>
      </c>
      <c r="FW2033" t="s">
        <v>214</v>
      </c>
      <c r="FX2033" t="s">
        <v>214</v>
      </c>
      <c r="FY2033" t="s">
        <v>214</v>
      </c>
      <c r="FZ2033" t="s">
        <v>214</v>
      </c>
      <c r="GA2033">
        <v>-1</v>
      </c>
      <c r="GB2033" t="s">
        <v>236</v>
      </c>
      <c r="GC2033">
        <v>-1</v>
      </c>
      <c r="GD2033" t="s">
        <v>236</v>
      </c>
      <c r="GE2033">
        <v>0</v>
      </c>
      <c r="GF2033" s="4" t="s">
        <v>7722</v>
      </c>
      <c r="GG2033" s="4" t="s">
        <v>7722</v>
      </c>
      <c r="GH2033" s="4" t="s">
        <v>7722</v>
      </c>
      <c r="GI2033" s="4" t="s">
        <v>7722</v>
      </c>
      <c r="GJ2033" s="4" t="s">
        <v>7722</v>
      </c>
      <c r="GK2033" s="3">
        <v>45981.459011793981</v>
      </c>
      <c r="GL2033" s="4" t="s">
        <v>7722</v>
      </c>
      <c r="GM2033" s="3"/>
      <c r="GN2033" t="s">
        <v>237</v>
      </c>
      <c r="GO2033" t="s">
        <v>214</v>
      </c>
      <c r="GP2033" t="s">
        <v>214</v>
      </c>
      <c r="GQ2033">
        <v>2</v>
      </c>
      <c r="GR2033" t="s">
        <v>210</v>
      </c>
      <c r="GS2033" t="s">
        <v>214</v>
      </c>
      <c r="GT2033" t="s">
        <v>214</v>
      </c>
      <c r="GU2033" t="s">
        <v>214</v>
      </c>
    </row>
    <row r="2034" spans="1:204" x14ac:dyDescent="0.25">
      <c r="A2034" t="s">
        <v>3432</v>
      </c>
      <c r="B2034">
        <v>29</v>
      </c>
      <c r="C2034" t="s">
        <v>205</v>
      </c>
      <c r="D2034">
        <v>1</v>
      </c>
      <c r="E2034" t="s">
        <v>205</v>
      </c>
      <c r="F2034">
        <v>25</v>
      </c>
      <c r="G2034" t="s">
        <v>2289</v>
      </c>
      <c r="H2034">
        <v>1</v>
      </c>
      <c r="I2034" t="s">
        <v>2290</v>
      </c>
      <c r="J2034">
        <v>2</v>
      </c>
      <c r="K2034" t="s">
        <v>209</v>
      </c>
      <c r="L2034">
        <v>256308</v>
      </c>
      <c r="M2034" s="4" t="s">
        <v>7722</v>
      </c>
      <c r="N2034" s="4" t="s">
        <v>7722</v>
      </c>
      <c r="O2034" s="4" t="s">
        <v>7722</v>
      </c>
      <c r="P2034" s="4" t="s">
        <v>7722</v>
      </c>
      <c r="Q2034" s="5" t="s">
        <v>7722</v>
      </c>
      <c r="R2034">
        <v>2</v>
      </c>
      <c r="S2034" t="s">
        <v>210</v>
      </c>
      <c r="T2034">
        <v>142</v>
      </c>
      <c r="U2034" t="s">
        <v>211</v>
      </c>
      <c r="V2034">
        <v>29</v>
      </c>
      <c r="W2034" t="s">
        <v>205</v>
      </c>
      <c r="X2034">
        <v>21</v>
      </c>
      <c r="Y2034">
        <v>5</v>
      </c>
      <c r="Z2034" t="s">
        <v>212</v>
      </c>
      <c r="AA2034">
        <v>2</v>
      </c>
      <c r="AB2034" t="s">
        <v>239</v>
      </c>
      <c r="AC2034" t="s">
        <v>214</v>
      </c>
      <c r="AD2034" t="s">
        <v>214</v>
      </c>
      <c r="AE2034">
        <v>0</v>
      </c>
      <c r="AF2034" t="s">
        <v>1016</v>
      </c>
      <c r="AG2034" t="s">
        <v>214</v>
      </c>
      <c r="AH2034">
        <v>8</v>
      </c>
      <c r="AI2034" t="s">
        <v>216</v>
      </c>
      <c r="AJ2034" t="s">
        <v>214</v>
      </c>
      <c r="AK2034">
        <v>2</v>
      </c>
      <c r="AL2034" t="s">
        <v>210</v>
      </c>
      <c r="AM2034">
        <v>2</v>
      </c>
      <c r="AN2034" t="s">
        <v>210</v>
      </c>
      <c r="AO2034">
        <v>2</v>
      </c>
      <c r="AP2034" t="s">
        <v>210</v>
      </c>
      <c r="AQ2034">
        <v>142</v>
      </c>
      <c r="AR2034" t="s">
        <v>211</v>
      </c>
      <c r="AS2034">
        <v>29</v>
      </c>
      <c r="AT2034" t="s">
        <v>205</v>
      </c>
      <c r="AU2034">
        <v>25</v>
      </c>
      <c r="AV2034" t="s">
        <v>2289</v>
      </c>
      <c r="AW2034">
        <v>1</v>
      </c>
      <c r="AX2034" s="4" t="s">
        <v>7722</v>
      </c>
      <c r="AY2034" t="s">
        <v>214</v>
      </c>
      <c r="AZ2034" s="4" t="s">
        <v>7722</v>
      </c>
      <c r="BA2034">
        <v>2</v>
      </c>
      <c r="BB2034" t="s">
        <v>210</v>
      </c>
      <c r="BC2034">
        <v>5</v>
      </c>
      <c r="BD2034" t="s">
        <v>241</v>
      </c>
      <c r="BE2034" s="4" t="s">
        <v>7722</v>
      </c>
      <c r="BF2034" s="4" t="s">
        <v>7722</v>
      </c>
      <c r="BG2034" t="s">
        <v>214</v>
      </c>
      <c r="BH2034">
        <v>3</v>
      </c>
      <c r="BI2034" t="s">
        <v>277</v>
      </c>
      <c r="BJ2034" s="4" t="s">
        <v>7722</v>
      </c>
      <c r="BK2034" s="4" t="s">
        <v>7722</v>
      </c>
      <c r="BL2034">
        <v>2</v>
      </c>
      <c r="BM2034" t="s">
        <v>210</v>
      </c>
      <c r="BN2034" t="s">
        <v>214</v>
      </c>
      <c r="BO2034" s="1">
        <v>45981</v>
      </c>
      <c r="BP2034" s="2">
        <v>0.33194444444444443</v>
      </c>
      <c r="BQ2034">
        <v>2</v>
      </c>
      <c r="BR2034" t="s">
        <v>220</v>
      </c>
      <c r="BS2034">
        <v>3</v>
      </c>
      <c r="BT2034" t="s">
        <v>518</v>
      </c>
      <c r="BU2034">
        <v>1</v>
      </c>
      <c r="BV2034" t="s">
        <v>368</v>
      </c>
      <c r="BW2034">
        <v>2</v>
      </c>
      <c r="BX2034" t="s">
        <v>210</v>
      </c>
      <c r="BY2034" t="s">
        <v>214</v>
      </c>
      <c r="BZ2034" s="1">
        <v>45981</v>
      </c>
      <c r="CA2034" s="2">
        <v>0.35416666666666669</v>
      </c>
      <c r="CB2034">
        <v>11</v>
      </c>
      <c r="CC2034" t="s">
        <v>1801</v>
      </c>
      <c r="CD2034">
        <v>1</v>
      </c>
      <c r="CE2034" t="s">
        <v>583</v>
      </c>
      <c r="CF2034" t="s">
        <v>214</v>
      </c>
      <c r="CG2034">
        <v>-1</v>
      </c>
      <c r="CH2034" t="s">
        <v>214</v>
      </c>
      <c r="CI2034" t="s">
        <v>214</v>
      </c>
      <c r="CJ2034">
        <v>1</v>
      </c>
      <c r="CK2034" t="s">
        <v>243</v>
      </c>
      <c r="CL2034">
        <v>40</v>
      </c>
      <c r="CM2034" t="s">
        <v>3653</v>
      </c>
      <c r="CN2034" t="s">
        <v>490</v>
      </c>
      <c r="CO2034" t="s">
        <v>491</v>
      </c>
      <c r="CQ2034" t="s">
        <v>214</v>
      </c>
      <c r="CR2034" t="s">
        <v>214</v>
      </c>
      <c r="CS2034" t="s">
        <v>214</v>
      </c>
      <c r="CU2034" t="s">
        <v>214</v>
      </c>
      <c r="CV2034" t="s">
        <v>214</v>
      </c>
      <c r="CW2034" t="s">
        <v>214</v>
      </c>
      <c r="CY2034" t="s">
        <v>214</v>
      </c>
      <c r="CZ2034" t="s">
        <v>214</v>
      </c>
      <c r="DA2034" t="s">
        <v>214</v>
      </c>
      <c r="DB2034" t="s">
        <v>214</v>
      </c>
      <c r="DC2034" t="s">
        <v>214</v>
      </c>
      <c r="DD2034" t="s">
        <v>214</v>
      </c>
      <c r="DE2034" t="s">
        <v>214</v>
      </c>
      <c r="DF2034" t="s">
        <v>214</v>
      </c>
      <c r="DG2034" t="s">
        <v>214</v>
      </c>
      <c r="DH2034" t="s">
        <v>214</v>
      </c>
      <c r="DI2034" t="s">
        <v>214</v>
      </c>
      <c r="DJ2034" t="s">
        <v>214</v>
      </c>
      <c r="DK2034" t="s">
        <v>214</v>
      </c>
      <c r="DL2034" t="s">
        <v>214</v>
      </c>
      <c r="DM2034" t="s">
        <v>214</v>
      </c>
      <c r="DN2034" t="s">
        <v>490</v>
      </c>
      <c r="DO2034" t="s">
        <v>491</v>
      </c>
      <c r="DP2034" t="s">
        <v>214</v>
      </c>
      <c r="DQ2034" t="s">
        <v>214</v>
      </c>
      <c r="DR2034" t="s">
        <v>214</v>
      </c>
      <c r="DS2034" t="s">
        <v>214</v>
      </c>
      <c r="DT2034" s="4" t="s">
        <v>7722</v>
      </c>
      <c r="DU2034" s="4" t="s">
        <v>7722</v>
      </c>
      <c r="DV2034" s="4" t="s">
        <v>7722</v>
      </c>
      <c r="DW2034" s="4" t="s">
        <v>7722</v>
      </c>
      <c r="DX2034" s="4" t="s">
        <v>7722</v>
      </c>
      <c r="DY2034" t="s">
        <v>214</v>
      </c>
      <c r="DZ2034" t="s">
        <v>214</v>
      </c>
      <c r="EA2034" t="s">
        <v>214</v>
      </c>
      <c r="EB2034" t="s">
        <v>214</v>
      </c>
      <c r="EC2034" s="4" t="s">
        <v>7722</v>
      </c>
      <c r="ED2034" s="4" t="s">
        <v>7722</v>
      </c>
      <c r="EE2034" s="4" t="s">
        <v>7722</v>
      </c>
      <c r="EF2034" s="4" t="s">
        <v>7722</v>
      </c>
      <c r="EG2034" s="4" t="s">
        <v>7722</v>
      </c>
      <c r="EH2034" t="s">
        <v>214</v>
      </c>
      <c r="EI2034" t="s">
        <v>214</v>
      </c>
      <c r="EJ2034" t="s">
        <v>214</v>
      </c>
      <c r="EK2034" t="s">
        <v>214</v>
      </c>
      <c r="EL2034" s="4" t="s">
        <v>7722</v>
      </c>
      <c r="EM2034" s="4" t="s">
        <v>7722</v>
      </c>
      <c r="EN2034" s="4" t="s">
        <v>7722</v>
      </c>
      <c r="EO2034" s="4" t="s">
        <v>7722</v>
      </c>
      <c r="EP2034" s="4" t="s">
        <v>7722</v>
      </c>
      <c r="EQ2034">
        <v>1</v>
      </c>
      <c r="ER2034" t="s">
        <v>317</v>
      </c>
      <c r="ES2034" t="s">
        <v>318</v>
      </c>
      <c r="ET2034">
        <v>2</v>
      </c>
      <c r="EU2034">
        <v>9929</v>
      </c>
      <c r="EV2034" t="s">
        <v>312</v>
      </c>
      <c r="EX2034" t="s">
        <v>214</v>
      </c>
      <c r="EY2034" t="s">
        <v>214</v>
      </c>
      <c r="EZ2034" t="s">
        <v>214</v>
      </c>
      <c r="FA2034" t="s">
        <v>214</v>
      </c>
      <c r="FB2034" t="s">
        <v>214</v>
      </c>
      <c r="FC2034" t="s">
        <v>214</v>
      </c>
      <c r="FD2034" t="s">
        <v>214</v>
      </c>
      <c r="FE2034" t="s">
        <v>214</v>
      </c>
      <c r="FF2034" t="s">
        <v>214</v>
      </c>
      <c r="FG2034" t="s">
        <v>214</v>
      </c>
      <c r="FH2034" t="s">
        <v>214</v>
      </c>
      <c r="FI2034">
        <v>1</v>
      </c>
      <c r="FJ2034" t="s">
        <v>3449</v>
      </c>
      <c r="FK2034" t="s">
        <v>320</v>
      </c>
      <c r="FM2034" t="s">
        <v>214</v>
      </c>
      <c r="FN2034" t="s">
        <v>214</v>
      </c>
      <c r="FP2034" t="s">
        <v>214</v>
      </c>
      <c r="FQ2034" t="s">
        <v>214</v>
      </c>
      <c r="FS2034" t="s">
        <v>214</v>
      </c>
      <c r="FT2034" t="s">
        <v>214</v>
      </c>
      <c r="FU2034" t="s">
        <v>214</v>
      </c>
      <c r="FV2034" t="s">
        <v>214</v>
      </c>
      <c r="FW2034" t="s">
        <v>214</v>
      </c>
      <c r="FX2034" t="s">
        <v>214</v>
      </c>
      <c r="FY2034" t="s">
        <v>214</v>
      </c>
      <c r="FZ2034" t="s">
        <v>214</v>
      </c>
      <c r="GA2034">
        <v>-1</v>
      </c>
      <c r="GB2034" t="s">
        <v>236</v>
      </c>
      <c r="GC2034">
        <v>-1</v>
      </c>
      <c r="GD2034" t="s">
        <v>236</v>
      </c>
      <c r="GE2034">
        <v>0</v>
      </c>
      <c r="GF2034" s="4" t="s">
        <v>7722</v>
      </c>
      <c r="GG2034" s="4" t="s">
        <v>7722</v>
      </c>
      <c r="GH2034" s="4" t="s">
        <v>7722</v>
      </c>
      <c r="GI2034" s="4" t="s">
        <v>7722</v>
      </c>
      <c r="GJ2034" s="4" t="s">
        <v>7722</v>
      </c>
      <c r="GK2034" s="3">
        <v>45982.338943854164</v>
      </c>
      <c r="GL2034" s="4" t="s">
        <v>7722</v>
      </c>
      <c r="GM2034" s="3">
        <v>45994.4148909375</v>
      </c>
      <c r="GN2034" t="s">
        <v>237</v>
      </c>
      <c r="GO2034" t="s">
        <v>214</v>
      </c>
      <c r="GP2034" t="s">
        <v>214</v>
      </c>
      <c r="GQ2034">
        <v>2</v>
      </c>
      <c r="GR2034" t="s">
        <v>210</v>
      </c>
      <c r="GS2034" t="s">
        <v>214</v>
      </c>
      <c r="GT2034" t="s">
        <v>214</v>
      </c>
      <c r="GU2034" t="s">
        <v>214</v>
      </c>
    </row>
    <row r="2035" spans="1:204" x14ac:dyDescent="0.25">
      <c r="A2035" t="s">
        <v>3432</v>
      </c>
      <c r="B2035">
        <v>29</v>
      </c>
      <c r="C2035" t="s">
        <v>205</v>
      </c>
      <c r="D2035">
        <v>1</v>
      </c>
      <c r="E2035" t="s">
        <v>205</v>
      </c>
      <c r="F2035">
        <v>25</v>
      </c>
      <c r="G2035" t="s">
        <v>2289</v>
      </c>
      <c r="H2035">
        <v>1</v>
      </c>
      <c r="I2035" t="s">
        <v>2290</v>
      </c>
      <c r="J2035">
        <v>2</v>
      </c>
      <c r="K2035" t="s">
        <v>209</v>
      </c>
      <c r="L2035">
        <v>256309</v>
      </c>
      <c r="M2035" s="4" t="s">
        <v>7722</v>
      </c>
      <c r="N2035" s="4" t="s">
        <v>7722</v>
      </c>
      <c r="O2035" s="4" t="s">
        <v>7722</v>
      </c>
      <c r="P2035" s="4" t="s">
        <v>7722</v>
      </c>
      <c r="Q2035" s="5" t="s">
        <v>7722</v>
      </c>
      <c r="R2035">
        <v>2</v>
      </c>
      <c r="S2035" t="s">
        <v>210</v>
      </c>
      <c r="T2035">
        <v>142</v>
      </c>
      <c r="U2035" t="s">
        <v>211</v>
      </c>
      <c r="V2035">
        <v>21</v>
      </c>
      <c r="W2035" t="s">
        <v>238</v>
      </c>
      <c r="X2035">
        <v>17</v>
      </c>
      <c r="Y2035">
        <v>5</v>
      </c>
      <c r="Z2035" t="s">
        <v>212</v>
      </c>
      <c r="AA2035">
        <v>2</v>
      </c>
      <c r="AB2035" t="s">
        <v>239</v>
      </c>
      <c r="AC2035" t="s">
        <v>214</v>
      </c>
      <c r="AD2035" t="s">
        <v>214</v>
      </c>
      <c r="AE2035">
        <v>0</v>
      </c>
      <c r="AF2035" t="s">
        <v>1016</v>
      </c>
      <c r="AG2035" t="s">
        <v>214</v>
      </c>
      <c r="AH2035">
        <v>8</v>
      </c>
      <c r="AI2035" t="s">
        <v>216</v>
      </c>
      <c r="AJ2035" t="s">
        <v>214</v>
      </c>
      <c r="AK2035">
        <v>2</v>
      </c>
      <c r="AL2035" t="s">
        <v>210</v>
      </c>
      <c r="AM2035">
        <v>2</v>
      </c>
      <c r="AN2035" t="s">
        <v>210</v>
      </c>
      <c r="AO2035">
        <v>2</v>
      </c>
      <c r="AP2035" t="s">
        <v>210</v>
      </c>
      <c r="AQ2035">
        <v>142</v>
      </c>
      <c r="AR2035" t="s">
        <v>211</v>
      </c>
      <c r="AS2035">
        <v>29</v>
      </c>
      <c r="AT2035" t="s">
        <v>205</v>
      </c>
      <c r="AU2035">
        <v>25</v>
      </c>
      <c r="AV2035" t="s">
        <v>2289</v>
      </c>
      <c r="AW2035">
        <v>1</v>
      </c>
      <c r="AX2035" s="4" t="s">
        <v>7722</v>
      </c>
      <c r="AY2035" t="s">
        <v>214</v>
      </c>
      <c r="AZ2035" s="4" t="s">
        <v>7722</v>
      </c>
      <c r="BA2035">
        <v>2</v>
      </c>
      <c r="BB2035" t="s">
        <v>210</v>
      </c>
      <c r="BC2035">
        <v>5</v>
      </c>
      <c r="BD2035" t="s">
        <v>241</v>
      </c>
      <c r="BE2035" s="4" t="s">
        <v>7722</v>
      </c>
      <c r="BF2035" s="4" t="s">
        <v>7722</v>
      </c>
      <c r="BG2035" t="s">
        <v>214</v>
      </c>
      <c r="BH2035">
        <v>3</v>
      </c>
      <c r="BI2035" t="s">
        <v>277</v>
      </c>
      <c r="BJ2035" s="4" t="s">
        <v>7722</v>
      </c>
      <c r="BK2035" s="4" t="s">
        <v>7722</v>
      </c>
      <c r="BL2035">
        <v>2</v>
      </c>
      <c r="BM2035" t="s">
        <v>210</v>
      </c>
      <c r="BN2035" t="s">
        <v>214</v>
      </c>
      <c r="BO2035" s="1">
        <v>45981</v>
      </c>
      <c r="BP2035" s="2">
        <v>0.29166666666666669</v>
      </c>
      <c r="BQ2035">
        <v>1</v>
      </c>
      <c r="BR2035" t="s">
        <v>466</v>
      </c>
      <c r="BS2035">
        <v>3</v>
      </c>
      <c r="BT2035" t="s">
        <v>518</v>
      </c>
      <c r="BU2035">
        <v>1</v>
      </c>
      <c r="BV2035" t="s">
        <v>368</v>
      </c>
      <c r="BW2035">
        <v>2</v>
      </c>
      <c r="BX2035" t="s">
        <v>210</v>
      </c>
      <c r="BY2035" t="s">
        <v>214</v>
      </c>
      <c r="BZ2035" s="1">
        <v>45981</v>
      </c>
      <c r="CA2035" s="2">
        <v>0.3125</v>
      </c>
      <c r="CB2035">
        <v>11</v>
      </c>
      <c r="CC2035" t="s">
        <v>254</v>
      </c>
      <c r="CD2035">
        <v>1</v>
      </c>
      <c r="CE2035" t="s">
        <v>583</v>
      </c>
      <c r="CF2035" t="s">
        <v>214</v>
      </c>
      <c r="CG2035">
        <v>-1</v>
      </c>
      <c r="CH2035" t="s">
        <v>214</v>
      </c>
      <c r="CI2035" t="s">
        <v>214</v>
      </c>
      <c r="CJ2035">
        <v>1</v>
      </c>
      <c r="CK2035" t="s">
        <v>243</v>
      </c>
      <c r="CL2035">
        <v>39</v>
      </c>
      <c r="CM2035" t="s">
        <v>3654</v>
      </c>
      <c r="CN2035" t="s">
        <v>1057</v>
      </c>
      <c r="CO2035" t="s">
        <v>1058</v>
      </c>
      <c r="CQ2035" t="s">
        <v>214</v>
      </c>
      <c r="CR2035" t="s">
        <v>214</v>
      </c>
      <c r="CS2035" t="s">
        <v>214</v>
      </c>
      <c r="CU2035" t="s">
        <v>214</v>
      </c>
      <c r="CV2035" t="s">
        <v>214</v>
      </c>
      <c r="CW2035" t="s">
        <v>214</v>
      </c>
      <c r="CY2035" t="s">
        <v>214</v>
      </c>
      <c r="CZ2035" t="s">
        <v>214</v>
      </c>
      <c r="DA2035" t="s">
        <v>214</v>
      </c>
      <c r="DB2035" t="s">
        <v>214</v>
      </c>
      <c r="DC2035" t="s">
        <v>214</v>
      </c>
      <c r="DD2035" t="s">
        <v>214</v>
      </c>
      <c r="DE2035" t="s">
        <v>214</v>
      </c>
      <c r="DF2035" t="s">
        <v>214</v>
      </c>
      <c r="DG2035" t="s">
        <v>214</v>
      </c>
      <c r="DH2035" t="s">
        <v>214</v>
      </c>
      <c r="DI2035" t="s">
        <v>214</v>
      </c>
      <c r="DJ2035" t="s">
        <v>214</v>
      </c>
      <c r="DK2035" t="s">
        <v>214</v>
      </c>
      <c r="DL2035" t="s">
        <v>214</v>
      </c>
      <c r="DM2035" t="s">
        <v>214</v>
      </c>
      <c r="DN2035" t="s">
        <v>1057</v>
      </c>
      <c r="DO2035" t="s">
        <v>1058</v>
      </c>
      <c r="DP2035" t="s">
        <v>214</v>
      </c>
      <c r="DQ2035" t="s">
        <v>214</v>
      </c>
      <c r="DR2035" t="s">
        <v>214</v>
      </c>
      <c r="DS2035" t="s">
        <v>214</v>
      </c>
      <c r="DT2035" s="4" t="s">
        <v>7722</v>
      </c>
      <c r="DU2035" s="4" t="s">
        <v>7722</v>
      </c>
      <c r="DV2035" s="4" t="s">
        <v>7722</v>
      </c>
      <c r="DW2035" s="4" t="s">
        <v>7722</v>
      </c>
      <c r="DX2035" s="4" t="s">
        <v>7722</v>
      </c>
      <c r="DY2035" t="s">
        <v>214</v>
      </c>
      <c r="DZ2035" t="s">
        <v>214</v>
      </c>
      <c r="EA2035" t="s">
        <v>214</v>
      </c>
      <c r="EB2035" t="s">
        <v>214</v>
      </c>
      <c r="EC2035" s="4" t="s">
        <v>7722</v>
      </c>
      <c r="ED2035" s="4" t="s">
        <v>7722</v>
      </c>
      <c r="EE2035" s="4" t="s">
        <v>7722</v>
      </c>
      <c r="EF2035" s="4" t="s">
        <v>7722</v>
      </c>
      <c r="EG2035" s="4" t="s">
        <v>7722</v>
      </c>
      <c r="EH2035" t="s">
        <v>214</v>
      </c>
      <c r="EI2035" t="s">
        <v>214</v>
      </c>
      <c r="EJ2035" t="s">
        <v>214</v>
      </c>
      <c r="EK2035" t="s">
        <v>214</v>
      </c>
      <c r="EL2035" s="4" t="s">
        <v>7722</v>
      </c>
      <c r="EM2035" s="4" t="s">
        <v>7722</v>
      </c>
      <c r="EN2035" s="4" t="s">
        <v>7722</v>
      </c>
      <c r="EO2035" s="4" t="s">
        <v>7722</v>
      </c>
      <c r="EP2035" s="4" t="s">
        <v>7722</v>
      </c>
      <c r="EQ2035">
        <v>1</v>
      </c>
      <c r="ER2035" t="s">
        <v>365</v>
      </c>
      <c r="ES2035" t="s">
        <v>312</v>
      </c>
      <c r="EV2035" t="s">
        <v>214</v>
      </c>
      <c r="EX2035" t="s">
        <v>214</v>
      </c>
      <c r="EY2035" t="s">
        <v>214</v>
      </c>
      <c r="EZ2035" t="s">
        <v>214</v>
      </c>
      <c r="FA2035" t="s">
        <v>214</v>
      </c>
      <c r="FB2035" t="s">
        <v>214</v>
      </c>
      <c r="FC2035" t="s">
        <v>214</v>
      </c>
      <c r="FD2035" t="s">
        <v>214</v>
      </c>
      <c r="FE2035" t="s">
        <v>214</v>
      </c>
      <c r="FF2035" t="s">
        <v>214</v>
      </c>
      <c r="FG2035" t="s">
        <v>214</v>
      </c>
      <c r="FH2035" t="s">
        <v>214</v>
      </c>
      <c r="FI2035">
        <v>1</v>
      </c>
      <c r="FJ2035" t="s">
        <v>3449</v>
      </c>
      <c r="FK2035" t="s">
        <v>320</v>
      </c>
      <c r="FM2035" t="s">
        <v>214</v>
      </c>
      <c r="FN2035" t="s">
        <v>214</v>
      </c>
      <c r="FP2035" t="s">
        <v>214</v>
      </c>
      <c r="FQ2035" t="s">
        <v>214</v>
      </c>
      <c r="FS2035" t="s">
        <v>214</v>
      </c>
      <c r="FT2035" t="s">
        <v>214</v>
      </c>
      <c r="FU2035" t="s">
        <v>214</v>
      </c>
      <c r="FV2035" t="s">
        <v>214</v>
      </c>
      <c r="FW2035" t="s">
        <v>214</v>
      </c>
      <c r="FX2035" t="s">
        <v>214</v>
      </c>
      <c r="FY2035" t="s">
        <v>214</v>
      </c>
      <c r="FZ2035" t="s">
        <v>214</v>
      </c>
      <c r="GA2035">
        <v>-1</v>
      </c>
      <c r="GB2035" t="s">
        <v>236</v>
      </c>
      <c r="GC2035">
        <v>-1</v>
      </c>
      <c r="GD2035" t="s">
        <v>236</v>
      </c>
      <c r="GE2035">
        <v>0</v>
      </c>
      <c r="GF2035" s="4" t="s">
        <v>7722</v>
      </c>
      <c r="GG2035" s="4" t="s">
        <v>7722</v>
      </c>
      <c r="GH2035" s="4" t="s">
        <v>7722</v>
      </c>
      <c r="GI2035" s="4" t="s">
        <v>7722</v>
      </c>
      <c r="GJ2035" s="4" t="s">
        <v>7722</v>
      </c>
      <c r="GK2035" s="3">
        <v>45982.340266724539</v>
      </c>
      <c r="GL2035" s="4" t="s">
        <v>7722</v>
      </c>
      <c r="GM2035" s="3"/>
      <c r="GN2035" t="s">
        <v>237</v>
      </c>
      <c r="GO2035" t="s">
        <v>214</v>
      </c>
      <c r="GP2035" t="s">
        <v>214</v>
      </c>
      <c r="GQ2035">
        <v>2</v>
      </c>
      <c r="GR2035" t="s">
        <v>210</v>
      </c>
      <c r="GS2035" t="s">
        <v>214</v>
      </c>
      <c r="GT2035" t="s">
        <v>214</v>
      </c>
      <c r="GU2035" t="s">
        <v>214</v>
      </c>
    </row>
    <row r="2036" spans="1:204" x14ac:dyDescent="0.25">
      <c r="A2036" t="s">
        <v>3432</v>
      </c>
      <c r="B2036">
        <v>29</v>
      </c>
      <c r="C2036" t="s">
        <v>205</v>
      </c>
      <c r="D2036">
        <v>1</v>
      </c>
      <c r="E2036" t="s">
        <v>205</v>
      </c>
      <c r="F2036">
        <v>25</v>
      </c>
      <c r="G2036" t="s">
        <v>2289</v>
      </c>
      <c r="H2036">
        <v>1</v>
      </c>
      <c r="I2036" t="s">
        <v>2290</v>
      </c>
      <c r="J2036">
        <v>2</v>
      </c>
      <c r="K2036" t="s">
        <v>209</v>
      </c>
      <c r="L2036">
        <v>256310</v>
      </c>
      <c r="M2036" s="4" t="s">
        <v>7722</v>
      </c>
      <c r="N2036" s="4" t="s">
        <v>7722</v>
      </c>
      <c r="O2036" s="4" t="s">
        <v>7722</v>
      </c>
      <c r="P2036" s="4" t="s">
        <v>7722</v>
      </c>
      <c r="Q2036" s="5" t="s">
        <v>7722</v>
      </c>
      <c r="R2036">
        <v>2</v>
      </c>
      <c r="S2036" t="s">
        <v>210</v>
      </c>
      <c r="T2036">
        <v>142</v>
      </c>
      <c r="U2036" t="s">
        <v>211</v>
      </c>
      <c r="V2036">
        <v>29</v>
      </c>
      <c r="W2036" t="s">
        <v>205</v>
      </c>
      <c r="X2036">
        <v>56</v>
      </c>
      <c r="Y2036">
        <v>5</v>
      </c>
      <c r="Z2036" t="s">
        <v>212</v>
      </c>
      <c r="AA2036">
        <v>2</v>
      </c>
      <c r="AB2036" t="s">
        <v>239</v>
      </c>
      <c r="AC2036" t="s">
        <v>214</v>
      </c>
      <c r="AD2036" t="s">
        <v>214</v>
      </c>
      <c r="AE2036">
        <v>0</v>
      </c>
      <c r="AF2036" t="s">
        <v>1016</v>
      </c>
      <c r="AG2036" t="s">
        <v>214</v>
      </c>
      <c r="AH2036">
        <v>8</v>
      </c>
      <c r="AI2036" t="s">
        <v>216</v>
      </c>
      <c r="AJ2036" t="s">
        <v>214</v>
      </c>
      <c r="AK2036">
        <v>2</v>
      </c>
      <c r="AL2036" t="s">
        <v>210</v>
      </c>
      <c r="AM2036">
        <v>2</v>
      </c>
      <c r="AN2036" t="s">
        <v>210</v>
      </c>
      <c r="AO2036">
        <v>2</v>
      </c>
      <c r="AP2036" t="s">
        <v>210</v>
      </c>
      <c r="AQ2036">
        <v>142</v>
      </c>
      <c r="AR2036" t="s">
        <v>211</v>
      </c>
      <c r="AS2036">
        <v>29</v>
      </c>
      <c r="AT2036" t="s">
        <v>205</v>
      </c>
      <c r="AU2036">
        <v>44</v>
      </c>
      <c r="AV2036" t="s">
        <v>1465</v>
      </c>
      <c r="AW2036">
        <v>1</v>
      </c>
      <c r="AX2036" s="4" t="s">
        <v>7722</v>
      </c>
      <c r="AY2036" t="s">
        <v>214</v>
      </c>
      <c r="AZ2036" s="4" t="s">
        <v>7722</v>
      </c>
      <c r="BA2036">
        <v>2</v>
      </c>
      <c r="BB2036" t="s">
        <v>210</v>
      </c>
      <c r="BC2036">
        <v>5</v>
      </c>
      <c r="BD2036" t="s">
        <v>241</v>
      </c>
      <c r="BE2036" s="4" t="s">
        <v>7722</v>
      </c>
      <c r="BF2036" s="4" t="s">
        <v>7722</v>
      </c>
      <c r="BG2036" t="s">
        <v>214</v>
      </c>
      <c r="BH2036">
        <v>32</v>
      </c>
      <c r="BI2036" t="s">
        <v>1025</v>
      </c>
      <c r="BJ2036" s="4" t="s">
        <v>7722</v>
      </c>
      <c r="BK2036" s="4" t="s">
        <v>7722</v>
      </c>
      <c r="BL2036">
        <v>2</v>
      </c>
      <c r="BM2036" t="s">
        <v>210</v>
      </c>
      <c r="BN2036" t="s">
        <v>214</v>
      </c>
      <c r="BO2036" s="1">
        <v>45981</v>
      </c>
      <c r="BP2036" s="2">
        <v>0.27777777777777779</v>
      </c>
      <c r="BQ2036">
        <v>2</v>
      </c>
      <c r="BR2036" t="s">
        <v>220</v>
      </c>
      <c r="BS2036">
        <v>2</v>
      </c>
      <c r="BT2036" t="s">
        <v>221</v>
      </c>
      <c r="BU2036">
        <v>1</v>
      </c>
      <c r="BV2036" t="s">
        <v>368</v>
      </c>
      <c r="BW2036">
        <v>2</v>
      </c>
      <c r="BX2036" t="s">
        <v>210</v>
      </c>
      <c r="BY2036" t="s">
        <v>214</v>
      </c>
      <c r="BZ2036" s="1">
        <v>45981</v>
      </c>
      <c r="CA2036" s="2">
        <v>0.375</v>
      </c>
      <c r="CB2036">
        <v>11</v>
      </c>
      <c r="CC2036" t="s">
        <v>1448</v>
      </c>
      <c r="CD2036">
        <v>1</v>
      </c>
      <c r="CE2036" t="s">
        <v>583</v>
      </c>
      <c r="CF2036" t="s">
        <v>214</v>
      </c>
      <c r="CG2036">
        <v>-1</v>
      </c>
      <c r="CH2036" t="s">
        <v>214</v>
      </c>
      <c r="CI2036" t="s">
        <v>214</v>
      </c>
      <c r="CJ2036">
        <v>3</v>
      </c>
      <c r="CK2036" t="s">
        <v>255</v>
      </c>
      <c r="CL2036">
        <v>0</v>
      </c>
      <c r="CM2036" t="s">
        <v>3525</v>
      </c>
      <c r="CN2036" t="s">
        <v>507</v>
      </c>
      <c r="CO2036" t="s">
        <v>508</v>
      </c>
      <c r="CP2036">
        <v>1</v>
      </c>
      <c r="CQ2036" t="s">
        <v>3655</v>
      </c>
      <c r="CR2036" t="s">
        <v>1281</v>
      </c>
      <c r="CS2036" t="s">
        <v>1282</v>
      </c>
      <c r="CU2036" t="s">
        <v>214</v>
      </c>
      <c r="CV2036" t="s">
        <v>214</v>
      </c>
      <c r="CW2036" t="s">
        <v>214</v>
      </c>
      <c r="CY2036" t="s">
        <v>214</v>
      </c>
      <c r="CZ2036" t="s">
        <v>214</v>
      </c>
      <c r="DA2036" t="s">
        <v>214</v>
      </c>
      <c r="DB2036" t="s">
        <v>214</v>
      </c>
      <c r="DC2036" t="s">
        <v>214</v>
      </c>
      <c r="DD2036" t="s">
        <v>214</v>
      </c>
      <c r="DE2036" t="s">
        <v>214</v>
      </c>
      <c r="DF2036" t="s">
        <v>214</v>
      </c>
      <c r="DG2036" t="s">
        <v>214</v>
      </c>
      <c r="DH2036" t="s">
        <v>214</v>
      </c>
      <c r="DI2036" t="s">
        <v>214</v>
      </c>
      <c r="DJ2036" t="s">
        <v>214</v>
      </c>
      <c r="DK2036" t="s">
        <v>214</v>
      </c>
      <c r="DL2036" t="s">
        <v>214</v>
      </c>
      <c r="DM2036" t="s">
        <v>214</v>
      </c>
      <c r="DN2036" t="s">
        <v>1281</v>
      </c>
      <c r="DO2036" t="s">
        <v>1282</v>
      </c>
      <c r="DP2036" t="s">
        <v>214</v>
      </c>
      <c r="DQ2036" t="s">
        <v>214</v>
      </c>
      <c r="DR2036" t="s">
        <v>214</v>
      </c>
      <c r="DS2036" t="s">
        <v>214</v>
      </c>
      <c r="DT2036" s="4" t="s">
        <v>7722</v>
      </c>
      <c r="DU2036" s="4" t="s">
        <v>7722</v>
      </c>
      <c r="DV2036" s="4" t="s">
        <v>7722</v>
      </c>
      <c r="DW2036" s="4" t="s">
        <v>7722</v>
      </c>
      <c r="DX2036" s="4" t="s">
        <v>7722</v>
      </c>
      <c r="DY2036" t="s">
        <v>214</v>
      </c>
      <c r="DZ2036" t="s">
        <v>214</v>
      </c>
      <c r="EA2036" t="s">
        <v>214</v>
      </c>
      <c r="EB2036" t="s">
        <v>214</v>
      </c>
      <c r="EC2036" s="4" t="s">
        <v>7722</v>
      </c>
      <c r="ED2036" s="4" t="s">
        <v>7722</v>
      </c>
      <c r="EE2036" s="4" t="s">
        <v>7722</v>
      </c>
      <c r="EF2036" s="4" t="s">
        <v>7722</v>
      </c>
      <c r="EG2036" s="4" t="s">
        <v>7722</v>
      </c>
      <c r="EH2036" t="s">
        <v>214</v>
      </c>
      <c r="EI2036" t="s">
        <v>214</v>
      </c>
      <c r="EJ2036" t="s">
        <v>214</v>
      </c>
      <c r="EK2036" t="s">
        <v>214</v>
      </c>
      <c r="EL2036" s="4" t="s">
        <v>7722</v>
      </c>
      <c r="EM2036" s="4" t="s">
        <v>7722</v>
      </c>
      <c r="EN2036" s="4" t="s">
        <v>7722</v>
      </c>
      <c r="EO2036" s="4" t="s">
        <v>7722</v>
      </c>
      <c r="EP2036" s="4" t="s">
        <v>7722</v>
      </c>
      <c r="EQ2036">
        <v>1</v>
      </c>
      <c r="ER2036" t="s">
        <v>317</v>
      </c>
      <c r="ES2036" t="s">
        <v>318</v>
      </c>
      <c r="ET2036">
        <v>2</v>
      </c>
      <c r="EU2036">
        <v>9929</v>
      </c>
      <c r="EV2036" t="s">
        <v>312</v>
      </c>
      <c r="EX2036" t="s">
        <v>214</v>
      </c>
      <c r="EY2036" t="s">
        <v>214</v>
      </c>
      <c r="EZ2036" t="s">
        <v>214</v>
      </c>
      <c r="FA2036" t="s">
        <v>214</v>
      </c>
      <c r="FB2036" t="s">
        <v>214</v>
      </c>
      <c r="FC2036" t="s">
        <v>214</v>
      </c>
      <c r="FD2036" t="s">
        <v>214</v>
      </c>
      <c r="FE2036" t="s">
        <v>214</v>
      </c>
      <c r="FF2036" t="s">
        <v>214</v>
      </c>
      <c r="FG2036" t="s">
        <v>214</v>
      </c>
      <c r="FH2036" t="s">
        <v>214</v>
      </c>
      <c r="FI2036">
        <v>1</v>
      </c>
      <c r="FJ2036" t="s">
        <v>3449</v>
      </c>
      <c r="FK2036" t="s">
        <v>320</v>
      </c>
      <c r="FL2036">
        <v>2</v>
      </c>
      <c r="FM2036" t="s">
        <v>430</v>
      </c>
      <c r="FN2036" t="s">
        <v>431</v>
      </c>
      <c r="FO2036">
        <v>3</v>
      </c>
      <c r="FP2036" t="s">
        <v>3610</v>
      </c>
      <c r="FQ2036" t="s">
        <v>472</v>
      </c>
      <c r="FR2036">
        <v>4</v>
      </c>
      <c r="FS2036" t="s">
        <v>3656</v>
      </c>
      <c r="FT2036" t="s">
        <v>722</v>
      </c>
      <c r="FU2036" t="s">
        <v>214</v>
      </c>
      <c r="FV2036" t="s">
        <v>214</v>
      </c>
      <c r="FW2036" t="s">
        <v>214</v>
      </c>
      <c r="FX2036" t="s">
        <v>214</v>
      </c>
      <c r="FY2036" t="s">
        <v>214</v>
      </c>
      <c r="FZ2036" t="s">
        <v>214</v>
      </c>
      <c r="GA2036">
        <v>-1</v>
      </c>
      <c r="GB2036" t="s">
        <v>236</v>
      </c>
      <c r="GC2036">
        <v>-1</v>
      </c>
      <c r="GD2036" t="s">
        <v>236</v>
      </c>
      <c r="GE2036">
        <v>0</v>
      </c>
      <c r="GF2036" s="4" t="s">
        <v>7722</v>
      </c>
      <c r="GG2036" s="4" t="s">
        <v>7722</v>
      </c>
      <c r="GH2036" s="4" t="s">
        <v>7722</v>
      </c>
      <c r="GI2036" s="4" t="s">
        <v>7722</v>
      </c>
      <c r="GJ2036" s="4" t="s">
        <v>7722</v>
      </c>
      <c r="GK2036" s="3">
        <v>45982.342514467593</v>
      </c>
      <c r="GL2036" s="4" t="s">
        <v>7722</v>
      </c>
      <c r="GM2036" s="3"/>
      <c r="GN2036" t="s">
        <v>237</v>
      </c>
      <c r="GO2036" t="s">
        <v>214</v>
      </c>
      <c r="GP2036" t="s">
        <v>214</v>
      </c>
      <c r="GQ2036">
        <v>2</v>
      </c>
      <c r="GR2036" t="s">
        <v>210</v>
      </c>
      <c r="GS2036" t="s">
        <v>214</v>
      </c>
      <c r="GT2036" t="s">
        <v>214</v>
      </c>
      <c r="GU2036" t="s">
        <v>214</v>
      </c>
    </row>
    <row r="2037" spans="1:204" x14ac:dyDescent="0.25">
      <c r="A2037" t="s">
        <v>3432</v>
      </c>
      <c r="B2037">
        <v>29</v>
      </c>
      <c r="C2037" t="s">
        <v>205</v>
      </c>
      <c r="D2037">
        <v>1</v>
      </c>
      <c r="E2037" t="s">
        <v>205</v>
      </c>
      <c r="F2037">
        <v>25</v>
      </c>
      <c r="G2037" t="s">
        <v>2289</v>
      </c>
      <c r="H2037">
        <v>1</v>
      </c>
      <c r="I2037" t="s">
        <v>2290</v>
      </c>
      <c r="J2037">
        <v>2</v>
      </c>
      <c r="K2037" t="s">
        <v>209</v>
      </c>
      <c r="L2037">
        <v>256311</v>
      </c>
      <c r="M2037" s="4" t="s">
        <v>7722</v>
      </c>
      <c r="N2037" s="4" t="s">
        <v>7722</v>
      </c>
      <c r="O2037" s="4" t="s">
        <v>7722</v>
      </c>
      <c r="P2037" s="4" t="s">
        <v>7722</v>
      </c>
      <c r="Q2037" s="5" t="s">
        <v>7722</v>
      </c>
      <c r="R2037">
        <v>2</v>
      </c>
      <c r="S2037" t="s">
        <v>210</v>
      </c>
      <c r="T2037">
        <v>142</v>
      </c>
      <c r="U2037" t="s">
        <v>211</v>
      </c>
      <c r="V2037">
        <v>29</v>
      </c>
      <c r="W2037" t="s">
        <v>205</v>
      </c>
      <c r="X2037">
        <v>50</v>
      </c>
      <c r="Y2037">
        <v>5</v>
      </c>
      <c r="Z2037" t="s">
        <v>212</v>
      </c>
      <c r="AA2037">
        <v>1</v>
      </c>
      <c r="AB2037" t="s">
        <v>213</v>
      </c>
      <c r="AC2037" t="s">
        <v>214</v>
      </c>
      <c r="AD2037" t="s">
        <v>214</v>
      </c>
      <c r="AE2037">
        <v>0</v>
      </c>
      <c r="AF2037" t="s">
        <v>1016</v>
      </c>
      <c r="AG2037" t="s">
        <v>214</v>
      </c>
      <c r="AH2037">
        <v>8</v>
      </c>
      <c r="AI2037" t="s">
        <v>216</v>
      </c>
      <c r="AJ2037" t="s">
        <v>214</v>
      </c>
      <c r="AK2037">
        <v>2</v>
      </c>
      <c r="AL2037" t="s">
        <v>210</v>
      </c>
      <c r="AM2037">
        <v>2</v>
      </c>
      <c r="AN2037" t="s">
        <v>210</v>
      </c>
      <c r="AO2037">
        <v>2</v>
      </c>
      <c r="AP2037" t="s">
        <v>210</v>
      </c>
      <c r="AQ2037">
        <v>142</v>
      </c>
      <c r="AR2037" t="s">
        <v>211</v>
      </c>
      <c r="AS2037">
        <v>29</v>
      </c>
      <c r="AT2037" t="s">
        <v>205</v>
      </c>
      <c r="AU2037">
        <v>25</v>
      </c>
      <c r="AV2037" t="s">
        <v>2289</v>
      </c>
      <c r="AW2037">
        <v>1</v>
      </c>
      <c r="AX2037" s="4" t="s">
        <v>7722</v>
      </c>
      <c r="AY2037" t="s">
        <v>214</v>
      </c>
      <c r="AZ2037" s="4" t="s">
        <v>7722</v>
      </c>
      <c r="BA2037">
        <v>2</v>
      </c>
      <c r="BB2037" t="s">
        <v>210</v>
      </c>
      <c r="BC2037">
        <v>5</v>
      </c>
      <c r="BD2037" t="s">
        <v>241</v>
      </c>
      <c r="BE2037" s="4" t="s">
        <v>7722</v>
      </c>
      <c r="BF2037" s="4" t="s">
        <v>7722</v>
      </c>
      <c r="BG2037" t="s">
        <v>218</v>
      </c>
      <c r="BH2037">
        <v>3</v>
      </c>
      <c r="BI2037" t="s">
        <v>277</v>
      </c>
      <c r="BJ2037" s="4" t="s">
        <v>7722</v>
      </c>
      <c r="BK2037" s="4" t="s">
        <v>7722</v>
      </c>
      <c r="BL2037">
        <v>2</v>
      </c>
      <c r="BM2037" t="s">
        <v>210</v>
      </c>
      <c r="BN2037" t="s">
        <v>214</v>
      </c>
      <c r="BO2037" s="1">
        <v>45981</v>
      </c>
      <c r="BP2037" s="2">
        <v>0.50694444444444442</v>
      </c>
      <c r="BQ2037">
        <v>2</v>
      </c>
      <c r="BR2037" t="s">
        <v>220</v>
      </c>
      <c r="BS2037">
        <v>2</v>
      </c>
      <c r="BT2037" t="s">
        <v>221</v>
      </c>
      <c r="BU2037">
        <v>1</v>
      </c>
      <c r="BV2037" t="s">
        <v>368</v>
      </c>
      <c r="BW2037">
        <v>2</v>
      </c>
      <c r="BX2037" t="s">
        <v>210</v>
      </c>
      <c r="BY2037" t="s">
        <v>214</v>
      </c>
      <c r="BZ2037" s="1">
        <v>45981</v>
      </c>
      <c r="CA2037" s="2">
        <v>0.5625</v>
      </c>
      <c r="CB2037">
        <v>11</v>
      </c>
      <c r="CC2037" t="s">
        <v>665</v>
      </c>
      <c r="CD2037">
        <v>1</v>
      </c>
      <c r="CE2037" t="s">
        <v>583</v>
      </c>
      <c r="CF2037" t="s">
        <v>214</v>
      </c>
      <c r="CG2037">
        <v>-1</v>
      </c>
      <c r="CH2037" t="s">
        <v>214</v>
      </c>
      <c r="CI2037" t="s">
        <v>214</v>
      </c>
      <c r="CJ2037">
        <v>-1</v>
      </c>
      <c r="CK2037" t="s">
        <v>225</v>
      </c>
      <c r="CL2037">
        <v>0</v>
      </c>
      <c r="CM2037" t="s">
        <v>3253</v>
      </c>
      <c r="CN2037" t="s">
        <v>227</v>
      </c>
      <c r="CO2037" t="s">
        <v>228</v>
      </c>
      <c r="CP2037">
        <v>1</v>
      </c>
      <c r="CQ2037" t="s">
        <v>814</v>
      </c>
      <c r="CR2037" t="s">
        <v>815</v>
      </c>
      <c r="CS2037" t="s">
        <v>816</v>
      </c>
      <c r="CU2037" t="s">
        <v>214</v>
      </c>
      <c r="CV2037" t="s">
        <v>214</v>
      </c>
      <c r="CW2037" t="s">
        <v>214</v>
      </c>
      <c r="CY2037" t="s">
        <v>214</v>
      </c>
      <c r="CZ2037" t="s">
        <v>214</v>
      </c>
      <c r="DA2037" t="s">
        <v>214</v>
      </c>
      <c r="DB2037" t="s">
        <v>214</v>
      </c>
      <c r="DC2037" t="s">
        <v>214</v>
      </c>
      <c r="DD2037" t="s">
        <v>214</v>
      </c>
      <c r="DE2037" t="s">
        <v>214</v>
      </c>
      <c r="DF2037" t="s">
        <v>214</v>
      </c>
      <c r="DG2037" t="s">
        <v>214</v>
      </c>
      <c r="DH2037" t="s">
        <v>214</v>
      </c>
      <c r="DI2037" t="s">
        <v>214</v>
      </c>
      <c r="DJ2037" t="s">
        <v>214</v>
      </c>
      <c r="DK2037" t="s">
        <v>214</v>
      </c>
      <c r="DL2037" t="s">
        <v>214</v>
      </c>
      <c r="DM2037" t="s">
        <v>214</v>
      </c>
      <c r="DN2037" t="s">
        <v>227</v>
      </c>
      <c r="DO2037" t="s">
        <v>228</v>
      </c>
      <c r="DP2037" t="s">
        <v>214</v>
      </c>
      <c r="DQ2037" t="s">
        <v>214</v>
      </c>
      <c r="DR2037" t="s">
        <v>214</v>
      </c>
      <c r="DS2037" t="s">
        <v>214</v>
      </c>
      <c r="DT2037" s="4" t="s">
        <v>7722</v>
      </c>
      <c r="DU2037" s="4" t="s">
        <v>7722</v>
      </c>
      <c r="DV2037" s="4" t="s">
        <v>7722</v>
      </c>
      <c r="DW2037" s="4" t="s">
        <v>7722</v>
      </c>
      <c r="DX2037" s="4" t="s">
        <v>7722</v>
      </c>
      <c r="DY2037" t="s">
        <v>214</v>
      </c>
      <c r="DZ2037" t="s">
        <v>214</v>
      </c>
      <c r="EA2037" t="s">
        <v>214</v>
      </c>
      <c r="EB2037" t="s">
        <v>214</v>
      </c>
      <c r="EC2037" s="4" t="s">
        <v>7722</v>
      </c>
      <c r="ED2037" s="4" t="s">
        <v>7722</v>
      </c>
      <c r="EE2037" s="4" t="s">
        <v>7722</v>
      </c>
      <c r="EF2037" s="4" t="s">
        <v>7722</v>
      </c>
      <c r="EG2037" s="4" t="s">
        <v>7722</v>
      </c>
      <c r="EH2037" t="s">
        <v>214</v>
      </c>
      <c r="EI2037" t="s">
        <v>214</v>
      </c>
      <c r="EJ2037" t="s">
        <v>214</v>
      </c>
      <c r="EK2037" t="s">
        <v>214</v>
      </c>
      <c r="EL2037" s="4" t="s">
        <v>7722</v>
      </c>
      <c r="EM2037" s="4" t="s">
        <v>7722</v>
      </c>
      <c r="EN2037" s="4" t="s">
        <v>7722</v>
      </c>
      <c r="EO2037" s="4" t="s">
        <v>7722</v>
      </c>
      <c r="EP2037" s="4" t="s">
        <v>7722</v>
      </c>
      <c r="EQ2037">
        <v>1</v>
      </c>
      <c r="ER2037" t="s">
        <v>317</v>
      </c>
      <c r="ES2037" t="s">
        <v>318</v>
      </c>
      <c r="ET2037">
        <v>2</v>
      </c>
      <c r="EU2037">
        <v>9929</v>
      </c>
      <c r="EV2037" t="s">
        <v>312</v>
      </c>
      <c r="EX2037" t="s">
        <v>214</v>
      </c>
      <c r="EY2037" t="s">
        <v>214</v>
      </c>
      <c r="EZ2037" t="s">
        <v>214</v>
      </c>
      <c r="FA2037" t="s">
        <v>214</v>
      </c>
      <c r="FB2037" t="s">
        <v>214</v>
      </c>
      <c r="FC2037" t="s">
        <v>214</v>
      </c>
      <c r="FD2037" t="s">
        <v>214</v>
      </c>
      <c r="FE2037" t="s">
        <v>214</v>
      </c>
      <c r="FF2037" t="s">
        <v>214</v>
      </c>
      <c r="FG2037" t="s">
        <v>214</v>
      </c>
      <c r="FH2037" t="s">
        <v>214</v>
      </c>
      <c r="FI2037">
        <v>1</v>
      </c>
      <c r="FJ2037" t="s">
        <v>3449</v>
      </c>
      <c r="FK2037" t="s">
        <v>320</v>
      </c>
      <c r="FL2037">
        <v>2</v>
      </c>
      <c r="FM2037" t="s">
        <v>430</v>
      </c>
      <c r="FN2037" t="s">
        <v>431</v>
      </c>
      <c r="FP2037" t="s">
        <v>214</v>
      </c>
      <c r="FQ2037" t="s">
        <v>214</v>
      </c>
      <c r="FS2037" t="s">
        <v>214</v>
      </c>
      <c r="FT2037" t="s">
        <v>214</v>
      </c>
      <c r="FU2037" t="s">
        <v>214</v>
      </c>
      <c r="FV2037" t="s">
        <v>214</v>
      </c>
      <c r="FW2037" t="s">
        <v>214</v>
      </c>
      <c r="FX2037" t="s">
        <v>214</v>
      </c>
      <c r="FY2037" t="s">
        <v>214</v>
      </c>
      <c r="FZ2037" t="s">
        <v>214</v>
      </c>
      <c r="GA2037">
        <v>-1</v>
      </c>
      <c r="GB2037" t="s">
        <v>236</v>
      </c>
      <c r="GC2037">
        <v>-1</v>
      </c>
      <c r="GD2037" t="s">
        <v>236</v>
      </c>
      <c r="GE2037">
        <v>0</v>
      </c>
      <c r="GF2037" s="4" t="s">
        <v>7722</v>
      </c>
      <c r="GG2037" s="4" t="s">
        <v>7722</v>
      </c>
      <c r="GH2037" s="4" t="s">
        <v>7722</v>
      </c>
      <c r="GI2037" s="4" t="s">
        <v>7722</v>
      </c>
      <c r="GJ2037" s="4" t="s">
        <v>7722</v>
      </c>
      <c r="GK2037" s="3">
        <v>45982.344209212963</v>
      </c>
      <c r="GL2037" s="4" t="s">
        <v>7722</v>
      </c>
      <c r="GM2037" s="3"/>
      <c r="GN2037" t="s">
        <v>237</v>
      </c>
      <c r="GO2037" t="s">
        <v>214</v>
      </c>
      <c r="GP2037" t="s">
        <v>214</v>
      </c>
      <c r="GQ2037">
        <v>2</v>
      </c>
      <c r="GR2037" t="s">
        <v>210</v>
      </c>
      <c r="GS2037" t="s">
        <v>214</v>
      </c>
      <c r="GT2037" t="s">
        <v>214</v>
      </c>
      <c r="GU2037" t="s">
        <v>214</v>
      </c>
    </row>
    <row r="2038" spans="1:204" x14ac:dyDescent="0.25">
      <c r="A2038" t="s">
        <v>3432</v>
      </c>
      <c r="B2038">
        <v>29</v>
      </c>
      <c r="C2038" t="s">
        <v>205</v>
      </c>
      <c r="D2038">
        <v>1</v>
      </c>
      <c r="E2038" t="s">
        <v>205</v>
      </c>
      <c r="F2038">
        <v>25</v>
      </c>
      <c r="G2038" t="s">
        <v>2289</v>
      </c>
      <c r="H2038">
        <v>1</v>
      </c>
      <c r="I2038" t="s">
        <v>2290</v>
      </c>
      <c r="J2038">
        <v>2</v>
      </c>
      <c r="K2038" t="s">
        <v>209</v>
      </c>
      <c r="L2038">
        <v>256312</v>
      </c>
      <c r="M2038" s="4" t="s">
        <v>7722</v>
      </c>
      <c r="N2038" s="4" t="s">
        <v>7722</v>
      </c>
      <c r="O2038" s="4" t="s">
        <v>7722</v>
      </c>
      <c r="P2038" s="4" t="s">
        <v>7722</v>
      </c>
      <c r="Q2038" s="5" t="s">
        <v>7722</v>
      </c>
      <c r="R2038">
        <v>2</v>
      </c>
      <c r="S2038" t="s">
        <v>210</v>
      </c>
      <c r="T2038">
        <v>142</v>
      </c>
      <c r="U2038" t="s">
        <v>211</v>
      </c>
      <c r="V2038">
        <v>29</v>
      </c>
      <c r="W2038" t="s">
        <v>205</v>
      </c>
      <c r="X2038">
        <v>17</v>
      </c>
      <c r="Y2038">
        <v>5</v>
      </c>
      <c r="Z2038" t="s">
        <v>212</v>
      </c>
      <c r="AA2038">
        <v>1</v>
      </c>
      <c r="AB2038" t="s">
        <v>213</v>
      </c>
      <c r="AC2038" t="s">
        <v>214</v>
      </c>
      <c r="AD2038" t="s">
        <v>214</v>
      </c>
      <c r="AE2038">
        <v>0</v>
      </c>
      <c r="AF2038" t="s">
        <v>1016</v>
      </c>
      <c r="AG2038" t="s">
        <v>214</v>
      </c>
      <c r="AH2038">
        <v>8</v>
      </c>
      <c r="AI2038" t="s">
        <v>216</v>
      </c>
      <c r="AJ2038" t="s">
        <v>214</v>
      </c>
      <c r="AK2038">
        <v>2</v>
      </c>
      <c r="AL2038" t="s">
        <v>210</v>
      </c>
      <c r="AM2038">
        <v>2</v>
      </c>
      <c r="AN2038" t="s">
        <v>210</v>
      </c>
      <c r="AO2038">
        <v>2</v>
      </c>
      <c r="AP2038" t="s">
        <v>210</v>
      </c>
      <c r="AQ2038">
        <v>142</v>
      </c>
      <c r="AR2038" t="s">
        <v>211</v>
      </c>
      <c r="AS2038">
        <v>29</v>
      </c>
      <c r="AT2038" t="s">
        <v>205</v>
      </c>
      <c r="AU2038">
        <v>25</v>
      </c>
      <c r="AV2038" t="s">
        <v>2289</v>
      </c>
      <c r="AW2038">
        <v>1</v>
      </c>
      <c r="AX2038" s="4" t="s">
        <v>7722</v>
      </c>
      <c r="AY2038" t="s">
        <v>214</v>
      </c>
      <c r="AZ2038" s="4" t="s">
        <v>7722</v>
      </c>
      <c r="BA2038">
        <v>2</v>
      </c>
      <c r="BB2038" t="s">
        <v>210</v>
      </c>
      <c r="BC2038">
        <v>5</v>
      </c>
      <c r="BD2038" t="s">
        <v>241</v>
      </c>
      <c r="BE2038" s="4" t="s">
        <v>7722</v>
      </c>
      <c r="BF2038" s="4" t="s">
        <v>7722</v>
      </c>
      <c r="BG2038" t="s">
        <v>214</v>
      </c>
      <c r="BH2038">
        <v>3</v>
      </c>
      <c r="BI2038" t="s">
        <v>277</v>
      </c>
      <c r="BJ2038" s="4" t="s">
        <v>7722</v>
      </c>
      <c r="BK2038" s="4" t="s">
        <v>7722</v>
      </c>
      <c r="BL2038">
        <v>2</v>
      </c>
      <c r="BM2038" t="s">
        <v>210</v>
      </c>
      <c r="BN2038" t="s">
        <v>214</v>
      </c>
      <c r="BO2038" s="1">
        <v>45981</v>
      </c>
      <c r="BP2038" s="2">
        <v>0.3611111111111111</v>
      </c>
      <c r="BQ2038">
        <v>2</v>
      </c>
      <c r="BR2038" t="s">
        <v>220</v>
      </c>
      <c r="BS2038">
        <v>1</v>
      </c>
      <c r="BT2038" t="s">
        <v>267</v>
      </c>
      <c r="BU2038">
        <v>3</v>
      </c>
      <c r="BV2038" t="s">
        <v>222</v>
      </c>
      <c r="BW2038">
        <v>2</v>
      </c>
      <c r="BX2038" t="s">
        <v>210</v>
      </c>
      <c r="BY2038" t="s">
        <v>214</v>
      </c>
      <c r="BZ2038" s="1">
        <v>45981</v>
      </c>
      <c r="CA2038" s="2">
        <v>0.5625</v>
      </c>
      <c r="CB2038">
        <v>11</v>
      </c>
      <c r="CC2038" t="s">
        <v>3657</v>
      </c>
      <c r="CD2038">
        <v>4</v>
      </c>
      <c r="CE2038" t="s">
        <v>224</v>
      </c>
      <c r="CF2038" t="s">
        <v>214</v>
      </c>
      <c r="CG2038">
        <v>-1</v>
      </c>
      <c r="CH2038" t="s">
        <v>214</v>
      </c>
      <c r="CI2038" t="s">
        <v>214</v>
      </c>
      <c r="CJ2038">
        <v>-1</v>
      </c>
      <c r="CK2038" t="s">
        <v>225</v>
      </c>
      <c r="CL2038">
        <v>0</v>
      </c>
      <c r="CM2038" t="s">
        <v>3658</v>
      </c>
      <c r="CN2038" t="s">
        <v>648</v>
      </c>
      <c r="CO2038" t="s">
        <v>649</v>
      </c>
      <c r="CP2038">
        <v>1</v>
      </c>
      <c r="CQ2038" t="s">
        <v>3659</v>
      </c>
      <c r="CR2038" t="s">
        <v>1315</v>
      </c>
      <c r="CS2038" t="s">
        <v>1316</v>
      </c>
      <c r="CU2038" t="s">
        <v>214</v>
      </c>
      <c r="CV2038" t="s">
        <v>214</v>
      </c>
      <c r="CW2038" t="s">
        <v>214</v>
      </c>
      <c r="CY2038" t="s">
        <v>214</v>
      </c>
      <c r="CZ2038" t="s">
        <v>214</v>
      </c>
      <c r="DA2038" t="s">
        <v>214</v>
      </c>
      <c r="DB2038" t="s">
        <v>214</v>
      </c>
      <c r="DC2038" t="s">
        <v>214</v>
      </c>
      <c r="DD2038" t="s">
        <v>214</v>
      </c>
      <c r="DE2038" t="s">
        <v>214</v>
      </c>
      <c r="DF2038" t="s">
        <v>214</v>
      </c>
      <c r="DG2038" t="s">
        <v>214</v>
      </c>
      <c r="DH2038" t="s">
        <v>214</v>
      </c>
      <c r="DI2038" t="s">
        <v>214</v>
      </c>
      <c r="DJ2038" t="s">
        <v>214</v>
      </c>
      <c r="DK2038" t="s">
        <v>214</v>
      </c>
      <c r="DL2038" t="s">
        <v>214</v>
      </c>
      <c r="DM2038" t="s">
        <v>214</v>
      </c>
      <c r="DN2038" t="s">
        <v>1315</v>
      </c>
      <c r="DO2038" t="s">
        <v>1316</v>
      </c>
      <c r="DP2038" t="s">
        <v>214</v>
      </c>
      <c r="DQ2038" t="s">
        <v>214</v>
      </c>
      <c r="DR2038" t="s">
        <v>214</v>
      </c>
      <c r="DS2038" t="s">
        <v>214</v>
      </c>
      <c r="DT2038" s="4" t="s">
        <v>7722</v>
      </c>
      <c r="DU2038" s="4" t="s">
        <v>7722</v>
      </c>
      <c r="DV2038" s="4" t="s">
        <v>7722</v>
      </c>
      <c r="DW2038" s="4" t="s">
        <v>7722</v>
      </c>
      <c r="DX2038" s="4" t="s">
        <v>7722</v>
      </c>
      <c r="DY2038" t="s">
        <v>214</v>
      </c>
      <c r="DZ2038" t="s">
        <v>214</v>
      </c>
      <c r="EA2038" t="s">
        <v>214</v>
      </c>
      <c r="EB2038" t="s">
        <v>214</v>
      </c>
      <c r="EC2038" s="4" t="s">
        <v>7722</v>
      </c>
      <c r="ED2038" s="4" t="s">
        <v>7722</v>
      </c>
      <c r="EE2038" s="4" t="s">
        <v>7722</v>
      </c>
      <c r="EF2038" s="4" t="s">
        <v>7722</v>
      </c>
      <c r="EG2038" s="4" t="s">
        <v>7722</v>
      </c>
      <c r="EH2038" t="s">
        <v>214</v>
      </c>
      <c r="EI2038" t="s">
        <v>214</v>
      </c>
      <c r="EJ2038" t="s">
        <v>214</v>
      </c>
      <c r="EK2038" t="s">
        <v>214</v>
      </c>
      <c r="EL2038" s="4" t="s">
        <v>7722</v>
      </c>
      <c r="EM2038" s="4" t="s">
        <v>7722</v>
      </c>
      <c r="EN2038" s="4" t="s">
        <v>7722</v>
      </c>
      <c r="EO2038" s="4" t="s">
        <v>7722</v>
      </c>
      <c r="EP2038" s="4" t="s">
        <v>7722</v>
      </c>
      <c r="EQ2038">
        <v>1</v>
      </c>
      <c r="ER2038" t="s">
        <v>3163</v>
      </c>
      <c r="ES2038" t="s">
        <v>3164</v>
      </c>
      <c r="ET2038">
        <v>2</v>
      </c>
      <c r="EU2038">
        <v>8659</v>
      </c>
      <c r="EV2038" t="s">
        <v>420</v>
      </c>
      <c r="EX2038" t="s">
        <v>214</v>
      </c>
      <c r="EY2038" t="s">
        <v>214</v>
      </c>
      <c r="EZ2038" t="s">
        <v>214</v>
      </c>
      <c r="FA2038" t="s">
        <v>214</v>
      </c>
      <c r="FB2038" t="s">
        <v>214</v>
      </c>
      <c r="FC2038" t="s">
        <v>214</v>
      </c>
      <c r="FD2038" t="s">
        <v>214</v>
      </c>
      <c r="FE2038" t="s">
        <v>214</v>
      </c>
      <c r="FF2038" t="s">
        <v>214</v>
      </c>
      <c r="FG2038" t="s">
        <v>214</v>
      </c>
      <c r="FH2038" t="s">
        <v>214</v>
      </c>
      <c r="FJ2038" t="s">
        <v>214</v>
      </c>
      <c r="FK2038" t="s">
        <v>214</v>
      </c>
      <c r="FM2038" t="s">
        <v>214</v>
      </c>
      <c r="FN2038" t="s">
        <v>214</v>
      </c>
      <c r="FP2038" t="s">
        <v>214</v>
      </c>
      <c r="FQ2038" t="s">
        <v>214</v>
      </c>
      <c r="FS2038" t="s">
        <v>214</v>
      </c>
      <c r="FT2038" t="s">
        <v>214</v>
      </c>
      <c r="FU2038" t="s">
        <v>214</v>
      </c>
      <c r="FV2038" t="s">
        <v>214</v>
      </c>
      <c r="FW2038" t="s">
        <v>214</v>
      </c>
      <c r="FX2038" t="s">
        <v>214</v>
      </c>
      <c r="FY2038" t="s">
        <v>214</v>
      </c>
      <c r="FZ2038" t="s">
        <v>214</v>
      </c>
      <c r="GA2038">
        <v>-1</v>
      </c>
      <c r="GB2038" t="s">
        <v>236</v>
      </c>
      <c r="GC2038">
        <v>-1</v>
      </c>
      <c r="GD2038" t="s">
        <v>236</v>
      </c>
      <c r="GE2038">
        <v>0</v>
      </c>
      <c r="GF2038" s="4" t="s">
        <v>7722</v>
      </c>
      <c r="GG2038" s="4" t="s">
        <v>7722</v>
      </c>
      <c r="GH2038" s="4" t="s">
        <v>7722</v>
      </c>
      <c r="GI2038" s="4" t="s">
        <v>7722</v>
      </c>
      <c r="GJ2038" s="4" t="s">
        <v>7722</v>
      </c>
      <c r="GK2038" s="3">
        <v>45982.347323692127</v>
      </c>
      <c r="GL2038" s="4" t="s">
        <v>7722</v>
      </c>
      <c r="GM2038" s="3"/>
      <c r="GN2038" t="s">
        <v>237</v>
      </c>
      <c r="GO2038" t="s">
        <v>214</v>
      </c>
      <c r="GP2038" t="s">
        <v>214</v>
      </c>
      <c r="GQ2038">
        <v>2</v>
      </c>
      <c r="GR2038" t="s">
        <v>210</v>
      </c>
      <c r="GS2038" t="s">
        <v>3660</v>
      </c>
      <c r="GT2038" t="s">
        <v>3661</v>
      </c>
      <c r="GU2038" t="s">
        <v>3662</v>
      </c>
      <c r="GV2038">
        <v>251065</v>
      </c>
    </row>
    <row r="2039" spans="1:204" x14ac:dyDescent="0.25">
      <c r="A2039" t="s">
        <v>3432</v>
      </c>
      <c r="B2039">
        <v>29</v>
      </c>
      <c r="C2039" t="s">
        <v>205</v>
      </c>
      <c r="D2039">
        <v>1</v>
      </c>
      <c r="E2039" t="s">
        <v>205</v>
      </c>
      <c r="F2039">
        <v>25</v>
      </c>
      <c r="G2039" t="s">
        <v>2289</v>
      </c>
      <c r="H2039">
        <v>1</v>
      </c>
      <c r="I2039" t="s">
        <v>2290</v>
      </c>
      <c r="J2039">
        <v>2</v>
      </c>
      <c r="K2039" t="s">
        <v>209</v>
      </c>
      <c r="L2039">
        <v>256313</v>
      </c>
      <c r="M2039" s="4" t="s">
        <v>7722</v>
      </c>
      <c r="N2039" s="4" t="s">
        <v>7722</v>
      </c>
      <c r="O2039" s="4" t="s">
        <v>7722</v>
      </c>
      <c r="P2039" s="4" t="s">
        <v>7722</v>
      </c>
      <c r="Q2039" s="5" t="s">
        <v>7722</v>
      </c>
      <c r="R2039">
        <v>2</v>
      </c>
      <c r="S2039" t="s">
        <v>210</v>
      </c>
      <c r="T2039">
        <v>142</v>
      </c>
      <c r="U2039" t="s">
        <v>211</v>
      </c>
      <c r="V2039">
        <v>29</v>
      </c>
      <c r="W2039" t="s">
        <v>205</v>
      </c>
      <c r="X2039">
        <v>62</v>
      </c>
      <c r="Y2039">
        <v>5</v>
      </c>
      <c r="Z2039" t="s">
        <v>212</v>
      </c>
      <c r="AA2039">
        <v>2</v>
      </c>
      <c r="AB2039" t="s">
        <v>239</v>
      </c>
      <c r="AC2039" t="s">
        <v>214</v>
      </c>
      <c r="AD2039" t="s">
        <v>214</v>
      </c>
      <c r="AE2039">
        <v>0</v>
      </c>
      <c r="AF2039" t="s">
        <v>1016</v>
      </c>
      <c r="AG2039" t="s">
        <v>214</v>
      </c>
      <c r="AH2039">
        <v>8</v>
      </c>
      <c r="AI2039" t="s">
        <v>216</v>
      </c>
      <c r="AJ2039" t="s">
        <v>214</v>
      </c>
      <c r="AK2039">
        <v>2</v>
      </c>
      <c r="AL2039" t="s">
        <v>210</v>
      </c>
      <c r="AM2039">
        <v>2</v>
      </c>
      <c r="AN2039" t="s">
        <v>210</v>
      </c>
      <c r="AO2039">
        <v>2</v>
      </c>
      <c r="AP2039" t="s">
        <v>210</v>
      </c>
      <c r="AQ2039">
        <v>142</v>
      </c>
      <c r="AR2039" t="s">
        <v>211</v>
      </c>
      <c r="AS2039">
        <v>29</v>
      </c>
      <c r="AT2039" t="s">
        <v>205</v>
      </c>
      <c r="AU2039">
        <v>25</v>
      </c>
      <c r="AV2039" t="s">
        <v>2289</v>
      </c>
      <c r="AW2039">
        <v>1</v>
      </c>
      <c r="AX2039" s="4" t="s">
        <v>7722</v>
      </c>
      <c r="AY2039" t="s">
        <v>214</v>
      </c>
      <c r="AZ2039" s="4" t="s">
        <v>7722</v>
      </c>
      <c r="BA2039">
        <v>2</v>
      </c>
      <c r="BB2039" t="s">
        <v>210</v>
      </c>
      <c r="BC2039">
        <v>5</v>
      </c>
      <c r="BD2039" t="s">
        <v>241</v>
      </c>
      <c r="BE2039" s="4" t="s">
        <v>7722</v>
      </c>
      <c r="BF2039" s="4" t="s">
        <v>7722</v>
      </c>
      <c r="BG2039" t="s">
        <v>214</v>
      </c>
      <c r="BH2039">
        <v>3</v>
      </c>
      <c r="BI2039" t="s">
        <v>277</v>
      </c>
      <c r="BJ2039" s="4" t="s">
        <v>7722</v>
      </c>
      <c r="BK2039" s="4" t="s">
        <v>7722</v>
      </c>
      <c r="BL2039">
        <v>2</v>
      </c>
      <c r="BM2039" t="s">
        <v>210</v>
      </c>
      <c r="BN2039" t="s">
        <v>214</v>
      </c>
      <c r="BO2039" s="1">
        <v>45981</v>
      </c>
      <c r="BP2039" s="2">
        <v>0.44305555555555554</v>
      </c>
      <c r="BQ2039">
        <v>2</v>
      </c>
      <c r="BR2039" t="s">
        <v>220</v>
      </c>
      <c r="BS2039">
        <v>1</v>
      </c>
      <c r="BT2039" t="s">
        <v>267</v>
      </c>
      <c r="BU2039">
        <v>3</v>
      </c>
      <c r="BV2039" t="s">
        <v>222</v>
      </c>
      <c r="BW2039">
        <v>2</v>
      </c>
      <c r="BX2039" t="s">
        <v>210</v>
      </c>
      <c r="BY2039" t="s">
        <v>214</v>
      </c>
      <c r="BZ2039" s="1">
        <v>45981</v>
      </c>
      <c r="CA2039" s="2">
        <v>0.45833333333333331</v>
      </c>
      <c r="CB2039">
        <v>11</v>
      </c>
      <c r="CC2039" t="s">
        <v>706</v>
      </c>
      <c r="CD2039">
        <v>4</v>
      </c>
      <c r="CE2039" t="s">
        <v>224</v>
      </c>
      <c r="CF2039" t="s">
        <v>214</v>
      </c>
      <c r="CG2039">
        <v>-1</v>
      </c>
      <c r="CH2039" t="s">
        <v>214</v>
      </c>
      <c r="CI2039" t="s">
        <v>214</v>
      </c>
      <c r="CJ2039">
        <v>-1</v>
      </c>
      <c r="CK2039" t="s">
        <v>225</v>
      </c>
      <c r="CL2039">
        <v>0</v>
      </c>
      <c r="CM2039" t="s">
        <v>3658</v>
      </c>
      <c r="CN2039" t="s">
        <v>648</v>
      </c>
      <c r="CO2039" t="s">
        <v>649</v>
      </c>
      <c r="CP2039">
        <v>1</v>
      </c>
      <c r="CQ2039" t="s">
        <v>3663</v>
      </c>
      <c r="CR2039" t="s">
        <v>1540</v>
      </c>
      <c r="CS2039" t="s">
        <v>1541</v>
      </c>
      <c r="CU2039" t="s">
        <v>214</v>
      </c>
      <c r="CV2039" t="s">
        <v>214</v>
      </c>
      <c r="CW2039" t="s">
        <v>214</v>
      </c>
      <c r="CY2039" t="s">
        <v>214</v>
      </c>
      <c r="CZ2039" t="s">
        <v>214</v>
      </c>
      <c r="DA2039" t="s">
        <v>214</v>
      </c>
      <c r="DB2039" t="s">
        <v>214</v>
      </c>
      <c r="DC2039" t="s">
        <v>214</v>
      </c>
      <c r="DD2039" t="s">
        <v>214</v>
      </c>
      <c r="DE2039" t="s">
        <v>214</v>
      </c>
      <c r="DF2039" t="s">
        <v>214</v>
      </c>
      <c r="DG2039" t="s">
        <v>214</v>
      </c>
      <c r="DH2039" t="s">
        <v>214</v>
      </c>
      <c r="DI2039" t="s">
        <v>214</v>
      </c>
      <c r="DJ2039" t="s">
        <v>214</v>
      </c>
      <c r="DK2039" t="s">
        <v>214</v>
      </c>
      <c r="DL2039" t="s">
        <v>214</v>
      </c>
      <c r="DM2039" t="s">
        <v>214</v>
      </c>
      <c r="DN2039" t="s">
        <v>648</v>
      </c>
      <c r="DO2039" t="s">
        <v>649</v>
      </c>
      <c r="DP2039" t="s">
        <v>214</v>
      </c>
      <c r="DQ2039" t="s">
        <v>214</v>
      </c>
      <c r="DR2039" t="s">
        <v>214</v>
      </c>
      <c r="DS2039" t="s">
        <v>214</v>
      </c>
      <c r="DT2039" s="4" t="s">
        <v>7722</v>
      </c>
      <c r="DU2039" s="4" t="s">
        <v>7722</v>
      </c>
      <c r="DV2039" s="4" t="s">
        <v>7722</v>
      </c>
      <c r="DW2039" s="4" t="s">
        <v>7722</v>
      </c>
      <c r="DX2039" s="4" t="s">
        <v>7722</v>
      </c>
      <c r="DY2039" t="s">
        <v>214</v>
      </c>
      <c r="DZ2039" t="s">
        <v>214</v>
      </c>
      <c r="EA2039" t="s">
        <v>214</v>
      </c>
      <c r="EB2039" t="s">
        <v>214</v>
      </c>
      <c r="EC2039" s="4" t="s">
        <v>7722</v>
      </c>
      <c r="ED2039" s="4" t="s">
        <v>7722</v>
      </c>
      <c r="EE2039" s="4" t="s">
        <v>7722</v>
      </c>
      <c r="EF2039" s="4" t="s">
        <v>7722</v>
      </c>
      <c r="EG2039" s="4" t="s">
        <v>7722</v>
      </c>
      <c r="EH2039" t="s">
        <v>214</v>
      </c>
      <c r="EI2039" t="s">
        <v>214</v>
      </c>
      <c r="EJ2039" t="s">
        <v>214</v>
      </c>
      <c r="EK2039" t="s">
        <v>214</v>
      </c>
      <c r="EL2039" s="4" t="s">
        <v>7722</v>
      </c>
      <c r="EM2039" s="4" t="s">
        <v>7722</v>
      </c>
      <c r="EN2039" s="4" t="s">
        <v>7722</v>
      </c>
      <c r="EO2039" s="4" t="s">
        <v>7722</v>
      </c>
      <c r="EP2039" s="4" t="s">
        <v>7722</v>
      </c>
      <c r="EQ2039">
        <v>1</v>
      </c>
      <c r="ER2039" t="s">
        <v>3664</v>
      </c>
      <c r="ES2039" t="s">
        <v>3665</v>
      </c>
      <c r="EV2039" t="s">
        <v>214</v>
      </c>
      <c r="EX2039" t="s">
        <v>214</v>
      </c>
      <c r="EY2039" t="s">
        <v>214</v>
      </c>
      <c r="EZ2039" t="s">
        <v>214</v>
      </c>
      <c r="FA2039" t="s">
        <v>214</v>
      </c>
      <c r="FB2039" t="s">
        <v>214</v>
      </c>
      <c r="FC2039" t="s">
        <v>214</v>
      </c>
      <c r="FD2039" t="s">
        <v>214</v>
      </c>
      <c r="FE2039" t="s">
        <v>214</v>
      </c>
      <c r="FF2039" t="s">
        <v>214</v>
      </c>
      <c r="FG2039" t="s">
        <v>214</v>
      </c>
      <c r="FH2039" t="s">
        <v>214</v>
      </c>
      <c r="FJ2039" t="s">
        <v>214</v>
      </c>
      <c r="FK2039" t="s">
        <v>214</v>
      </c>
      <c r="FM2039" t="s">
        <v>214</v>
      </c>
      <c r="FN2039" t="s">
        <v>214</v>
      </c>
      <c r="FP2039" t="s">
        <v>214</v>
      </c>
      <c r="FQ2039" t="s">
        <v>214</v>
      </c>
      <c r="FS2039" t="s">
        <v>214</v>
      </c>
      <c r="FT2039" t="s">
        <v>214</v>
      </c>
      <c r="FU2039" t="s">
        <v>214</v>
      </c>
      <c r="FV2039" t="s">
        <v>214</v>
      </c>
      <c r="FW2039" t="s">
        <v>214</v>
      </c>
      <c r="FX2039" t="s">
        <v>214</v>
      </c>
      <c r="FY2039" t="s">
        <v>214</v>
      </c>
      <c r="FZ2039" t="s">
        <v>214</v>
      </c>
      <c r="GA2039">
        <v>-1</v>
      </c>
      <c r="GB2039" t="s">
        <v>236</v>
      </c>
      <c r="GC2039">
        <v>-1</v>
      </c>
      <c r="GD2039" t="s">
        <v>236</v>
      </c>
      <c r="GE2039">
        <v>0</v>
      </c>
      <c r="GF2039" s="4" t="s">
        <v>7722</v>
      </c>
      <c r="GG2039" s="4" t="s">
        <v>7722</v>
      </c>
      <c r="GH2039" s="4" t="s">
        <v>7722</v>
      </c>
      <c r="GI2039" s="4" t="s">
        <v>7722</v>
      </c>
      <c r="GJ2039" s="4" t="s">
        <v>7722</v>
      </c>
      <c r="GK2039" s="3">
        <v>45982.427679652777</v>
      </c>
      <c r="GL2039" s="4" t="s">
        <v>7722</v>
      </c>
      <c r="GM2039" s="3"/>
      <c r="GN2039" t="s">
        <v>237</v>
      </c>
      <c r="GO2039" t="s">
        <v>214</v>
      </c>
      <c r="GP2039" t="s">
        <v>214</v>
      </c>
      <c r="GQ2039">
        <v>2</v>
      </c>
      <c r="GR2039" t="s">
        <v>210</v>
      </c>
      <c r="GS2039" t="s">
        <v>3666</v>
      </c>
      <c r="GT2039" t="s">
        <v>332</v>
      </c>
      <c r="GU2039" t="s">
        <v>333</v>
      </c>
      <c r="GV2039">
        <v>251064</v>
      </c>
    </row>
    <row r="2040" spans="1:204" x14ac:dyDescent="0.25">
      <c r="A2040" t="s">
        <v>3432</v>
      </c>
      <c r="B2040">
        <v>29</v>
      </c>
      <c r="C2040" t="s">
        <v>205</v>
      </c>
      <c r="D2040">
        <v>1</v>
      </c>
      <c r="E2040" t="s">
        <v>205</v>
      </c>
      <c r="F2040">
        <v>25</v>
      </c>
      <c r="G2040" t="s">
        <v>2289</v>
      </c>
      <c r="H2040">
        <v>1</v>
      </c>
      <c r="I2040" t="s">
        <v>2290</v>
      </c>
      <c r="J2040">
        <v>2</v>
      </c>
      <c r="K2040" t="s">
        <v>209</v>
      </c>
      <c r="L2040">
        <v>256314</v>
      </c>
      <c r="M2040" s="4" t="s">
        <v>7722</v>
      </c>
      <c r="N2040" s="4" t="s">
        <v>7722</v>
      </c>
      <c r="O2040" s="4" t="s">
        <v>7722</v>
      </c>
      <c r="P2040" s="4" t="s">
        <v>7722</v>
      </c>
      <c r="Q2040" s="5" t="s">
        <v>7722</v>
      </c>
      <c r="R2040">
        <v>2</v>
      </c>
      <c r="S2040" t="s">
        <v>210</v>
      </c>
      <c r="T2040">
        <v>142</v>
      </c>
      <c r="U2040" t="s">
        <v>211</v>
      </c>
      <c r="V2040">
        <v>29</v>
      </c>
      <c r="W2040" t="s">
        <v>205</v>
      </c>
      <c r="X2040">
        <v>38</v>
      </c>
      <c r="Y2040">
        <v>5</v>
      </c>
      <c r="Z2040" t="s">
        <v>212</v>
      </c>
      <c r="AA2040">
        <v>2</v>
      </c>
      <c r="AB2040" t="s">
        <v>239</v>
      </c>
      <c r="AC2040" t="s">
        <v>214</v>
      </c>
      <c r="AD2040" t="s">
        <v>214</v>
      </c>
      <c r="AE2040">
        <v>0</v>
      </c>
      <c r="AF2040" t="s">
        <v>1016</v>
      </c>
      <c r="AG2040" t="s">
        <v>214</v>
      </c>
      <c r="AH2040">
        <v>8</v>
      </c>
      <c r="AI2040" t="s">
        <v>216</v>
      </c>
      <c r="AJ2040" t="s">
        <v>214</v>
      </c>
      <c r="AK2040">
        <v>2</v>
      </c>
      <c r="AL2040" t="s">
        <v>210</v>
      </c>
      <c r="AM2040">
        <v>2</v>
      </c>
      <c r="AN2040" t="s">
        <v>210</v>
      </c>
      <c r="AO2040">
        <v>2</v>
      </c>
      <c r="AP2040" t="s">
        <v>210</v>
      </c>
      <c r="AQ2040">
        <v>142</v>
      </c>
      <c r="AR2040" t="s">
        <v>211</v>
      </c>
      <c r="AS2040">
        <v>29</v>
      </c>
      <c r="AT2040" t="s">
        <v>205</v>
      </c>
      <c r="AU2040">
        <v>25</v>
      </c>
      <c r="AV2040" t="s">
        <v>2289</v>
      </c>
      <c r="AW2040">
        <v>2</v>
      </c>
      <c r="AX2040" s="4" t="s">
        <v>7722</v>
      </c>
      <c r="AY2040" t="s">
        <v>214</v>
      </c>
      <c r="AZ2040" s="4" t="s">
        <v>7722</v>
      </c>
      <c r="BA2040">
        <v>2</v>
      </c>
      <c r="BB2040" t="s">
        <v>210</v>
      </c>
      <c r="BC2040">
        <v>5</v>
      </c>
      <c r="BD2040" t="s">
        <v>241</v>
      </c>
      <c r="BE2040" s="4" t="s">
        <v>7722</v>
      </c>
      <c r="BF2040" s="4" t="s">
        <v>7722</v>
      </c>
      <c r="BG2040" t="s">
        <v>214</v>
      </c>
      <c r="BH2040">
        <v>3</v>
      </c>
      <c r="BI2040" t="s">
        <v>277</v>
      </c>
      <c r="BJ2040" s="4" t="s">
        <v>7722</v>
      </c>
      <c r="BK2040" s="4" t="s">
        <v>7722</v>
      </c>
      <c r="BL2040">
        <v>2</v>
      </c>
      <c r="BM2040" t="s">
        <v>210</v>
      </c>
      <c r="BN2040" t="s">
        <v>214</v>
      </c>
      <c r="BO2040" s="1">
        <v>45981</v>
      </c>
      <c r="BP2040" s="2">
        <v>0.46180555555555558</v>
      </c>
      <c r="BQ2040">
        <v>1</v>
      </c>
      <c r="BR2040" t="s">
        <v>466</v>
      </c>
      <c r="BS2040">
        <v>3</v>
      </c>
      <c r="BT2040" t="s">
        <v>518</v>
      </c>
      <c r="BU2040">
        <v>1</v>
      </c>
      <c r="BV2040" t="s">
        <v>368</v>
      </c>
      <c r="BW2040">
        <v>2</v>
      </c>
      <c r="BX2040" t="s">
        <v>210</v>
      </c>
      <c r="BY2040" t="s">
        <v>214</v>
      </c>
      <c r="BZ2040" s="1">
        <v>45981</v>
      </c>
      <c r="CA2040" s="2">
        <v>0.54583333333333328</v>
      </c>
      <c r="CB2040">
        <v>11</v>
      </c>
      <c r="CC2040" t="s">
        <v>870</v>
      </c>
      <c r="CD2040">
        <v>1</v>
      </c>
      <c r="CE2040" t="s">
        <v>583</v>
      </c>
      <c r="CF2040" t="s">
        <v>214</v>
      </c>
      <c r="CG2040">
        <v>-1</v>
      </c>
      <c r="CH2040" t="s">
        <v>214</v>
      </c>
      <c r="CI2040" t="s">
        <v>214</v>
      </c>
      <c r="CJ2040">
        <v>1</v>
      </c>
      <c r="CK2040" t="s">
        <v>243</v>
      </c>
      <c r="CL2040">
        <v>40</v>
      </c>
      <c r="CM2040" t="s">
        <v>3667</v>
      </c>
      <c r="CN2040" t="s">
        <v>490</v>
      </c>
      <c r="CO2040" t="s">
        <v>491</v>
      </c>
      <c r="CQ2040" t="s">
        <v>214</v>
      </c>
      <c r="CR2040" t="s">
        <v>214</v>
      </c>
      <c r="CS2040" t="s">
        <v>214</v>
      </c>
      <c r="CU2040" t="s">
        <v>214</v>
      </c>
      <c r="CV2040" t="s">
        <v>214</v>
      </c>
      <c r="CW2040" t="s">
        <v>214</v>
      </c>
      <c r="CY2040" t="s">
        <v>214</v>
      </c>
      <c r="CZ2040" t="s">
        <v>214</v>
      </c>
      <c r="DA2040" t="s">
        <v>214</v>
      </c>
      <c r="DB2040" t="s">
        <v>214</v>
      </c>
      <c r="DC2040" t="s">
        <v>214</v>
      </c>
      <c r="DD2040" t="s">
        <v>214</v>
      </c>
      <c r="DE2040" t="s">
        <v>214</v>
      </c>
      <c r="DF2040" t="s">
        <v>214</v>
      </c>
      <c r="DG2040" t="s">
        <v>214</v>
      </c>
      <c r="DH2040" t="s">
        <v>214</v>
      </c>
      <c r="DI2040" t="s">
        <v>214</v>
      </c>
      <c r="DJ2040" t="s">
        <v>214</v>
      </c>
      <c r="DK2040" t="s">
        <v>214</v>
      </c>
      <c r="DL2040" t="s">
        <v>214</v>
      </c>
      <c r="DM2040" t="s">
        <v>214</v>
      </c>
      <c r="DN2040" t="s">
        <v>490</v>
      </c>
      <c r="DO2040" t="s">
        <v>491</v>
      </c>
      <c r="DP2040" t="s">
        <v>214</v>
      </c>
      <c r="DQ2040" t="s">
        <v>214</v>
      </c>
      <c r="DR2040" t="s">
        <v>214</v>
      </c>
      <c r="DS2040" t="s">
        <v>214</v>
      </c>
      <c r="DT2040" s="4" t="s">
        <v>7722</v>
      </c>
      <c r="DU2040" s="4" t="s">
        <v>7722</v>
      </c>
      <c r="DV2040" s="4" t="s">
        <v>7722</v>
      </c>
      <c r="DW2040" s="4" t="s">
        <v>7722</v>
      </c>
      <c r="DX2040" s="4" t="s">
        <v>7722</v>
      </c>
      <c r="DY2040" t="s">
        <v>214</v>
      </c>
      <c r="DZ2040" t="s">
        <v>214</v>
      </c>
      <c r="EA2040" t="s">
        <v>214</v>
      </c>
      <c r="EB2040" t="s">
        <v>214</v>
      </c>
      <c r="EC2040" s="4" t="s">
        <v>7722</v>
      </c>
      <c r="ED2040" s="4" t="s">
        <v>7722</v>
      </c>
      <c r="EE2040" s="4" t="s">
        <v>7722</v>
      </c>
      <c r="EF2040" s="4" t="s">
        <v>7722</v>
      </c>
      <c r="EG2040" s="4" t="s">
        <v>7722</v>
      </c>
      <c r="EH2040" t="s">
        <v>214</v>
      </c>
      <c r="EI2040" t="s">
        <v>214</v>
      </c>
      <c r="EJ2040" t="s">
        <v>214</v>
      </c>
      <c r="EK2040" t="s">
        <v>214</v>
      </c>
      <c r="EL2040" s="4" t="s">
        <v>7722</v>
      </c>
      <c r="EM2040" s="4" t="s">
        <v>7722</v>
      </c>
      <c r="EN2040" s="4" t="s">
        <v>7722</v>
      </c>
      <c r="EO2040" s="4" t="s">
        <v>7722</v>
      </c>
      <c r="EP2040" s="4" t="s">
        <v>7722</v>
      </c>
      <c r="EQ2040">
        <v>1</v>
      </c>
      <c r="ER2040" t="s">
        <v>317</v>
      </c>
      <c r="ES2040" t="s">
        <v>318</v>
      </c>
      <c r="ET2040">
        <v>2</v>
      </c>
      <c r="EU2040">
        <v>9929</v>
      </c>
      <c r="EV2040" t="s">
        <v>312</v>
      </c>
      <c r="EX2040" t="s">
        <v>214</v>
      </c>
      <c r="EY2040" t="s">
        <v>214</v>
      </c>
      <c r="EZ2040" t="s">
        <v>214</v>
      </c>
      <c r="FA2040" t="s">
        <v>214</v>
      </c>
      <c r="FB2040" t="s">
        <v>214</v>
      </c>
      <c r="FC2040" t="s">
        <v>214</v>
      </c>
      <c r="FD2040" t="s">
        <v>214</v>
      </c>
      <c r="FE2040" t="s">
        <v>214</v>
      </c>
      <c r="FF2040" t="s">
        <v>214</v>
      </c>
      <c r="FG2040" t="s">
        <v>214</v>
      </c>
      <c r="FH2040" t="s">
        <v>214</v>
      </c>
      <c r="FI2040">
        <v>1</v>
      </c>
      <c r="FJ2040" t="s">
        <v>3449</v>
      </c>
      <c r="FK2040" t="s">
        <v>320</v>
      </c>
      <c r="FM2040" t="s">
        <v>214</v>
      </c>
      <c r="FN2040" t="s">
        <v>214</v>
      </c>
      <c r="FP2040" t="s">
        <v>214</v>
      </c>
      <c r="FQ2040" t="s">
        <v>214</v>
      </c>
      <c r="FS2040" t="s">
        <v>214</v>
      </c>
      <c r="FT2040" t="s">
        <v>214</v>
      </c>
      <c r="FU2040" t="s">
        <v>214</v>
      </c>
      <c r="FV2040" t="s">
        <v>214</v>
      </c>
      <c r="FW2040" t="s">
        <v>214</v>
      </c>
      <c r="FX2040" t="s">
        <v>214</v>
      </c>
      <c r="FY2040" t="s">
        <v>214</v>
      </c>
      <c r="FZ2040" t="s">
        <v>214</v>
      </c>
      <c r="GA2040">
        <v>-1</v>
      </c>
      <c r="GB2040" t="s">
        <v>236</v>
      </c>
      <c r="GC2040">
        <v>-1</v>
      </c>
      <c r="GD2040" t="s">
        <v>236</v>
      </c>
      <c r="GE2040">
        <v>0</v>
      </c>
      <c r="GF2040" s="4" t="s">
        <v>7722</v>
      </c>
      <c r="GG2040" s="4" t="s">
        <v>7722</v>
      </c>
      <c r="GH2040" s="4" t="s">
        <v>7722</v>
      </c>
      <c r="GI2040" s="4" t="s">
        <v>7722</v>
      </c>
      <c r="GJ2040" s="4" t="s">
        <v>7722</v>
      </c>
      <c r="GK2040" s="3">
        <v>45982.428953379633</v>
      </c>
      <c r="GL2040" s="4" t="s">
        <v>7722</v>
      </c>
      <c r="GM2040" s="3">
        <v>45994.415430173613</v>
      </c>
      <c r="GN2040" t="s">
        <v>237</v>
      </c>
      <c r="GO2040" t="s">
        <v>214</v>
      </c>
      <c r="GP2040" t="s">
        <v>214</v>
      </c>
      <c r="GQ2040">
        <v>2</v>
      </c>
      <c r="GR2040" t="s">
        <v>210</v>
      </c>
      <c r="GS2040" t="s">
        <v>214</v>
      </c>
      <c r="GT2040" t="s">
        <v>214</v>
      </c>
      <c r="GU2040" t="s">
        <v>214</v>
      </c>
    </row>
    <row r="2041" spans="1:204" x14ac:dyDescent="0.25">
      <c r="A2041" t="s">
        <v>3432</v>
      </c>
      <c r="B2041">
        <v>29</v>
      </c>
      <c r="C2041" t="s">
        <v>205</v>
      </c>
      <c r="D2041">
        <v>1</v>
      </c>
      <c r="E2041" t="s">
        <v>205</v>
      </c>
      <c r="F2041">
        <v>25</v>
      </c>
      <c r="G2041" t="s">
        <v>2289</v>
      </c>
      <c r="H2041">
        <v>1</v>
      </c>
      <c r="I2041" t="s">
        <v>2290</v>
      </c>
      <c r="J2041">
        <v>2</v>
      </c>
      <c r="K2041" t="s">
        <v>209</v>
      </c>
      <c r="L2041">
        <v>256315</v>
      </c>
      <c r="M2041" s="4" t="s">
        <v>7722</v>
      </c>
      <c r="N2041" s="4" t="s">
        <v>7722</v>
      </c>
      <c r="O2041" s="4" t="s">
        <v>7722</v>
      </c>
      <c r="P2041" s="4" t="s">
        <v>7722</v>
      </c>
      <c r="Q2041" s="5" t="s">
        <v>7722</v>
      </c>
      <c r="R2041">
        <v>2</v>
      </c>
      <c r="S2041" t="s">
        <v>210</v>
      </c>
      <c r="T2041">
        <v>142</v>
      </c>
      <c r="U2041" t="s">
        <v>211</v>
      </c>
      <c r="V2041">
        <v>29</v>
      </c>
      <c r="W2041" t="s">
        <v>205</v>
      </c>
      <c r="X2041">
        <v>19</v>
      </c>
      <c r="Y2041">
        <v>5</v>
      </c>
      <c r="Z2041" t="s">
        <v>212</v>
      </c>
      <c r="AA2041">
        <v>2</v>
      </c>
      <c r="AB2041" t="s">
        <v>239</v>
      </c>
      <c r="AC2041" t="s">
        <v>214</v>
      </c>
      <c r="AD2041" t="s">
        <v>214</v>
      </c>
      <c r="AE2041">
        <v>0</v>
      </c>
      <c r="AF2041" t="s">
        <v>1016</v>
      </c>
      <c r="AG2041" t="s">
        <v>214</v>
      </c>
      <c r="AH2041">
        <v>8</v>
      </c>
      <c r="AI2041" t="s">
        <v>216</v>
      </c>
      <c r="AJ2041" t="s">
        <v>214</v>
      </c>
      <c r="AK2041">
        <v>2</v>
      </c>
      <c r="AL2041" t="s">
        <v>210</v>
      </c>
      <c r="AM2041">
        <v>2</v>
      </c>
      <c r="AN2041" t="s">
        <v>210</v>
      </c>
      <c r="AO2041">
        <v>2</v>
      </c>
      <c r="AP2041" t="s">
        <v>210</v>
      </c>
      <c r="AQ2041">
        <v>142</v>
      </c>
      <c r="AR2041" t="s">
        <v>211</v>
      </c>
      <c r="AS2041">
        <v>29</v>
      </c>
      <c r="AT2041" t="s">
        <v>205</v>
      </c>
      <c r="AU2041">
        <v>25</v>
      </c>
      <c r="AV2041" t="s">
        <v>2289</v>
      </c>
      <c r="AW2041">
        <v>1</v>
      </c>
      <c r="AX2041" s="4" t="s">
        <v>7722</v>
      </c>
      <c r="AY2041" t="s">
        <v>214</v>
      </c>
      <c r="AZ2041" s="4" t="s">
        <v>7722</v>
      </c>
      <c r="BA2041">
        <v>2</v>
      </c>
      <c r="BB2041" t="s">
        <v>210</v>
      </c>
      <c r="BC2041">
        <v>5</v>
      </c>
      <c r="BD2041" t="s">
        <v>241</v>
      </c>
      <c r="BE2041" s="4" t="s">
        <v>7722</v>
      </c>
      <c r="BF2041" s="4" t="s">
        <v>7722</v>
      </c>
      <c r="BG2041" t="s">
        <v>214</v>
      </c>
      <c r="BH2041">
        <v>3</v>
      </c>
      <c r="BI2041" t="s">
        <v>277</v>
      </c>
      <c r="BJ2041" s="4" t="s">
        <v>7722</v>
      </c>
      <c r="BK2041" s="4" t="s">
        <v>7722</v>
      </c>
      <c r="BL2041">
        <v>2</v>
      </c>
      <c r="BM2041" t="s">
        <v>210</v>
      </c>
      <c r="BN2041" t="s">
        <v>214</v>
      </c>
      <c r="BO2041" s="1">
        <v>45981</v>
      </c>
      <c r="BP2041" s="2">
        <v>0.42291666666666666</v>
      </c>
      <c r="BQ2041">
        <v>2</v>
      </c>
      <c r="BR2041" t="s">
        <v>220</v>
      </c>
      <c r="BS2041">
        <v>3</v>
      </c>
      <c r="BT2041" t="s">
        <v>518</v>
      </c>
      <c r="BU2041">
        <v>3</v>
      </c>
      <c r="BV2041" t="s">
        <v>222</v>
      </c>
      <c r="BW2041">
        <v>2</v>
      </c>
      <c r="BX2041" t="s">
        <v>210</v>
      </c>
      <c r="BY2041" t="s">
        <v>214</v>
      </c>
      <c r="BZ2041" s="1">
        <v>45981</v>
      </c>
      <c r="CA2041" s="2">
        <v>0.55555555555555558</v>
      </c>
      <c r="CB2041">
        <v>11</v>
      </c>
      <c r="CC2041" t="s">
        <v>3668</v>
      </c>
      <c r="CD2041">
        <v>4</v>
      </c>
      <c r="CE2041" t="s">
        <v>224</v>
      </c>
      <c r="CF2041" t="s">
        <v>214</v>
      </c>
      <c r="CG2041">
        <v>-1</v>
      </c>
      <c r="CH2041" t="s">
        <v>214</v>
      </c>
      <c r="CI2041" t="s">
        <v>214</v>
      </c>
      <c r="CJ2041">
        <v>1</v>
      </c>
      <c r="CK2041" t="s">
        <v>243</v>
      </c>
      <c r="CL2041">
        <v>34</v>
      </c>
      <c r="CM2041" t="s">
        <v>3669</v>
      </c>
      <c r="CN2041" t="s">
        <v>371</v>
      </c>
      <c r="CO2041" t="s">
        <v>372</v>
      </c>
      <c r="CQ2041" t="s">
        <v>214</v>
      </c>
      <c r="CR2041" t="s">
        <v>214</v>
      </c>
      <c r="CS2041" t="s">
        <v>214</v>
      </c>
      <c r="CU2041" t="s">
        <v>214</v>
      </c>
      <c r="CV2041" t="s">
        <v>214</v>
      </c>
      <c r="CW2041" t="s">
        <v>214</v>
      </c>
      <c r="CY2041" t="s">
        <v>214</v>
      </c>
      <c r="CZ2041" t="s">
        <v>214</v>
      </c>
      <c r="DA2041" t="s">
        <v>214</v>
      </c>
      <c r="DB2041" t="s">
        <v>214</v>
      </c>
      <c r="DC2041" t="s">
        <v>214</v>
      </c>
      <c r="DD2041" t="s">
        <v>214</v>
      </c>
      <c r="DE2041" t="s">
        <v>214</v>
      </c>
      <c r="DF2041" t="s">
        <v>214</v>
      </c>
      <c r="DG2041" t="s">
        <v>214</v>
      </c>
      <c r="DH2041" t="s">
        <v>214</v>
      </c>
      <c r="DI2041" t="s">
        <v>214</v>
      </c>
      <c r="DJ2041" t="s">
        <v>214</v>
      </c>
      <c r="DK2041" t="s">
        <v>214</v>
      </c>
      <c r="DL2041" t="s">
        <v>214</v>
      </c>
      <c r="DM2041" t="s">
        <v>214</v>
      </c>
      <c r="DN2041" t="s">
        <v>371</v>
      </c>
      <c r="DO2041" t="s">
        <v>372</v>
      </c>
      <c r="DP2041" t="s">
        <v>214</v>
      </c>
      <c r="DQ2041" t="s">
        <v>214</v>
      </c>
      <c r="DR2041" t="s">
        <v>214</v>
      </c>
      <c r="DS2041" t="s">
        <v>214</v>
      </c>
      <c r="DT2041" s="4" t="s">
        <v>7722</v>
      </c>
      <c r="DU2041" s="4" t="s">
        <v>7722</v>
      </c>
      <c r="DV2041" s="4" t="s">
        <v>7722</v>
      </c>
      <c r="DW2041" s="4" t="s">
        <v>7722</v>
      </c>
      <c r="DX2041" s="4" t="s">
        <v>7722</v>
      </c>
      <c r="DY2041" t="s">
        <v>214</v>
      </c>
      <c r="DZ2041" t="s">
        <v>214</v>
      </c>
      <c r="EA2041" t="s">
        <v>214</v>
      </c>
      <c r="EB2041" t="s">
        <v>214</v>
      </c>
      <c r="EC2041" s="4" t="s">
        <v>7722</v>
      </c>
      <c r="ED2041" s="4" t="s">
        <v>7722</v>
      </c>
      <c r="EE2041" s="4" t="s">
        <v>7722</v>
      </c>
      <c r="EF2041" s="4" t="s">
        <v>7722</v>
      </c>
      <c r="EG2041" s="4" t="s">
        <v>7722</v>
      </c>
      <c r="EH2041" t="s">
        <v>214</v>
      </c>
      <c r="EI2041" t="s">
        <v>214</v>
      </c>
      <c r="EJ2041" t="s">
        <v>214</v>
      </c>
      <c r="EK2041" t="s">
        <v>214</v>
      </c>
      <c r="EL2041" s="4" t="s">
        <v>7722</v>
      </c>
      <c r="EM2041" s="4" t="s">
        <v>7722</v>
      </c>
      <c r="EN2041" s="4" t="s">
        <v>7722</v>
      </c>
      <c r="EO2041" s="4" t="s">
        <v>7722</v>
      </c>
      <c r="EP2041" s="4" t="s">
        <v>7722</v>
      </c>
      <c r="EQ2041">
        <v>1</v>
      </c>
      <c r="ER2041" t="s">
        <v>310</v>
      </c>
      <c r="ES2041" t="s">
        <v>311</v>
      </c>
      <c r="EV2041" t="s">
        <v>214</v>
      </c>
      <c r="EX2041" t="s">
        <v>214</v>
      </c>
      <c r="EY2041" t="s">
        <v>214</v>
      </c>
      <c r="EZ2041" t="s">
        <v>214</v>
      </c>
      <c r="FA2041" t="s">
        <v>214</v>
      </c>
      <c r="FB2041" t="s">
        <v>214</v>
      </c>
      <c r="FC2041" t="s">
        <v>214</v>
      </c>
      <c r="FD2041" t="s">
        <v>214</v>
      </c>
      <c r="FE2041" t="s">
        <v>214</v>
      </c>
      <c r="FF2041" t="s">
        <v>214</v>
      </c>
      <c r="FG2041" t="s">
        <v>214</v>
      </c>
      <c r="FH2041" t="s">
        <v>214</v>
      </c>
      <c r="FJ2041" t="s">
        <v>214</v>
      </c>
      <c r="FK2041" t="s">
        <v>214</v>
      </c>
      <c r="FM2041" t="s">
        <v>214</v>
      </c>
      <c r="FN2041" t="s">
        <v>214</v>
      </c>
      <c r="FP2041" t="s">
        <v>214</v>
      </c>
      <c r="FQ2041" t="s">
        <v>214</v>
      </c>
      <c r="FS2041" t="s">
        <v>214</v>
      </c>
      <c r="FT2041" t="s">
        <v>214</v>
      </c>
      <c r="FU2041" t="s">
        <v>214</v>
      </c>
      <c r="FV2041" t="s">
        <v>214</v>
      </c>
      <c r="FW2041" t="s">
        <v>214</v>
      </c>
      <c r="FX2041" t="s">
        <v>214</v>
      </c>
      <c r="FY2041" t="s">
        <v>214</v>
      </c>
      <c r="FZ2041" t="s">
        <v>214</v>
      </c>
      <c r="GA2041">
        <v>-1</v>
      </c>
      <c r="GB2041" t="s">
        <v>236</v>
      </c>
      <c r="GC2041">
        <v>-1</v>
      </c>
      <c r="GD2041" t="s">
        <v>236</v>
      </c>
      <c r="GE2041">
        <v>0</v>
      </c>
      <c r="GF2041" s="4" t="s">
        <v>7722</v>
      </c>
      <c r="GG2041" s="4" t="s">
        <v>7722</v>
      </c>
      <c r="GH2041" s="4" t="s">
        <v>7722</v>
      </c>
      <c r="GI2041" s="4" t="s">
        <v>7722</v>
      </c>
      <c r="GJ2041" s="4" t="s">
        <v>7722</v>
      </c>
      <c r="GK2041" s="3">
        <v>45982.43015266204</v>
      </c>
      <c r="GL2041" s="4" t="s">
        <v>7722</v>
      </c>
      <c r="GM2041" s="3"/>
      <c r="GN2041" t="s">
        <v>237</v>
      </c>
      <c r="GO2041" t="s">
        <v>214</v>
      </c>
      <c r="GP2041" t="s">
        <v>214</v>
      </c>
      <c r="GQ2041">
        <v>2</v>
      </c>
      <c r="GR2041" t="s">
        <v>210</v>
      </c>
      <c r="GS2041" t="s">
        <v>214</v>
      </c>
      <c r="GT2041" t="s">
        <v>214</v>
      </c>
      <c r="GU2041" t="s">
        <v>214</v>
      </c>
    </row>
    <row r="2042" spans="1:204" x14ac:dyDescent="0.25">
      <c r="A2042" t="s">
        <v>3432</v>
      </c>
      <c r="B2042">
        <v>29</v>
      </c>
      <c r="C2042" t="s">
        <v>205</v>
      </c>
      <c r="D2042">
        <v>1</v>
      </c>
      <c r="E2042" t="s">
        <v>205</v>
      </c>
      <c r="F2042">
        <v>25</v>
      </c>
      <c r="G2042" t="s">
        <v>2289</v>
      </c>
      <c r="H2042">
        <v>1</v>
      </c>
      <c r="I2042" t="s">
        <v>2290</v>
      </c>
      <c r="J2042">
        <v>2</v>
      </c>
      <c r="K2042" t="s">
        <v>209</v>
      </c>
      <c r="L2042">
        <v>256316</v>
      </c>
      <c r="M2042" s="4" t="s">
        <v>7722</v>
      </c>
      <c r="N2042" s="4" t="s">
        <v>7722</v>
      </c>
      <c r="O2042" s="4" t="s">
        <v>7722</v>
      </c>
      <c r="P2042" s="4" t="s">
        <v>7722</v>
      </c>
      <c r="Q2042" s="5" t="s">
        <v>7722</v>
      </c>
      <c r="R2042">
        <v>2</v>
      </c>
      <c r="S2042" t="s">
        <v>210</v>
      </c>
      <c r="T2042">
        <v>142</v>
      </c>
      <c r="U2042" t="s">
        <v>211</v>
      </c>
      <c r="V2042">
        <v>29</v>
      </c>
      <c r="W2042" t="s">
        <v>205</v>
      </c>
      <c r="X2042">
        <v>81</v>
      </c>
      <c r="Y2042">
        <v>5</v>
      </c>
      <c r="Z2042" t="s">
        <v>212</v>
      </c>
      <c r="AA2042">
        <v>1</v>
      </c>
      <c r="AB2042" t="s">
        <v>213</v>
      </c>
      <c r="AC2042" t="s">
        <v>214</v>
      </c>
      <c r="AD2042" t="s">
        <v>214</v>
      </c>
      <c r="AE2042">
        <v>0</v>
      </c>
      <c r="AF2042" t="s">
        <v>1016</v>
      </c>
      <c r="AG2042" t="s">
        <v>214</v>
      </c>
      <c r="AH2042">
        <v>8</v>
      </c>
      <c r="AI2042" t="s">
        <v>216</v>
      </c>
      <c r="AJ2042" t="s">
        <v>214</v>
      </c>
      <c r="AK2042">
        <v>2</v>
      </c>
      <c r="AL2042" t="s">
        <v>210</v>
      </c>
      <c r="AM2042">
        <v>2</v>
      </c>
      <c r="AN2042" t="s">
        <v>210</v>
      </c>
      <c r="AO2042">
        <v>2</v>
      </c>
      <c r="AP2042" t="s">
        <v>210</v>
      </c>
      <c r="AQ2042">
        <v>142</v>
      </c>
      <c r="AR2042" t="s">
        <v>211</v>
      </c>
      <c r="AS2042">
        <v>29</v>
      </c>
      <c r="AT2042" t="s">
        <v>205</v>
      </c>
      <c r="AU2042">
        <v>25</v>
      </c>
      <c r="AV2042" t="s">
        <v>2289</v>
      </c>
      <c r="AW2042">
        <v>1</v>
      </c>
      <c r="AX2042" s="4" t="s">
        <v>7722</v>
      </c>
      <c r="AY2042" t="s">
        <v>214</v>
      </c>
      <c r="AZ2042" s="4" t="s">
        <v>7722</v>
      </c>
      <c r="BA2042">
        <v>2</v>
      </c>
      <c r="BB2042" t="s">
        <v>210</v>
      </c>
      <c r="BC2042">
        <v>5</v>
      </c>
      <c r="BD2042" t="s">
        <v>241</v>
      </c>
      <c r="BE2042" s="4" t="s">
        <v>7722</v>
      </c>
      <c r="BF2042" s="4" t="s">
        <v>7722</v>
      </c>
      <c r="BG2042" t="s">
        <v>214</v>
      </c>
      <c r="BH2042">
        <v>3</v>
      </c>
      <c r="BI2042" t="s">
        <v>277</v>
      </c>
      <c r="BJ2042" s="4" t="s">
        <v>7722</v>
      </c>
      <c r="BK2042" s="4" t="s">
        <v>7722</v>
      </c>
      <c r="BL2042">
        <v>2</v>
      </c>
      <c r="BM2042" t="s">
        <v>210</v>
      </c>
      <c r="BN2042" t="s">
        <v>214</v>
      </c>
      <c r="BO2042" s="1">
        <v>45981</v>
      </c>
      <c r="BP2042" s="2">
        <v>0.29166666666666669</v>
      </c>
      <c r="BQ2042">
        <v>2</v>
      </c>
      <c r="BR2042" t="s">
        <v>220</v>
      </c>
      <c r="BS2042">
        <v>2</v>
      </c>
      <c r="BT2042" t="s">
        <v>221</v>
      </c>
      <c r="BU2042">
        <v>3</v>
      </c>
      <c r="BV2042" t="s">
        <v>222</v>
      </c>
      <c r="BW2042">
        <v>2</v>
      </c>
      <c r="BX2042" t="s">
        <v>210</v>
      </c>
      <c r="BY2042" t="s">
        <v>214</v>
      </c>
      <c r="BZ2042" s="1">
        <v>45981</v>
      </c>
      <c r="CA2042" s="2">
        <v>0.35694444444444445</v>
      </c>
      <c r="CB2042">
        <v>11</v>
      </c>
      <c r="CC2042" t="s">
        <v>1790</v>
      </c>
      <c r="CD2042">
        <v>4</v>
      </c>
      <c r="CE2042" t="s">
        <v>224</v>
      </c>
      <c r="CF2042" t="s">
        <v>214</v>
      </c>
      <c r="CG2042">
        <v>-1</v>
      </c>
      <c r="CH2042" t="s">
        <v>214</v>
      </c>
      <c r="CI2042" t="s">
        <v>214</v>
      </c>
      <c r="CJ2042">
        <v>-1</v>
      </c>
      <c r="CK2042" t="s">
        <v>225</v>
      </c>
      <c r="CL2042">
        <v>0</v>
      </c>
      <c r="CM2042" t="s">
        <v>1091</v>
      </c>
      <c r="CN2042" t="s">
        <v>227</v>
      </c>
      <c r="CO2042" t="s">
        <v>228</v>
      </c>
      <c r="CP2042">
        <v>1</v>
      </c>
      <c r="CQ2042" t="s">
        <v>1187</v>
      </c>
      <c r="CR2042" t="s">
        <v>261</v>
      </c>
      <c r="CS2042" t="s">
        <v>262</v>
      </c>
      <c r="CT2042">
        <v>2</v>
      </c>
      <c r="CU2042" t="s">
        <v>2594</v>
      </c>
      <c r="CV2042" t="s">
        <v>2119</v>
      </c>
      <c r="CW2042" t="s">
        <v>2120</v>
      </c>
      <c r="CX2042">
        <v>3</v>
      </c>
      <c r="CY2042" t="s">
        <v>3075</v>
      </c>
      <c r="CZ2042" t="s">
        <v>3076</v>
      </c>
      <c r="DA2042" t="s">
        <v>3077</v>
      </c>
      <c r="DB2042" t="s">
        <v>214</v>
      </c>
      <c r="DC2042" t="s">
        <v>214</v>
      </c>
      <c r="DD2042" t="s">
        <v>214</v>
      </c>
      <c r="DE2042" t="s">
        <v>214</v>
      </c>
      <c r="DF2042" t="s">
        <v>214</v>
      </c>
      <c r="DG2042" t="s">
        <v>214</v>
      </c>
      <c r="DH2042" t="s">
        <v>214</v>
      </c>
      <c r="DI2042" t="s">
        <v>214</v>
      </c>
      <c r="DJ2042" t="s">
        <v>214</v>
      </c>
      <c r="DK2042" t="s">
        <v>214</v>
      </c>
      <c r="DL2042" t="s">
        <v>214</v>
      </c>
      <c r="DM2042" t="s">
        <v>214</v>
      </c>
      <c r="DN2042" t="s">
        <v>2119</v>
      </c>
      <c r="DO2042" t="s">
        <v>2120</v>
      </c>
      <c r="DP2042" t="s">
        <v>214</v>
      </c>
      <c r="DQ2042" t="s">
        <v>214</v>
      </c>
      <c r="DR2042" t="s">
        <v>214</v>
      </c>
      <c r="DS2042" t="s">
        <v>214</v>
      </c>
      <c r="DT2042" s="4" t="s">
        <v>7722</v>
      </c>
      <c r="DU2042" s="4" t="s">
        <v>7722</v>
      </c>
      <c r="DV2042" s="4" t="s">
        <v>7722</v>
      </c>
      <c r="DW2042" s="4" t="s">
        <v>7722</v>
      </c>
      <c r="DX2042" s="4" t="s">
        <v>7722</v>
      </c>
      <c r="DY2042" t="s">
        <v>214</v>
      </c>
      <c r="DZ2042" t="s">
        <v>214</v>
      </c>
      <c r="EA2042" t="s">
        <v>214</v>
      </c>
      <c r="EB2042" t="s">
        <v>214</v>
      </c>
      <c r="EC2042" s="4" t="s">
        <v>7722</v>
      </c>
      <c r="ED2042" s="4" t="s">
        <v>7722</v>
      </c>
      <c r="EE2042" s="4" t="s">
        <v>7722</v>
      </c>
      <c r="EF2042" s="4" t="s">
        <v>7722</v>
      </c>
      <c r="EG2042" s="4" t="s">
        <v>7722</v>
      </c>
      <c r="EH2042" t="s">
        <v>214</v>
      </c>
      <c r="EI2042" t="s">
        <v>214</v>
      </c>
      <c r="EJ2042" t="s">
        <v>214</v>
      </c>
      <c r="EK2042" t="s">
        <v>214</v>
      </c>
      <c r="EL2042" s="4" t="s">
        <v>7722</v>
      </c>
      <c r="EM2042" s="4" t="s">
        <v>7722</v>
      </c>
      <c r="EN2042" s="4" t="s">
        <v>7722</v>
      </c>
      <c r="EO2042" s="4" t="s">
        <v>7722</v>
      </c>
      <c r="EP2042" s="4" t="s">
        <v>7722</v>
      </c>
      <c r="EQ2042">
        <v>1</v>
      </c>
      <c r="ER2042" t="s">
        <v>317</v>
      </c>
      <c r="ES2042" t="s">
        <v>318</v>
      </c>
      <c r="ET2042">
        <v>2</v>
      </c>
      <c r="EU2042">
        <v>8819</v>
      </c>
      <c r="EV2042" t="s">
        <v>3257</v>
      </c>
      <c r="EX2042" t="s">
        <v>214</v>
      </c>
      <c r="EY2042" t="s">
        <v>214</v>
      </c>
      <c r="EZ2042" t="s">
        <v>214</v>
      </c>
      <c r="FA2042" t="s">
        <v>214</v>
      </c>
      <c r="FB2042" t="s">
        <v>214</v>
      </c>
      <c r="FC2042" t="s">
        <v>214</v>
      </c>
      <c r="FD2042" t="s">
        <v>214</v>
      </c>
      <c r="FE2042" t="s">
        <v>214</v>
      </c>
      <c r="FF2042" t="s">
        <v>214</v>
      </c>
      <c r="FG2042" t="s">
        <v>214</v>
      </c>
      <c r="FH2042" t="s">
        <v>214</v>
      </c>
      <c r="FJ2042" t="s">
        <v>214</v>
      </c>
      <c r="FK2042" t="s">
        <v>214</v>
      </c>
      <c r="FM2042" t="s">
        <v>214</v>
      </c>
      <c r="FN2042" t="s">
        <v>214</v>
      </c>
      <c r="FP2042" t="s">
        <v>214</v>
      </c>
      <c r="FQ2042" t="s">
        <v>214</v>
      </c>
      <c r="FS2042" t="s">
        <v>214</v>
      </c>
      <c r="FT2042" t="s">
        <v>214</v>
      </c>
      <c r="FU2042" t="s">
        <v>214</v>
      </c>
      <c r="FV2042" t="s">
        <v>214</v>
      </c>
      <c r="FW2042" t="s">
        <v>214</v>
      </c>
      <c r="FX2042" t="s">
        <v>214</v>
      </c>
      <c r="FY2042" t="s">
        <v>214</v>
      </c>
      <c r="FZ2042" t="s">
        <v>214</v>
      </c>
      <c r="GA2042">
        <v>-1</v>
      </c>
      <c r="GB2042" t="s">
        <v>236</v>
      </c>
      <c r="GC2042">
        <v>-1</v>
      </c>
      <c r="GD2042" t="s">
        <v>236</v>
      </c>
      <c r="GE2042">
        <v>0</v>
      </c>
      <c r="GF2042" s="4" t="s">
        <v>7722</v>
      </c>
      <c r="GG2042" s="4" t="s">
        <v>7722</v>
      </c>
      <c r="GH2042" s="4" t="s">
        <v>7722</v>
      </c>
      <c r="GI2042" s="4" t="s">
        <v>7722</v>
      </c>
      <c r="GJ2042" s="4" t="s">
        <v>7722</v>
      </c>
      <c r="GK2042" s="3">
        <v>45982.438853298612</v>
      </c>
      <c r="GL2042" s="4" t="s">
        <v>7722</v>
      </c>
      <c r="GM2042" s="3">
        <v>45995.350112187502</v>
      </c>
      <c r="GN2042" t="s">
        <v>237</v>
      </c>
      <c r="GO2042" t="s">
        <v>214</v>
      </c>
      <c r="GP2042" t="s">
        <v>214</v>
      </c>
      <c r="GQ2042">
        <v>2</v>
      </c>
      <c r="GR2042" t="s">
        <v>210</v>
      </c>
      <c r="GS2042" t="s">
        <v>214</v>
      </c>
      <c r="GT2042" t="s">
        <v>214</v>
      </c>
      <c r="GU2042" t="s">
        <v>214</v>
      </c>
    </row>
    <row r="2043" spans="1:204" x14ac:dyDescent="0.25">
      <c r="A2043" t="s">
        <v>3432</v>
      </c>
      <c r="B2043">
        <v>29</v>
      </c>
      <c r="C2043" t="s">
        <v>205</v>
      </c>
      <c r="D2043">
        <v>1</v>
      </c>
      <c r="E2043" t="s">
        <v>205</v>
      </c>
      <c r="F2043">
        <v>25</v>
      </c>
      <c r="G2043" t="s">
        <v>2289</v>
      </c>
      <c r="H2043">
        <v>1</v>
      </c>
      <c r="I2043" t="s">
        <v>2290</v>
      </c>
      <c r="J2043">
        <v>2</v>
      </c>
      <c r="K2043" t="s">
        <v>209</v>
      </c>
      <c r="L2043">
        <v>256317</v>
      </c>
      <c r="M2043" s="4" t="s">
        <v>7722</v>
      </c>
      <c r="N2043" s="4" t="s">
        <v>7722</v>
      </c>
      <c r="O2043" s="4" t="s">
        <v>7722</v>
      </c>
      <c r="P2043" s="4" t="s">
        <v>7722</v>
      </c>
      <c r="Q2043" s="5" t="s">
        <v>7722</v>
      </c>
      <c r="R2043">
        <v>2</v>
      </c>
      <c r="S2043" t="s">
        <v>210</v>
      </c>
      <c r="T2043">
        <v>142</v>
      </c>
      <c r="U2043" t="s">
        <v>211</v>
      </c>
      <c r="V2043">
        <v>29</v>
      </c>
      <c r="W2043" t="s">
        <v>205</v>
      </c>
      <c r="X2043">
        <v>41</v>
      </c>
      <c r="Y2043">
        <v>5</v>
      </c>
      <c r="Z2043" t="s">
        <v>212</v>
      </c>
      <c r="AA2043">
        <v>2</v>
      </c>
      <c r="AB2043" t="s">
        <v>239</v>
      </c>
      <c r="AC2043" t="s">
        <v>214</v>
      </c>
      <c r="AD2043" t="s">
        <v>214</v>
      </c>
      <c r="AE2043">
        <v>0</v>
      </c>
      <c r="AF2043" t="s">
        <v>1016</v>
      </c>
      <c r="AG2043" t="s">
        <v>214</v>
      </c>
      <c r="AH2043">
        <v>8</v>
      </c>
      <c r="AI2043" t="s">
        <v>216</v>
      </c>
      <c r="AJ2043" t="s">
        <v>214</v>
      </c>
      <c r="AK2043">
        <v>2</v>
      </c>
      <c r="AL2043" t="s">
        <v>210</v>
      </c>
      <c r="AM2043">
        <v>2</v>
      </c>
      <c r="AN2043" t="s">
        <v>210</v>
      </c>
      <c r="AO2043">
        <v>2</v>
      </c>
      <c r="AP2043" t="s">
        <v>210</v>
      </c>
      <c r="AQ2043">
        <v>142</v>
      </c>
      <c r="AR2043" t="s">
        <v>211</v>
      </c>
      <c r="AS2043">
        <v>29</v>
      </c>
      <c r="AT2043" t="s">
        <v>205</v>
      </c>
      <c r="AU2043">
        <v>41</v>
      </c>
      <c r="AV2043" t="s">
        <v>3070</v>
      </c>
      <c r="AW2043">
        <v>4</v>
      </c>
      <c r="AX2043" s="4" t="s">
        <v>7722</v>
      </c>
      <c r="AY2043" t="s">
        <v>214</v>
      </c>
      <c r="AZ2043" s="4" t="s">
        <v>7722</v>
      </c>
      <c r="BA2043">
        <v>2</v>
      </c>
      <c r="BB2043" t="s">
        <v>210</v>
      </c>
      <c r="BC2043">
        <v>5</v>
      </c>
      <c r="BD2043" t="s">
        <v>241</v>
      </c>
      <c r="BE2043" s="4" t="s">
        <v>7722</v>
      </c>
      <c r="BF2043" s="4" t="s">
        <v>7722</v>
      </c>
      <c r="BG2043" t="s">
        <v>214</v>
      </c>
      <c r="BH2043">
        <v>25</v>
      </c>
      <c r="BI2043" t="s">
        <v>1079</v>
      </c>
      <c r="BJ2043" s="4" t="s">
        <v>7722</v>
      </c>
      <c r="BK2043" s="4" t="s">
        <v>7722</v>
      </c>
      <c r="BL2043">
        <v>2</v>
      </c>
      <c r="BM2043" t="s">
        <v>210</v>
      </c>
      <c r="BN2043" t="s">
        <v>214</v>
      </c>
      <c r="BO2043" s="1">
        <v>45981</v>
      </c>
      <c r="BP2043" s="2">
        <v>0.40833333333333333</v>
      </c>
      <c r="BQ2043">
        <v>2</v>
      </c>
      <c r="BR2043" t="s">
        <v>220</v>
      </c>
      <c r="BS2043">
        <v>2</v>
      </c>
      <c r="BT2043" t="s">
        <v>221</v>
      </c>
      <c r="BU2043">
        <v>3</v>
      </c>
      <c r="BV2043" t="s">
        <v>222</v>
      </c>
      <c r="BW2043">
        <v>2</v>
      </c>
      <c r="BX2043" t="s">
        <v>210</v>
      </c>
      <c r="BY2043" t="s">
        <v>214</v>
      </c>
      <c r="BZ2043" s="1">
        <v>45981</v>
      </c>
      <c r="CA2043" s="2">
        <v>0.43680555555555556</v>
      </c>
      <c r="CB2043">
        <v>11</v>
      </c>
      <c r="CC2043" t="s">
        <v>1816</v>
      </c>
      <c r="CD2043">
        <v>4</v>
      </c>
      <c r="CE2043" t="s">
        <v>224</v>
      </c>
      <c r="CF2043" t="s">
        <v>214</v>
      </c>
      <c r="CG2043">
        <v>-1</v>
      </c>
      <c r="CH2043" t="s">
        <v>214</v>
      </c>
      <c r="CI2043" t="s">
        <v>214</v>
      </c>
      <c r="CJ2043">
        <v>3</v>
      </c>
      <c r="CK2043" t="s">
        <v>255</v>
      </c>
      <c r="CL2043">
        <v>0</v>
      </c>
      <c r="CM2043" t="s">
        <v>3670</v>
      </c>
      <c r="CN2043" t="s">
        <v>828</v>
      </c>
      <c r="CO2043" t="s">
        <v>829</v>
      </c>
      <c r="CP2043">
        <v>1</v>
      </c>
      <c r="CQ2043" t="s">
        <v>343</v>
      </c>
      <c r="CR2043" t="s">
        <v>292</v>
      </c>
      <c r="CS2043" t="s">
        <v>293</v>
      </c>
      <c r="CU2043" t="s">
        <v>214</v>
      </c>
      <c r="CV2043" t="s">
        <v>214</v>
      </c>
      <c r="CW2043" t="s">
        <v>214</v>
      </c>
      <c r="CY2043" t="s">
        <v>214</v>
      </c>
      <c r="CZ2043" t="s">
        <v>214</v>
      </c>
      <c r="DA2043" t="s">
        <v>214</v>
      </c>
      <c r="DB2043" t="s">
        <v>214</v>
      </c>
      <c r="DC2043" t="s">
        <v>214</v>
      </c>
      <c r="DD2043" t="s">
        <v>214</v>
      </c>
      <c r="DE2043" t="s">
        <v>214</v>
      </c>
      <c r="DF2043" t="s">
        <v>214</v>
      </c>
      <c r="DG2043" t="s">
        <v>214</v>
      </c>
      <c r="DH2043" t="s">
        <v>214</v>
      </c>
      <c r="DI2043" t="s">
        <v>214</v>
      </c>
      <c r="DJ2043" t="s">
        <v>214</v>
      </c>
      <c r="DK2043" t="s">
        <v>214</v>
      </c>
      <c r="DL2043" t="s">
        <v>214</v>
      </c>
      <c r="DM2043" t="s">
        <v>214</v>
      </c>
      <c r="DN2043" t="s">
        <v>828</v>
      </c>
      <c r="DO2043" t="s">
        <v>829</v>
      </c>
      <c r="DP2043" t="s">
        <v>214</v>
      </c>
      <c r="DQ2043" t="s">
        <v>214</v>
      </c>
      <c r="DR2043" t="s">
        <v>214</v>
      </c>
      <c r="DS2043" t="s">
        <v>214</v>
      </c>
      <c r="DT2043" s="4" t="s">
        <v>7722</v>
      </c>
      <c r="DU2043" s="4" t="s">
        <v>7722</v>
      </c>
      <c r="DV2043" s="4" t="s">
        <v>7722</v>
      </c>
      <c r="DW2043" s="4" t="s">
        <v>7722</v>
      </c>
      <c r="DX2043" s="4" t="s">
        <v>7722</v>
      </c>
      <c r="DY2043" t="s">
        <v>214</v>
      </c>
      <c r="DZ2043" t="s">
        <v>214</v>
      </c>
      <c r="EA2043" t="s">
        <v>214</v>
      </c>
      <c r="EB2043" t="s">
        <v>214</v>
      </c>
      <c r="EC2043" s="4" t="s">
        <v>7722</v>
      </c>
      <c r="ED2043" s="4" t="s">
        <v>7722</v>
      </c>
      <c r="EE2043" s="4" t="s">
        <v>7722</v>
      </c>
      <c r="EF2043" s="4" t="s">
        <v>7722</v>
      </c>
      <c r="EG2043" s="4" t="s">
        <v>7722</v>
      </c>
      <c r="EH2043" t="s">
        <v>214</v>
      </c>
      <c r="EI2043" t="s">
        <v>214</v>
      </c>
      <c r="EJ2043" t="s">
        <v>214</v>
      </c>
      <c r="EK2043" t="s">
        <v>214</v>
      </c>
      <c r="EL2043" s="4" t="s">
        <v>7722</v>
      </c>
      <c r="EM2043" s="4" t="s">
        <v>7722</v>
      </c>
      <c r="EN2043" s="4" t="s">
        <v>7722</v>
      </c>
      <c r="EO2043" s="4" t="s">
        <v>7722</v>
      </c>
      <c r="EP2043" s="4" t="s">
        <v>7722</v>
      </c>
      <c r="ER2043" t="s">
        <v>214</v>
      </c>
      <c r="ES2043" t="s">
        <v>214</v>
      </c>
      <c r="EV2043" t="s">
        <v>214</v>
      </c>
      <c r="EX2043" t="s">
        <v>214</v>
      </c>
      <c r="EY2043" t="s">
        <v>214</v>
      </c>
      <c r="EZ2043" t="s">
        <v>214</v>
      </c>
      <c r="FA2043" t="s">
        <v>214</v>
      </c>
      <c r="FB2043" t="s">
        <v>214</v>
      </c>
      <c r="FC2043" t="s">
        <v>214</v>
      </c>
      <c r="FD2043" t="s">
        <v>214</v>
      </c>
      <c r="FE2043" t="s">
        <v>214</v>
      </c>
      <c r="FF2043" t="s">
        <v>214</v>
      </c>
      <c r="FG2043" t="s">
        <v>214</v>
      </c>
      <c r="FH2043" t="s">
        <v>214</v>
      </c>
      <c r="FJ2043" t="s">
        <v>214</v>
      </c>
      <c r="FK2043" t="s">
        <v>214</v>
      </c>
      <c r="FM2043" t="s">
        <v>214</v>
      </c>
      <c r="FN2043" t="s">
        <v>214</v>
      </c>
      <c r="FP2043" t="s">
        <v>214</v>
      </c>
      <c r="FQ2043" t="s">
        <v>214</v>
      </c>
      <c r="FS2043" t="s">
        <v>214</v>
      </c>
      <c r="FT2043" t="s">
        <v>214</v>
      </c>
      <c r="FU2043" t="s">
        <v>214</v>
      </c>
      <c r="FV2043" t="s">
        <v>214</v>
      </c>
      <c r="FW2043" t="s">
        <v>214</v>
      </c>
      <c r="FX2043" t="s">
        <v>214</v>
      </c>
      <c r="FY2043" t="s">
        <v>214</v>
      </c>
      <c r="FZ2043" t="s">
        <v>214</v>
      </c>
      <c r="GA2043">
        <v>-1</v>
      </c>
      <c r="GB2043" t="s">
        <v>236</v>
      </c>
      <c r="GC2043">
        <v>-1</v>
      </c>
      <c r="GD2043" t="s">
        <v>236</v>
      </c>
      <c r="GE2043">
        <v>0</v>
      </c>
      <c r="GF2043" s="4" t="s">
        <v>7722</v>
      </c>
      <c r="GG2043" s="4" t="s">
        <v>7722</v>
      </c>
      <c r="GH2043" s="4" t="s">
        <v>7722</v>
      </c>
      <c r="GI2043" s="4" t="s">
        <v>7722</v>
      </c>
      <c r="GJ2043" s="4" t="s">
        <v>7722</v>
      </c>
      <c r="GK2043" s="3">
        <v>45982.44185797454</v>
      </c>
      <c r="GL2043" s="4" t="s">
        <v>7722</v>
      </c>
      <c r="GM2043" s="3"/>
      <c r="GN2043" t="s">
        <v>237</v>
      </c>
      <c r="GO2043" t="s">
        <v>214</v>
      </c>
      <c r="GP2043" t="s">
        <v>214</v>
      </c>
      <c r="GQ2043">
        <v>2</v>
      </c>
      <c r="GR2043" t="s">
        <v>210</v>
      </c>
      <c r="GS2043" t="s">
        <v>214</v>
      </c>
      <c r="GT2043" t="s">
        <v>214</v>
      </c>
      <c r="GU2043" t="s">
        <v>214</v>
      </c>
    </row>
    <row r="2044" spans="1:204" x14ac:dyDescent="0.25">
      <c r="A2044" t="s">
        <v>3432</v>
      </c>
      <c r="B2044">
        <v>29</v>
      </c>
      <c r="C2044" t="s">
        <v>205</v>
      </c>
      <c r="D2044">
        <v>1</v>
      </c>
      <c r="E2044" t="s">
        <v>205</v>
      </c>
      <c r="F2044">
        <v>25</v>
      </c>
      <c r="G2044" t="s">
        <v>2289</v>
      </c>
      <c r="H2044">
        <v>1</v>
      </c>
      <c r="I2044" t="s">
        <v>2290</v>
      </c>
      <c r="J2044">
        <v>2</v>
      </c>
      <c r="K2044" t="s">
        <v>209</v>
      </c>
      <c r="L2044">
        <v>256318</v>
      </c>
      <c r="M2044" s="4" t="s">
        <v>7722</v>
      </c>
      <c r="N2044" s="4" t="s">
        <v>7722</v>
      </c>
      <c r="O2044" s="4" t="s">
        <v>7722</v>
      </c>
      <c r="P2044" s="4" t="s">
        <v>7722</v>
      </c>
      <c r="Q2044" s="5" t="s">
        <v>7722</v>
      </c>
      <c r="R2044">
        <v>2</v>
      </c>
      <c r="S2044" t="s">
        <v>210</v>
      </c>
      <c r="T2044">
        <v>142</v>
      </c>
      <c r="U2044" t="s">
        <v>211</v>
      </c>
      <c r="V2044">
        <v>21</v>
      </c>
      <c r="W2044" t="s">
        <v>238</v>
      </c>
      <c r="X2044">
        <v>43</v>
      </c>
      <c r="Y2044">
        <v>5</v>
      </c>
      <c r="Z2044" t="s">
        <v>212</v>
      </c>
      <c r="AA2044">
        <v>2</v>
      </c>
      <c r="AB2044" t="s">
        <v>239</v>
      </c>
      <c r="AC2044" t="s">
        <v>214</v>
      </c>
      <c r="AD2044" t="s">
        <v>214</v>
      </c>
      <c r="AE2044">
        <v>0</v>
      </c>
      <c r="AF2044" t="s">
        <v>1016</v>
      </c>
      <c r="AG2044" t="s">
        <v>214</v>
      </c>
      <c r="AH2044">
        <v>8</v>
      </c>
      <c r="AI2044" t="s">
        <v>216</v>
      </c>
      <c r="AJ2044" t="s">
        <v>214</v>
      </c>
      <c r="AK2044">
        <v>2</v>
      </c>
      <c r="AL2044" t="s">
        <v>210</v>
      </c>
      <c r="AM2044">
        <v>2</v>
      </c>
      <c r="AN2044" t="s">
        <v>210</v>
      </c>
      <c r="AO2044">
        <v>2</v>
      </c>
      <c r="AP2044" t="s">
        <v>210</v>
      </c>
      <c r="AQ2044">
        <v>142</v>
      </c>
      <c r="AR2044" t="s">
        <v>211</v>
      </c>
      <c r="AS2044">
        <v>29</v>
      </c>
      <c r="AT2044" t="s">
        <v>205</v>
      </c>
      <c r="AU2044">
        <v>25</v>
      </c>
      <c r="AV2044" t="s">
        <v>2289</v>
      </c>
      <c r="AW2044">
        <v>2</v>
      </c>
      <c r="AX2044" s="4" t="s">
        <v>7722</v>
      </c>
      <c r="AY2044" t="s">
        <v>214</v>
      </c>
      <c r="AZ2044" s="4" t="s">
        <v>7722</v>
      </c>
      <c r="BA2044">
        <v>2</v>
      </c>
      <c r="BB2044" t="s">
        <v>210</v>
      </c>
      <c r="BC2044">
        <v>5</v>
      </c>
      <c r="BD2044" t="s">
        <v>241</v>
      </c>
      <c r="BE2044" s="4" t="s">
        <v>7722</v>
      </c>
      <c r="BF2044" s="4" t="s">
        <v>7722</v>
      </c>
      <c r="BG2044" t="s">
        <v>214</v>
      </c>
      <c r="BH2044">
        <v>3</v>
      </c>
      <c r="BI2044" t="s">
        <v>277</v>
      </c>
      <c r="BJ2044" s="4" t="s">
        <v>7722</v>
      </c>
      <c r="BK2044" s="4" t="s">
        <v>7722</v>
      </c>
      <c r="BL2044">
        <v>2</v>
      </c>
      <c r="BM2044" t="s">
        <v>210</v>
      </c>
      <c r="BN2044" t="s">
        <v>214</v>
      </c>
      <c r="BO2044" s="1">
        <v>45981</v>
      </c>
      <c r="BP2044" s="2">
        <v>0.5180555555555556</v>
      </c>
      <c r="BQ2044">
        <v>1</v>
      </c>
      <c r="BR2044" t="s">
        <v>466</v>
      </c>
      <c r="BS2044">
        <v>2</v>
      </c>
      <c r="BT2044" t="s">
        <v>221</v>
      </c>
      <c r="BU2044">
        <v>1</v>
      </c>
      <c r="BV2044" t="s">
        <v>368</v>
      </c>
      <c r="BW2044">
        <v>2</v>
      </c>
      <c r="BX2044" t="s">
        <v>210</v>
      </c>
      <c r="BY2044" t="s">
        <v>214</v>
      </c>
      <c r="BZ2044" s="1">
        <v>45981</v>
      </c>
      <c r="CA2044" s="2">
        <v>0.59097222222222223</v>
      </c>
      <c r="CB2044">
        <v>11</v>
      </c>
      <c r="CC2044" t="s">
        <v>657</v>
      </c>
      <c r="CD2044">
        <v>1</v>
      </c>
      <c r="CE2044" t="s">
        <v>583</v>
      </c>
      <c r="CF2044" t="s">
        <v>214</v>
      </c>
      <c r="CG2044">
        <v>-1</v>
      </c>
      <c r="CH2044" t="s">
        <v>214</v>
      </c>
      <c r="CI2044" t="s">
        <v>214</v>
      </c>
      <c r="CJ2044">
        <v>3</v>
      </c>
      <c r="CK2044" t="s">
        <v>255</v>
      </c>
      <c r="CL2044">
        <v>0</v>
      </c>
      <c r="CM2044" t="s">
        <v>3671</v>
      </c>
      <c r="CN2044" t="s">
        <v>3672</v>
      </c>
      <c r="CO2044" t="s">
        <v>3673</v>
      </c>
      <c r="CQ2044" t="s">
        <v>214</v>
      </c>
      <c r="CR2044" t="s">
        <v>214</v>
      </c>
      <c r="CS2044" t="s">
        <v>214</v>
      </c>
      <c r="CU2044" t="s">
        <v>214</v>
      </c>
      <c r="CV2044" t="s">
        <v>214</v>
      </c>
      <c r="CW2044" t="s">
        <v>214</v>
      </c>
      <c r="CY2044" t="s">
        <v>214</v>
      </c>
      <c r="CZ2044" t="s">
        <v>214</v>
      </c>
      <c r="DA2044" t="s">
        <v>214</v>
      </c>
      <c r="DB2044" t="s">
        <v>214</v>
      </c>
      <c r="DC2044" t="s">
        <v>214</v>
      </c>
      <c r="DD2044" t="s">
        <v>214</v>
      </c>
      <c r="DE2044" t="s">
        <v>214</v>
      </c>
      <c r="DF2044" t="s">
        <v>214</v>
      </c>
      <c r="DG2044" t="s">
        <v>214</v>
      </c>
      <c r="DH2044" t="s">
        <v>214</v>
      </c>
      <c r="DI2044" t="s">
        <v>214</v>
      </c>
      <c r="DJ2044" t="s">
        <v>214</v>
      </c>
      <c r="DK2044" t="s">
        <v>214</v>
      </c>
      <c r="DL2044" t="s">
        <v>214</v>
      </c>
      <c r="DM2044" t="s">
        <v>214</v>
      </c>
      <c r="DN2044" t="s">
        <v>3672</v>
      </c>
      <c r="DO2044" t="s">
        <v>3673</v>
      </c>
      <c r="DP2044" t="s">
        <v>214</v>
      </c>
      <c r="DQ2044" t="s">
        <v>214</v>
      </c>
      <c r="DR2044" t="s">
        <v>214</v>
      </c>
      <c r="DS2044" t="s">
        <v>214</v>
      </c>
      <c r="DT2044" s="4" t="s">
        <v>7722</v>
      </c>
      <c r="DU2044" s="4" t="s">
        <v>7722</v>
      </c>
      <c r="DV2044" s="4" t="s">
        <v>7722</v>
      </c>
      <c r="DW2044" s="4" t="s">
        <v>7722</v>
      </c>
      <c r="DX2044" s="4" t="s">
        <v>7722</v>
      </c>
      <c r="DY2044" t="s">
        <v>214</v>
      </c>
      <c r="DZ2044" t="s">
        <v>214</v>
      </c>
      <c r="EA2044" t="s">
        <v>214</v>
      </c>
      <c r="EB2044" t="s">
        <v>214</v>
      </c>
      <c r="EC2044" s="4" t="s">
        <v>7722</v>
      </c>
      <c r="ED2044" s="4" t="s">
        <v>7722</v>
      </c>
      <c r="EE2044" s="4" t="s">
        <v>7722</v>
      </c>
      <c r="EF2044" s="4" t="s">
        <v>7722</v>
      </c>
      <c r="EG2044" s="4" t="s">
        <v>7722</v>
      </c>
      <c r="EH2044" t="s">
        <v>214</v>
      </c>
      <c r="EI2044" t="s">
        <v>214</v>
      </c>
      <c r="EJ2044" t="s">
        <v>214</v>
      </c>
      <c r="EK2044" t="s">
        <v>214</v>
      </c>
      <c r="EL2044" s="4" t="s">
        <v>7722</v>
      </c>
      <c r="EM2044" s="4" t="s">
        <v>7722</v>
      </c>
      <c r="EN2044" s="4" t="s">
        <v>7722</v>
      </c>
      <c r="EO2044" s="4" t="s">
        <v>7722</v>
      </c>
      <c r="EP2044" s="4" t="s">
        <v>7722</v>
      </c>
      <c r="EQ2044">
        <v>1</v>
      </c>
      <c r="ER2044" t="s">
        <v>365</v>
      </c>
      <c r="ES2044" t="s">
        <v>312</v>
      </c>
      <c r="EV2044" t="s">
        <v>214</v>
      </c>
      <c r="EX2044" t="s">
        <v>214</v>
      </c>
      <c r="EY2044" t="s">
        <v>214</v>
      </c>
      <c r="EZ2044" t="s">
        <v>214</v>
      </c>
      <c r="FA2044" t="s">
        <v>214</v>
      </c>
      <c r="FB2044" t="s">
        <v>214</v>
      </c>
      <c r="FC2044" t="s">
        <v>214</v>
      </c>
      <c r="FD2044" t="s">
        <v>214</v>
      </c>
      <c r="FE2044" t="s">
        <v>214</v>
      </c>
      <c r="FF2044" t="s">
        <v>214</v>
      </c>
      <c r="FG2044" t="s">
        <v>214</v>
      </c>
      <c r="FH2044" t="s">
        <v>214</v>
      </c>
      <c r="FI2044">
        <v>1</v>
      </c>
      <c r="FJ2044" t="s">
        <v>3449</v>
      </c>
      <c r="FK2044" t="s">
        <v>320</v>
      </c>
      <c r="FL2044">
        <v>2</v>
      </c>
      <c r="FM2044" t="s">
        <v>3674</v>
      </c>
      <c r="FN2044" t="s">
        <v>3627</v>
      </c>
      <c r="FO2044">
        <v>3</v>
      </c>
      <c r="FP2044" t="s">
        <v>3610</v>
      </c>
      <c r="FQ2044" t="s">
        <v>472</v>
      </c>
      <c r="FR2044">
        <v>4</v>
      </c>
      <c r="FS2044" t="s">
        <v>3454</v>
      </c>
      <c r="FT2044" t="s">
        <v>265</v>
      </c>
      <c r="FU2044" t="s">
        <v>399</v>
      </c>
      <c r="FV2044" t="s">
        <v>3457</v>
      </c>
      <c r="FW2044" t="s">
        <v>445</v>
      </c>
      <c r="FX2044" t="s">
        <v>214</v>
      </c>
      <c r="FY2044" t="s">
        <v>214</v>
      </c>
      <c r="FZ2044" t="s">
        <v>214</v>
      </c>
      <c r="GA2044">
        <v>-1</v>
      </c>
      <c r="GB2044" t="s">
        <v>236</v>
      </c>
      <c r="GC2044">
        <v>-1</v>
      </c>
      <c r="GD2044" t="s">
        <v>236</v>
      </c>
      <c r="GE2044">
        <v>0</v>
      </c>
      <c r="GF2044" s="4" t="s">
        <v>7722</v>
      </c>
      <c r="GG2044" s="4" t="s">
        <v>7722</v>
      </c>
      <c r="GH2044" s="4" t="s">
        <v>7722</v>
      </c>
      <c r="GI2044" s="4" t="s">
        <v>7722</v>
      </c>
      <c r="GJ2044" s="4" t="s">
        <v>7722</v>
      </c>
      <c r="GK2044" s="3">
        <v>45982.443372569447</v>
      </c>
      <c r="GL2044" s="4" t="s">
        <v>7722</v>
      </c>
      <c r="GM2044" s="3"/>
      <c r="GN2044" t="s">
        <v>237</v>
      </c>
      <c r="GO2044" t="s">
        <v>214</v>
      </c>
      <c r="GP2044" t="s">
        <v>214</v>
      </c>
      <c r="GQ2044">
        <v>2</v>
      </c>
      <c r="GR2044" t="s">
        <v>210</v>
      </c>
      <c r="GS2044" t="s">
        <v>214</v>
      </c>
      <c r="GT2044" t="s">
        <v>214</v>
      </c>
      <c r="GU2044" t="s">
        <v>214</v>
      </c>
    </row>
    <row r="2045" spans="1:204" x14ac:dyDescent="0.25">
      <c r="A2045" t="s">
        <v>3432</v>
      </c>
      <c r="B2045">
        <v>29</v>
      </c>
      <c r="C2045" t="s">
        <v>205</v>
      </c>
      <c r="D2045">
        <v>1</v>
      </c>
      <c r="E2045" t="s">
        <v>205</v>
      </c>
      <c r="F2045">
        <v>25</v>
      </c>
      <c r="G2045" t="s">
        <v>2289</v>
      </c>
      <c r="H2045">
        <v>1</v>
      </c>
      <c r="I2045" t="s">
        <v>2290</v>
      </c>
      <c r="J2045">
        <v>2</v>
      </c>
      <c r="K2045" t="s">
        <v>209</v>
      </c>
      <c r="L2045">
        <v>256319</v>
      </c>
      <c r="M2045" s="4" t="s">
        <v>7722</v>
      </c>
      <c r="N2045" s="4" t="s">
        <v>7722</v>
      </c>
      <c r="O2045" s="4" t="s">
        <v>7722</v>
      </c>
      <c r="P2045" s="4" t="s">
        <v>7722</v>
      </c>
      <c r="Q2045" s="5" t="s">
        <v>7722</v>
      </c>
      <c r="R2045">
        <v>2</v>
      </c>
      <c r="S2045" t="s">
        <v>210</v>
      </c>
      <c r="T2045">
        <v>142</v>
      </c>
      <c r="U2045" t="s">
        <v>211</v>
      </c>
      <c r="V2045">
        <v>29</v>
      </c>
      <c r="W2045" t="s">
        <v>205</v>
      </c>
      <c r="X2045">
        <v>32</v>
      </c>
      <c r="Y2045">
        <v>5</v>
      </c>
      <c r="Z2045" t="s">
        <v>212</v>
      </c>
      <c r="AA2045">
        <v>2</v>
      </c>
      <c r="AB2045" t="s">
        <v>239</v>
      </c>
      <c r="AC2045" t="s">
        <v>214</v>
      </c>
      <c r="AD2045" t="s">
        <v>214</v>
      </c>
      <c r="AE2045">
        <v>0</v>
      </c>
      <c r="AF2045" t="s">
        <v>1016</v>
      </c>
      <c r="AG2045" t="s">
        <v>214</v>
      </c>
      <c r="AH2045">
        <v>8</v>
      </c>
      <c r="AI2045" t="s">
        <v>216</v>
      </c>
      <c r="AJ2045" t="s">
        <v>214</v>
      </c>
      <c r="AK2045">
        <v>2</v>
      </c>
      <c r="AL2045" t="s">
        <v>210</v>
      </c>
      <c r="AM2045">
        <v>2</v>
      </c>
      <c r="AN2045" t="s">
        <v>210</v>
      </c>
      <c r="AO2045">
        <v>2</v>
      </c>
      <c r="AP2045" t="s">
        <v>210</v>
      </c>
      <c r="AQ2045">
        <v>142</v>
      </c>
      <c r="AR2045" t="s">
        <v>211</v>
      </c>
      <c r="AS2045">
        <v>29</v>
      </c>
      <c r="AT2045" t="s">
        <v>205</v>
      </c>
      <c r="AU2045">
        <v>22</v>
      </c>
      <c r="AV2045" t="s">
        <v>3165</v>
      </c>
      <c r="AW2045">
        <v>1</v>
      </c>
      <c r="AX2045" s="4" t="s">
        <v>7722</v>
      </c>
      <c r="AY2045" t="s">
        <v>214</v>
      </c>
      <c r="AZ2045" s="4" t="s">
        <v>7722</v>
      </c>
      <c r="BA2045">
        <v>2</v>
      </c>
      <c r="BB2045" t="s">
        <v>210</v>
      </c>
      <c r="BC2045">
        <v>5</v>
      </c>
      <c r="BD2045" t="s">
        <v>241</v>
      </c>
      <c r="BE2045" s="4" t="s">
        <v>7722</v>
      </c>
      <c r="BF2045" s="4" t="s">
        <v>7722</v>
      </c>
      <c r="BG2045" t="s">
        <v>214</v>
      </c>
      <c r="BH2045">
        <v>3</v>
      </c>
      <c r="BI2045" t="s">
        <v>277</v>
      </c>
      <c r="BJ2045" s="4" t="s">
        <v>7722</v>
      </c>
      <c r="BK2045" s="4" t="s">
        <v>7722</v>
      </c>
      <c r="BL2045">
        <v>2</v>
      </c>
      <c r="BM2045" t="s">
        <v>210</v>
      </c>
      <c r="BN2045" t="s">
        <v>214</v>
      </c>
      <c r="BO2045" s="1">
        <v>45980</v>
      </c>
      <c r="BP2045" s="2">
        <v>0.65347222222222223</v>
      </c>
      <c r="BQ2045">
        <v>2</v>
      </c>
      <c r="BR2045" t="s">
        <v>220</v>
      </c>
      <c r="BS2045">
        <v>3</v>
      </c>
      <c r="BT2045" t="s">
        <v>518</v>
      </c>
      <c r="BU2045">
        <v>1</v>
      </c>
      <c r="BV2045" t="s">
        <v>368</v>
      </c>
      <c r="BW2045">
        <v>2</v>
      </c>
      <c r="BX2045" t="s">
        <v>210</v>
      </c>
      <c r="BY2045" t="s">
        <v>214</v>
      </c>
      <c r="BZ2045" s="1">
        <v>45980</v>
      </c>
      <c r="CA2045" s="2">
        <v>0.70486111111111116</v>
      </c>
      <c r="CB2045">
        <v>11</v>
      </c>
      <c r="CC2045" t="s">
        <v>1648</v>
      </c>
      <c r="CD2045">
        <v>1</v>
      </c>
      <c r="CE2045" t="s">
        <v>583</v>
      </c>
      <c r="CF2045" t="s">
        <v>214</v>
      </c>
      <c r="CG2045">
        <v>-1</v>
      </c>
      <c r="CH2045" t="s">
        <v>214</v>
      </c>
      <c r="CI2045" t="s">
        <v>214</v>
      </c>
      <c r="CJ2045">
        <v>1</v>
      </c>
      <c r="CK2045" t="s">
        <v>243</v>
      </c>
      <c r="CL2045">
        <v>6</v>
      </c>
      <c r="CM2045" t="s">
        <v>3675</v>
      </c>
      <c r="CN2045" t="s">
        <v>543</v>
      </c>
      <c r="CO2045" t="s">
        <v>544</v>
      </c>
      <c r="CQ2045" t="s">
        <v>214</v>
      </c>
      <c r="CR2045" t="s">
        <v>214</v>
      </c>
      <c r="CS2045" t="s">
        <v>214</v>
      </c>
      <c r="CU2045" t="s">
        <v>214</v>
      </c>
      <c r="CV2045" t="s">
        <v>214</v>
      </c>
      <c r="CW2045" t="s">
        <v>214</v>
      </c>
      <c r="CY2045" t="s">
        <v>214</v>
      </c>
      <c r="CZ2045" t="s">
        <v>214</v>
      </c>
      <c r="DA2045" t="s">
        <v>214</v>
      </c>
      <c r="DB2045" t="s">
        <v>214</v>
      </c>
      <c r="DC2045" t="s">
        <v>214</v>
      </c>
      <c r="DD2045" t="s">
        <v>214</v>
      </c>
      <c r="DE2045" t="s">
        <v>214</v>
      </c>
      <c r="DF2045" t="s">
        <v>214</v>
      </c>
      <c r="DG2045" t="s">
        <v>214</v>
      </c>
      <c r="DH2045" t="s">
        <v>214</v>
      </c>
      <c r="DI2045" t="s">
        <v>214</v>
      </c>
      <c r="DJ2045" t="s">
        <v>214</v>
      </c>
      <c r="DK2045" t="s">
        <v>214</v>
      </c>
      <c r="DL2045" t="s">
        <v>214</v>
      </c>
      <c r="DM2045" t="s">
        <v>214</v>
      </c>
      <c r="DN2045" t="s">
        <v>543</v>
      </c>
      <c r="DO2045" t="s">
        <v>544</v>
      </c>
      <c r="DP2045" t="s">
        <v>214</v>
      </c>
      <c r="DQ2045" t="s">
        <v>214</v>
      </c>
      <c r="DR2045" t="s">
        <v>214</v>
      </c>
      <c r="DS2045" t="s">
        <v>214</v>
      </c>
      <c r="DT2045" s="4" t="s">
        <v>7722</v>
      </c>
      <c r="DU2045" s="4" t="s">
        <v>7722</v>
      </c>
      <c r="DV2045" s="4" t="s">
        <v>7722</v>
      </c>
      <c r="DW2045" s="4" t="s">
        <v>7722</v>
      </c>
      <c r="DX2045" s="4" t="s">
        <v>7722</v>
      </c>
      <c r="DY2045" t="s">
        <v>214</v>
      </c>
      <c r="DZ2045" t="s">
        <v>214</v>
      </c>
      <c r="EA2045" t="s">
        <v>214</v>
      </c>
      <c r="EB2045" t="s">
        <v>214</v>
      </c>
      <c r="EC2045" s="4" t="s">
        <v>7722</v>
      </c>
      <c r="ED2045" s="4" t="s">
        <v>7722</v>
      </c>
      <c r="EE2045" s="4" t="s">
        <v>7722</v>
      </c>
      <c r="EF2045" s="4" t="s">
        <v>7722</v>
      </c>
      <c r="EG2045" s="4" t="s">
        <v>7722</v>
      </c>
      <c r="EH2045" t="s">
        <v>214</v>
      </c>
      <c r="EI2045" t="s">
        <v>214</v>
      </c>
      <c r="EJ2045" t="s">
        <v>214</v>
      </c>
      <c r="EK2045" t="s">
        <v>214</v>
      </c>
      <c r="EL2045" s="4" t="s">
        <v>7722</v>
      </c>
      <c r="EM2045" s="4" t="s">
        <v>7722</v>
      </c>
      <c r="EN2045" s="4" t="s">
        <v>7722</v>
      </c>
      <c r="EO2045" s="4" t="s">
        <v>7722</v>
      </c>
      <c r="EP2045" s="4" t="s">
        <v>7722</v>
      </c>
      <c r="EQ2045">
        <v>1</v>
      </c>
      <c r="ER2045" t="s">
        <v>365</v>
      </c>
      <c r="ES2045" t="s">
        <v>312</v>
      </c>
      <c r="ET2045">
        <v>2</v>
      </c>
      <c r="EU2045">
        <v>9059</v>
      </c>
      <c r="EV2045" t="s">
        <v>318</v>
      </c>
      <c r="EX2045" t="s">
        <v>214</v>
      </c>
      <c r="EY2045" t="s">
        <v>214</v>
      </c>
      <c r="EZ2045" t="s">
        <v>214</v>
      </c>
      <c r="FA2045" t="s">
        <v>214</v>
      </c>
      <c r="FB2045" t="s">
        <v>214</v>
      </c>
      <c r="FC2045" t="s">
        <v>214</v>
      </c>
      <c r="FD2045" t="s">
        <v>214</v>
      </c>
      <c r="FE2045" t="s">
        <v>214</v>
      </c>
      <c r="FF2045" t="s">
        <v>214</v>
      </c>
      <c r="FG2045" t="s">
        <v>214</v>
      </c>
      <c r="FH2045" t="s">
        <v>214</v>
      </c>
      <c r="FI2045">
        <v>1</v>
      </c>
      <c r="FJ2045" t="s">
        <v>3425</v>
      </c>
      <c r="FK2045" t="s">
        <v>3426</v>
      </c>
      <c r="FM2045" t="s">
        <v>214</v>
      </c>
      <c r="FN2045" t="s">
        <v>214</v>
      </c>
      <c r="FP2045" t="s">
        <v>214</v>
      </c>
      <c r="FQ2045" t="s">
        <v>214</v>
      </c>
      <c r="FS2045" t="s">
        <v>214</v>
      </c>
      <c r="FT2045" t="s">
        <v>214</v>
      </c>
      <c r="FU2045" t="s">
        <v>214</v>
      </c>
      <c r="FV2045" t="s">
        <v>214</v>
      </c>
      <c r="FW2045" t="s">
        <v>214</v>
      </c>
      <c r="FX2045" t="s">
        <v>214</v>
      </c>
      <c r="FY2045" t="s">
        <v>214</v>
      </c>
      <c r="FZ2045" t="s">
        <v>214</v>
      </c>
      <c r="GA2045">
        <v>-1</v>
      </c>
      <c r="GB2045" t="s">
        <v>236</v>
      </c>
      <c r="GC2045">
        <v>-1</v>
      </c>
      <c r="GD2045" t="s">
        <v>236</v>
      </c>
      <c r="GE2045">
        <v>0</v>
      </c>
      <c r="GF2045" s="4" t="s">
        <v>7722</v>
      </c>
      <c r="GG2045" s="4" t="s">
        <v>7722</v>
      </c>
      <c r="GH2045" s="4" t="s">
        <v>7722</v>
      </c>
      <c r="GI2045" s="4" t="s">
        <v>7722</v>
      </c>
      <c r="GJ2045" s="4" t="s">
        <v>7722</v>
      </c>
      <c r="GK2045" s="3">
        <v>45982.446726585651</v>
      </c>
      <c r="GL2045" s="4" t="s">
        <v>7722</v>
      </c>
      <c r="GM2045" s="3"/>
      <c r="GN2045" t="s">
        <v>237</v>
      </c>
      <c r="GO2045" t="s">
        <v>214</v>
      </c>
      <c r="GP2045" t="s">
        <v>214</v>
      </c>
      <c r="GQ2045">
        <v>2</v>
      </c>
      <c r="GR2045" t="s">
        <v>210</v>
      </c>
      <c r="GS2045" t="s">
        <v>214</v>
      </c>
      <c r="GT2045" t="s">
        <v>214</v>
      </c>
      <c r="GU2045" t="s">
        <v>214</v>
      </c>
    </row>
    <row r="2046" spans="1:204" x14ac:dyDescent="0.25">
      <c r="A2046" t="s">
        <v>3432</v>
      </c>
      <c r="B2046">
        <v>29</v>
      </c>
      <c r="C2046" t="s">
        <v>205</v>
      </c>
      <c r="D2046">
        <v>1</v>
      </c>
      <c r="E2046" t="s">
        <v>205</v>
      </c>
      <c r="F2046">
        <v>25</v>
      </c>
      <c r="G2046" t="s">
        <v>2289</v>
      </c>
      <c r="H2046">
        <v>1</v>
      </c>
      <c r="I2046" t="s">
        <v>2290</v>
      </c>
      <c r="J2046">
        <v>2</v>
      </c>
      <c r="K2046" t="s">
        <v>209</v>
      </c>
      <c r="L2046">
        <v>256320</v>
      </c>
      <c r="M2046" s="4" t="s">
        <v>7722</v>
      </c>
      <c r="N2046" s="4" t="s">
        <v>7722</v>
      </c>
      <c r="O2046" s="4" t="s">
        <v>7722</v>
      </c>
      <c r="P2046" s="4" t="s">
        <v>7722</v>
      </c>
      <c r="Q2046" s="5" t="s">
        <v>7722</v>
      </c>
      <c r="R2046">
        <v>2</v>
      </c>
      <c r="S2046" t="s">
        <v>210</v>
      </c>
      <c r="T2046">
        <v>142</v>
      </c>
      <c r="U2046" t="s">
        <v>211</v>
      </c>
      <c r="V2046">
        <v>21</v>
      </c>
      <c r="W2046" t="s">
        <v>238</v>
      </c>
      <c r="X2046">
        <v>2</v>
      </c>
      <c r="Y2046">
        <v>5</v>
      </c>
      <c r="Z2046" t="s">
        <v>212</v>
      </c>
      <c r="AA2046">
        <v>2</v>
      </c>
      <c r="AB2046" t="s">
        <v>239</v>
      </c>
      <c r="AC2046" t="s">
        <v>214</v>
      </c>
      <c r="AD2046" t="s">
        <v>214</v>
      </c>
      <c r="AE2046">
        <v>0</v>
      </c>
      <c r="AF2046" t="s">
        <v>1016</v>
      </c>
      <c r="AG2046" t="s">
        <v>214</v>
      </c>
      <c r="AH2046">
        <v>8</v>
      </c>
      <c r="AI2046" t="s">
        <v>216</v>
      </c>
      <c r="AJ2046" t="s">
        <v>214</v>
      </c>
      <c r="AK2046">
        <v>2</v>
      </c>
      <c r="AL2046" t="s">
        <v>210</v>
      </c>
      <c r="AM2046">
        <v>2</v>
      </c>
      <c r="AN2046" t="s">
        <v>210</v>
      </c>
      <c r="AO2046">
        <v>2</v>
      </c>
      <c r="AP2046" t="s">
        <v>210</v>
      </c>
      <c r="AQ2046">
        <v>142</v>
      </c>
      <c r="AR2046" t="s">
        <v>211</v>
      </c>
      <c r="AS2046">
        <v>29</v>
      </c>
      <c r="AT2046" t="s">
        <v>205</v>
      </c>
      <c r="AU2046">
        <v>25</v>
      </c>
      <c r="AV2046" t="s">
        <v>2289</v>
      </c>
      <c r="AW2046">
        <v>1</v>
      </c>
      <c r="AX2046" s="4" t="s">
        <v>7722</v>
      </c>
      <c r="AY2046" t="s">
        <v>214</v>
      </c>
      <c r="AZ2046" s="4" t="s">
        <v>7722</v>
      </c>
      <c r="BA2046">
        <v>2</v>
      </c>
      <c r="BB2046" t="s">
        <v>210</v>
      </c>
      <c r="BC2046">
        <v>5</v>
      </c>
      <c r="BD2046" t="s">
        <v>241</v>
      </c>
      <c r="BE2046" s="4" t="s">
        <v>7722</v>
      </c>
      <c r="BF2046" s="4" t="s">
        <v>7722</v>
      </c>
      <c r="BG2046" t="s">
        <v>214</v>
      </c>
      <c r="BH2046">
        <v>3</v>
      </c>
      <c r="BI2046" t="s">
        <v>277</v>
      </c>
      <c r="BJ2046" s="4" t="s">
        <v>7722</v>
      </c>
      <c r="BK2046" s="4" t="s">
        <v>7722</v>
      </c>
      <c r="BL2046">
        <v>2</v>
      </c>
      <c r="BM2046" t="s">
        <v>210</v>
      </c>
      <c r="BN2046" t="s">
        <v>214</v>
      </c>
      <c r="BO2046" s="1">
        <v>45981</v>
      </c>
      <c r="BP2046" s="2">
        <v>0.72569444444444442</v>
      </c>
      <c r="BQ2046">
        <v>2</v>
      </c>
      <c r="BR2046" t="s">
        <v>220</v>
      </c>
      <c r="BS2046">
        <v>4</v>
      </c>
      <c r="BT2046" t="s">
        <v>393</v>
      </c>
      <c r="BU2046">
        <v>1</v>
      </c>
      <c r="BV2046" t="s">
        <v>368</v>
      </c>
      <c r="BW2046">
        <v>2</v>
      </c>
      <c r="BX2046" t="s">
        <v>210</v>
      </c>
      <c r="BY2046" t="s">
        <v>214</v>
      </c>
      <c r="BZ2046" s="1">
        <v>45981</v>
      </c>
      <c r="CA2046" s="2">
        <v>0.79861111111111116</v>
      </c>
      <c r="CB2046">
        <v>11</v>
      </c>
      <c r="CC2046" t="s">
        <v>657</v>
      </c>
      <c r="CD2046">
        <v>1</v>
      </c>
      <c r="CE2046" t="s">
        <v>583</v>
      </c>
      <c r="CF2046" t="s">
        <v>214</v>
      </c>
      <c r="CG2046">
        <v>-1</v>
      </c>
      <c r="CH2046" t="s">
        <v>214</v>
      </c>
      <c r="CI2046" t="s">
        <v>214</v>
      </c>
      <c r="CJ2046">
        <v>-1</v>
      </c>
      <c r="CK2046" t="s">
        <v>225</v>
      </c>
      <c r="CL2046">
        <v>0</v>
      </c>
      <c r="CM2046" t="s">
        <v>761</v>
      </c>
      <c r="CN2046" t="s">
        <v>2038</v>
      </c>
      <c r="CO2046" t="s">
        <v>2039</v>
      </c>
      <c r="CP2046">
        <v>1</v>
      </c>
      <c r="CQ2046" t="s">
        <v>3676</v>
      </c>
      <c r="CR2046" t="s">
        <v>3534</v>
      </c>
      <c r="CS2046" t="s">
        <v>3535</v>
      </c>
      <c r="CU2046" t="s">
        <v>214</v>
      </c>
      <c r="CV2046" t="s">
        <v>214</v>
      </c>
      <c r="CW2046" t="s">
        <v>214</v>
      </c>
      <c r="CY2046" t="s">
        <v>214</v>
      </c>
      <c r="CZ2046" t="s">
        <v>214</v>
      </c>
      <c r="DA2046" t="s">
        <v>214</v>
      </c>
      <c r="DB2046" t="s">
        <v>214</v>
      </c>
      <c r="DC2046" t="s">
        <v>214</v>
      </c>
      <c r="DD2046" t="s">
        <v>214</v>
      </c>
      <c r="DE2046" t="s">
        <v>214</v>
      </c>
      <c r="DF2046" t="s">
        <v>214</v>
      </c>
      <c r="DG2046" t="s">
        <v>214</v>
      </c>
      <c r="DH2046" t="s">
        <v>214</v>
      </c>
      <c r="DI2046" t="s">
        <v>214</v>
      </c>
      <c r="DJ2046" t="s">
        <v>214</v>
      </c>
      <c r="DK2046" t="s">
        <v>214</v>
      </c>
      <c r="DL2046" t="s">
        <v>214</v>
      </c>
      <c r="DM2046" t="s">
        <v>214</v>
      </c>
      <c r="DN2046" t="s">
        <v>2038</v>
      </c>
      <c r="DO2046" t="s">
        <v>2039</v>
      </c>
      <c r="DP2046" t="s">
        <v>403</v>
      </c>
      <c r="DQ2046" t="s">
        <v>3370</v>
      </c>
      <c r="DR2046" t="s">
        <v>3371</v>
      </c>
      <c r="DS2046" t="s">
        <v>214</v>
      </c>
      <c r="DT2046" s="4" t="s">
        <v>7722</v>
      </c>
      <c r="DU2046" s="4" t="s">
        <v>7722</v>
      </c>
      <c r="DV2046" s="4" t="s">
        <v>7722</v>
      </c>
      <c r="DW2046" s="4" t="s">
        <v>7722</v>
      </c>
      <c r="DX2046" s="4" t="s">
        <v>7722</v>
      </c>
      <c r="DY2046" t="s">
        <v>214</v>
      </c>
      <c r="DZ2046" t="s">
        <v>214</v>
      </c>
      <c r="EA2046" t="s">
        <v>214</v>
      </c>
      <c r="EB2046" t="s">
        <v>214</v>
      </c>
      <c r="EC2046" s="4" t="s">
        <v>7722</v>
      </c>
      <c r="ED2046" s="4" t="s">
        <v>7722</v>
      </c>
      <c r="EE2046" s="4" t="s">
        <v>7722</v>
      </c>
      <c r="EF2046" s="4" t="s">
        <v>7722</v>
      </c>
      <c r="EG2046" s="4" t="s">
        <v>7722</v>
      </c>
      <c r="EH2046" t="s">
        <v>214</v>
      </c>
      <c r="EI2046" t="s">
        <v>214</v>
      </c>
      <c r="EJ2046" t="s">
        <v>214</v>
      </c>
      <c r="EK2046" t="s">
        <v>214</v>
      </c>
      <c r="EL2046" s="4" t="s">
        <v>7722</v>
      </c>
      <c r="EM2046" s="4" t="s">
        <v>7722</v>
      </c>
      <c r="EN2046" s="4" t="s">
        <v>7722</v>
      </c>
      <c r="EO2046" s="4" t="s">
        <v>7722</v>
      </c>
      <c r="EP2046" s="4" t="s">
        <v>7722</v>
      </c>
      <c r="EQ2046">
        <v>1</v>
      </c>
      <c r="ER2046" t="s">
        <v>365</v>
      </c>
      <c r="ES2046" t="s">
        <v>312</v>
      </c>
      <c r="ET2046">
        <v>2</v>
      </c>
      <c r="EU2046">
        <v>8744</v>
      </c>
      <c r="EV2046" t="s">
        <v>3419</v>
      </c>
      <c r="EW2046">
        <v>3</v>
      </c>
      <c r="EX2046" t="s">
        <v>317</v>
      </c>
      <c r="EY2046" t="s">
        <v>318</v>
      </c>
      <c r="EZ2046" t="s">
        <v>596</v>
      </c>
      <c r="FA2046" t="s">
        <v>3677</v>
      </c>
      <c r="FB2046" t="s">
        <v>3678</v>
      </c>
      <c r="FC2046" t="s">
        <v>214</v>
      </c>
      <c r="FD2046" t="s">
        <v>214</v>
      </c>
      <c r="FE2046" t="s">
        <v>214</v>
      </c>
      <c r="FF2046" t="s">
        <v>214</v>
      </c>
      <c r="FG2046" t="s">
        <v>214</v>
      </c>
      <c r="FH2046" t="s">
        <v>214</v>
      </c>
      <c r="FI2046">
        <v>1</v>
      </c>
      <c r="FJ2046" t="s">
        <v>3679</v>
      </c>
      <c r="FK2046" t="s">
        <v>498</v>
      </c>
      <c r="FL2046">
        <v>2</v>
      </c>
      <c r="FM2046" t="s">
        <v>3512</v>
      </c>
      <c r="FN2046" t="s">
        <v>285</v>
      </c>
      <c r="FO2046">
        <v>3</v>
      </c>
      <c r="FP2046" t="s">
        <v>3680</v>
      </c>
      <c r="FQ2046" t="s">
        <v>831</v>
      </c>
      <c r="FS2046" t="s">
        <v>214</v>
      </c>
      <c r="FT2046" t="s">
        <v>214</v>
      </c>
      <c r="FU2046" t="s">
        <v>214</v>
      </c>
      <c r="FV2046" t="s">
        <v>214</v>
      </c>
      <c r="FW2046" t="s">
        <v>214</v>
      </c>
      <c r="FX2046" t="s">
        <v>214</v>
      </c>
      <c r="FY2046" t="s">
        <v>214</v>
      </c>
      <c r="FZ2046" t="s">
        <v>214</v>
      </c>
      <c r="GA2046">
        <v>-1</v>
      </c>
      <c r="GB2046" t="s">
        <v>236</v>
      </c>
      <c r="GC2046">
        <v>-1</v>
      </c>
      <c r="GD2046" t="s">
        <v>236</v>
      </c>
      <c r="GE2046">
        <v>0</v>
      </c>
      <c r="GF2046" s="4" t="s">
        <v>7722</v>
      </c>
      <c r="GG2046" s="4" t="s">
        <v>7722</v>
      </c>
      <c r="GH2046" s="4" t="s">
        <v>7722</v>
      </c>
      <c r="GI2046" s="4" t="s">
        <v>7722</v>
      </c>
      <c r="GJ2046" s="4" t="s">
        <v>7722</v>
      </c>
      <c r="GK2046" s="3">
        <v>45982.452607812498</v>
      </c>
      <c r="GL2046" s="4" t="s">
        <v>7722</v>
      </c>
      <c r="GM2046" s="3"/>
      <c r="GN2046" t="s">
        <v>237</v>
      </c>
      <c r="GO2046" t="s">
        <v>214</v>
      </c>
      <c r="GP2046" t="s">
        <v>214</v>
      </c>
      <c r="GQ2046">
        <v>2</v>
      </c>
      <c r="GR2046" t="s">
        <v>210</v>
      </c>
      <c r="GS2046" t="s">
        <v>214</v>
      </c>
      <c r="GT2046" t="s">
        <v>214</v>
      </c>
      <c r="GU2046" t="s">
        <v>214</v>
      </c>
    </row>
    <row r="2047" spans="1:204" x14ac:dyDescent="0.25">
      <c r="A2047" t="s">
        <v>3432</v>
      </c>
      <c r="B2047">
        <v>29</v>
      </c>
      <c r="C2047" t="s">
        <v>205</v>
      </c>
      <c r="D2047">
        <v>1</v>
      </c>
      <c r="E2047" t="s">
        <v>205</v>
      </c>
      <c r="F2047">
        <v>25</v>
      </c>
      <c r="G2047" t="s">
        <v>2289</v>
      </c>
      <c r="H2047">
        <v>1</v>
      </c>
      <c r="I2047" t="s">
        <v>2290</v>
      </c>
      <c r="J2047">
        <v>2</v>
      </c>
      <c r="K2047" t="s">
        <v>209</v>
      </c>
      <c r="L2047">
        <v>256321</v>
      </c>
      <c r="M2047" s="4" t="s">
        <v>7722</v>
      </c>
      <c r="N2047" s="4" t="s">
        <v>7722</v>
      </c>
      <c r="O2047" s="4" t="s">
        <v>7722</v>
      </c>
      <c r="P2047" s="4" t="s">
        <v>7722</v>
      </c>
      <c r="Q2047" s="5" t="s">
        <v>7722</v>
      </c>
      <c r="R2047">
        <v>2</v>
      </c>
      <c r="S2047" t="s">
        <v>210</v>
      </c>
      <c r="T2047">
        <v>142</v>
      </c>
      <c r="U2047" t="s">
        <v>211</v>
      </c>
      <c r="V2047">
        <v>21</v>
      </c>
      <c r="W2047" t="s">
        <v>238</v>
      </c>
      <c r="X2047">
        <v>40</v>
      </c>
      <c r="Y2047">
        <v>5</v>
      </c>
      <c r="Z2047" t="s">
        <v>212</v>
      </c>
      <c r="AA2047">
        <v>1</v>
      </c>
      <c r="AB2047" t="s">
        <v>213</v>
      </c>
      <c r="AC2047" t="s">
        <v>214</v>
      </c>
      <c r="AD2047" t="s">
        <v>214</v>
      </c>
      <c r="AE2047">
        <v>0</v>
      </c>
      <c r="AF2047" t="s">
        <v>1016</v>
      </c>
      <c r="AG2047" t="s">
        <v>214</v>
      </c>
      <c r="AH2047">
        <v>8</v>
      </c>
      <c r="AI2047" t="s">
        <v>216</v>
      </c>
      <c r="AJ2047" t="s">
        <v>214</v>
      </c>
      <c r="AK2047">
        <v>2</v>
      </c>
      <c r="AL2047" t="s">
        <v>210</v>
      </c>
      <c r="AM2047">
        <v>2</v>
      </c>
      <c r="AN2047" t="s">
        <v>210</v>
      </c>
      <c r="AO2047">
        <v>2</v>
      </c>
      <c r="AP2047" t="s">
        <v>210</v>
      </c>
      <c r="AQ2047">
        <v>142</v>
      </c>
      <c r="AR2047" t="s">
        <v>211</v>
      </c>
      <c r="AS2047">
        <v>21</v>
      </c>
      <c r="AT2047" t="s">
        <v>238</v>
      </c>
      <c r="AU2047">
        <v>114</v>
      </c>
      <c r="AV2047" t="s">
        <v>238</v>
      </c>
      <c r="AW2047">
        <v>1</v>
      </c>
      <c r="AX2047" s="4" t="s">
        <v>7722</v>
      </c>
      <c r="AY2047" t="s">
        <v>214</v>
      </c>
      <c r="AZ2047" s="4" t="s">
        <v>7722</v>
      </c>
      <c r="BA2047">
        <v>1</v>
      </c>
      <c r="BB2047" t="s">
        <v>849</v>
      </c>
      <c r="BC2047">
        <v>5</v>
      </c>
      <c r="BD2047" t="s">
        <v>241</v>
      </c>
      <c r="BE2047" s="4" t="s">
        <v>7722</v>
      </c>
      <c r="BF2047" s="4" t="s">
        <v>7722</v>
      </c>
      <c r="BG2047" t="s">
        <v>214</v>
      </c>
      <c r="BH2047">
        <v>7</v>
      </c>
      <c r="BI2047" t="s">
        <v>219</v>
      </c>
      <c r="BJ2047" s="4" t="s">
        <v>7722</v>
      </c>
      <c r="BK2047" s="4" t="s">
        <v>7722</v>
      </c>
      <c r="BL2047">
        <v>2</v>
      </c>
      <c r="BM2047" t="s">
        <v>210</v>
      </c>
      <c r="BN2047" t="s">
        <v>214</v>
      </c>
      <c r="BO2047" s="1">
        <v>45981</v>
      </c>
      <c r="BP2047" s="2">
        <v>0.66319444444444442</v>
      </c>
      <c r="BQ2047">
        <v>2</v>
      </c>
      <c r="BR2047" t="s">
        <v>220</v>
      </c>
      <c r="BS2047">
        <v>1</v>
      </c>
      <c r="BT2047" t="s">
        <v>267</v>
      </c>
      <c r="BU2047">
        <v>3</v>
      </c>
      <c r="BV2047" t="s">
        <v>222</v>
      </c>
      <c r="BW2047">
        <v>2</v>
      </c>
      <c r="BX2047" t="s">
        <v>210</v>
      </c>
      <c r="BY2047" t="s">
        <v>214</v>
      </c>
      <c r="BZ2047" s="1">
        <v>45981</v>
      </c>
      <c r="CA2047" s="2">
        <v>0.71527777777777779</v>
      </c>
      <c r="CB2047">
        <v>11</v>
      </c>
      <c r="CC2047" t="s">
        <v>774</v>
      </c>
      <c r="CD2047">
        <v>4</v>
      </c>
      <c r="CE2047" t="s">
        <v>224</v>
      </c>
      <c r="CF2047" t="s">
        <v>214</v>
      </c>
      <c r="CG2047">
        <v>-1</v>
      </c>
      <c r="CH2047" t="s">
        <v>214</v>
      </c>
      <c r="CI2047" t="s">
        <v>214</v>
      </c>
      <c r="CJ2047">
        <v>-1</v>
      </c>
      <c r="CK2047" t="s">
        <v>225</v>
      </c>
      <c r="CL2047">
        <v>0</v>
      </c>
      <c r="CM2047" t="s">
        <v>3681</v>
      </c>
      <c r="CN2047" t="s">
        <v>701</v>
      </c>
      <c r="CO2047" t="s">
        <v>702</v>
      </c>
      <c r="CQ2047" t="s">
        <v>214</v>
      </c>
      <c r="CR2047" t="s">
        <v>214</v>
      </c>
      <c r="CS2047" t="s">
        <v>214</v>
      </c>
      <c r="CU2047" t="s">
        <v>214</v>
      </c>
      <c r="CV2047" t="s">
        <v>214</v>
      </c>
      <c r="CW2047" t="s">
        <v>214</v>
      </c>
      <c r="CY2047" t="s">
        <v>214</v>
      </c>
      <c r="CZ2047" t="s">
        <v>214</v>
      </c>
      <c r="DA2047" t="s">
        <v>214</v>
      </c>
      <c r="DB2047" t="s">
        <v>214</v>
      </c>
      <c r="DC2047" t="s">
        <v>214</v>
      </c>
      <c r="DD2047" t="s">
        <v>214</v>
      </c>
      <c r="DE2047" t="s">
        <v>214</v>
      </c>
      <c r="DF2047" t="s">
        <v>214</v>
      </c>
      <c r="DG2047" t="s">
        <v>214</v>
      </c>
      <c r="DH2047" t="s">
        <v>214</v>
      </c>
      <c r="DI2047" t="s">
        <v>214</v>
      </c>
      <c r="DJ2047" t="s">
        <v>214</v>
      </c>
      <c r="DK2047" t="s">
        <v>214</v>
      </c>
      <c r="DL2047" t="s">
        <v>214</v>
      </c>
      <c r="DM2047" t="s">
        <v>214</v>
      </c>
      <c r="DN2047" t="s">
        <v>701</v>
      </c>
      <c r="DO2047" t="s">
        <v>702</v>
      </c>
      <c r="DP2047" t="s">
        <v>214</v>
      </c>
      <c r="DQ2047" t="s">
        <v>214</v>
      </c>
      <c r="DR2047" t="s">
        <v>214</v>
      </c>
      <c r="DS2047" t="s">
        <v>214</v>
      </c>
      <c r="DT2047" s="4" t="s">
        <v>7722</v>
      </c>
      <c r="DU2047" s="4" t="s">
        <v>7722</v>
      </c>
      <c r="DV2047" s="4" t="s">
        <v>7722</v>
      </c>
      <c r="DW2047" s="4" t="s">
        <v>7722</v>
      </c>
      <c r="DX2047" s="4" t="s">
        <v>7722</v>
      </c>
      <c r="DY2047" t="s">
        <v>214</v>
      </c>
      <c r="DZ2047" t="s">
        <v>214</v>
      </c>
      <c r="EA2047" t="s">
        <v>214</v>
      </c>
      <c r="EB2047" t="s">
        <v>214</v>
      </c>
      <c r="EC2047" s="4" t="s">
        <v>7722</v>
      </c>
      <c r="ED2047" s="4" t="s">
        <v>7722</v>
      </c>
      <c r="EE2047" s="4" t="s">
        <v>7722</v>
      </c>
      <c r="EF2047" s="4" t="s">
        <v>7722</v>
      </c>
      <c r="EG2047" s="4" t="s">
        <v>7722</v>
      </c>
      <c r="EH2047" t="s">
        <v>214</v>
      </c>
      <c r="EI2047" t="s">
        <v>214</v>
      </c>
      <c r="EJ2047" t="s">
        <v>214</v>
      </c>
      <c r="EK2047" t="s">
        <v>214</v>
      </c>
      <c r="EL2047" s="4" t="s">
        <v>7722</v>
      </c>
      <c r="EM2047" s="4" t="s">
        <v>7722</v>
      </c>
      <c r="EN2047" s="4" t="s">
        <v>7722</v>
      </c>
      <c r="EO2047" s="4" t="s">
        <v>7722</v>
      </c>
      <c r="EP2047" s="4" t="s">
        <v>7722</v>
      </c>
      <c r="EQ2047">
        <v>1</v>
      </c>
      <c r="ER2047" t="s">
        <v>329</v>
      </c>
      <c r="ES2047" t="s">
        <v>330</v>
      </c>
      <c r="ET2047">
        <v>2</v>
      </c>
      <c r="EU2047">
        <v>8659</v>
      </c>
      <c r="EV2047" t="s">
        <v>420</v>
      </c>
      <c r="EW2047">
        <v>3</v>
      </c>
      <c r="EX2047" t="s">
        <v>3682</v>
      </c>
      <c r="EY2047" t="s">
        <v>3683</v>
      </c>
      <c r="EZ2047" t="s">
        <v>214</v>
      </c>
      <c r="FA2047" t="s">
        <v>214</v>
      </c>
      <c r="FB2047" t="s">
        <v>214</v>
      </c>
      <c r="FC2047" t="s">
        <v>214</v>
      </c>
      <c r="FD2047" t="s">
        <v>214</v>
      </c>
      <c r="FE2047" t="s">
        <v>214</v>
      </c>
      <c r="FF2047" t="s">
        <v>214</v>
      </c>
      <c r="FG2047" t="s">
        <v>214</v>
      </c>
      <c r="FH2047" t="s">
        <v>214</v>
      </c>
      <c r="FJ2047" t="s">
        <v>214</v>
      </c>
      <c r="FK2047" t="s">
        <v>214</v>
      </c>
      <c r="FM2047" t="s">
        <v>214</v>
      </c>
      <c r="FN2047" t="s">
        <v>214</v>
      </c>
      <c r="FP2047" t="s">
        <v>214</v>
      </c>
      <c r="FQ2047" t="s">
        <v>214</v>
      </c>
      <c r="FS2047" t="s">
        <v>214</v>
      </c>
      <c r="FT2047" t="s">
        <v>214</v>
      </c>
      <c r="FU2047" t="s">
        <v>214</v>
      </c>
      <c r="FV2047" t="s">
        <v>214</v>
      </c>
      <c r="FW2047" t="s">
        <v>214</v>
      </c>
      <c r="FX2047" t="s">
        <v>214</v>
      </c>
      <c r="FY2047" t="s">
        <v>214</v>
      </c>
      <c r="FZ2047" t="s">
        <v>214</v>
      </c>
      <c r="GA2047">
        <v>-1</v>
      </c>
      <c r="GB2047" t="s">
        <v>236</v>
      </c>
      <c r="GC2047">
        <v>-1</v>
      </c>
      <c r="GD2047" t="s">
        <v>236</v>
      </c>
      <c r="GE2047">
        <v>0</v>
      </c>
      <c r="GF2047" s="4" t="s">
        <v>7722</v>
      </c>
      <c r="GG2047" s="4" t="s">
        <v>7722</v>
      </c>
      <c r="GH2047" s="4" t="s">
        <v>7722</v>
      </c>
      <c r="GI2047" s="4" t="s">
        <v>7722</v>
      </c>
      <c r="GJ2047" s="4" t="s">
        <v>7722</v>
      </c>
      <c r="GK2047" s="3">
        <v>45982.455440138889</v>
      </c>
      <c r="GL2047" s="4" t="s">
        <v>7722</v>
      </c>
      <c r="GM2047" s="3"/>
      <c r="GN2047" t="s">
        <v>237</v>
      </c>
      <c r="GO2047" t="s">
        <v>214</v>
      </c>
      <c r="GP2047" t="s">
        <v>214</v>
      </c>
      <c r="GQ2047">
        <v>2</v>
      </c>
      <c r="GR2047" t="s">
        <v>210</v>
      </c>
      <c r="GS2047" t="s">
        <v>3684</v>
      </c>
      <c r="GT2047" t="s">
        <v>3685</v>
      </c>
      <c r="GU2047" t="s">
        <v>3686</v>
      </c>
      <c r="GV2047">
        <v>251066</v>
      </c>
    </row>
    <row r="2048" spans="1:204" x14ac:dyDescent="0.25">
      <c r="A2048" t="s">
        <v>3432</v>
      </c>
      <c r="B2048">
        <v>29</v>
      </c>
      <c r="C2048" t="s">
        <v>205</v>
      </c>
      <c r="D2048">
        <v>1</v>
      </c>
      <c r="E2048" t="s">
        <v>205</v>
      </c>
      <c r="F2048">
        <v>25</v>
      </c>
      <c r="G2048" t="s">
        <v>2289</v>
      </c>
      <c r="H2048">
        <v>1</v>
      </c>
      <c r="I2048" t="s">
        <v>2290</v>
      </c>
      <c r="J2048">
        <v>2</v>
      </c>
      <c r="K2048" t="s">
        <v>209</v>
      </c>
      <c r="L2048">
        <v>256322</v>
      </c>
      <c r="M2048" s="4" t="s">
        <v>7722</v>
      </c>
      <c r="N2048" s="4" t="s">
        <v>7722</v>
      </c>
      <c r="O2048" s="4" t="s">
        <v>7722</v>
      </c>
      <c r="P2048" s="4" t="s">
        <v>7722</v>
      </c>
      <c r="Q2048" s="5" t="s">
        <v>7722</v>
      </c>
      <c r="R2048">
        <v>2</v>
      </c>
      <c r="S2048" t="s">
        <v>210</v>
      </c>
      <c r="T2048">
        <v>142</v>
      </c>
      <c r="U2048" t="s">
        <v>211</v>
      </c>
      <c r="V2048">
        <v>29</v>
      </c>
      <c r="W2048" t="s">
        <v>205</v>
      </c>
      <c r="X2048">
        <v>1</v>
      </c>
      <c r="Y2048">
        <v>5</v>
      </c>
      <c r="Z2048" t="s">
        <v>212</v>
      </c>
      <c r="AA2048">
        <v>1</v>
      </c>
      <c r="AB2048" t="s">
        <v>213</v>
      </c>
      <c r="AC2048" t="s">
        <v>214</v>
      </c>
      <c r="AD2048" t="s">
        <v>214</v>
      </c>
      <c r="AE2048">
        <v>0</v>
      </c>
      <c r="AF2048" t="s">
        <v>1016</v>
      </c>
      <c r="AG2048" t="s">
        <v>214</v>
      </c>
      <c r="AH2048">
        <v>8</v>
      </c>
      <c r="AI2048" t="s">
        <v>216</v>
      </c>
      <c r="AJ2048" t="s">
        <v>214</v>
      </c>
      <c r="AK2048">
        <v>2</v>
      </c>
      <c r="AL2048" t="s">
        <v>210</v>
      </c>
      <c r="AM2048">
        <v>2</v>
      </c>
      <c r="AN2048" t="s">
        <v>210</v>
      </c>
      <c r="AO2048">
        <v>2</v>
      </c>
      <c r="AP2048" t="s">
        <v>210</v>
      </c>
      <c r="AQ2048">
        <v>142</v>
      </c>
      <c r="AR2048" t="s">
        <v>211</v>
      </c>
      <c r="AS2048">
        <v>29</v>
      </c>
      <c r="AT2048" t="s">
        <v>205</v>
      </c>
      <c r="AU2048">
        <v>25</v>
      </c>
      <c r="AV2048" t="s">
        <v>2289</v>
      </c>
      <c r="AW2048">
        <v>1</v>
      </c>
      <c r="AX2048" s="4" t="s">
        <v>7722</v>
      </c>
      <c r="AY2048" t="s">
        <v>214</v>
      </c>
      <c r="AZ2048" s="4" t="s">
        <v>7722</v>
      </c>
      <c r="BA2048">
        <v>2</v>
      </c>
      <c r="BB2048" t="s">
        <v>210</v>
      </c>
      <c r="BC2048">
        <v>5</v>
      </c>
      <c r="BD2048" t="s">
        <v>241</v>
      </c>
      <c r="BE2048" s="4" t="s">
        <v>7722</v>
      </c>
      <c r="BF2048" s="4" t="s">
        <v>7722</v>
      </c>
      <c r="BG2048" t="s">
        <v>214</v>
      </c>
      <c r="BH2048">
        <v>3</v>
      </c>
      <c r="BI2048" t="s">
        <v>277</v>
      </c>
      <c r="BJ2048" s="4" t="s">
        <v>7722</v>
      </c>
      <c r="BK2048" s="4" t="s">
        <v>7722</v>
      </c>
      <c r="BL2048">
        <v>2</v>
      </c>
      <c r="BM2048" t="s">
        <v>210</v>
      </c>
      <c r="BN2048" t="s">
        <v>214</v>
      </c>
      <c r="BO2048" s="1">
        <v>45981</v>
      </c>
      <c r="BP2048" s="2">
        <v>0.75555555555555554</v>
      </c>
      <c r="BQ2048">
        <v>2</v>
      </c>
      <c r="BR2048" t="s">
        <v>220</v>
      </c>
      <c r="BS2048">
        <v>2</v>
      </c>
      <c r="BT2048" t="s">
        <v>221</v>
      </c>
      <c r="BU2048">
        <v>3</v>
      </c>
      <c r="BV2048" t="s">
        <v>222</v>
      </c>
      <c r="BW2048">
        <v>2</v>
      </c>
      <c r="BX2048" t="s">
        <v>210</v>
      </c>
      <c r="BY2048" t="s">
        <v>214</v>
      </c>
      <c r="BZ2048" s="1">
        <v>45981</v>
      </c>
      <c r="CA2048" s="2">
        <v>0.82986111111111116</v>
      </c>
      <c r="CB2048">
        <v>11</v>
      </c>
      <c r="CC2048" t="s">
        <v>1602</v>
      </c>
      <c r="CD2048">
        <v>4</v>
      </c>
      <c r="CE2048" t="s">
        <v>224</v>
      </c>
      <c r="CF2048" t="s">
        <v>214</v>
      </c>
      <c r="CG2048">
        <v>-1</v>
      </c>
      <c r="CH2048" t="s">
        <v>214</v>
      </c>
      <c r="CI2048" t="s">
        <v>214</v>
      </c>
      <c r="CJ2048">
        <v>-1</v>
      </c>
      <c r="CK2048" t="s">
        <v>225</v>
      </c>
      <c r="CL2048">
        <v>0</v>
      </c>
      <c r="CM2048" t="s">
        <v>260</v>
      </c>
      <c r="CN2048" t="s">
        <v>261</v>
      </c>
      <c r="CO2048" t="s">
        <v>262</v>
      </c>
      <c r="CQ2048" t="s">
        <v>214</v>
      </c>
      <c r="CR2048" t="s">
        <v>214</v>
      </c>
      <c r="CS2048" t="s">
        <v>214</v>
      </c>
      <c r="CU2048" t="s">
        <v>214</v>
      </c>
      <c r="CV2048" t="s">
        <v>214</v>
      </c>
      <c r="CW2048" t="s">
        <v>214</v>
      </c>
      <c r="CY2048" t="s">
        <v>214</v>
      </c>
      <c r="CZ2048" t="s">
        <v>214</v>
      </c>
      <c r="DA2048" t="s">
        <v>214</v>
      </c>
      <c r="DB2048" t="s">
        <v>214</v>
      </c>
      <c r="DC2048" t="s">
        <v>214</v>
      </c>
      <c r="DD2048" t="s">
        <v>214</v>
      </c>
      <c r="DE2048" t="s">
        <v>214</v>
      </c>
      <c r="DF2048" t="s">
        <v>214</v>
      </c>
      <c r="DG2048" t="s">
        <v>214</v>
      </c>
      <c r="DH2048" t="s">
        <v>214</v>
      </c>
      <c r="DI2048" t="s">
        <v>214</v>
      </c>
      <c r="DJ2048" t="s">
        <v>214</v>
      </c>
      <c r="DK2048" t="s">
        <v>214</v>
      </c>
      <c r="DL2048" t="s">
        <v>214</v>
      </c>
      <c r="DM2048" t="s">
        <v>214</v>
      </c>
      <c r="DN2048" t="s">
        <v>261</v>
      </c>
      <c r="DO2048" t="s">
        <v>262</v>
      </c>
      <c r="DP2048" t="s">
        <v>214</v>
      </c>
      <c r="DQ2048" t="s">
        <v>214</v>
      </c>
      <c r="DR2048" t="s">
        <v>214</v>
      </c>
      <c r="DS2048" t="s">
        <v>214</v>
      </c>
      <c r="DT2048" s="4" t="s">
        <v>7722</v>
      </c>
      <c r="DU2048" s="4" t="s">
        <v>7722</v>
      </c>
      <c r="DV2048" s="4" t="s">
        <v>7722</v>
      </c>
      <c r="DW2048" s="4" t="s">
        <v>7722</v>
      </c>
      <c r="DX2048" s="4" t="s">
        <v>7722</v>
      </c>
      <c r="DY2048" t="s">
        <v>214</v>
      </c>
      <c r="DZ2048" t="s">
        <v>214</v>
      </c>
      <c r="EA2048" t="s">
        <v>214</v>
      </c>
      <c r="EB2048" t="s">
        <v>214</v>
      </c>
      <c r="EC2048" s="4" t="s">
        <v>7722</v>
      </c>
      <c r="ED2048" s="4" t="s">
        <v>7722</v>
      </c>
      <c r="EE2048" s="4" t="s">
        <v>7722</v>
      </c>
      <c r="EF2048" s="4" t="s">
        <v>7722</v>
      </c>
      <c r="EG2048" s="4" t="s">
        <v>7722</v>
      </c>
      <c r="EH2048" t="s">
        <v>214</v>
      </c>
      <c r="EI2048" t="s">
        <v>214</v>
      </c>
      <c r="EJ2048" t="s">
        <v>214</v>
      </c>
      <c r="EK2048" t="s">
        <v>214</v>
      </c>
      <c r="EL2048" s="4" t="s">
        <v>7722</v>
      </c>
      <c r="EM2048" s="4" t="s">
        <v>7722</v>
      </c>
      <c r="EN2048" s="4" t="s">
        <v>7722</v>
      </c>
      <c r="EO2048" s="4" t="s">
        <v>7722</v>
      </c>
      <c r="EP2048" s="4" t="s">
        <v>7722</v>
      </c>
      <c r="EQ2048">
        <v>1</v>
      </c>
      <c r="ER2048" t="s">
        <v>3687</v>
      </c>
      <c r="ES2048" t="s">
        <v>3688</v>
      </c>
      <c r="EV2048" t="s">
        <v>214</v>
      </c>
      <c r="EX2048" t="s">
        <v>214</v>
      </c>
      <c r="EY2048" t="s">
        <v>214</v>
      </c>
      <c r="EZ2048" t="s">
        <v>214</v>
      </c>
      <c r="FA2048" t="s">
        <v>214</v>
      </c>
      <c r="FB2048" t="s">
        <v>214</v>
      </c>
      <c r="FC2048" t="s">
        <v>214</v>
      </c>
      <c r="FD2048" t="s">
        <v>214</v>
      </c>
      <c r="FE2048" t="s">
        <v>214</v>
      </c>
      <c r="FF2048" t="s">
        <v>214</v>
      </c>
      <c r="FG2048" t="s">
        <v>214</v>
      </c>
      <c r="FH2048" t="s">
        <v>214</v>
      </c>
      <c r="FJ2048" t="s">
        <v>214</v>
      </c>
      <c r="FK2048" t="s">
        <v>214</v>
      </c>
      <c r="FM2048" t="s">
        <v>214</v>
      </c>
      <c r="FN2048" t="s">
        <v>214</v>
      </c>
      <c r="FP2048" t="s">
        <v>214</v>
      </c>
      <c r="FQ2048" t="s">
        <v>214</v>
      </c>
      <c r="FS2048" t="s">
        <v>214</v>
      </c>
      <c r="FT2048" t="s">
        <v>214</v>
      </c>
      <c r="FU2048" t="s">
        <v>214</v>
      </c>
      <c r="FV2048" t="s">
        <v>214</v>
      </c>
      <c r="FW2048" t="s">
        <v>214</v>
      </c>
      <c r="FX2048" t="s">
        <v>214</v>
      </c>
      <c r="FY2048" t="s">
        <v>214</v>
      </c>
      <c r="FZ2048" t="s">
        <v>214</v>
      </c>
      <c r="GA2048">
        <v>-1</v>
      </c>
      <c r="GB2048" t="s">
        <v>236</v>
      </c>
      <c r="GC2048">
        <v>1</v>
      </c>
      <c r="GD2048" t="s">
        <v>406</v>
      </c>
      <c r="GE2048">
        <v>2</v>
      </c>
      <c r="GF2048" s="4" t="s">
        <v>7722</v>
      </c>
      <c r="GG2048" s="4" t="s">
        <v>7722</v>
      </c>
      <c r="GH2048" s="4" t="s">
        <v>7722</v>
      </c>
      <c r="GI2048" s="4" t="s">
        <v>7722</v>
      </c>
      <c r="GJ2048" s="4" t="s">
        <v>7722</v>
      </c>
      <c r="GK2048" s="3">
        <v>45982.456942997684</v>
      </c>
      <c r="GL2048" s="4" t="s">
        <v>7722</v>
      </c>
      <c r="GM2048" s="3"/>
      <c r="GN2048" t="s">
        <v>237</v>
      </c>
      <c r="GO2048" t="s">
        <v>214</v>
      </c>
      <c r="GP2048" t="s">
        <v>214</v>
      </c>
      <c r="GQ2048">
        <v>2</v>
      </c>
      <c r="GR2048" t="s">
        <v>210</v>
      </c>
      <c r="GS2048" t="s">
        <v>214</v>
      </c>
      <c r="GT2048" t="s">
        <v>214</v>
      </c>
      <c r="GU2048" t="s">
        <v>214</v>
      </c>
    </row>
    <row r="2049" spans="1:204" x14ac:dyDescent="0.25">
      <c r="A2049" t="s">
        <v>3432</v>
      </c>
      <c r="B2049">
        <v>29</v>
      </c>
      <c r="C2049" t="s">
        <v>205</v>
      </c>
      <c r="D2049">
        <v>1</v>
      </c>
      <c r="E2049" t="s">
        <v>205</v>
      </c>
      <c r="F2049">
        <v>25</v>
      </c>
      <c r="G2049" t="s">
        <v>2289</v>
      </c>
      <c r="H2049">
        <v>1</v>
      </c>
      <c r="I2049" t="s">
        <v>2290</v>
      </c>
      <c r="J2049">
        <v>2</v>
      </c>
      <c r="K2049" t="s">
        <v>209</v>
      </c>
      <c r="L2049">
        <v>256323</v>
      </c>
      <c r="M2049" s="4" t="s">
        <v>7722</v>
      </c>
      <c r="N2049" s="4" t="s">
        <v>7722</v>
      </c>
      <c r="O2049" s="4" t="s">
        <v>7722</v>
      </c>
      <c r="P2049" s="4" t="s">
        <v>7722</v>
      </c>
      <c r="Q2049" s="5" t="s">
        <v>7722</v>
      </c>
      <c r="R2049">
        <v>2</v>
      </c>
      <c r="S2049" t="s">
        <v>210</v>
      </c>
      <c r="T2049">
        <v>142</v>
      </c>
      <c r="U2049" t="s">
        <v>211</v>
      </c>
      <c r="V2049">
        <v>29</v>
      </c>
      <c r="W2049" t="s">
        <v>205</v>
      </c>
      <c r="X2049">
        <v>29</v>
      </c>
      <c r="Y2049">
        <v>5</v>
      </c>
      <c r="Z2049" t="s">
        <v>212</v>
      </c>
      <c r="AA2049">
        <v>2</v>
      </c>
      <c r="AB2049" t="s">
        <v>239</v>
      </c>
      <c r="AC2049" t="s">
        <v>214</v>
      </c>
      <c r="AD2049" t="s">
        <v>214</v>
      </c>
      <c r="AE2049">
        <v>0</v>
      </c>
      <c r="AF2049" t="s">
        <v>1016</v>
      </c>
      <c r="AG2049" t="s">
        <v>214</v>
      </c>
      <c r="AH2049">
        <v>8</v>
      </c>
      <c r="AI2049" t="s">
        <v>216</v>
      </c>
      <c r="AJ2049" t="s">
        <v>214</v>
      </c>
      <c r="AK2049">
        <v>2</v>
      </c>
      <c r="AL2049" t="s">
        <v>210</v>
      </c>
      <c r="AM2049">
        <v>2</v>
      </c>
      <c r="AN2049" t="s">
        <v>210</v>
      </c>
      <c r="AO2049">
        <v>2</v>
      </c>
      <c r="AP2049" t="s">
        <v>210</v>
      </c>
      <c r="AQ2049">
        <v>142</v>
      </c>
      <c r="AR2049" t="s">
        <v>211</v>
      </c>
      <c r="AS2049">
        <v>29</v>
      </c>
      <c r="AT2049" t="s">
        <v>205</v>
      </c>
      <c r="AU2049">
        <v>25</v>
      </c>
      <c r="AV2049" t="s">
        <v>2289</v>
      </c>
      <c r="AW2049">
        <v>1</v>
      </c>
      <c r="AX2049" s="4" t="s">
        <v>7722</v>
      </c>
      <c r="AY2049" t="s">
        <v>214</v>
      </c>
      <c r="AZ2049" s="4" t="s">
        <v>7722</v>
      </c>
      <c r="BA2049">
        <v>2</v>
      </c>
      <c r="BB2049" t="s">
        <v>210</v>
      </c>
      <c r="BC2049">
        <v>5</v>
      </c>
      <c r="BD2049" t="s">
        <v>241</v>
      </c>
      <c r="BE2049" s="4" t="s">
        <v>7722</v>
      </c>
      <c r="BF2049" s="4" t="s">
        <v>7722</v>
      </c>
      <c r="BG2049" t="s">
        <v>214</v>
      </c>
      <c r="BH2049">
        <v>3</v>
      </c>
      <c r="BI2049" t="s">
        <v>277</v>
      </c>
      <c r="BJ2049" s="4" t="s">
        <v>7722</v>
      </c>
      <c r="BK2049" s="4" t="s">
        <v>7722</v>
      </c>
      <c r="BL2049">
        <v>2</v>
      </c>
      <c r="BM2049" t="s">
        <v>210</v>
      </c>
      <c r="BN2049" t="s">
        <v>214</v>
      </c>
      <c r="BO2049" s="1">
        <v>45979</v>
      </c>
      <c r="BP2049" s="2">
        <v>0.86319444444444449</v>
      </c>
      <c r="BQ2049">
        <v>2</v>
      </c>
      <c r="BR2049" t="s">
        <v>220</v>
      </c>
      <c r="BS2049">
        <v>3</v>
      </c>
      <c r="BT2049" t="s">
        <v>518</v>
      </c>
      <c r="BU2049">
        <v>3</v>
      </c>
      <c r="BV2049" t="s">
        <v>222</v>
      </c>
      <c r="BW2049">
        <v>2</v>
      </c>
      <c r="BX2049" t="s">
        <v>210</v>
      </c>
      <c r="BY2049" t="s">
        <v>214</v>
      </c>
      <c r="BZ2049" s="1">
        <v>45979</v>
      </c>
      <c r="CA2049" s="2">
        <v>0.88194444444444442</v>
      </c>
      <c r="CB2049">
        <v>11</v>
      </c>
      <c r="CC2049" t="s">
        <v>2586</v>
      </c>
      <c r="CD2049">
        <v>4</v>
      </c>
      <c r="CE2049" t="s">
        <v>224</v>
      </c>
      <c r="CF2049" t="s">
        <v>214</v>
      </c>
      <c r="CG2049">
        <v>-1</v>
      </c>
      <c r="CH2049" t="s">
        <v>214</v>
      </c>
      <c r="CI2049" t="s">
        <v>214</v>
      </c>
      <c r="CJ2049">
        <v>1</v>
      </c>
      <c r="CK2049" t="s">
        <v>243</v>
      </c>
      <c r="CL2049">
        <v>34</v>
      </c>
      <c r="CM2049" t="s">
        <v>3689</v>
      </c>
      <c r="CN2049" t="s">
        <v>245</v>
      </c>
      <c r="CO2049" t="s">
        <v>246</v>
      </c>
      <c r="CQ2049" t="s">
        <v>214</v>
      </c>
      <c r="CR2049" t="s">
        <v>214</v>
      </c>
      <c r="CS2049" t="s">
        <v>214</v>
      </c>
      <c r="CU2049" t="s">
        <v>214</v>
      </c>
      <c r="CV2049" t="s">
        <v>214</v>
      </c>
      <c r="CW2049" t="s">
        <v>214</v>
      </c>
      <c r="CY2049" t="s">
        <v>214</v>
      </c>
      <c r="CZ2049" t="s">
        <v>214</v>
      </c>
      <c r="DA2049" t="s">
        <v>214</v>
      </c>
      <c r="DB2049" t="s">
        <v>214</v>
      </c>
      <c r="DC2049" t="s">
        <v>214</v>
      </c>
      <c r="DD2049" t="s">
        <v>214</v>
      </c>
      <c r="DE2049" t="s">
        <v>214</v>
      </c>
      <c r="DF2049" t="s">
        <v>214</v>
      </c>
      <c r="DG2049" t="s">
        <v>214</v>
      </c>
      <c r="DH2049" t="s">
        <v>214</v>
      </c>
      <c r="DI2049" t="s">
        <v>214</v>
      </c>
      <c r="DJ2049" t="s">
        <v>214</v>
      </c>
      <c r="DK2049" t="s">
        <v>214</v>
      </c>
      <c r="DL2049" t="s">
        <v>214</v>
      </c>
      <c r="DM2049" t="s">
        <v>214</v>
      </c>
      <c r="DN2049" t="s">
        <v>245</v>
      </c>
      <c r="DO2049" t="s">
        <v>246</v>
      </c>
      <c r="DP2049" t="s">
        <v>214</v>
      </c>
      <c r="DQ2049" t="s">
        <v>214</v>
      </c>
      <c r="DR2049" t="s">
        <v>214</v>
      </c>
      <c r="DS2049" t="s">
        <v>214</v>
      </c>
      <c r="DT2049" s="4" t="s">
        <v>7722</v>
      </c>
      <c r="DU2049" s="4" t="s">
        <v>7722</v>
      </c>
      <c r="DV2049" s="4" t="s">
        <v>7722</v>
      </c>
      <c r="DW2049" s="4" t="s">
        <v>7722</v>
      </c>
      <c r="DX2049" s="4" t="s">
        <v>7722</v>
      </c>
      <c r="DY2049" t="s">
        <v>214</v>
      </c>
      <c r="DZ2049" t="s">
        <v>214</v>
      </c>
      <c r="EA2049" t="s">
        <v>214</v>
      </c>
      <c r="EB2049" t="s">
        <v>214</v>
      </c>
      <c r="EC2049" s="4" t="s">
        <v>7722</v>
      </c>
      <c r="ED2049" s="4" t="s">
        <v>7722</v>
      </c>
      <c r="EE2049" s="4" t="s">
        <v>7722</v>
      </c>
      <c r="EF2049" s="4" t="s">
        <v>7722</v>
      </c>
      <c r="EG2049" s="4" t="s">
        <v>7722</v>
      </c>
      <c r="EH2049" t="s">
        <v>214</v>
      </c>
      <c r="EI2049" t="s">
        <v>214</v>
      </c>
      <c r="EJ2049" t="s">
        <v>214</v>
      </c>
      <c r="EK2049" t="s">
        <v>214</v>
      </c>
      <c r="EL2049" s="4" t="s">
        <v>7722</v>
      </c>
      <c r="EM2049" s="4" t="s">
        <v>7722</v>
      </c>
      <c r="EN2049" s="4" t="s">
        <v>7722</v>
      </c>
      <c r="EO2049" s="4" t="s">
        <v>7722</v>
      </c>
      <c r="EP2049" s="4" t="s">
        <v>7722</v>
      </c>
      <c r="ER2049" t="s">
        <v>214</v>
      </c>
      <c r="ES2049" t="s">
        <v>214</v>
      </c>
      <c r="EV2049" t="s">
        <v>214</v>
      </c>
      <c r="EX2049" t="s">
        <v>214</v>
      </c>
      <c r="EY2049" t="s">
        <v>214</v>
      </c>
      <c r="EZ2049" t="s">
        <v>214</v>
      </c>
      <c r="FA2049" t="s">
        <v>214</v>
      </c>
      <c r="FB2049" t="s">
        <v>214</v>
      </c>
      <c r="FC2049" t="s">
        <v>214</v>
      </c>
      <c r="FD2049" t="s">
        <v>214</v>
      </c>
      <c r="FE2049" t="s">
        <v>214</v>
      </c>
      <c r="FF2049" t="s">
        <v>214</v>
      </c>
      <c r="FG2049" t="s">
        <v>214</v>
      </c>
      <c r="FH2049" t="s">
        <v>214</v>
      </c>
      <c r="FJ2049" t="s">
        <v>214</v>
      </c>
      <c r="FK2049" t="s">
        <v>214</v>
      </c>
      <c r="FM2049" t="s">
        <v>214</v>
      </c>
      <c r="FN2049" t="s">
        <v>214</v>
      </c>
      <c r="FP2049" t="s">
        <v>214</v>
      </c>
      <c r="FQ2049" t="s">
        <v>214</v>
      </c>
      <c r="FS2049" t="s">
        <v>214</v>
      </c>
      <c r="FT2049" t="s">
        <v>214</v>
      </c>
      <c r="FU2049" t="s">
        <v>214</v>
      </c>
      <c r="FV2049" t="s">
        <v>214</v>
      </c>
      <c r="FW2049" t="s">
        <v>214</v>
      </c>
      <c r="FX2049" t="s">
        <v>214</v>
      </c>
      <c r="FY2049" t="s">
        <v>214</v>
      </c>
      <c r="FZ2049" t="s">
        <v>214</v>
      </c>
      <c r="GA2049">
        <v>-1</v>
      </c>
      <c r="GB2049" t="s">
        <v>236</v>
      </c>
      <c r="GC2049">
        <v>-1</v>
      </c>
      <c r="GD2049" t="s">
        <v>236</v>
      </c>
      <c r="GE2049">
        <v>0</v>
      </c>
      <c r="GF2049" s="4" t="s">
        <v>7722</v>
      </c>
      <c r="GG2049" s="4" t="s">
        <v>7722</v>
      </c>
      <c r="GH2049" s="4" t="s">
        <v>7722</v>
      </c>
      <c r="GI2049" s="4" t="s">
        <v>7722</v>
      </c>
      <c r="GJ2049" s="4" t="s">
        <v>7722</v>
      </c>
      <c r="GK2049" s="3">
        <v>45982.458631006943</v>
      </c>
      <c r="GL2049" s="4" t="s">
        <v>7722</v>
      </c>
      <c r="GM2049" s="3">
        <v>45985.520165000002</v>
      </c>
      <c r="GN2049" t="s">
        <v>237</v>
      </c>
      <c r="GO2049" t="s">
        <v>214</v>
      </c>
      <c r="GP2049" t="s">
        <v>214</v>
      </c>
      <c r="GQ2049">
        <v>2</v>
      </c>
      <c r="GR2049" t="s">
        <v>210</v>
      </c>
      <c r="GS2049" t="s">
        <v>214</v>
      </c>
      <c r="GT2049" t="s">
        <v>214</v>
      </c>
      <c r="GU2049" t="s">
        <v>214</v>
      </c>
    </row>
    <row r="2050" spans="1:204" x14ac:dyDescent="0.25">
      <c r="A2050" t="s">
        <v>3432</v>
      </c>
      <c r="B2050">
        <v>29</v>
      </c>
      <c r="C2050" t="s">
        <v>205</v>
      </c>
      <c r="D2050">
        <v>1</v>
      </c>
      <c r="E2050" t="s">
        <v>205</v>
      </c>
      <c r="F2050">
        <v>25</v>
      </c>
      <c r="G2050" t="s">
        <v>2289</v>
      </c>
      <c r="H2050">
        <v>1</v>
      </c>
      <c r="I2050" t="s">
        <v>2290</v>
      </c>
      <c r="J2050">
        <v>2</v>
      </c>
      <c r="K2050" t="s">
        <v>209</v>
      </c>
      <c r="L2050">
        <v>256324</v>
      </c>
      <c r="M2050" s="4" t="s">
        <v>7722</v>
      </c>
      <c r="N2050" s="4" t="s">
        <v>7722</v>
      </c>
      <c r="O2050" s="4" t="s">
        <v>7722</v>
      </c>
      <c r="P2050" s="4" t="s">
        <v>7722</v>
      </c>
      <c r="Q2050" s="5" t="s">
        <v>7722</v>
      </c>
      <c r="R2050">
        <v>2</v>
      </c>
      <c r="S2050" t="s">
        <v>210</v>
      </c>
      <c r="T2050">
        <v>142</v>
      </c>
      <c r="U2050" t="s">
        <v>211</v>
      </c>
      <c r="V2050">
        <v>9</v>
      </c>
      <c r="W2050" t="s">
        <v>446</v>
      </c>
      <c r="X2050">
        <v>51</v>
      </c>
      <c r="Y2050">
        <v>5</v>
      </c>
      <c r="Z2050" t="s">
        <v>212</v>
      </c>
      <c r="AA2050">
        <v>1</v>
      </c>
      <c r="AB2050" t="s">
        <v>213</v>
      </c>
      <c r="AC2050" t="s">
        <v>214</v>
      </c>
      <c r="AD2050" t="s">
        <v>214</v>
      </c>
      <c r="AE2050">
        <v>0</v>
      </c>
      <c r="AF2050" t="s">
        <v>1016</v>
      </c>
      <c r="AG2050" t="s">
        <v>214</v>
      </c>
      <c r="AH2050">
        <v>8</v>
      </c>
      <c r="AI2050" t="s">
        <v>216</v>
      </c>
      <c r="AJ2050" t="s">
        <v>214</v>
      </c>
      <c r="AK2050">
        <v>2</v>
      </c>
      <c r="AL2050" t="s">
        <v>210</v>
      </c>
      <c r="AM2050">
        <v>2</v>
      </c>
      <c r="AN2050" t="s">
        <v>210</v>
      </c>
      <c r="AO2050">
        <v>2</v>
      </c>
      <c r="AP2050" t="s">
        <v>210</v>
      </c>
      <c r="AQ2050">
        <v>142</v>
      </c>
      <c r="AR2050" t="s">
        <v>211</v>
      </c>
      <c r="AS2050">
        <v>29</v>
      </c>
      <c r="AT2050" t="s">
        <v>205</v>
      </c>
      <c r="AU2050">
        <v>27</v>
      </c>
      <c r="AV2050" t="s">
        <v>2850</v>
      </c>
      <c r="AW2050">
        <v>1</v>
      </c>
      <c r="AX2050" s="4" t="s">
        <v>7722</v>
      </c>
      <c r="AY2050" t="s">
        <v>214</v>
      </c>
      <c r="AZ2050" s="4" t="s">
        <v>7722</v>
      </c>
      <c r="BA2050">
        <v>2</v>
      </c>
      <c r="BB2050" t="s">
        <v>210</v>
      </c>
      <c r="BC2050">
        <v>5</v>
      </c>
      <c r="BD2050" t="s">
        <v>241</v>
      </c>
      <c r="BE2050" s="4" t="s">
        <v>7722</v>
      </c>
      <c r="BF2050" s="4" t="s">
        <v>7722</v>
      </c>
      <c r="BG2050" t="s">
        <v>214</v>
      </c>
      <c r="BH2050">
        <v>32</v>
      </c>
      <c r="BI2050" t="s">
        <v>1025</v>
      </c>
      <c r="BJ2050" s="4" t="s">
        <v>7722</v>
      </c>
      <c r="BK2050" s="4" t="s">
        <v>7722</v>
      </c>
      <c r="BL2050">
        <v>2</v>
      </c>
      <c r="BM2050" t="s">
        <v>210</v>
      </c>
      <c r="BN2050" t="s">
        <v>214</v>
      </c>
      <c r="BO2050" s="1">
        <v>45979</v>
      </c>
      <c r="BP2050" s="2">
        <v>0.96180555555555558</v>
      </c>
      <c r="BQ2050">
        <v>2</v>
      </c>
      <c r="BR2050" t="s">
        <v>220</v>
      </c>
      <c r="BS2050">
        <v>2</v>
      </c>
      <c r="BT2050" t="s">
        <v>221</v>
      </c>
      <c r="BU2050">
        <v>3</v>
      </c>
      <c r="BV2050" t="s">
        <v>222</v>
      </c>
      <c r="BW2050">
        <v>2</v>
      </c>
      <c r="BX2050" t="s">
        <v>210</v>
      </c>
      <c r="BY2050" t="s">
        <v>214</v>
      </c>
      <c r="BZ2050" s="1">
        <v>45979</v>
      </c>
      <c r="CA2050" s="2">
        <v>0.97916666666666663</v>
      </c>
      <c r="CB2050">
        <v>11</v>
      </c>
      <c r="CC2050" t="s">
        <v>394</v>
      </c>
      <c r="CD2050">
        <v>4</v>
      </c>
      <c r="CE2050" t="s">
        <v>224</v>
      </c>
      <c r="CF2050" t="s">
        <v>214</v>
      </c>
      <c r="CG2050">
        <v>-1</v>
      </c>
      <c r="CH2050" t="s">
        <v>214</v>
      </c>
      <c r="CI2050" t="s">
        <v>214</v>
      </c>
      <c r="CJ2050">
        <v>-1</v>
      </c>
      <c r="CK2050" t="s">
        <v>225</v>
      </c>
      <c r="CL2050">
        <v>0</v>
      </c>
      <c r="CM2050" t="s">
        <v>3690</v>
      </c>
      <c r="CN2050" t="s">
        <v>2465</v>
      </c>
      <c r="CO2050" t="s">
        <v>2466</v>
      </c>
      <c r="CP2050">
        <v>1</v>
      </c>
      <c r="CQ2050" t="s">
        <v>3691</v>
      </c>
      <c r="CR2050" t="s">
        <v>1866</v>
      </c>
      <c r="CS2050" t="s">
        <v>1867</v>
      </c>
      <c r="CU2050" t="s">
        <v>214</v>
      </c>
      <c r="CV2050" t="s">
        <v>214</v>
      </c>
      <c r="CW2050" t="s">
        <v>214</v>
      </c>
      <c r="CY2050" t="s">
        <v>214</v>
      </c>
      <c r="CZ2050" t="s">
        <v>214</v>
      </c>
      <c r="DA2050" t="s">
        <v>214</v>
      </c>
      <c r="DB2050" t="s">
        <v>214</v>
      </c>
      <c r="DC2050" t="s">
        <v>214</v>
      </c>
      <c r="DD2050" t="s">
        <v>214</v>
      </c>
      <c r="DE2050" t="s">
        <v>214</v>
      </c>
      <c r="DF2050" t="s">
        <v>214</v>
      </c>
      <c r="DG2050" t="s">
        <v>214</v>
      </c>
      <c r="DH2050" t="s">
        <v>214</v>
      </c>
      <c r="DI2050" t="s">
        <v>214</v>
      </c>
      <c r="DJ2050" t="s">
        <v>214</v>
      </c>
      <c r="DK2050" t="s">
        <v>214</v>
      </c>
      <c r="DL2050" t="s">
        <v>214</v>
      </c>
      <c r="DM2050" t="s">
        <v>214</v>
      </c>
      <c r="DN2050" t="s">
        <v>2465</v>
      </c>
      <c r="DO2050" t="s">
        <v>2466</v>
      </c>
      <c r="DP2050" t="s">
        <v>214</v>
      </c>
      <c r="DQ2050" t="s">
        <v>214</v>
      </c>
      <c r="DR2050" t="s">
        <v>214</v>
      </c>
      <c r="DS2050" t="s">
        <v>214</v>
      </c>
      <c r="DT2050" s="4" t="s">
        <v>7722</v>
      </c>
      <c r="DU2050" s="4" t="s">
        <v>7722</v>
      </c>
      <c r="DV2050" s="4" t="s">
        <v>7722</v>
      </c>
      <c r="DW2050" s="4" t="s">
        <v>7722</v>
      </c>
      <c r="DX2050" s="4" t="s">
        <v>7722</v>
      </c>
      <c r="DY2050" t="s">
        <v>214</v>
      </c>
      <c r="DZ2050" t="s">
        <v>214</v>
      </c>
      <c r="EA2050" t="s">
        <v>214</v>
      </c>
      <c r="EB2050" t="s">
        <v>214</v>
      </c>
      <c r="EC2050" s="4" t="s">
        <v>7722</v>
      </c>
      <c r="ED2050" s="4" t="s">
        <v>7722</v>
      </c>
      <c r="EE2050" s="4" t="s">
        <v>7722</v>
      </c>
      <c r="EF2050" s="4" t="s">
        <v>7722</v>
      </c>
      <c r="EG2050" s="4" t="s">
        <v>7722</v>
      </c>
      <c r="EH2050" t="s">
        <v>214</v>
      </c>
      <c r="EI2050" t="s">
        <v>214</v>
      </c>
      <c r="EJ2050" t="s">
        <v>214</v>
      </c>
      <c r="EK2050" t="s">
        <v>214</v>
      </c>
      <c r="EL2050" s="4" t="s">
        <v>7722</v>
      </c>
      <c r="EM2050" s="4" t="s">
        <v>7722</v>
      </c>
      <c r="EN2050" s="4" t="s">
        <v>7722</v>
      </c>
      <c r="EO2050" s="4" t="s">
        <v>7722</v>
      </c>
      <c r="EP2050" s="4" t="s">
        <v>7722</v>
      </c>
      <c r="EQ2050">
        <v>1</v>
      </c>
      <c r="ER2050" t="s">
        <v>3256</v>
      </c>
      <c r="ES2050" t="s">
        <v>3257</v>
      </c>
      <c r="ET2050">
        <v>2</v>
      </c>
      <c r="EU2050">
        <v>9929</v>
      </c>
      <c r="EV2050" t="s">
        <v>312</v>
      </c>
      <c r="EX2050" t="s">
        <v>214</v>
      </c>
      <c r="EY2050" t="s">
        <v>214</v>
      </c>
      <c r="EZ2050" t="s">
        <v>214</v>
      </c>
      <c r="FA2050" t="s">
        <v>214</v>
      </c>
      <c r="FB2050" t="s">
        <v>214</v>
      </c>
      <c r="FC2050" t="s">
        <v>214</v>
      </c>
      <c r="FD2050" t="s">
        <v>214</v>
      </c>
      <c r="FE2050" t="s">
        <v>214</v>
      </c>
      <c r="FF2050" t="s">
        <v>214</v>
      </c>
      <c r="FG2050" t="s">
        <v>214</v>
      </c>
      <c r="FH2050" t="s">
        <v>214</v>
      </c>
      <c r="FI2050">
        <v>1</v>
      </c>
      <c r="FJ2050" t="s">
        <v>3454</v>
      </c>
      <c r="FK2050" t="s">
        <v>265</v>
      </c>
      <c r="FM2050" t="s">
        <v>214</v>
      </c>
      <c r="FN2050" t="s">
        <v>214</v>
      </c>
      <c r="FP2050" t="s">
        <v>214</v>
      </c>
      <c r="FQ2050" t="s">
        <v>214</v>
      </c>
      <c r="FS2050" t="s">
        <v>214</v>
      </c>
      <c r="FT2050" t="s">
        <v>214</v>
      </c>
      <c r="FU2050" t="s">
        <v>214</v>
      </c>
      <c r="FV2050" t="s">
        <v>214</v>
      </c>
      <c r="FW2050" t="s">
        <v>214</v>
      </c>
      <c r="FX2050" t="s">
        <v>214</v>
      </c>
      <c r="FY2050" t="s">
        <v>214</v>
      </c>
      <c r="FZ2050" t="s">
        <v>214</v>
      </c>
      <c r="GA2050">
        <v>-1</v>
      </c>
      <c r="GB2050" t="s">
        <v>236</v>
      </c>
      <c r="GC2050">
        <v>-1</v>
      </c>
      <c r="GD2050" t="s">
        <v>236</v>
      </c>
      <c r="GE2050">
        <v>0</v>
      </c>
      <c r="GF2050" s="4" t="s">
        <v>7722</v>
      </c>
      <c r="GG2050" s="4" t="s">
        <v>7722</v>
      </c>
      <c r="GH2050" s="4" t="s">
        <v>7722</v>
      </c>
      <c r="GI2050" s="4" t="s">
        <v>7722</v>
      </c>
      <c r="GJ2050" s="4" t="s">
        <v>7722</v>
      </c>
      <c r="GK2050" s="3">
        <v>45982.460519976848</v>
      </c>
      <c r="GL2050" s="4" t="s">
        <v>7722</v>
      </c>
      <c r="GM2050" s="3"/>
      <c r="GN2050" t="s">
        <v>237</v>
      </c>
      <c r="GO2050" t="s">
        <v>214</v>
      </c>
      <c r="GP2050" t="s">
        <v>214</v>
      </c>
      <c r="GQ2050">
        <v>2</v>
      </c>
      <c r="GR2050" t="s">
        <v>210</v>
      </c>
      <c r="GS2050" t="s">
        <v>214</v>
      </c>
      <c r="GT2050" t="s">
        <v>214</v>
      </c>
      <c r="GU2050" t="s">
        <v>214</v>
      </c>
    </row>
    <row r="2051" spans="1:204" x14ac:dyDescent="0.25">
      <c r="A2051" t="s">
        <v>3432</v>
      </c>
      <c r="B2051">
        <v>29</v>
      </c>
      <c r="C2051" t="s">
        <v>205</v>
      </c>
      <c r="D2051">
        <v>1</v>
      </c>
      <c r="E2051" t="s">
        <v>205</v>
      </c>
      <c r="F2051">
        <v>25</v>
      </c>
      <c r="G2051" t="s">
        <v>2289</v>
      </c>
      <c r="H2051">
        <v>1</v>
      </c>
      <c r="I2051" t="s">
        <v>2290</v>
      </c>
      <c r="J2051">
        <v>2</v>
      </c>
      <c r="K2051" t="s">
        <v>209</v>
      </c>
      <c r="L2051">
        <v>256325</v>
      </c>
      <c r="M2051" s="4" t="s">
        <v>7722</v>
      </c>
      <c r="N2051" s="4" t="s">
        <v>7722</v>
      </c>
      <c r="O2051" s="4" t="s">
        <v>7722</v>
      </c>
      <c r="P2051" s="4" t="s">
        <v>7722</v>
      </c>
      <c r="Q2051" s="5" t="s">
        <v>7722</v>
      </c>
      <c r="R2051">
        <v>2</v>
      </c>
      <c r="S2051" t="s">
        <v>210</v>
      </c>
      <c r="T2051">
        <v>142</v>
      </c>
      <c r="U2051" t="s">
        <v>211</v>
      </c>
      <c r="V2051">
        <v>21</v>
      </c>
      <c r="W2051" t="s">
        <v>238</v>
      </c>
      <c r="X2051">
        <v>33</v>
      </c>
      <c r="Y2051">
        <v>5</v>
      </c>
      <c r="Z2051" t="s">
        <v>212</v>
      </c>
      <c r="AA2051">
        <v>1</v>
      </c>
      <c r="AB2051" t="s">
        <v>213</v>
      </c>
      <c r="AC2051" t="s">
        <v>214</v>
      </c>
      <c r="AD2051" t="s">
        <v>214</v>
      </c>
      <c r="AE2051">
        <v>0</v>
      </c>
      <c r="AF2051" t="s">
        <v>1016</v>
      </c>
      <c r="AG2051" t="s">
        <v>214</v>
      </c>
      <c r="AH2051">
        <v>8</v>
      </c>
      <c r="AI2051" t="s">
        <v>216</v>
      </c>
      <c r="AJ2051" t="s">
        <v>214</v>
      </c>
      <c r="AK2051">
        <v>2</v>
      </c>
      <c r="AL2051" t="s">
        <v>210</v>
      </c>
      <c r="AM2051">
        <v>2</v>
      </c>
      <c r="AN2051" t="s">
        <v>210</v>
      </c>
      <c r="AO2051">
        <v>2</v>
      </c>
      <c r="AP2051" t="s">
        <v>210</v>
      </c>
      <c r="AQ2051">
        <v>142</v>
      </c>
      <c r="AR2051" t="s">
        <v>211</v>
      </c>
      <c r="AS2051">
        <v>29</v>
      </c>
      <c r="AT2051" t="s">
        <v>205</v>
      </c>
      <c r="AU2051">
        <v>25</v>
      </c>
      <c r="AV2051" t="s">
        <v>2289</v>
      </c>
      <c r="AW2051">
        <v>1</v>
      </c>
      <c r="AX2051" s="4" t="s">
        <v>7722</v>
      </c>
      <c r="AY2051" t="s">
        <v>214</v>
      </c>
      <c r="AZ2051" s="4" t="s">
        <v>7722</v>
      </c>
      <c r="BA2051">
        <v>2</v>
      </c>
      <c r="BB2051" t="s">
        <v>210</v>
      </c>
      <c r="BC2051">
        <v>5</v>
      </c>
      <c r="BD2051" t="s">
        <v>241</v>
      </c>
      <c r="BE2051" s="4" t="s">
        <v>7722</v>
      </c>
      <c r="BF2051" s="4" t="s">
        <v>7722</v>
      </c>
      <c r="BG2051" t="s">
        <v>214</v>
      </c>
      <c r="BH2051">
        <v>3</v>
      </c>
      <c r="BI2051" t="s">
        <v>277</v>
      </c>
      <c r="BJ2051" s="4" t="s">
        <v>7722</v>
      </c>
      <c r="BK2051" s="4" t="s">
        <v>7722</v>
      </c>
      <c r="BL2051">
        <v>2</v>
      </c>
      <c r="BM2051" t="s">
        <v>210</v>
      </c>
      <c r="BN2051" t="s">
        <v>214</v>
      </c>
      <c r="BO2051" s="1">
        <v>45979</v>
      </c>
      <c r="BP2051" s="2">
        <v>0.85486111111111107</v>
      </c>
      <c r="BQ2051">
        <v>2</v>
      </c>
      <c r="BR2051" t="s">
        <v>220</v>
      </c>
      <c r="BS2051">
        <v>2</v>
      </c>
      <c r="BT2051" t="s">
        <v>221</v>
      </c>
      <c r="BU2051">
        <v>3</v>
      </c>
      <c r="BV2051" t="s">
        <v>222</v>
      </c>
      <c r="BW2051">
        <v>2</v>
      </c>
      <c r="BX2051" t="s">
        <v>210</v>
      </c>
      <c r="BY2051" t="s">
        <v>214</v>
      </c>
      <c r="BZ2051" s="1">
        <v>45979</v>
      </c>
      <c r="CA2051" s="2">
        <v>0.91666666666666663</v>
      </c>
      <c r="CB2051">
        <v>11</v>
      </c>
      <c r="CC2051" t="s">
        <v>1613</v>
      </c>
      <c r="CD2051">
        <v>4</v>
      </c>
      <c r="CE2051" t="s">
        <v>224</v>
      </c>
      <c r="CF2051" t="s">
        <v>214</v>
      </c>
      <c r="CG2051">
        <v>-1</v>
      </c>
      <c r="CH2051" t="s">
        <v>214</v>
      </c>
      <c r="CI2051" t="s">
        <v>214</v>
      </c>
      <c r="CJ2051">
        <v>-1</v>
      </c>
      <c r="CK2051" t="s">
        <v>225</v>
      </c>
      <c r="CL2051">
        <v>0</v>
      </c>
      <c r="CM2051" t="s">
        <v>3692</v>
      </c>
      <c r="CN2051" t="s">
        <v>1354</v>
      </c>
      <c r="CO2051" t="s">
        <v>1355</v>
      </c>
      <c r="CP2051">
        <v>1</v>
      </c>
      <c r="CQ2051" t="s">
        <v>3693</v>
      </c>
      <c r="CR2051" t="s">
        <v>3694</v>
      </c>
      <c r="CS2051" t="s">
        <v>3693</v>
      </c>
      <c r="CT2051">
        <v>2</v>
      </c>
      <c r="CU2051" t="s">
        <v>3695</v>
      </c>
      <c r="CV2051" t="s">
        <v>3696</v>
      </c>
      <c r="CW2051" t="s">
        <v>3697</v>
      </c>
      <c r="CY2051" t="s">
        <v>214</v>
      </c>
      <c r="CZ2051" t="s">
        <v>214</v>
      </c>
      <c r="DA2051" t="s">
        <v>214</v>
      </c>
      <c r="DB2051" t="s">
        <v>214</v>
      </c>
      <c r="DC2051" t="s">
        <v>214</v>
      </c>
      <c r="DD2051" t="s">
        <v>214</v>
      </c>
      <c r="DE2051" t="s">
        <v>214</v>
      </c>
      <c r="DF2051" t="s">
        <v>214</v>
      </c>
      <c r="DG2051" t="s">
        <v>214</v>
      </c>
      <c r="DH2051" t="s">
        <v>214</v>
      </c>
      <c r="DI2051" t="s">
        <v>214</v>
      </c>
      <c r="DJ2051" t="s">
        <v>214</v>
      </c>
      <c r="DK2051" t="s">
        <v>214</v>
      </c>
      <c r="DL2051" t="s">
        <v>214</v>
      </c>
      <c r="DM2051" t="s">
        <v>214</v>
      </c>
      <c r="DN2051" t="s">
        <v>1354</v>
      </c>
      <c r="DO2051" t="s">
        <v>1355</v>
      </c>
      <c r="DP2051" t="s">
        <v>214</v>
      </c>
      <c r="DQ2051" t="s">
        <v>214</v>
      </c>
      <c r="DR2051" t="s">
        <v>214</v>
      </c>
      <c r="DS2051" t="s">
        <v>214</v>
      </c>
      <c r="DT2051" s="4" t="s">
        <v>7722</v>
      </c>
      <c r="DU2051" s="4" t="s">
        <v>7722</v>
      </c>
      <c r="DV2051" s="4" t="s">
        <v>7722</v>
      </c>
      <c r="DW2051" s="4" t="s">
        <v>7722</v>
      </c>
      <c r="DX2051" s="4" t="s">
        <v>7722</v>
      </c>
      <c r="DY2051" t="s">
        <v>214</v>
      </c>
      <c r="DZ2051" t="s">
        <v>214</v>
      </c>
      <c r="EA2051" t="s">
        <v>214</v>
      </c>
      <c r="EB2051" t="s">
        <v>214</v>
      </c>
      <c r="EC2051" s="4" t="s">
        <v>7722</v>
      </c>
      <c r="ED2051" s="4" t="s">
        <v>7722</v>
      </c>
      <c r="EE2051" s="4" t="s">
        <v>7722</v>
      </c>
      <c r="EF2051" s="4" t="s">
        <v>7722</v>
      </c>
      <c r="EG2051" s="4" t="s">
        <v>7722</v>
      </c>
      <c r="EH2051" t="s">
        <v>214</v>
      </c>
      <c r="EI2051" t="s">
        <v>214</v>
      </c>
      <c r="EJ2051" t="s">
        <v>214</v>
      </c>
      <c r="EK2051" t="s">
        <v>214</v>
      </c>
      <c r="EL2051" s="4" t="s">
        <v>7722</v>
      </c>
      <c r="EM2051" s="4" t="s">
        <v>7722</v>
      </c>
      <c r="EN2051" s="4" t="s">
        <v>7722</v>
      </c>
      <c r="EO2051" s="4" t="s">
        <v>7722</v>
      </c>
      <c r="EP2051" s="4" t="s">
        <v>7722</v>
      </c>
      <c r="EQ2051">
        <v>1</v>
      </c>
      <c r="ER2051" t="s">
        <v>3281</v>
      </c>
      <c r="ES2051" t="s">
        <v>3282</v>
      </c>
      <c r="EV2051" t="s">
        <v>214</v>
      </c>
      <c r="EX2051" t="s">
        <v>214</v>
      </c>
      <c r="EY2051" t="s">
        <v>214</v>
      </c>
      <c r="EZ2051" t="s">
        <v>214</v>
      </c>
      <c r="FA2051" t="s">
        <v>214</v>
      </c>
      <c r="FB2051" t="s">
        <v>214</v>
      </c>
      <c r="FC2051" t="s">
        <v>214</v>
      </c>
      <c r="FD2051" t="s">
        <v>214</v>
      </c>
      <c r="FE2051" t="s">
        <v>214</v>
      </c>
      <c r="FF2051" t="s">
        <v>214</v>
      </c>
      <c r="FG2051" t="s">
        <v>214</v>
      </c>
      <c r="FH2051" t="s">
        <v>214</v>
      </c>
      <c r="FJ2051" t="s">
        <v>214</v>
      </c>
      <c r="FK2051" t="s">
        <v>214</v>
      </c>
      <c r="FM2051" t="s">
        <v>214</v>
      </c>
      <c r="FN2051" t="s">
        <v>214</v>
      </c>
      <c r="FP2051" t="s">
        <v>214</v>
      </c>
      <c r="FQ2051" t="s">
        <v>214</v>
      </c>
      <c r="FS2051" t="s">
        <v>214</v>
      </c>
      <c r="FT2051" t="s">
        <v>214</v>
      </c>
      <c r="FU2051" t="s">
        <v>214</v>
      </c>
      <c r="FV2051" t="s">
        <v>214</v>
      </c>
      <c r="FW2051" t="s">
        <v>214</v>
      </c>
      <c r="FX2051" t="s">
        <v>214</v>
      </c>
      <c r="FY2051" t="s">
        <v>214</v>
      </c>
      <c r="FZ2051" t="s">
        <v>214</v>
      </c>
      <c r="GA2051">
        <v>-1</v>
      </c>
      <c r="GB2051" t="s">
        <v>236</v>
      </c>
      <c r="GC2051">
        <v>-1</v>
      </c>
      <c r="GD2051" t="s">
        <v>236</v>
      </c>
      <c r="GE2051">
        <v>0</v>
      </c>
      <c r="GF2051" s="4" t="s">
        <v>7722</v>
      </c>
      <c r="GG2051" s="4" t="s">
        <v>7722</v>
      </c>
      <c r="GH2051" s="4" t="s">
        <v>7722</v>
      </c>
      <c r="GI2051" s="4" t="s">
        <v>7722</v>
      </c>
      <c r="GJ2051" s="4" t="s">
        <v>7722</v>
      </c>
      <c r="GK2051" s="3">
        <v>45982.463230752313</v>
      </c>
      <c r="GL2051" s="4" t="s">
        <v>7722</v>
      </c>
      <c r="GM2051" s="3"/>
      <c r="GN2051" t="s">
        <v>237</v>
      </c>
      <c r="GO2051" t="s">
        <v>214</v>
      </c>
      <c r="GP2051" t="s">
        <v>214</v>
      </c>
      <c r="GQ2051">
        <v>2</v>
      </c>
      <c r="GR2051" t="s">
        <v>210</v>
      </c>
      <c r="GS2051" t="s">
        <v>214</v>
      </c>
      <c r="GT2051" t="s">
        <v>214</v>
      </c>
      <c r="GU2051" t="s">
        <v>214</v>
      </c>
    </row>
    <row r="2052" spans="1:204" x14ac:dyDescent="0.25">
      <c r="A2052" t="s">
        <v>3432</v>
      </c>
      <c r="B2052">
        <v>29</v>
      </c>
      <c r="C2052" t="s">
        <v>205</v>
      </c>
      <c r="D2052">
        <v>1</v>
      </c>
      <c r="E2052" t="s">
        <v>205</v>
      </c>
      <c r="F2052">
        <v>25</v>
      </c>
      <c r="G2052" t="s">
        <v>2289</v>
      </c>
      <c r="H2052">
        <v>1</v>
      </c>
      <c r="I2052" t="s">
        <v>2290</v>
      </c>
      <c r="J2052">
        <v>2</v>
      </c>
      <c r="K2052" t="s">
        <v>209</v>
      </c>
      <c r="L2052">
        <v>256326</v>
      </c>
      <c r="M2052" s="4" t="s">
        <v>7722</v>
      </c>
      <c r="N2052" s="4" t="s">
        <v>7722</v>
      </c>
      <c r="O2052" s="4" t="s">
        <v>7722</v>
      </c>
      <c r="P2052" s="4" t="s">
        <v>7722</v>
      </c>
      <c r="Q2052" s="5" t="s">
        <v>7722</v>
      </c>
      <c r="R2052">
        <v>2</v>
      </c>
      <c r="S2052" t="s">
        <v>210</v>
      </c>
      <c r="T2052">
        <v>142</v>
      </c>
      <c r="U2052" t="s">
        <v>211</v>
      </c>
      <c r="V2052">
        <v>29</v>
      </c>
      <c r="W2052" t="s">
        <v>205</v>
      </c>
      <c r="X2052">
        <v>38</v>
      </c>
      <c r="Y2052">
        <v>5</v>
      </c>
      <c r="Z2052" t="s">
        <v>212</v>
      </c>
      <c r="AA2052">
        <v>2</v>
      </c>
      <c r="AB2052" t="s">
        <v>239</v>
      </c>
      <c r="AC2052" t="s">
        <v>214</v>
      </c>
      <c r="AD2052" t="s">
        <v>214</v>
      </c>
      <c r="AE2052">
        <v>0</v>
      </c>
      <c r="AF2052" t="s">
        <v>1016</v>
      </c>
      <c r="AG2052" t="s">
        <v>214</v>
      </c>
      <c r="AH2052">
        <v>8</v>
      </c>
      <c r="AI2052" t="s">
        <v>216</v>
      </c>
      <c r="AJ2052" t="s">
        <v>214</v>
      </c>
      <c r="AK2052">
        <v>2</v>
      </c>
      <c r="AL2052" t="s">
        <v>210</v>
      </c>
      <c r="AM2052">
        <v>2</v>
      </c>
      <c r="AN2052" t="s">
        <v>210</v>
      </c>
      <c r="AO2052">
        <v>2</v>
      </c>
      <c r="AP2052" t="s">
        <v>210</v>
      </c>
      <c r="AQ2052">
        <v>142</v>
      </c>
      <c r="AR2052" t="s">
        <v>211</v>
      </c>
      <c r="AS2052">
        <v>29</v>
      </c>
      <c r="AT2052" t="s">
        <v>205</v>
      </c>
      <c r="AU2052">
        <v>25</v>
      </c>
      <c r="AV2052" t="s">
        <v>2289</v>
      </c>
      <c r="AW2052">
        <v>2</v>
      </c>
      <c r="AX2052" s="4" t="s">
        <v>7722</v>
      </c>
      <c r="AY2052" t="s">
        <v>214</v>
      </c>
      <c r="AZ2052" s="4" t="s">
        <v>7722</v>
      </c>
      <c r="BA2052">
        <v>2</v>
      </c>
      <c r="BB2052" t="s">
        <v>210</v>
      </c>
      <c r="BC2052">
        <v>5</v>
      </c>
      <c r="BD2052" t="s">
        <v>241</v>
      </c>
      <c r="BE2052" s="4" t="s">
        <v>7722</v>
      </c>
      <c r="BF2052" s="4" t="s">
        <v>7722</v>
      </c>
      <c r="BG2052" t="s">
        <v>214</v>
      </c>
      <c r="BH2052">
        <v>3</v>
      </c>
      <c r="BI2052" t="s">
        <v>277</v>
      </c>
      <c r="BJ2052" s="4" t="s">
        <v>7722</v>
      </c>
      <c r="BK2052" s="4" t="s">
        <v>7722</v>
      </c>
      <c r="BL2052">
        <v>2</v>
      </c>
      <c r="BM2052" t="s">
        <v>210</v>
      </c>
      <c r="BN2052" t="s">
        <v>214</v>
      </c>
      <c r="BO2052" s="1">
        <v>45979</v>
      </c>
      <c r="BP2052" s="2">
        <v>0.95625000000000004</v>
      </c>
      <c r="BQ2052">
        <v>2</v>
      </c>
      <c r="BR2052" t="s">
        <v>220</v>
      </c>
      <c r="BS2052">
        <v>3</v>
      </c>
      <c r="BT2052" t="s">
        <v>518</v>
      </c>
      <c r="BU2052">
        <v>3</v>
      </c>
      <c r="BV2052" t="s">
        <v>222</v>
      </c>
      <c r="BW2052">
        <v>2</v>
      </c>
      <c r="BX2052" t="s">
        <v>210</v>
      </c>
      <c r="BY2052" t="s">
        <v>214</v>
      </c>
      <c r="BZ2052" s="1">
        <v>45979</v>
      </c>
      <c r="CA2052" s="2">
        <v>0.95833333333333337</v>
      </c>
      <c r="CB2052">
        <v>11</v>
      </c>
      <c r="CC2052" t="s">
        <v>3698</v>
      </c>
      <c r="CD2052">
        <v>4</v>
      </c>
      <c r="CE2052" t="s">
        <v>224</v>
      </c>
      <c r="CF2052" t="s">
        <v>214</v>
      </c>
      <c r="CG2052">
        <v>-1</v>
      </c>
      <c r="CH2052" t="s">
        <v>214</v>
      </c>
      <c r="CI2052" t="s">
        <v>214</v>
      </c>
      <c r="CJ2052">
        <v>1</v>
      </c>
      <c r="CK2052" t="s">
        <v>243</v>
      </c>
      <c r="CL2052">
        <v>39</v>
      </c>
      <c r="CM2052" t="s">
        <v>3699</v>
      </c>
      <c r="CN2052" t="s">
        <v>490</v>
      </c>
      <c r="CO2052" t="s">
        <v>491</v>
      </c>
      <c r="CQ2052" t="s">
        <v>214</v>
      </c>
      <c r="CR2052" t="s">
        <v>214</v>
      </c>
      <c r="CS2052" t="s">
        <v>214</v>
      </c>
      <c r="CU2052" t="s">
        <v>214</v>
      </c>
      <c r="CV2052" t="s">
        <v>214</v>
      </c>
      <c r="CW2052" t="s">
        <v>214</v>
      </c>
      <c r="CY2052" t="s">
        <v>214</v>
      </c>
      <c r="CZ2052" t="s">
        <v>214</v>
      </c>
      <c r="DA2052" t="s">
        <v>214</v>
      </c>
      <c r="DB2052" t="s">
        <v>214</v>
      </c>
      <c r="DC2052" t="s">
        <v>214</v>
      </c>
      <c r="DD2052" t="s">
        <v>214</v>
      </c>
      <c r="DE2052" t="s">
        <v>214</v>
      </c>
      <c r="DF2052" t="s">
        <v>214</v>
      </c>
      <c r="DG2052" t="s">
        <v>214</v>
      </c>
      <c r="DH2052" t="s">
        <v>214</v>
      </c>
      <c r="DI2052" t="s">
        <v>214</v>
      </c>
      <c r="DJ2052" t="s">
        <v>214</v>
      </c>
      <c r="DK2052" t="s">
        <v>214</v>
      </c>
      <c r="DL2052" t="s">
        <v>214</v>
      </c>
      <c r="DM2052" t="s">
        <v>214</v>
      </c>
      <c r="DN2052" t="s">
        <v>490</v>
      </c>
      <c r="DO2052" t="s">
        <v>491</v>
      </c>
      <c r="DP2052" t="s">
        <v>214</v>
      </c>
      <c r="DQ2052" t="s">
        <v>214</v>
      </c>
      <c r="DR2052" t="s">
        <v>214</v>
      </c>
      <c r="DS2052" t="s">
        <v>214</v>
      </c>
      <c r="DT2052" s="4" t="s">
        <v>7722</v>
      </c>
      <c r="DU2052" s="4" t="s">
        <v>7722</v>
      </c>
      <c r="DV2052" s="4" t="s">
        <v>7722</v>
      </c>
      <c r="DW2052" s="4" t="s">
        <v>7722</v>
      </c>
      <c r="DX2052" s="4" t="s">
        <v>7722</v>
      </c>
      <c r="DY2052" t="s">
        <v>214</v>
      </c>
      <c r="DZ2052" t="s">
        <v>214</v>
      </c>
      <c r="EA2052" t="s">
        <v>214</v>
      </c>
      <c r="EB2052" t="s">
        <v>214</v>
      </c>
      <c r="EC2052" s="4" t="s">
        <v>7722</v>
      </c>
      <c r="ED2052" s="4" t="s">
        <v>7722</v>
      </c>
      <c r="EE2052" s="4" t="s">
        <v>7722</v>
      </c>
      <c r="EF2052" s="4" t="s">
        <v>7722</v>
      </c>
      <c r="EG2052" s="4" t="s">
        <v>7722</v>
      </c>
      <c r="EH2052" t="s">
        <v>214</v>
      </c>
      <c r="EI2052" t="s">
        <v>214</v>
      </c>
      <c r="EJ2052" t="s">
        <v>214</v>
      </c>
      <c r="EK2052" t="s">
        <v>214</v>
      </c>
      <c r="EL2052" s="4" t="s">
        <v>7722</v>
      </c>
      <c r="EM2052" s="4" t="s">
        <v>7722</v>
      </c>
      <c r="EN2052" s="4" t="s">
        <v>7722</v>
      </c>
      <c r="EO2052" s="4" t="s">
        <v>7722</v>
      </c>
      <c r="EP2052" s="4" t="s">
        <v>7722</v>
      </c>
      <c r="ER2052" t="s">
        <v>214</v>
      </c>
      <c r="ES2052" t="s">
        <v>214</v>
      </c>
      <c r="EV2052" t="s">
        <v>214</v>
      </c>
      <c r="EX2052" t="s">
        <v>214</v>
      </c>
      <c r="EY2052" t="s">
        <v>214</v>
      </c>
      <c r="EZ2052" t="s">
        <v>214</v>
      </c>
      <c r="FA2052" t="s">
        <v>214</v>
      </c>
      <c r="FB2052" t="s">
        <v>214</v>
      </c>
      <c r="FC2052" t="s">
        <v>214</v>
      </c>
      <c r="FD2052" t="s">
        <v>214</v>
      </c>
      <c r="FE2052" t="s">
        <v>214</v>
      </c>
      <c r="FF2052" t="s">
        <v>214</v>
      </c>
      <c r="FG2052" t="s">
        <v>214</v>
      </c>
      <c r="FH2052" t="s">
        <v>214</v>
      </c>
      <c r="FJ2052" t="s">
        <v>214</v>
      </c>
      <c r="FK2052" t="s">
        <v>214</v>
      </c>
      <c r="FM2052" t="s">
        <v>214</v>
      </c>
      <c r="FN2052" t="s">
        <v>214</v>
      </c>
      <c r="FP2052" t="s">
        <v>214</v>
      </c>
      <c r="FQ2052" t="s">
        <v>214</v>
      </c>
      <c r="FS2052" t="s">
        <v>214</v>
      </c>
      <c r="FT2052" t="s">
        <v>214</v>
      </c>
      <c r="FU2052" t="s">
        <v>214</v>
      </c>
      <c r="FV2052" t="s">
        <v>214</v>
      </c>
      <c r="FW2052" t="s">
        <v>214</v>
      </c>
      <c r="FX2052" t="s">
        <v>214</v>
      </c>
      <c r="FY2052" t="s">
        <v>214</v>
      </c>
      <c r="FZ2052" t="s">
        <v>214</v>
      </c>
      <c r="GA2052">
        <v>-1</v>
      </c>
      <c r="GB2052" t="s">
        <v>236</v>
      </c>
      <c r="GC2052">
        <v>-1</v>
      </c>
      <c r="GD2052" t="s">
        <v>236</v>
      </c>
      <c r="GE2052">
        <v>0</v>
      </c>
      <c r="GF2052" s="4" t="s">
        <v>7722</v>
      </c>
      <c r="GG2052" s="4" t="s">
        <v>7722</v>
      </c>
      <c r="GH2052" s="4" t="s">
        <v>7722</v>
      </c>
      <c r="GI2052" s="4" t="s">
        <v>7722</v>
      </c>
      <c r="GJ2052" s="4" t="s">
        <v>7722</v>
      </c>
      <c r="GK2052" s="3">
        <v>45982.464396249998</v>
      </c>
      <c r="GL2052" s="4" t="s">
        <v>7722</v>
      </c>
      <c r="GM2052" s="3"/>
      <c r="GN2052" t="s">
        <v>237</v>
      </c>
      <c r="GO2052" t="s">
        <v>214</v>
      </c>
      <c r="GP2052" t="s">
        <v>214</v>
      </c>
      <c r="GQ2052">
        <v>2</v>
      </c>
      <c r="GR2052" t="s">
        <v>210</v>
      </c>
      <c r="GS2052" t="s">
        <v>214</v>
      </c>
      <c r="GT2052" t="s">
        <v>214</v>
      </c>
      <c r="GU2052" t="s">
        <v>214</v>
      </c>
    </row>
    <row r="2053" spans="1:204" x14ac:dyDescent="0.25">
      <c r="A2053" t="s">
        <v>3432</v>
      </c>
      <c r="B2053">
        <v>29</v>
      </c>
      <c r="C2053" t="s">
        <v>205</v>
      </c>
      <c r="D2053">
        <v>1</v>
      </c>
      <c r="E2053" t="s">
        <v>205</v>
      </c>
      <c r="F2053">
        <v>25</v>
      </c>
      <c r="G2053" t="s">
        <v>2289</v>
      </c>
      <c r="H2053">
        <v>1</v>
      </c>
      <c r="I2053" t="s">
        <v>2290</v>
      </c>
      <c r="J2053">
        <v>2</v>
      </c>
      <c r="K2053" t="s">
        <v>209</v>
      </c>
      <c r="L2053">
        <v>256327</v>
      </c>
      <c r="M2053" s="4" t="s">
        <v>7722</v>
      </c>
      <c r="N2053" s="4" t="s">
        <v>7722</v>
      </c>
      <c r="O2053" s="4" t="s">
        <v>7722</v>
      </c>
      <c r="P2053" s="4" t="s">
        <v>7722</v>
      </c>
      <c r="Q2053" s="5" t="s">
        <v>7722</v>
      </c>
      <c r="R2053">
        <v>2</v>
      </c>
      <c r="S2053" t="s">
        <v>210</v>
      </c>
      <c r="T2053">
        <v>142</v>
      </c>
      <c r="U2053" t="s">
        <v>211</v>
      </c>
      <c r="V2053">
        <v>29</v>
      </c>
      <c r="W2053" t="s">
        <v>205</v>
      </c>
      <c r="X2053">
        <v>20</v>
      </c>
      <c r="Y2053">
        <v>5</v>
      </c>
      <c r="Z2053" t="s">
        <v>212</v>
      </c>
      <c r="AA2053">
        <v>2</v>
      </c>
      <c r="AB2053" t="s">
        <v>239</v>
      </c>
      <c r="AC2053" t="s">
        <v>214</v>
      </c>
      <c r="AD2053" t="s">
        <v>214</v>
      </c>
      <c r="AE2053">
        <v>0</v>
      </c>
      <c r="AF2053" t="s">
        <v>1016</v>
      </c>
      <c r="AG2053" t="s">
        <v>214</v>
      </c>
      <c r="AH2053">
        <v>8</v>
      </c>
      <c r="AI2053" t="s">
        <v>216</v>
      </c>
      <c r="AJ2053" t="s">
        <v>214</v>
      </c>
      <c r="AK2053">
        <v>2</v>
      </c>
      <c r="AL2053" t="s">
        <v>210</v>
      </c>
      <c r="AM2053">
        <v>2</v>
      </c>
      <c r="AN2053" t="s">
        <v>210</v>
      </c>
      <c r="AO2053">
        <v>2</v>
      </c>
      <c r="AP2053" t="s">
        <v>210</v>
      </c>
      <c r="AQ2053">
        <v>142</v>
      </c>
      <c r="AR2053" t="s">
        <v>211</v>
      </c>
      <c r="AS2053">
        <v>29</v>
      </c>
      <c r="AT2053" t="s">
        <v>205</v>
      </c>
      <c r="AU2053">
        <v>25</v>
      </c>
      <c r="AV2053" t="s">
        <v>2289</v>
      </c>
      <c r="AW2053">
        <v>1</v>
      </c>
      <c r="AX2053" s="4" t="s">
        <v>7722</v>
      </c>
      <c r="AY2053" t="s">
        <v>214</v>
      </c>
      <c r="AZ2053" s="4" t="s">
        <v>7722</v>
      </c>
      <c r="BA2053">
        <v>2</v>
      </c>
      <c r="BB2053" t="s">
        <v>210</v>
      </c>
      <c r="BC2053">
        <v>5</v>
      </c>
      <c r="BD2053" t="s">
        <v>241</v>
      </c>
      <c r="BE2053" s="4" t="s">
        <v>7722</v>
      </c>
      <c r="BF2053" s="4" t="s">
        <v>7722</v>
      </c>
      <c r="BG2053" t="s">
        <v>214</v>
      </c>
      <c r="BH2053">
        <v>3</v>
      </c>
      <c r="BI2053" t="s">
        <v>277</v>
      </c>
      <c r="BJ2053" s="4" t="s">
        <v>7722</v>
      </c>
      <c r="BK2053" s="4" t="s">
        <v>7722</v>
      </c>
      <c r="BL2053">
        <v>2</v>
      </c>
      <c r="BM2053" t="s">
        <v>210</v>
      </c>
      <c r="BN2053" t="s">
        <v>214</v>
      </c>
      <c r="BO2053" s="1">
        <v>45979</v>
      </c>
      <c r="BP2053" s="2">
        <v>0.96458333333333335</v>
      </c>
      <c r="BQ2053">
        <v>2</v>
      </c>
      <c r="BR2053" t="s">
        <v>220</v>
      </c>
      <c r="BS2053">
        <v>3</v>
      </c>
      <c r="BT2053" t="s">
        <v>518</v>
      </c>
      <c r="BU2053">
        <v>1</v>
      </c>
      <c r="BV2053" t="s">
        <v>368</v>
      </c>
      <c r="BW2053">
        <v>2</v>
      </c>
      <c r="BX2053" t="s">
        <v>210</v>
      </c>
      <c r="BY2053" t="s">
        <v>214</v>
      </c>
      <c r="BZ2053" s="1">
        <v>45979</v>
      </c>
      <c r="CA2053" s="2">
        <v>0.97222222222222221</v>
      </c>
      <c r="CB2053">
        <v>11</v>
      </c>
      <c r="CC2053" t="s">
        <v>528</v>
      </c>
      <c r="CD2053">
        <v>1</v>
      </c>
      <c r="CE2053" t="s">
        <v>583</v>
      </c>
      <c r="CF2053" t="s">
        <v>214</v>
      </c>
      <c r="CG2053">
        <v>-1</v>
      </c>
      <c r="CH2053" t="s">
        <v>214</v>
      </c>
      <c r="CI2053" t="s">
        <v>214</v>
      </c>
      <c r="CJ2053">
        <v>1</v>
      </c>
      <c r="CK2053" t="s">
        <v>243</v>
      </c>
      <c r="CL2053">
        <v>39</v>
      </c>
      <c r="CM2053" t="s">
        <v>3700</v>
      </c>
      <c r="CN2053" t="s">
        <v>3394</v>
      </c>
      <c r="CO2053" t="s">
        <v>3395</v>
      </c>
      <c r="CQ2053" t="s">
        <v>214</v>
      </c>
      <c r="CR2053" t="s">
        <v>214</v>
      </c>
      <c r="CS2053" t="s">
        <v>214</v>
      </c>
      <c r="CU2053" t="s">
        <v>214</v>
      </c>
      <c r="CV2053" t="s">
        <v>214</v>
      </c>
      <c r="CW2053" t="s">
        <v>214</v>
      </c>
      <c r="CY2053" t="s">
        <v>214</v>
      </c>
      <c r="CZ2053" t="s">
        <v>214</v>
      </c>
      <c r="DA2053" t="s">
        <v>214</v>
      </c>
      <c r="DB2053" t="s">
        <v>214</v>
      </c>
      <c r="DC2053" t="s">
        <v>214</v>
      </c>
      <c r="DD2053" t="s">
        <v>214</v>
      </c>
      <c r="DE2053" t="s">
        <v>214</v>
      </c>
      <c r="DF2053" t="s">
        <v>214</v>
      </c>
      <c r="DG2053" t="s">
        <v>214</v>
      </c>
      <c r="DH2053" t="s">
        <v>214</v>
      </c>
      <c r="DI2053" t="s">
        <v>214</v>
      </c>
      <c r="DJ2053" t="s">
        <v>214</v>
      </c>
      <c r="DK2053" t="s">
        <v>214</v>
      </c>
      <c r="DL2053" t="s">
        <v>214</v>
      </c>
      <c r="DM2053" t="s">
        <v>214</v>
      </c>
      <c r="DN2053" t="s">
        <v>3394</v>
      </c>
      <c r="DO2053" t="s">
        <v>3395</v>
      </c>
      <c r="DP2053" t="s">
        <v>214</v>
      </c>
      <c r="DQ2053" t="s">
        <v>214</v>
      </c>
      <c r="DR2053" t="s">
        <v>214</v>
      </c>
      <c r="DS2053" t="s">
        <v>214</v>
      </c>
      <c r="DT2053" s="4" t="s">
        <v>7722</v>
      </c>
      <c r="DU2053" s="4" t="s">
        <v>7722</v>
      </c>
      <c r="DV2053" s="4" t="s">
        <v>7722</v>
      </c>
      <c r="DW2053" s="4" t="s">
        <v>7722</v>
      </c>
      <c r="DX2053" s="4" t="s">
        <v>7722</v>
      </c>
      <c r="DY2053" t="s">
        <v>214</v>
      </c>
      <c r="DZ2053" t="s">
        <v>214</v>
      </c>
      <c r="EA2053" t="s">
        <v>214</v>
      </c>
      <c r="EB2053" t="s">
        <v>214</v>
      </c>
      <c r="EC2053" s="4" t="s">
        <v>7722</v>
      </c>
      <c r="ED2053" s="4" t="s">
        <v>7722</v>
      </c>
      <c r="EE2053" s="4" t="s">
        <v>7722</v>
      </c>
      <c r="EF2053" s="4" t="s">
        <v>7722</v>
      </c>
      <c r="EG2053" s="4" t="s">
        <v>7722</v>
      </c>
      <c r="EH2053" t="s">
        <v>214</v>
      </c>
      <c r="EI2053" t="s">
        <v>214</v>
      </c>
      <c r="EJ2053" t="s">
        <v>214</v>
      </c>
      <c r="EK2053" t="s">
        <v>214</v>
      </c>
      <c r="EL2053" s="4" t="s">
        <v>7722</v>
      </c>
      <c r="EM2053" s="4" t="s">
        <v>7722</v>
      </c>
      <c r="EN2053" s="4" t="s">
        <v>7722</v>
      </c>
      <c r="EO2053" s="4" t="s">
        <v>7722</v>
      </c>
      <c r="EP2053" s="4" t="s">
        <v>7722</v>
      </c>
      <c r="EQ2053">
        <v>1</v>
      </c>
      <c r="ER2053" t="s">
        <v>365</v>
      </c>
      <c r="ES2053" t="s">
        <v>312</v>
      </c>
      <c r="ET2053">
        <v>2</v>
      </c>
      <c r="EU2053">
        <v>9059</v>
      </c>
      <c r="EV2053" t="s">
        <v>318</v>
      </c>
      <c r="EX2053" t="s">
        <v>214</v>
      </c>
      <c r="EY2053" t="s">
        <v>214</v>
      </c>
      <c r="EZ2053" t="s">
        <v>214</v>
      </c>
      <c r="FA2053" t="s">
        <v>214</v>
      </c>
      <c r="FB2053" t="s">
        <v>214</v>
      </c>
      <c r="FC2053" t="s">
        <v>214</v>
      </c>
      <c r="FD2053" t="s">
        <v>214</v>
      </c>
      <c r="FE2053" t="s">
        <v>214</v>
      </c>
      <c r="FF2053" t="s">
        <v>214</v>
      </c>
      <c r="FG2053" t="s">
        <v>214</v>
      </c>
      <c r="FH2053" t="s">
        <v>214</v>
      </c>
      <c r="FI2053">
        <v>1</v>
      </c>
      <c r="FJ2053" t="s">
        <v>3449</v>
      </c>
      <c r="FK2053" t="s">
        <v>320</v>
      </c>
      <c r="FM2053" t="s">
        <v>214</v>
      </c>
      <c r="FN2053" t="s">
        <v>214</v>
      </c>
      <c r="FP2053" t="s">
        <v>214</v>
      </c>
      <c r="FQ2053" t="s">
        <v>214</v>
      </c>
      <c r="FS2053" t="s">
        <v>214</v>
      </c>
      <c r="FT2053" t="s">
        <v>214</v>
      </c>
      <c r="FU2053" t="s">
        <v>214</v>
      </c>
      <c r="FV2053" t="s">
        <v>214</v>
      </c>
      <c r="FW2053" t="s">
        <v>214</v>
      </c>
      <c r="FX2053" t="s">
        <v>214</v>
      </c>
      <c r="FY2053" t="s">
        <v>214</v>
      </c>
      <c r="FZ2053" t="s">
        <v>214</v>
      </c>
      <c r="GA2053">
        <v>-1</v>
      </c>
      <c r="GB2053" t="s">
        <v>236</v>
      </c>
      <c r="GC2053">
        <v>-1</v>
      </c>
      <c r="GD2053" t="s">
        <v>236</v>
      </c>
      <c r="GE2053">
        <v>0</v>
      </c>
      <c r="GF2053" s="4" t="s">
        <v>7722</v>
      </c>
      <c r="GG2053" s="4" t="s">
        <v>7722</v>
      </c>
      <c r="GH2053" s="4" t="s">
        <v>7722</v>
      </c>
      <c r="GI2053" s="4" t="s">
        <v>7722</v>
      </c>
      <c r="GJ2053" s="4" t="s">
        <v>7722</v>
      </c>
      <c r="GK2053" s="3">
        <v>45982.467252256945</v>
      </c>
      <c r="GL2053" s="4" t="s">
        <v>7722</v>
      </c>
      <c r="GM2053" s="3">
        <v>45995.351236006944</v>
      </c>
      <c r="GN2053" t="s">
        <v>237</v>
      </c>
      <c r="GO2053" t="s">
        <v>214</v>
      </c>
      <c r="GP2053" t="s">
        <v>214</v>
      </c>
      <c r="GQ2053">
        <v>2</v>
      </c>
      <c r="GR2053" t="s">
        <v>210</v>
      </c>
      <c r="GS2053" t="s">
        <v>214</v>
      </c>
      <c r="GT2053" t="s">
        <v>214</v>
      </c>
      <c r="GU2053" t="s">
        <v>214</v>
      </c>
    </row>
    <row r="2054" spans="1:204" x14ac:dyDescent="0.25">
      <c r="A2054" t="s">
        <v>3432</v>
      </c>
      <c r="B2054">
        <v>29</v>
      </c>
      <c r="C2054" t="s">
        <v>205</v>
      </c>
      <c r="D2054">
        <v>1</v>
      </c>
      <c r="E2054" t="s">
        <v>205</v>
      </c>
      <c r="F2054">
        <v>25</v>
      </c>
      <c r="G2054" t="s">
        <v>2289</v>
      </c>
      <c r="H2054">
        <v>1</v>
      </c>
      <c r="I2054" t="s">
        <v>2290</v>
      </c>
      <c r="J2054">
        <v>2</v>
      </c>
      <c r="K2054" t="s">
        <v>209</v>
      </c>
      <c r="L2054">
        <v>256328</v>
      </c>
      <c r="M2054" s="4" t="s">
        <v>7722</v>
      </c>
      <c r="N2054" s="4" t="s">
        <v>7722</v>
      </c>
      <c r="O2054" s="4" t="s">
        <v>7722</v>
      </c>
      <c r="P2054" s="4" t="s">
        <v>7722</v>
      </c>
      <c r="Q2054" s="5" t="s">
        <v>7722</v>
      </c>
      <c r="R2054">
        <v>2</v>
      </c>
      <c r="S2054" t="s">
        <v>210</v>
      </c>
      <c r="T2054">
        <v>142</v>
      </c>
      <c r="U2054" t="s">
        <v>211</v>
      </c>
      <c r="V2054">
        <v>29</v>
      </c>
      <c r="W2054" t="s">
        <v>205</v>
      </c>
      <c r="X2054">
        <v>19</v>
      </c>
      <c r="Y2054">
        <v>5</v>
      </c>
      <c r="Z2054" t="s">
        <v>212</v>
      </c>
      <c r="AA2054">
        <v>1</v>
      </c>
      <c r="AB2054" t="s">
        <v>213</v>
      </c>
      <c r="AC2054" t="s">
        <v>214</v>
      </c>
      <c r="AD2054" t="s">
        <v>214</v>
      </c>
      <c r="AE2054">
        <v>0</v>
      </c>
      <c r="AF2054" t="s">
        <v>1016</v>
      </c>
      <c r="AG2054" t="s">
        <v>214</v>
      </c>
      <c r="AH2054">
        <v>8</v>
      </c>
      <c r="AI2054" t="s">
        <v>216</v>
      </c>
      <c r="AJ2054" t="s">
        <v>214</v>
      </c>
      <c r="AK2054">
        <v>2</v>
      </c>
      <c r="AL2054" t="s">
        <v>210</v>
      </c>
      <c r="AM2054">
        <v>2</v>
      </c>
      <c r="AN2054" t="s">
        <v>210</v>
      </c>
      <c r="AO2054">
        <v>2</v>
      </c>
      <c r="AP2054" t="s">
        <v>210</v>
      </c>
      <c r="AQ2054">
        <v>142</v>
      </c>
      <c r="AR2054" t="s">
        <v>211</v>
      </c>
      <c r="AS2054">
        <v>29</v>
      </c>
      <c r="AT2054" t="s">
        <v>205</v>
      </c>
      <c r="AU2054">
        <v>25</v>
      </c>
      <c r="AV2054" t="s">
        <v>2289</v>
      </c>
      <c r="AW2054">
        <v>1</v>
      </c>
      <c r="AX2054" s="4" t="s">
        <v>7722</v>
      </c>
      <c r="AY2054" t="s">
        <v>214</v>
      </c>
      <c r="AZ2054" s="4" t="s">
        <v>7722</v>
      </c>
      <c r="BA2054">
        <v>2</v>
      </c>
      <c r="BB2054" t="s">
        <v>210</v>
      </c>
      <c r="BC2054">
        <v>5</v>
      </c>
      <c r="BD2054" t="s">
        <v>241</v>
      </c>
      <c r="BE2054" s="4" t="s">
        <v>7722</v>
      </c>
      <c r="BF2054" s="4" t="s">
        <v>7722</v>
      </c>
      <c r="BG2054" t="s">
        <v>214</v>
      </c>
      <c r="BH2054">
        <v>3</v>
      </c>
      <c r="BI2054" t="s">
        <v>277</v>
      </c>
      <c r="BJ2054" s="4" t="s">
        <v>7722</v>
      </c>
      <c r="BK2054" s="4" t="s">
        <v>7722</v>
      </c>
      <c r="BL2054">
        <v>2</v>
      </c>
      <c r="BM2054" t="s">
        <v>210</v>
      </c>
      <c r="BN2054" t="s">
        <v>214</v>
      </c>
      <c r="BO2054" s="1">
        <v>45979</v>
      </c>
      <c r="BP2054" s="2">
        <v>9.6527777777777782E-2</v>
      </c>
      <c r="BQ2054">
        <v>2</v>
      </c>
      <c r="BR2054" t="s">
        <v>220</v>
      </c>
      <c r="BS2054">
        <v>2</v>
      </c>
      <c r="BT2054" t="s">
        <v>221</v>
      </c>
      <c r="BU2054">
        <v>1</v>
      </c>
      <c r="BV2054" t="s">
        <v>368</v>
      </c>
      <c r="BW2054">
        <v>2</v>
      </c>
      <c r="BX2054" t="s">
        <v>210</v>
      </c>
      <c r="BY2054" t="s">
        <v>214</v>
      </c>
      <c r="BZ2054" s="1">
        <v>45979</v>
      </c>
      <c r="CA2054" s="2">
        <v>0.10416666666666667</v>
      </c>
      <c r="CB2054">
        <v>11</v>
      </c>
      <c r="CC2054" t="s">
        <v>528</v>
      </c>
      <c r="CD2054">
        <v>1</v>
      </c>
      <c r="CE2054" t="s">
        <v>583</v>
      </c>
      <c r="CF2054" t="s">
        <v>214</v>
      </c>
      <c r="CG2054">
        <v>-1</v>
      </c>
      <c r="CH2054" t="s">
        <v>214</v>
      </c>
      <c r="CI2054" t="s">
        <v>214</v>
      </c>
      <c r="CJ2054">
        <v>-1</v>
      </c>
      <c r="CK2054" t="s">
        <v>225</v>
      </c>
      <c r="CL2054">
        <v>0</v>
      </c>
      <c r="CM2054" t="s">
        <v>3701</v>
      </c>
      <c r="CN2054" t="s">
        <v>534</v>
      </c>
      <c r="CO2054" t="s">
        <v>535</v>
      </c>
      <c r="CQ2054" t="s">
        <v>214</v>
      </c>
      <c r="CR2054" t="s">
        <v>214</v>
      </c>
      <c r="CS2054" t="s">
        <v>214</v>
      </c>
      <c r="CU2054" t="s">
        <v>214</v>
      </c>
      <c r="CV2054" t="s">
        <v>214</v>
      </c>
      <c r="CW2054" t="s">
        <v>214</v>
      </c>
      <c r="CY2054" t="s">
        <v>214</v>
      </c>
      <c r="CZ2054" t="s">
        <v>214</v>
      </c>
      <c r="DA2054" t="s">
        <v>214</v>
      </c>
      <c r="DB2054" t="s">
        <v>214</v>
      </c>
      <c r="DC2054" t="s">
        <v>214</v>
      </c>
      <c r="DD2054" t="s">
        <v>214</v>
      </c>
      <c r="DE2054" t="s">
        <v>214</v>
      </c>
      <c r="DF2054" t="s">
        <v>214</v>
      </c>
      <c r="DG2054" t="s">
        <v>214</v>
      </c>
      <c r="DH2054" t="s">
        <v>214</v>
      </c>
      <c r="DI2054" t="s">
        <v>214</v>
      </c>
      <c r="DJ2054" t="s">
        <v>214</v>
      </c>
      <c r="DK2054" t="s">
        <v>214</v>
      </c>
      <c r="DL2054" t="s">
        <v>214</v>
      </c>
      <c r="DM2054" t="s">
        <v>214</v>
      </c>
      <c r="DN2054" t="s">
        <v>534</v>
      </c>
      <c r="DO2054" t="s">
        <v>535</v>
      </c>
      <c r="DP2054" t="s">
        <v>214</v>
      </c>
      <c r="DQ2054" t="s">
        <v>214</v>
      </c>
      <c r="DR2054" t="s">
        <v>214</v>
      </c>
      <c r="DS2054" t="s">
        <v>214</v>
      </c>
      <c r="DT2054" s="4" t="s">
        <v>7722</v>
      </c>
      <c r="DU2054" s="4" t="s">
        <v>7722</v>
      </c>
      <c r="DV2054" s="4" t="s">
        <v>7722</v>
      </c>
      <c r="DW2054" s="4" t="s">
        <v>7722</v>
      </c>
      <c r="DX2054" s="4" t="s">
        <v>7722</v>
      </c>
      <c r="DY2054" t="s">
        <v>214</v>
      </c>
      <c r="DZ2054" t="s">
        <v>214</v>
      </c>
      <c r="EA2054" t="s">
        <v>214</v>
      </c>
      <c r="EB2054" t="s">
        <v>214</v>
      </c>
      <c r="EC2054" s="4" t="s">
        <v>7722</v>
      </c>
      <c r="ED2054" s="4" t="s">
        <v>7722</v>
      </c>
      <c r="EE2054" s="4" t="s">
        <v>7722</v>
      </c>
      <c r="EF2054" s="4" t="s">
        <v>7722</v>
      </c>
      <c r="EG2054" s="4" t="s">
        <v>7722</v>
      </c>
      <c r="EH2054" t="s">
        <v>214</v>
      </c>
      <c r="EI2054" t="s">
        <v>214</v>
      </c>
      <c r="EJ2054" t="s">
        <v>214</v>
      </c>
      <c r="EK2054" t="s">
        <v>214</v>
      </c>
      <c r="EL2054" s="4" t="s">
        <v>7722</v>
      </c>
      <c r="EM2054" s="4" t="s">
        <v>7722</v>
      </c>
      <c r="EN2054" s="4" t="s">
        <v>7722</v>
      </c>
      <c r="EO2054" s="4" t="s">
        <v>7722</v>
      </c>
      <c r="EP2054" s="4" t="s">
        <v>7722</v>
      </c>
      <c r="EQ2054">
        <v>1</v>
      </c>
      <c r="ER2054" t="s">
        <v>365</v>
      </c>
      <c r="ES2054" t="s">
        <v>312</v>
      </c>
      <c r="ET2054">
        <v>2</v>
      </c>
      <c r="EU2054">
        <v>9059</v>
      </c>
      <c r="EV2054" t="s">
        <v>318</v>
      </c>
      <c r="EW2054">
        <v>3</v>
      </c>
      <c r="EX2054" t="s">
        <v>3544</v>
      </c>
      <c r="EY2054" t="s">
        <v>3419</v>
      </c>
      <c r="EZ2054" t="s">
        <v>214</v>
      </c>
      <c r="FA2054" t="s">
        <v>214</v>
      </c>
      <c r="FB2054" t="s">
        <v>214</v>
      </c>
      <c r="FC2054" t="s">
        <v>214</v>
      </c>
      <c r="FD2054" t="s">
        <v>214</v>
      </c>
      <c r="FE2054" t="s">
        <v>214</v>
      </c>
      <c r="FF2054" t="s">
        <v>214</v>
      </c>
      <c r="FG2054" t="s">
        <v>214</v>
      </c>
      <c r="FH2054" t="s">
        <v>214</v>
      </c>
      <c r="FI2054">
        <v>1</v>
      </c>
      <c r="FJ2054" t="s">
        <v>3449</v>
      </c>
      <c r="FK2054" t="s">
        <v>320</v>
      </c>
      <c r="FM2054" t="s">
        <v>214</v>
      </c>
      <c r="FN2054" t="s">
        <v>214</v>
      </c>
      <c r="FP2054" t="s">
        <v>214</v>
      </c>
      <c r="FQ2054" t="s">
        <v>214</v>
      </c>
      <c r="FS2054" t="s">
        <v>214</v>
      </c>
      <c r="FT2054" t="s">
        <v>214</v>
      </c>
      <c r="FU2054" t="s">
        <v>214</v>
      </c>
      <c r="FV2054" t="s">
        <v>214</v>
      </c>
      <c r="FW2054" t="s">
        <v>214</v>
      </c>
      <c r="FX2054" t="s">
        <v>214</v>
      </c>
      <c r="FY2054" t="s">
        <v>214</v>
      </c>
      <c r="FZ2054" t="s">
        <v>214</v>
      </c>
      <c r="GA2054">
        <v>-1</v>
      </c>
      <c r="GB2054" t="s">
        <v>236</v>
      </c>
      <c r="GC2054">
        <v>-1</v>
      </c>
      <c r="GD2054" t="s">
        <v>236</v>
      </c>
      <c r="GE2054">
        <v>0</v>
      </c>
      <c r="GF2054" s="4" t="s">
        <v>7722</v>
      </c>
      <c r="GG2054" s="4" t="s">
        <v>7722</v>
      </c>
      <c r="GH2054" s="4" t="s">
        <v>7722</v>
      </c>
      <c r="GI2054" s="4" t="s">
        <v>7722</v>
      </c>
      <c r="GJ2054" s="4" t="s">
        <v>7722</v>
      </c>
      <c r="GK2054" s="3">
        <v>45982.469882395832</v>
      </c>
      <c r="GL2054" s="4" t="s">
        <v>7722</v>
      </c>
      <c r="GM2054" s="3"/>
      <c r="GN2054" t="s">
        <v>237</v>
      </c>
      <c r="GO2054" t="s">
        <v>214</v>
      </c>
      <c r="GP2054" t="s">
        <v>214</v>
      </c>
      <c r="GQ2054">
        <v>2</v>
      </c>
      <c r="GR2054" t="s">
        <v>210</v>
      </c>
      <c r="GS2054" t="s">
        <v>214</v>
      </c>
      <c r="GT2054" t="s">
        <v>214</v>
      </c>
      <c r="GU2054" t="s">
        <v>214</v>
      </c>
    </row>
    <row r="2055" spans="1:204" x14ac:dyDescent="0.25">
      <c r="A2055" t="s">
        <v>3432</v>
      </c>
      <c r="B2055">
        <v>29</v>
      </c>
      <c r="C2055" t="s">
        <v>205</v>
      </c>
      <c r="D2055">
        <v>1</v>
      </c>
      <c r="E2055" t="s">
        <v>205</v>
      </c>
      <c r="F2055">
        <v>25</v>
      </c>
      <c r="G2055" t="s">
        <v>2289</v>
      </c>
      <c r="H2055">
        <v>1</v>
      </c>
      <c r="I2055" t="s">
        <v>2290</v>
      </c>
      <c r="J2055">
        <v>2</v>
      </c>
      <c r="K2055" t="s">
        <v>209</v>
      </c>
      <c r="L2055">
        <v>256329</v>
      </c>
      <c r="M2055" s="4" t="s">
        <v>7722</v>
      </c>
      <c r="N2055" s="4" t="s">
        <v>7722</v>
      </c>
      <c r="O2055" s="4" t="s">
        <v>7722</v>
      </c>
      <c r="P2055" s="4" t="s">
        <v>7722</v>
      </c>
      <c r="Q2055" s="5" t="s">
        <v>7722</v>
      </c>
      <c r="R2055">
        <v>2</v>
      </c>
      <c r="S2055" t="s">
        <v>210</v>
      </c>
      <c r="T2055">
        <v>142</v>
      </c>
      <c r="U2055" t="s">
        <v>211</v>
      </c>
      <c r="V2055">
        <v>29</v>
      </c>
      <c r="W2055" t="s">
        <v>205</v>
      </c>
      <c r="X2055">
        <v>29</v>
      </c>
      <c r="Y2055">
        <v>5</v>
      </c>
      <c r="Z2055" t="s">
        <v>212</v>
      </c>
      <c r="AA2055">
        <v>2</v>
      </c>
      <c r="AB2055" t="s">
        <v>239</v>
      </c>
      <c r="AC2055" t="s">
        <v>214</v>
      </c>
      <c r="AD2055" t="s">
        <v>214</v>
      </c>
      <c r="AE2055">
        <v>0</v>
      </c>
      <c r="AF2055" t="s">
        <v>1016</v>
      </c>
      <c r="AG2055" t="s">
        <v>214</v>
      </c>
      <c r="AH2055">
        <v>8</v>
      </c>
      <c r="AI2055" t="s">
        <v>216</v>
      </c>
      <c r="AJ2055" t="s">
        <v>214</v>
      </c>
      <c r="AK2055">
        <v>2</v>
      </c>
      <c r="AL2055" t="s">
        <v>210</v>
      </c>
      <c r="AM2055">
        <v>2</v>
      </c>
      <c r="AN2055" t="s">
        <v>210</v>
      </c>
      <c r="AO2055">
        <v>2</v>
      </c>
      <c r="AP2055" t="s">
        <v>210</v>
      </c>
      <c r="AQ2055">
        <v>142</v>
      </c>
      <c r="AR2055" t="s">
        <v>211</v>
      </c>
      <c r="AS2055">
        <v>29</v>
      </c>
      <c r="AT2055" t="s">
        <v>205</v>
      </c>
      <c r="AU2055">
        <v>25</v>
      </c>
      <c r="AV2055" t="s">
        <v>2289</v>
      </c>
      <c r="AW2055">
        <v>1</v>
      </c>
      <c r="AX2055" s="4" t="s">
        <v>7722</v>
      </c>
      <c r="AY2055" t="s">
        <v>214</v>
      </c>
      <c r="AZ2055" s="4" t="s">
        <v>7722</v>
      </c>
      <c r="BA2055">
        <v>2</v>
      </c>
      <c r="BB2055" t="s">
        <v>210</v>
      </c>
      <c r="BC2055">
        <v>5</v>
      </c>
      <c r="BD2055" t="s">
        <v>241</v>
      </c>
      <c r="BE2055" s="4" t="s">
        <v>7722</v>
      </c>
      <c r="BF2055" s="4" t="s">
        <v>7722</v>
      </c>
      <c r="BG2055" t="s">
        <v>214</v>
      </c>
      <c r="BH2055">
        <v>3</v>
      </c>
      <c r="BI2055" t="s">
        <v>277</v>
      </c>
      <c r="BJ2055" s="4" t="s">
        <v>7722</v>
      </c>
      <c r="BK2055" s="4" t="s">
        <v>7722</v>
      </c>
      <c r="BL2055">
        <v>2</v>
      </c>
      <c r="BM2055" t="s">
        <v>210</v>
      </c>
      <c r="BN2055" t="s">
        <v>214</v>
      </c>
      <c r="BO2055" s="1">
        <v>45979</v>
      </c>
      <c r="BP2055" s="2">
        <v>0.92222222222222228</v>
      </c>
      <c r="BQ2055">
        <v>2</v>
      </c>
      <c r="BR2055" t="s">
        <v>220</v>
      </c>
      <c r="BS2055">
        <v>3</v>
      </c>
      <c r="BT2055" t="s">
        <v>518</v>
      </c>
      <c r="BU2055">
        <v>3</v>
      </c>
      <c r="BV2055" t="s">
        <v>222</v>
      </c>
      <c r="BW2055">
        <v>2</v>
      </c>
      <c r="BX2055" t="s">
        <v>210</v>
      </c>
      <c r="BY2055" t="s">
        <v>214</v>
      </c>
      <c r="BZ2055" s="1">
        <v>45979</v>
      </c>
      <c r="CA2055" s="2">
        <v>0.97916666666666663</v>
      </c>
      <c r="CB2055">
        <v>11</v>
      </c>
      <c r="CC2055" t="s">
        <v>1726</v>
      </c>
      <c r="CD2055">
        <v>1</v>
      </c>
      <c r="CE2055" t="s">
        <v>583</v>
      </c>
      <c r="CF2055" t="s">
        <v>214</v>
      </c>
      <c r="CG2055">
        <v>-1</v>
      </c>
      <c r="CH2055" t="s">
        <v>214</v>
      </c>
      <c r="CI2055" t="s">
        <v>214</v>
      </c>
      <c r="CJ2055">
        <v>1</v>
      </c>
      <c r="CK2055" t="s">
        <v>243</v>
      </c>
      <c r="CL2055">
        <v>40</v>
      </c>
      <c r="CM2055" t="s">
        <v>3702</v>
      </c>
      <c r="CN2055" t="s">
        <v>1099</v>
      </c>
      <c r="CO2055" t="s">
        <v>1100</v>
      </c>
      <c r="CQ2055" t="s">
        <v>214</v>
      </c>
      <c r="CR2055" t="s">
        <v>214</v>
      </c>
      <c r="CS2055" t="s">
        <v>214</v>
      </c>
      <c r="CU2055" t="s">
        <v>214</v>
      </c>
      <c r="CV2055" t="s">
        <v>214</v>
      </c>
      <c r="CW2055" t="s">
        <v>214</v>
      </c>
      <c r="CY2055" t="s">
        <v>214</v>
      </c>
      <c r="CZ2055" t="s">
        <v>214</v>
      </c>
      <c r="DA2055" t="s">
        <v>214</v>
      </c>
      <c r="DB2055" t="s">
        <v>214</v>
      </c>
      <c r="DC2055" t="s">
        <v>214</v>
      </c>
      <c r="DD2055" t="s">
        <v>214</v>
      </c>
      <c r="DE2055" t="s">
        <v>214</v>
      </c>
      <c r="DF2055" t="s">
        <v>214</v>
      </c>
      <c r="DG2055" t="s">
        <v>214</v>
      </c>
      <c r="DH2055" t="s">
        <v>214</v>
      </c>
      <c r="DI2055" t="s">
        <v>214</v>
      </c>
      <c r="DJ2055" t="s">
        <v>214</v>
      </c>
      <c r="DK2055" t="s">
        <v>214</v>
      </c>
      <c r="DL2055" t="s">
        <v>214</v>
      </c>
      <c r="DM2055" t="s">
        <v>214</v>
      </c>
      <c r="DN2055" t="s">
        <v>1099</v>
      </c>
      <c r="DO2055" t="s">
        <v>1100</v>
      </c>
      <c r="DP2055" t="s">
        <v>214</v>
      </c>
      <c r="DQ2055" t="s">
        <v>214</v>
      </c>
      <c r="DR2055" t="s">
        <v>214</v>
      </c>
      <c r="DS2055" t="s">
        <v>214</v>
      </c>
      <c r="DT2055" s="4" t="s">
        <v>7722</v>
      </c>
      <c r="DU2055" s="4" t="s">
        <v>7722</v>
      </c>
      <c r="DV2055" s="4" t="s">
        <v>7722</v>
      </c>
      <c r="DW2055" s="4" t="s">
        <v>7722</v>
      </c>
      <c r="DX2055" s="4" t="s">
        <v>7722</v>
      </c>
      <c r="DY2055" t="s">
        <v>214</v>
      </c>
      <c r="DZ2055" t="s">
        <v>214</v>
      </c>
      <c r="EA2055" t="s">
        <v>214</v>
      </c>
      <c r="EB2055" t="s">
        <v>214</v>
      </c>
      <c r="EC2055" s="4" t="s">
        <v>7722</v>
      </c>
      <c r="ED2055" s="4" t="s">
        <v>7722</v>
      </c>
      <c r="EE2055" s="4" t="s">
        <v>7722</v>
      </c>
      <c r="EF2055" s="4" t="s">
        <v>7722</v>
      </c>
      <c r="EG2055" s="4" t="s">
        <v>7722</v>
      </c>
      <c r="EH2055" t="s">
        <v>214</v>
      </c>
      <c r="EI2055" t="s">
        <v>214</v>
      </c>
      <c r="EJ2055" t="s">
        <v>214</v>
      </c>
      <c r="EK2055" t="s">
        <v>214</v>
      </c>
      <c r="EL2055" s="4" t="s">
        <v>7722</v>
      </c>
      <c r="EM2055" s="4" t="s">
        <v>7722</v>
      </c>
      <c r="EN2055" s="4" t="s">
        <v>7722</v>
      </c>
      <c r="EO2055" s="4" t="s">
        <v>7722</v>
      </c>
      <c r="EP2055" s="4" t="s">
        <v>7722</v>
      </c>
      <c r="EQ2055">
        <v>1</v>
      </c>
      <c r="ER2055" t="s">
        <v>3703</v>
      </c>
      <c r="ES2055" t="s">
        <v>3704</v>
      </c>
      <c r="EV2055" t="s">
        <v>214</v>
      </c>
      <c r="EX2055" t="s">
        <v>214</v>
      </c>
      <c r="EY2055" t="s">
        <v>214</v>
      </c>
      <c r="EZ2055" t="s">
        <v>214</v>
      </c>
      <c r="FA2055" t="s">
        <v>214</v>
      </c>
      <c r="FB2055" t="s">
        <v>214</v>
      </c>
      <c r="FC2055" t="s">
        <v>214</v>
      </c>
      <c r="FD2055" t="s">
        <v>214</v>
      </c>
      <c r="FE2055" t="s">
        <v>214</v>
      </c>
      <c r="FF2055" t="s">
        <v>214</v>
      </c>
      <c r="FG2055" t="s">
        <v>214</v>
      </c>
      <c r="FH2055" t="s">
        <v>214</v>
      </c>
      <c r="FJ2055" t="s">
        <v>214</v>
      </c>
      <c r="FK2055" t="s">
        <v>214</v>
      </c>
      <c r="FM2055" t="s">
        <v>214</v>
      </c>
      <c r="FN2055" t="s">
        <v>214</v>
      </c>
      <c r="FP2055" t="s">
        <v>214</v>
      </c>
      <c r="FQ2055" t="s">
        <v>214</v>
      </c>
      <c r="FS2055" t="s">
        <v>214</v>
      </c>
      <c r="FT2055" t="s">
        <v>214</v>
      </c>
      <c r="FU2055" t="s">
        <v>214</v>
      </c>
      <c r="FV2055" t="s">
        <v>214</v>
      </c>
      <c r="FW2055" t="s">
        <v>214</v>
      </c>
      <c r="FX2055" t="s">
        <v>214</v>
      </c>
      <c r="FY2055" t="s">
        <v>214</v>
      </c>
      <c r="FZ2055" t="s">
        <v>214</v>
      </c>
      <c r="GA2055">
        <v>-1</v>
      </c>
      <c r="GB2055" t="s">
        <v>236</v>
      </c>
      <c r="GC2055">
        <v>-1</v>
      </c>
      <c r="GD2055" t="s">
        <v>236</v>
      </c>
      <c r="GE2055">
        <v>0</v>
      </c>
      <c r="GF2055" s="4" t="s">
        <v>7722</v>
      </c>
      <c r="GG2055" s="4" t="s">
        <v>7722</v>
      </c>
      <c r="GH2055" s="4" t="s">
        <v>7722</v>
      </c>
      <c r="GI2055" s="4" t="s">
        <v>7722</v>
      </c>
      <c r="GJ2055" s="4" t="s">
        <v>7722</v>
      </c>
      <c r="GK2055" s="3">
        <v>45985.313166770837</v>
      </c>
      <c r="GL2055" s="4" t="s">
        <v>7722</v>
      </c>
      <c r="GM2055" s="3"/>
      <c r="GN2055" t="s">
        <v>237</v>
      </c>
      <c r="GO2055" t="s">
        <v>214</v>
      </c>
      <c r="GP2055" t="s">
        <v>214</v>
      </c>
      <c r="GQ2055">
        <v>2</v>
      </c>
      <c r="GR2055" t="s">
        <v>210</v>
      </c>
      <c r="GS2055" t="s">
        <v>214</v>
      </c>
      <c r="GT2055" t="s">
        <v>214</v>
      </c>
      <c r="GU2055" t="s">
        <v>214</v>
      </c>
    </row>
    <row r="2056" spans="1:204" x14ac:dyDescent="0.25">
      <c r="A2056" t="s">
        <v>3432</v>
      </c>
      <c r="B2056">
        <v>29</v>
      </c>
      <c r="C2056" t="s">
        <v>205</v>
      </c>
      <c r="D2056">
        <v>1</v>
      </c>
      <c r="E2056" t="s">
        <v>205</v>
      </c>
      <c r="F2056">
        <v>25</v>
      </c>
      <c r="G2056" t="s">
        <v>2289</v>
      </c>
      <c r="H2056">
        <v>1</v>
      </c>
      <c r="I2056" t="s">
        <v>2290</v>
      </c>
      <c r="J2056">
        <v>2</v>
      </c>
      <c r="K2056" t="s">
        <v>209</v>
      </c>
      <c r="L2056">
        <v>256330</v>
      </c>
      <c r="M2056" s="4" t="s">
        <v>7722</v>
      </c>
      <c r="N2056" s="4" t="s">
        <v>7722</v>
      </c>
      <c r="O2056" s="4" t="s">
        <v>7722</v>
      </c>
      <c r="P2056" s="4" t="s">
        <v>7722</v>
      </c>
      <c r="Q2056" s="5" t="s">
        <v>7722</v>
      </c>
      <c r="R2056">
        <v>2</v>
      </c>
      <c r="S2056" t="s">
        <v>210</v>
      </c>
      <c r="T2056">
        <v>142</v>
      </c>
      <c r="U2056" t="s">
        <v>211</v>
      </c>
      <c r="V2056">
        <v>29</v>
      </c>
      <c r="W2056" t="s">
        <v>205</v>
      </c>
      <c r="X2056">
        <v>37</v>
      </c>
      <c r="Y2056">
        <v>5</v>
      </c>
      <c r="Z2056" t="s">
        <v>212</v>
      </c>
      <c r="AA2056">
        <v>2</v>
      </c>
      <c r="AB2056" t="s">
        <v>239</v>
      </c>
      <c r="AC2056" t="s">
        <v>214</v>
      </c>
      <c r="AD2056" t="s">
        <v>214</v>
      </c>
      <c r="AE2056">
        <v>0</v>
      </c>
      <c r="AF2056" t="s">
        <v>1016</v>
      </c>
      <c r="AG2056" t="s">
        <v>214</v>
      </c>
      <c r="AH2056">
        <v>8</v>
      </c>
      <c r="AI2056" t="s">
        <v>216</v>
      </c>
      <c r="AJ2056" t="s">
        <v>214</v>
      </c>
      <c r="AK2056">
        <v>2</v>
      </c>
      <c r="AL2056" t="s">
        <v>210</v>
      </c>
      <c r="AM2056">
        <v>2</v>
      </c>
      <c r="AN2056" t="s">
        <v>210</v>
      </c>
      <c r="AO2056">
        <v>2</v>
      </c>
      <c r="AP2056" t="s">
        <v>210</v>
      </c>
      <c r="AQ2056">
        <v>142</v>
      </c>
      <c r="AR2056" t="s">
        <v>211</v>
      </c>
      <c r="AS2056">
        <v>29</v>
      </c>
      <c r="AT2056" t="s">
        <v>205</v>
      </c>
      <c r="AU2056">
        <v>25</v>
      </c>
      <c r="AV2056" t="s">
        <v>2289</v>
      </c>
      <c r="AW2056">
        <v>1</v>
      </c>
      <c r="AX2056" s="4" t="s">
        <v>7722</v>
      </c>
      <c r="AY2056" t="s">
        <v>214</v>
      </c>
      <c r="AZ2056" s="4" t="s">
        <v>7722</v>
      </c>
      <c r="BA2056">
        <v>2</v>
      </c>
      <c r="BB2056" t="s">
        <v>210</v>
      </c>
      <c r="BC2056">
        <v>5</v>
      </c>
      <c r="BD2056" t="s">
        <v>241</v>
      </c>
      <c r="BE2056" s="4" t="s">
        <v>7722</v>
      </c>
      <c r="BF2056" s="4" t="s">
        <v>7722</v>
      </c>
      <c r="BG2056" t="s">
        <v>214</v>
      </c>
      <c r="BH2056">
        <v>3</v>
      </c>
      <c r="BI2056" t="s">
        <v>277</v>
      </c>
      <c r="BJ2056" s="4" t="s">
        <v>7722</v>
      </c>
      <c r="BK2056" s="4" t="s">
        <v>7722</v>
      </c>
      <c r="BL2056">
        <v>2</v>
      </c>
      <c r="BM2056" t="s">
        <v>210</v>
      </c>
      <c r="BN2056" t="s">
        <v>214</v>
      </c>
      <c r="BO2056" s="1">
        <v>45979</v>
      </c>
      <c r="BP2056" s="2">
        <v>8.3333333333333332E-3</v>
      </c>
      <c r="BQ2056">
        <v>2</v>
      </c>
      <c r="BR2056" t="s">
        <v>220</v>
      </c>
      <c r="BS2056">
        <v>2</v>
      </c>
      <c r="BT2056" t="s">
        <v>221</v>
      </c>
      <c r="BU2056">
        <v>3</v>
      </c>
      <c r="BV2056" t="s">
        <v>222</v>
      </c>
      <c r="BW2056">
        <v>2</v>
      </c>
      <c r="BX2056" t="s">
        <v>210</v>
      </c>
      <c r="BY2056" t="s">
        <v>214</v>
      </c>
      <c r="BZ2056" s="1">
        <v>45979</v>
      </c>
      <c r="CA2056" s="2">
        <v>6.25E-2</v>
      </c>
      <c r="CB2056">
        <v>11</v>
      </c>
      <c r="CC2056" t="s">
        <v>1774</v>
      </c>
      <c r="CD2056">
        <v>4</v>
      </c>
      <c r="CE2056" t="s">
        <v>224</v>
      </c>
      <c r="CF2056" t="s">
        <v>214</v>
      </c>
      <c r="CG2056">
        <v>-1</v>
      </c>
      <c r="CH2056" t="s">
        <v>214</v>
      </c>
      <c r="CI2056" t="s">
        <v>214</v>
      </c>
      <c r="CJ2056">
        <v>3</v>
      </c>
      <c r="CK2056" t="s">
        <v>255</v>
      </c>
      <c r="CL2056">
        <v>0</v>
      </c>
      <c r="CM2056" t="s">
        <v>3705</v>
      </c>
      <c r="CN2056" t="s">
        <v>636</v>
      </c>
      <c r="CO2056" t="s">
        <v>637</v>
      </c>
      <c r="CP2056">
        <v>1</v>
      </c>
      <c r="CQ2056" t="s">
        <v>440</v>
      </c>
      <c r="CR2056" t="s">
        <v>457</v>
      </c>
      <c r="CS2056" t="s">
        <v>458</v>
      </c>
      <c r="CU2056" t="s">
        <v>214</v>
      </c>
      <c r="CV2056" t="s">
        <v>214</v>
      </c>
      <c r="CW2056" t="s">
        <v>214</v>
      </c>
      <c r="CY2056" t="s">
        <v>214</v>
      </c>
      <c r="CZ2056" t="s">
        <v>214</v>
      </c>
      <c r="DA2056" t="s">
        <v>214</v>
      </c>
      <c r="DB2056" t="s">
        <v>214</v>
      </c>
      <c r="DC2056" t="s">
        <v>214</v>
      </c>
      <c r="DD2056" t="s">
        <v>214</v>
      </c>
      <c r="DE2056" t="s">
        <v>214</v>
      </c>
      <c r="DF2056" t="s">
        <v>214</v>
      </c>
      <c r="DG2056" t="s">
        <v>214</v>
      </c>
      <c r="DH2056" t="s">
        <v>214</v>
      </c>
      <c r="DI2056" t="s">
        <v>214</v>
      </c>
      <c r="DJ2056" t="s">
        <v>214</v>
      </c>
      <c r="DK2056" t="s">
        <v>214</v>
      </c>
      <c r="DL2056" t="s">
        <v>214</v>
      </c>
      <c r="DM2056" t="s">
        <v>214</v>
      </c>
      <c r="DN2056" t="s">
        <v>457</v>
      </c>
      <c r="DO2056" t="s">
        <v>458</v>
      </c>
      <c r="DP2056" t="s">
        <v>214</v>
      </c>
      <c r="DQ2056" t="s">
        <v>214</v>
      </c>
      <c r="DR2056" t="s">
        <v>214</v>
      </c>
      <c r="DS2056" t="s">
        <v>214</v>
      </c>
      <c r="DT2056" s="4" t="s">
        <v>7722</v>
      </c>
      <c r="DU2056" s="4" t="s">
        <v>7722</v>
      </c>
      <c r="DV2056" s="4" t="s">
        <v>7722</v>
      </c>
      <c r="DW2056" s="4" t="s">
        <v>7722</v>
      </c>
      <c r="DX2056" s="4" t="s">
        <v>7722</v>
      </c>
      <c r="DY2056" t="s">
        <v>214</v>
      </c>
      <c r="DZ2056" t="s">
        <v>214</v>
      </c>
      <c r="EA2056" t="s">
        <v>214</v>
      </c>
      <c r="EB2056" t="s">
        <v>214</v>
      </c>
      <c r="EC2056" s="4" t="s">
        <v>7722</v>
      </c>
      <c r="ED2056" s="4" t="s">
        <v>7722</v>
      </c>
      <c r="EE2056" s="4" t="s">
        <v>7722</v>
      </c>
      <c r="EF2056" s="4" t="s">
        <v>7722</v>
      </c>
      <c r="EG2056" s="4" t="s">
        <v>7722</v>
      </c>
      <c r="EH2056" t="s">
        <v>214</v>
      </c>
      <c r="EI2056" t="s">
        <v>214</v>
      </c>
      <c r="EJ2056" t="s">
        <v>214</v>
      </c>
      <c r="EK2056" t="s">
        <v>214</v>
      </c>
      <c r="EL2056" s="4" t="s">
        <v>7722</v>
      </c>
      <c r="EM2056" s="4" t="s">
        <v>7722</v>
      </c>
      <c r="EN2056" s="4" t="s">
        <v>7722</v>
      </c>
      <c r="EO2056" s="4" t="s">
        <v>7722</v>
      </c>
      <c r="EP2056" s="4" t="s">
        <v>7722</v>
      </c>
      <c r="EQ2056">
        <v>1</v>
      </c>
      <c r="ER2056" t="s">
        <v>3706</v>
      </c>
      <c r="ES2056" t="s">
        <v>3707</v>
      </c>
      <c r="EV2056" t="s">
        <v>214</v>
      </c>
      <c r="EX2056" t="s">
        <v>214</v>
      </c>
      <c r="EY2056" t="s">
        <v>214</v>
      </c>
      <c r="EZ2056" t="s">
        <v>214</v>
      </c>
      <c r="FA2056" t="s">
        <v>214</v>
      </c>
      <c r="FB2056" t="s">
        <v>214</v>
      </c>
      <c r="FC2056" t="s">
        <v>214</v>
      </c>
      <c r="FD2056" t="s">
        <v>214</v>
      </c>
      <c r="FE2056" t="s">
        <v>214</v>
      </c>
      <c r="FF2056" t="s">
        <v>214</v>
      </c>
      <c r="FG2056" t="s">
        <v>214</v>
      </c>
      <c r="FH2056" t="s">
        <v>214</v>
      </c>
      <c r="FJ2056" t="s">
        <v>214</v>
      </c>
      <c r="FK2056" t="s">
        <v>214</v>
      </c>
      <c r="FM2056" t="s">
        <v>214</v>
      </c>
      <c r="FN2056" t="s">
        <v>214</v>
      </c>
      <c r="FP2056" t="s">
        <v>214</v>
      </c>
      <c r="FQ2056" t="s">
        <v>214</v>
      </c>
      <c r="FS2056" t="s">
        <v>214</v>
      </c>
      <c r="FT2056" t="s">
        <v>214</v>
      </c>
      <c r="FU2056" t="s">
        <v>214</v>
      </c>
      <c r="FV2056" t="s">
        <v>214</v>
      </c>
      <c r="FW2056" t="s">
        <v>214</v>
      </c>
      <c r="FX2056" t="s">
        <v>214</v>
      </c>
      <c r="FY2056" t="s">
        <v>214</v>
      </c>
      <c r="FZ2056" t="s">
        <v>214</v>
      </c>
      <c r="GA2056">
        <v>-1</v>
      </c>
      <c r="GB2056" t="s">
        <v>236</v>
      </c>
      <c r="GC2056">
        <v>-1</v>
      </c>
      <c r="GD2056" t="s">
        <v>236</v>
      </c>
      <c r="GE2056">
        <v>0</v>
      </c>
      <c r="GF2056" s="4" t="s">
        <v>7722</v>
      </c>
      <c r="GG2056" s="4" t="s">
        <v>7722</v>
      </c>
      <c r="GH2056" s="4" t="s">
        <v>7722</v>
      </c>
      <c r="GI2056" s="4" t="s">
        <v>7722</v>
      </c>
      <c r="GJ2056" s="4" t="s">
        <v>7722</v>
      </c>
      <c r="GK2056" s="3">
        <v>45985.314833310185</v>
      </c>
      <c r="GL2056" s="4" t="s">
        <v>7722</v>
      </c>
      <c r="GM2056" s="3"/>
      <c r="GN2056" t="s">
        <v>237</v>
      </c>
      <c r="GO2056" t="s">
        <v>214</v>
      </c>
      <c r="GP2056" t="s">
        <v>214</v>
      </c>
      <c r="GQ2056">
        <v>2</v>
      </c>
      <c r="GR2056" t="s">
        <v>210</v>
      </c>
      <c r="GS2056" t="s">
        <v>214</v>
      </c>
      <c r="GT2056" t="s">
        <v>214</v>
      </c>
      <c r="GU2056" t="s">
        <v>214</v>
      </c>
    </row>
    <row r="2057" spans="1:204" x14ac:dyDescent="0.25">
      <c r="A2057" t="s">
        <v>3432</v>
      </c>
      <c r="B2057">
        <v>29</v>
      </c>
      <c r="C2057" t="s">
        <v>205</v>
      </c>
      <c r="D2057">
        <v>1</v>
      </c>
      <c r="E2057" t="s">
        <v>205</v>
      </c>
      <c r="F2057">
        <v>25</v>
      </c>
      <c r="G2057" t="s">
        <v>2289</v>
      </c>
      <c r="H2057">
        <v>1</v>
      </c>
      <c r="I2057" t="s">
        <v>2290</v>
      </c>
      <c r="J2057">
        <v>2</v>
      </c>
      <c r="K2057" t="s">
        <v>209</v>
      </c>
      <c r="L2057">
        <v>256331</v>
      </c>
      <c r="M2057" s="4" t="s">
        <v>7722</v>
      </c>
      <c r="N2057" s="4" t="s">
        <v>7722</v>
      </c>
      <c r="O2057" s="4" t="s">
        <v>7722</v>
      </c>
      <c r="P2057" s="4" t="s">
        <v>7722</v>
      </c>
      <c r="Q2057" s="5" t="s">
        <v>7722</v>
      </c>
      <c r="R2057">
        <v>2</v>
      </c>
      <c r="S2057" t="s">
        <v>210</v>
      </c>
      <c r="T2057">
        <v>142</v>
      </c>
      <c r="U2057" t="s">
        <v>211</v>
      </c>
      <c r="V2057">
        <v>29</v>
      </c>
      <c r="W2057" t="s">
        <v>205</v>
      </c>
      <c r="X2057">
        <v>79</v>
      </c>
      <c r="Y2057">
        <v>5</v>
      </c>
      <c r="Z2057" t="s">
        <v>212</v>
      </c>
      <c r="AA2057">
        <v>1</v>
      </c>
      <c r="AB2057" t="s">
        <v>213</v>
      </c>
      <c r="AC2057" t="s">
        <v>214</v>
      </c>
      <c r="AD2057" t="s">
        <v>214</v>
      </c>
      <c r="AE2057">
        <v>0</v>
      </c>
      <c r="AF2057" t="s">
        <v>1016</v>
      </c>
      <c r="AG2057" t="s">
        <v>214</v>
      </c>
      <c r="AH2057">
        <v>8</v>
      </c>
      <c r="AI2057" t="s">
        <v>216</v>
      </c>
      <c r="AJ2057" t="s">
        <v>214</v>
      </c>
      <c r="AK2057">
        <v>2</v>
      </c>
      <c r="AL2057" t="s">
        <v>210</v>
      </c>
      <c r="AM2057">
        <v>2</v>
      </c>
      <c r="AN2057" t="s">
        <v>210</v>
      </c>
      <c r="AO2057">
        <v>2</v>
      </c>
      <c r="AP2057" t="s">
        <v>210</v>
      </c>
      <c r="AQ2057">
        <v>142</v>
      </c>
      <c r="AR2057" t="s">
        <v>211</v>
      </c>
      <c r="AS2057">
        <v>29</v>
      </c>
      <c r="AT2057" t="s">
        <v>205</v>
      </c>
      <c r="AU2057">
        <v>25</v>
      </c>
      <c r="AV2057" t="s">
        <v>2289</v>
      </c>
      <c r="AW2057">
        <v>1</v>
      </c>
      <c r="AX2057" s="4" t="s">
        <v>7722</v>
      </c>
      <c r="AY2057" t="s">
        <v>214</v>
      </c>
      <c r="AZ2057" s="4" t="s">
        <v>7722</v>
      </c>
      <c r="BA2057">
        <v>2</v>
      </c>
      <c r="BB2057" t="s">
        <v>210</v>
      </c>
      <c r="BC2057">
        <v>5</v>
      </c>
      <c r="BD2057" t="s">
        <v>241</v>
      </c>
      <c r="BE2057" s="4" t="s">
        <v>7722</v>
      </c>
      <c r="BF2057" s="4" t="s">
        <v>7722</v>
      </c>
      <c r="BG2057" t="s">
        <v>214</v>
      </c>
      <c r="BH2057">
        <v>3</v>
      </c>
      <c r="BI2057" t="s">
        <v>277</v>
      </c>
      <c r="BJ2057" s="4" t="s">
        <v>7722</v>
      </c>
      <c r="BK2057" s="4" t="s">
        <v>7722</v>
      </c>
      <c r="BL2057">
        <v>2</v>
      </c>
      <c r="BM2057" t="s">
        <v>210</v>
      </c>
      <c r="BN2057" t="s">
        <v>214</v>
      </c>
      <c r="BO2057" s="1">
        <v>45979</v>
      </c>
      <c r="BP2057" s="2">
        <v>0.88958333333333328</v>
      </c>
      <c r="BQ2057">
        <v>2</v>
      </c>
      <c r="BR2057" t="s">
        <v>220</v>
      </c>
      <c r="BS2057">
        <v>2</v>
      </c>
      <c r="BT2057" t="s">
        <v>221</v>
      </c>
      <c r="BU2057">
        <v>3</v>
      </c>
      <c r="BV2057" t="s">
        <v>222</v>
      </c>
      <c r="BW2057">
        <v>2</v>
      </c>
      <c r="BX2057" t="s">
        <v>210</v>
      </c>
      <c r="BY2057" t="s">
        <v>214</v>
      </c>
      <c r="BZ2057" s="1">
        <v>45979</v>
      </c>
      <c r="CA2057" s="2">
        <v>0.9375</v>
      </c>
      <c r="CB2057">
        <v>11</v>
      </c>
      <c r="CC2057" t="s">
        <v>1572</v>
      </c>
      <c r="CD2057">
        <v>2</v>
      </c>
      <c r="CE2057" t="s">
        <v>1344</v>
      </c>
      <c r="CF2057" t="s">
        <v>214</v>
      </c>
      <c r="CG2057">
        <v>-1</v>
      </c>
      <c r="CH2057" t="s">
        <v>214</v>
      </c>
      <c r="CI2057" t="s">
        <v>214</v>
      </c>
      <c r="CJ2057">
        <v>-1</v>
      </c>
      <c r="CK2057" t="s">
        <v>225</v>
      </c>
      <c r="CL2057">
        <v>0</v>
      </c>
      <c r="CM2057" t="s">
        <v>3708</v>
      </c>
      <c r="CN2057" t="s">
        <v>840</v>
      </c>
      <c r="CO2057" t="s">
        <v>841</v>
      </c>
      <c r="CP2057">
        <v>1</v>
      </c>
      <c r="CQ2057" t="s">
        <v>279</v>
      </c>
      <c r="CR2057" t="s">
        <v>280</v>
      </c>
      <c r="CS2057" t="s">
        <v>281</v>
      </c>
      <c r="CU2057" t="s">
        <v>214</v>
      </c>
      <c r="CV2057" t="s">
        <v>214</v>
      </c>
      <c r="CW2057" t="s">
        <v>214</v>
      </c>
      <c r="CY2057" t="s">
        <v>214</v>
      </c>
      <c r="CZ2057" t="s">
        <v>214</v>
      </c>
      <c r="DA2057" t="s">
        <v>214</v>
      </c>
      <c r="DB2057" t="s">
        <v>214</v>
      </c>
      <c r="DC2057" t="s">
        <v>214</v>
      </c>
      <c r="DD2057" t="s">
        <v>214</v>
      </c>
      <c r="DE2057" t="s">
        <v>214</v>
      </c>
      <c r="DF2057" t="s">
        <v>214</v>
      </c>
      <c r="DG2057" t="s">
        <v>214</v>
      </c>
      <c r="DH2057" t="s">
        <v>214</v>
      </c>
      <c r="DI2057" t="s">
        <v>214</v>
      </c>
      <c r="DJ2057" t="s">
        <v>214</v>
      </c>
      <c r="DK2057" t="s">
        <v>214</v>
      </c>
      <c r="DL2057" t="s">
        <v>214</v>
      </c>
      <c r="DM2057" t="s">
        <v>214</v>
      </c>
      <c r="DN2057" t="s">
        <v>280</v>
      </c>
      <c r="DO2057" t="s">
        <v>281</v>
      </c>
      <c r="DP2057" t="s">
        <v>214</v>
      </c>
      <c r="DQ2057" t="s">
        <v>214</v>
      </c>
      <c r="DR2057" t="s">
        <v>214</v>
      </c>
      <c r="DS2057" t="s">
        <v>214</v>
      </c>
      <c r="DT2057" s="4" t="s">
        <v>7722</v>
      </c>
      <c r="DU2057" s="4" t="s">
        <v>7722</v>
      </c>
      <c r="DV2057" s="4" t="s">
        <v>7722</v>
      </c>
      <c r="DW2057" s="4" t="s">
        <v>7722</v>
      </c>
      <c r="DX2057" s="4" t="s">
        <v>7722</v>
      </c>
      <c r="DY2057" t="s">
        <v>214</v>
      </c>
      <c r="DZ2057" t="s">
        <v>214</v>
      </c>
      <c r="EA2057" t="s">
        <v>214</v>
      </c>
      <c r="EB2057" t="s">
        <v>214</v>
      </c>
      <c r="EC2057" s="4" t="s">
        <v>7722</v>
      </c>
      <c r="ED2057" s="4" t="s">
        <v>7722</v>
      </c>
      <c r="EE2057" s="4" t="s">
        <v>7722</v>
      </c>
      <c r="EF2057" s="4" t="s">
        <v>7722</v>
      </c>
      <c r="EG2057" s="4" t="s">
        <v>7722</v>
      </c>
      <c r="EH2057" t="s">
        <v>214</v>
      </c>
      <c r="EI2057" t="s">
        <v>214</v>
      </c>
      <c r="EJ2057" t="s">
        <v>214</v>
      </c>
      <c r="EK2057" t="s">
        <v>214</v>
      </c>
      <c r="EL2057" s="4" t="s">
        <v>7722</v>
      </c>
      <c r="EM2057" s="4" t="s">
        <v>7722</v>
      </c>
      <c r="EN2057" s="4" t="s">
        <v>7722</v>
      </c>
      <c r="EO2057" s="4" t="s">
        <v>7722</v>
      </c>
      <c r="EP2057" s="4" t="s">
        <v>7722</v>
      </c>
      <c r="EQ2057">
        <v>1</v>
      </c>
      <c r="ER2057" t="s">
        <v>3706</v>
      </c>
      <c r="ES2057" t="s">
        <v>3707</v>
      </c>
      <c r="EV2057" t="s">
        <v>214</v>
      </c>
      <c r="EX2057" t="s">
        <v>214</v>
      </c>
      <c r="EY2057" t="s">
        <v>214</v>
      </c>
      <c r="EZ2057" t="s">
        <v>214</v>
      </c>
      <c r="FA2057" t="s">
        <v>214</v>
      </c>
      <c r="FB2057" t="s">
        <v>214</v>
      </c>
      <c r="FC2057" t="s">
        <v>214</v>
      </c>
      <c r="FD2057" t="s">
        <v>214</v>
      </c>
      <c r="FE2057" t="s">
        <v>214</v>
      </c>
      <c r="FF2057" t="s">
        <v>214</v>
      </c>
      <c r="FG2057" t="s">
        <v>214</v>
      </c>
      <c r="FH2057" t="s">
        <v>214</v>
      </c>
      <c r="FJ2057" t="s">
        <v>214</v>
      </c>
      <c r="FK2057" t="s">
        <v>214</v>
      </c>
      <c r="FM2057" t="s">
        <v>214</v>
      </c>
      <c r="FN2057" t="s">
        <v>214</v>
      </c>
      <c r="FP2057" t="s">
        <v>214</v>
      </c>
      <c r="FQ2057" t="s">
        <v>214</v>
      </c>
      <c r="FS2057" t="s">
        <v>214</v>
      </c>
      <c r="FT2057" t="s">
        <v>214</v>
      </c>
      <c r="FU2057" t="s">
        <v>214</v>
      </c>
      <c r="FV2057" t="s">
        <v>214</v>
      </c>
      <c r="FW2057" t="s">
        <v>214</v>
      </c>
      <c r="FX2057" t="s">
        <v>214</v>
      </c>
      <c r="FY2057" t="s">
        <v>214</v>
      </c>
      <c r="FZ2057" t="s">
        <v>214</v>
      </c>
      <c r="GA2057">
        <v>-1</v>
      </c>
      <c r="GB2057" t="s">
        <v>236</v>
      </c>
      <c r="GC2057">
        <v>-1</v>
      </c>
      <c r="GD2057" t="s">
        <v>236</v>
      </c>
      <c r="GE2057">
        <v>0</v>
      </c>
      <c r="GF2057" s="4" t="s">
        <v>7722</v>
      </c>
      <c r="GG2057" s="4" t="s">
        <v>7722</v>
      </c>
      <c r="GH2057" s="4" t="s">
        <v>7722</v>
      </c>
      <c r="GI2057" s="4" t="s">
        <v>7722</v>
      </c>
      <c r="GJ2057" s="4" t="s">
        <v>7722</v>
      </c>
      <c r="GK2057" s="3">
        <v>45985.316295798613</v>
      </c>
      <c r="GL2057" s="4" t="s">
        <v>7722</v>
      </c>
      <c r="GM2057" s="3"/>
      <c r="GN2057" t="s">
        <v>237</v>
      </c>
      <c r="GO2057" t="s">
        <v>214</v>
      </c>
      <c r="GP2057" t="s">
        <v>214</v>
      </c>
      <c r="GQ2057">
        <v>2</v>
      </c>
      <c r="GR2057" t="s">
        <v>210</v>
      </c>
      <c r="GS2057" t="s">
        <v>214</v>
      </c>
      <c r="GT2057" t="s">
        <v>214</v>
      </c>
      <c r="GU2057" t="s">
        <v>214</v>
      </c>
    </row>
    <row r="2058" spans="1:204" x14ac:dyDescent="0.25">
      <c r="A2058" t="s">
        <v>3432</v>
      </c>
      <c r="B2058">
        <v>29</v>
      </c>
      <c r="C2058" t="s">
        <v>205</v>
      </c>
      <c r="D2058">
        <v>1</v>
      </c>
      <c r="E2058" t="s">
        <v>205</v>
      </c>
      <c r="F2058">
        <v>25</v>
      </c>
      <c r="G2058" t="s">
        <v>2289</v>
      </c>
      <c r="H2058">
        <v>1</v>
      </c>
      <c r="I2058" t="s">
        <v>2290</v>
      </c>
      <c r="J2058">
        <v>2</v>
      </c>
      <c r="K2058" t="s">
        <v>209</v>
      </c>
      <c r="L2058">
        <v>256332</v>
      </c>
      <c r="M2058" s="4" t="s">
        <v>7722</v>
      </c>
      <c r="N2058" s="4" t="s">
        <v>7722</v>
      </c>
      <c r="O2058" s="4" t="s">
        <v>7722</v>
      </c>
      <c r="P2058" s="4" t="s">
        <v>7722</v>
      </c>
      <c r="Q2058" s="5" t="s">
        <v>7722</v>
      </c>
      <c r="R2058">
        <v>2</v>
      </c>
      <c r="S2058" t="s">
        <v>210</v>
      </c>
      <c r="T2058">
        <v>142</v>
      </c>
      <c r="U2058" t="s">
        <v>211</v>
      </c>
      <c r="V2058">
        <v>21</v>
      </c>
      <c r="W2058" t="s">
        <v>238</v>
      </c>
      <c r="X2058">
        <v>19</v>
      </c>
      <c r="Y2058">
        <v>5</v>
      </c>
      <c r="Z2058" t="s">
        <v>212</v>
      </c>
      <c r="AA2058">
        <v>2</v>
      </c>
      <c r="AB2058" t="s">
        <v>239</v>
      </c>
      <c r="AC2058" t="s">
        <v>214</v>
      </c>
      <c r="AD2058" t="s">
        <v>214</v>
      </c>
      <c r="AE2058">
        <v>0</v>
      </c>
      <c r="AF2058" t="s">
        <v>1016</v>
      </c>
      <c r="AG2058" t="s">
        <v>214</v>
      </c>
      <c r="AH2058">
        <v>8</v>
      </c>
      <c r="AI2058" t="s">
        <v>216</v>
      </c>
      <c r="AJ2058" t="s">
        <v>214</v>
      </c>
      <c r="AK2058">
        <v>2</v>
      </c>
      <c r="AL2058" t="s">
        <v>210</v>
      </c>
      <c r="AM2058">
        <v>2</v>
      </c>
      <c r="AN2058" t="s">
        <v>210</v>
      </c>
      <c r="AO2058">
        <v>2</v>
      </c>
      <c r="AP2058" t="s">
        <v>210</v>
      </c>
      <c r="AQ2058">
        <v>142</v>
      </c>
      <c r="AR2058" t="s">
        <v>211</v>
      </c>
      <c r="AS2058">
        <v>29</v>
      </c>
      <c r="AT2058" t="s">
        <v>205</v>
      </c>
      <c r="AU2058">
        <v>25</v>
      </c>
      <c r="AV2058" t="s">
        <v>2289</v>
      </c>
      <c r="AW2058">
        <v>1</v>
      </c>
      <c r="AX2058" s="4" t="s">
        <v>7722</v>
      </c>
      <c r="AY2058" t="s">
        <v>214</v>
      </c>
      <c r="AZ2058" s="4" t="s">
        <v>7722</v>
      </c>
      <c r="BA2058">
        <v>2</v>
      </c>
      <c r="BB2058" t="s">
        <v>210</v>
      </c>
      <c r="BC2058">
        <v>5</v>
      </c>
      <c r="BD2058" t="s">
        <v>241</v>
      </c>
      <c r="BE2058" s="4" t="s">
        <v>7722</v>
      </c>
      <c r="BF2058" s="4" t="s">
        <v>7722</v>
      </c>
      <c r="BG2058" t="s">
        <v>214</v>
      </c>
      <c r="BH2058">
        <v>3</v>
      </c>
      <c r="BI2058" t="s">
        <v>277</v>
      </c>
      <c r="BJ2058" s="4" t="s">
        <v>7722</v>
      </c>
      <c r="BK2058" s="4" t="s">
        <v>7722</v>
      </c>
      <c r="BL2058">
        <v>2</v>
      </c>
      <c r="BM2058" t="s">
        <v>210</v>
      </c>
      <c r="BN2058" t="s">
        <v>214</v>
      </c>
      <c r="BO2058" s="1">
        <v>45979</v>
      </c>
      <c r="BP2058" s="2">
        <v>0.86736111111111114</v>
      </c>
      <c r="BQ2058">
        <v>2</v>
      </c>
      <c r="BR2058" t="s">
        <v>220</v>
      </c>
      <c r="BS2058">
        <v>3</v>
      </c>
      <c r="BT2058" t="s">
        <v>518</v>
      </c>
      <c r="BU2058">
        <v>3</v>
      </c>
      <c r="BV2058" t="s">
        <v>222</v>
      </c>
      <c r="BW2058">
        <v>2</v>
      </c>
      <c r="BX2058" t="s">
        <v>210</v>
      </c>
      <c r="BY2058" t="s">
        <v>214</v>
      </c>
      <c r="BZ2058" s="1">
        <v>45979</v>
      </c>
      <c r="CA2058" s="2">
        <v>0.89583333333333337</v>
      </c>
      <c r="CB2058">
        <v>11</v>
      </c>
      <c r="CC2058" t="s">
        <v>1816</v>
      </c>
      <c r="CD2058">
        <v>4</v>
      </c>
      <c r="CE2058" t="s">
        <v>224</v>
      </c>
      <c r="CF2058" t="s">
        <v>214</v>
      </c>
      <c r="CG2058">
        <v>-1</v>
      </c>
      <c r="CH2058" t="s">
        <v>214</v>
      </c>
      <c r="CI2058" t="s">
        <v>214</v>
      </c>
      <c r="CJ2058">
        <v>1</v>
      </c>
      <c r="CK2058" t="s">
        <v>243</v>
      </c>
      <c r="CL2058">
        <v>8</v>
      </c>
      <c r="CM2058" t="s">
        <v>3709</v>
      </c>
      <c r="CN2058" t="s">
        <v>821</v>
      </c>
      <c r="CO2058" t="s">
        <v>822</v>
      </c>
      <c r="CQ2058" t="s">
        <v>214</v>
      </c>
      <c r="CR2058" t="s">
        <v>214</v>
      </c>
      <c r="CS2058" t="s">
        <v>214</v>
      </c>
      <c r="CU2058" t="s">
        <v>214</v>
      </c>
      <c r="CV2058" t="s">
        <v>214</v>
      </c>
      <c r="CW2058" t="s">
        <v>214</v>
      </c>
      <c r="CY2058" t="s">
        <v>214</v>
      </c>
      <c r="CZ2058" t="s">
        <v>214</v>
      </c>
      <c r="DA2058" t="s">
        <v>214</v>
      </c>
      <c r="DB2058" t="s">
        <v>214</v>
      </c>
      <c r="DC2058" t="s">
        <v>214</v>
      </c>
      <c r="DD2058" t="s">
        <v>214</v>
      </c>
      <c r="DE2058" t="s">
        <v>214</v>
      </c>
      <c r="DF2058" t="s">
        <v>214</v>
      </c>
      <c r="DG2058" t="s">
        <v>214</v>
      </c>
      <c r="DH2058" t="s">
        <v>214</v>
      </c>
      <c r="DI2058" t="s">
        <v>214</v>
      </c>
      <c r="DJ2058" t="s">
        <v>214</v>
      </c>
      <c r="DK2058" t="s">
        <v>214</v>
      </c>
      <c r="DL2058" t="s">
        <v>214</v>
      </c>
      <c r="DM2058" t="s">
        <v>214</v>
      </c>
      <c r="DN2058" t="s">
        <v>821</v>
      </c>
      <c r="DO2058" t="s">
        <v>822</v>
      </c>
      <c r="DP2058" t="s">
        <v>214</v>
      </c>
      <c r="DQ2058" t="s">
        <v>214</v>
      </c>
      <c r="DR2058" t="s">
        <v>214</v>
      </c>
      <c r="DS2058" t="s">
        <v>214</v>
      </c>
      <c r="DT2058" s="4" t="s">
        <v>7722</v>
      </c>
      <c r="DU2058" s="4" t="s">
        <v>7722</v>
      </c>
      <c r="DV2058" s="4" t="s">
        <v>7722</v>
      </c>
      <c r="DW2058" s="4" t="s">
        <v>7722</v>
      </c>
      <c r="DX2058" s="4" t="s">
        <v>7722</v>
      </c>
      <c r="DY2058" t="s">
        <v>214</v>
      </c>
      <c r="DZ2058" t="s">
        <v>214</v>
      </c>
      <c r="EA2058" t="s">
        <v>214</v>
      </c>
      <c r="EB2058" t="s">
        <v>214</v>
      </c>
      <c r="EC2058" s="4" t="s">
        <v>7722</v>
      </c>
      <c r="ED2058" s="4" t="s">
        <v>7722</v>
      </c>
      <c r="EE2058" s="4" t="s">
        <v>7722</v>
      </c>
      <c r="EF2058" s="4" t="s">
        <v>7722</v>
      </c>
      <c r="EG2058" s="4" t="s">
        <v>7722</v>
      </c>
      <c r="EH2058" t="s">
        <v>214</v>
      </c>
      <c r="EI2058" t="s">
        <v>214</v>
      </c>
      <c r="EJ2058" t="s">
        <v>214</v>
      </c>
      <c r="EK2058" t="s">
        <v>214</v>
      </c>
      <c r="EL2058" s="4" t="s">
        <v>7722</v>
      </c>
      <c r="EM2058" s="4" t="s">
        <v>7722</v>
      </c>
      <c r="EN2058" s="4" t="s">
        <v>7722</v>
      </c>
      <c r="EO2058" s="4" t="s">
        <v>7722</v>
      </c>
      <c r="EP2058" s="4" t="s">
        <v>7722</v>
      </c>
      <c r="EQ2058">
        <v>1</v>
      </c>
      <c r="ER2058" t="s">
        <v>3706</v>
      </c>
      <c r="ES2058" t="s">
        <v>3707</v>
      </c>
      <c r="EV2058" t="s">
        <v>214</v>
      </c>
      <c r="EX2058" t="s">
        <v>214</v>
      </c>
      <c r="EY2058" t="s">
        <v>214</v>
      </c>
      <c r="EZ2058" t="s">
        <v>214</v>
      </c>
      <c r="FA2058" t="s">
        <v>214</v>
      </c>
      <c r="FB2058" t="s">
        <v>214</v>
      </c>
      <c r="FC2058" t="s">
        <v>214</v>
      </c>
      <c r="FD2058" t="s">
        <v>214</v>
      </c>
      <c r="FE2058" t="s">
        <v>214</v>
      </c>
      <c r="FF2058" t="s">
        <v>214</v>
      </c>
      <c r="FG2058" t="s">
        <v>214</v>
      </c>
      <c r="FH2058" t="s">
        <v>214</v>
      </c>
      <c r="FJ2058" t="s">
        <v>214</v>
      </c>
      <c r="FK2058" t="s">
        <v>214</v>
      </c>
      <c r="FM2058" t="s">
        <v>214</v>
      </c>
      <c r="FN2058" t="s">
        <v>214</v>
      </c>
      <c r="FP2058" t="s">
        <v>214</v>
      </c>
      <c r="FQ2058" t="s">
        <v>214</v>
      </c>
      <c r="FS2058" t="s">
        <v>214</v>
      </c>
      <c r="FT2058" t="s">
        <v>214</v>
      </c>
      <c r="FU2058" t="s">
        <v>214</v>
      </c>
      <c r="FV2058" t="s">
        <v>214</v>
      </c>
      <c r="FW2058" t="s">
        <v>214</v>
      </c>
      <c r="FX2058" t="s">
        <v>214</v>
      </c>
      <c r="FY2058" t="s">
        <v>214</v>
      </c>
      <c r="FZ2058" t="s">
        <v>214</v>
      </c>
      <c r="GA2058">
        <v>-1</v>
      </c>
      <c r="GB2058" t="s">
        <v>236</v>
      </c>
      <c r="GC2058">
        <v>-1</v>
      </c>
      <c r="GD2058" t="s">
        <v>236</v>
      </c>
      <c r="GE2058">
        <v>0</v>
      </c>
      <c r="GF2058" s="4" t="s">
        <v>7722</v>
      </c>
      <c r="GG2058" s="4" t="s">
        <v>7722</v>
      </c>
      <c r="GH2058" s="4" t="s">
        <v>7722</v>
      </c>
      <c r="GI2058" s="4" t="s">
        <v>7722</v>
      </c>
      <c r="GJ2058" s="4" t="s">
        <v>7722</v>
      </c>
      <c r="GK2058" s="3">
        <v>45985.317957800929</v>
      </c>
      <c r="GL2058" s="4" t="s">
        <v>7722</v>
      </c>
      <c r="GM2058" s="3">
        <v>45994.416440451387</v>
      </c>
      <c r="GN2058" t="s">
        <v>237</v>
      </c>
      <c r="GO2058" t="s">
        <v>214</v>
      </c>
      <c r="GP2058" t="s">
        <v>214</v>
      </c>
      <c r="GQ2058">
        <v>2</v>
      </c>
      <c r="GR2058" t="s">
        <v>210</v>
      </c>
      <c r="GS2058" t="s">
        <v>214</v>
      </c>
      <c r="GT2058" t="s">
        <v>214</v>
      </c>
      <c r="GU2058" t="s">
        <v>214</v>
      </c>
    </row>
    <row r="2059" spans="1:204" x14ac:dyDescent="0.25">
      <c r="A2059" t="s">
        <v>3432</v>
      </c>
      <c r="B2059">
        <v>29</v>
      </c>
      <c r="C2059" t="s">
        <v>205</v>
      </c>
      <c r="D2059">
        <v>1</v>
      </c>
      <c r="E2059" t="s">
        <v>205</v>
      </c>
      <c r="F2059">
        <v>25</v>
      </c>
      <c r="G2059" t="s">
        <v>2289</v>
      </c>
      <c r="H2059">
        <v>1</v>
      </c>
      <c r="I2059" t="s">
        <v>2290</v>
      </c>
      <c r="J2059">
        <v>2</v>
      </c>
      <c r="K2059" t="s">
        <v>209</v>
      </c>
      <c r="L2059">
        <v>256333</v>
      </c>
      <c r="M2059" s="4" t="s">
        <v>7722</v>
      </c>
      <c r="N2059" s="4" t="s">
        <v>7722</v>
      </c>
      <c r="O2059" s="4" t="s">
        <v>7722</v>
      </c>
      <c r="P2059" s="4" t="s">
        <v>7722</v>
      </c>
      <c r="Q2059" s="5" t="s">
        <v>7722</v>
      </c>
      <c r="R2059">
        <v>2</v>
      </c>
      <c r="S2059" t="s">
        <v>210</v>
      </c>
      <c r="T2059">
        <v>142</v>
      </c>
      <c r="U2059" t="s">
        <v>211</v>
      </c>
      <c r="V2059">
        <v>29</v>
      </c>
      <c r="W2059" t="s">
        <v>205</v>
      </c>
      <c r="X2059">
        <v>25</v>
      </c>
      <c r="Y2059">
        <v>5</v>
      </c>
      <c r="Z2059" t="s">
        <v>212</v>
      </c>
      <c r="AA2059">
        <v>2</v>
      </c>
      <c r="AB2059" t="s">
        <v>239</v>
      </c>
      <c r="AC2059" t="s">
        <v>214</v>
      </c>
      <c r="AD2059" t="s">
        <v>214</v>
      </c>
      <c r="AE2059">
        <v>1</v>
      </c>
      <c r="AF2059" t="s">
        <v>215</v>
      </c>
      <c r="AG2059" t="s">
        <v>214</v>
      </c>
      <c r="AH2059">
        <v>8</v>
      </c>
      <c r="AI2059" t="s">
        <v>216</v>
      </c>
      <c r="AJ2059" t="s">
        <v>214</v>
      </c>
      <c r="AK2059">
        <v>2</v>
      </c>
      <c r="AL2059" t="s">
        <v>210</v>
      </c>
      <c r="AM2059">
        <v>2</v>
      </c>
      <c r="AN2059" t="s">
        <v>210</v>
      </c>
      <c r="AO2059">
        <v>2</v>
      </c>
      <c r="AP2059" t="s">
        <v>210</v>
      </c>
      <c r="AQ2059">
        <v>142</v>
      </c>
      <c r="AR2059" t="s">
        <v>211</v>
      </c>
      <c r="AS2059">
        <v>29</v>
      </c>
      <c r="AT2059" t="s">
        <v>205</v>
      </c>
      <c r="AU2059">
        <v>25</v>
      </c>
      <c r="AV2059" t="s">
        <v>2289</v>
      </c>
      <c r="AW2059">
        <v>1</v>
      </c>
      <c r="AX2059" s="4" t="s">
        <v>7722</v>
      </c>
      <c r="AY2059" t="s">
        <v>214</v>
      </c>
      <c r="AZ2059" s="4" t="s">
        <v>7722</v>
      </c>
      <c r="BA2059">
        <v>2</v>
      </c>
      <c r="BB2059" t="s">
        <v>210</v>
      </c>
      <c r="BC2059">
        <v>5</v>
      </c>
      <c r="BD2059" t="s">
        <v>241</v>
      </c>
      <c r="BE2059" s="4" t="s">
        <v>7722</v>
      </c>
      <c r="BF2059" s="4" t="s">
        <v>7722</v>
      </c>
      <c r="BG2059" t="s">
        <v>214</v>
      </c>
      <c r="BH2059">
        <v>3</v>
      </c>
      <c r="BI2059" t="s">
        <v>277</v>
      </c>
      <c r="BJ2059" s="4" t="s">
        <v>7722</v>
      </c>
      <c r="BK2059" s="4" t="s">
        <v>7722</v>
      </c>
      <c r="BL2059">
        <v>2</v>
      </c>
      <c r="BM2059" t="s">
        <v>210</v>
      </c>
      <c r="BN2059" t="s">
        <v>214</v>
      </c>
      <c r="BO2059" s="1">
        <v>45979</v>
      </c>
      <c r="BP2059" s="2">
        <v>0.97222222222222221</v>
      </c>
      <c r="BQ2059">
        <v>2</v>
      </c>
      <c r="BR2059" t="s">
        <v>220</v>
      </c>
      <c r="BS2059">
        <v>3</v>
      </c>
      <c r="BT2059" t="s">
        <v>518</v>
      </c>
      <c r="BU2059">
        <v>3</v>
      </c>
      <c r="BV2059" t="s">
        <v>222</v>
      </c>
      <c r="BW2059">
        <v>2</v>
      </c>
      <c r="BX2059" t="s">
        <v>210</v>
      </c>
      <c r="BY2059" t="s">
        <v>214</v>
      </c>
      <c r="BZ2059" s="1">
        <v>45980</v>
      </c>
      <c r="CA2059" s="2">
        <v>2.0833333333333332E-2</v>
      </c>
      <c r="CB2059">
        <v>11</v>
      </c>
      <c r="CC2059" t="s">
        <v>1724</v>
      </c>
      <c r="CD2059">
        <v>1</v>
      </c>
      <c r="CE2059" t="s">
        <v>583</v>
      </c>
      <c r="CF2059" t="s">
        <v>214</v>
      </c>
      <c r="CG2059">
        <v>-1</v>
      </c>
      <c r="CH2059" t="s">
        <v>214</v>
      </c>
      <c r="CI2059" t="s">
        <v>214</v>
      </c>
      <c r="CJ2059">
        <v>1</v>
      </c>
      <c r="CK2059" t="s">
        <v>243</v>
      </c>
      <c r="CL2059">
        <v>7</v>
      </c>
      <c r="CM2059" t="s">
        <v>3710</v>
      </c>
      <c r="CN2059" t="s">
        <v>543</v>
      </c>
      <c r="CO2059" t="s">
        <v>544</v>
      </c>
      <c r="CQ2059" t="s">
        <v>214</v>
      </c>
      <c r="CR2059" t="s">
        <v>214</v>
      </c>
      <c r="CS2059" t="s">
        <v>214</v>
      </c>
      <c r="CU2059" t="s">
        <v>214</v>
      </c>
      <c r="CV2059" t="s">
        <v>214</v>
      </c>
      <c r="CW2059" t="s">
        <v>214</v>
      </c>
      <c r="CY2059" t="s">
        <v>214</v>
      </c>
      <c r="CZ2059" t="s">
        <v>214</v>
      </c>
      <c r="DA2059" t="s">
        <v>214</v>
      </c>
      <c r="DB2059" t="s">
        <v>214</v>
      </c>
      <c r="DC2059" t="s">
        <v>214</v>
      </c>
      <c r="DD2059" t="s">
        <v>214</v>
      </c>
      <c r="DE2059" t="s">
        <v>214</v>
      </c>
      <c r="DF2059" t="s">
        <v>214</v>
      </c>
      <c r="DG2059" t="s">
        <v>214</v>
      </c>
      <c r="DH2059" t="s">
        <v>214</v>
      </c>
      <c r="DI2059" t="s">
        <v>214</v>
      </c>
      <c r="DJ2059" t="s">
        <v>214</v>
      </c>
      <c r="DK2059" t="s">
        <v>214</v>
      </c>
      <c r="DL2059" t="s">
        <v>214</v>
      </c>
      <c r="DM2059" t="s">
        <v>214</v>
      </c>
      <c r="DN2059" t="s">
        <v>543</v>
      </c>
      <c r="DO2059" t="s">
        <v>544</v>
      </c>
      <c r="DP2059" t="s">
        <v>214</v>
      </c>
      <c r="DQ2059" t="s">
        <v>214</v>
      </c>
      <c r="DR2059" t="s">
        <v>214</v>
      </c>
      <c r="DS2059" t="s">
        <v>214</v>
      </c>
      <c r="DT2059" s="4" t="s">
        <v>7722</v>
      </c>
      <c r="DU2059" s="4" t="s">
        <v>7722</v>
      </c>
      <c r="DV2059" s="4" t="s">
        <v>7722</v>
      </c>
      <c r="DW2059" s="4" t="s">
        <v>7722</v>
      </c>
      <c r="DX2059" s="4" t="s">
        <v>7722</v>
      </c>
      <c r="DY2059" t="s">
        <v>214</v>
      </c>
      <c r="DZ2059" t="s">
        <v>214</v>
      </c>
      <c r="EA2059" t="s">
        <v>214</v>
      </c>
      <c r="EB2059" t="s">
        <v>214</v>
      </c>
      <c r="EC2059" s="4" t="s">
        <v>7722</v>
      </c>
      <c r="ED2059" s="4" t="s">
        <v>7722</v>
      </c>
      <c r="EE2059" s="4" t="s">
        <v>7722</v>
      </c>
      <c r="EF2059" s="4" t="s">
        <v>7722</v>
      </c>
      <c r="EG2059" s="4" t="s">
        <v>7722</v>
      </c>
      <c r="EH2059" t="s">
        <v>214</v>
      </c>
      <c r="EI2059" t="s">
        <v>214</v>
      </c>
      <c r="EJ2059" t="s">
        <v>214</v>
      </c>
      <c r="EK2059" t="s">
        <v>214</v>
      </c>
      <c r="EL2059" s="4" t="s">
        <v>7722</v>
      </c>
      <c r="EM2059" s="4" t="s">
        <v>7722</v>
      </c>
      <c r="EN2059" s="4" t="s">
        <v>7722</v>
      </c>
      <c r="EO2059" s="4" t="s">
        <v>7722</v>
      </c>
      <c r="EP2059" s="4" t="s">
        <v>7722</v>
      </c>
      <c r="EQ2059">
        <v>1</v>
      </c>
      <c r="ER2059" t="s">
        <v>3706</v>
      </c>
      <c r="ES2059" t="s">
        <v>3707</v>
      </c>
      <c r="EV2059" t="s">
        <v>214</v>
      </c>
      <c r="EX2059" t="s">
        <v>214</v>
      </c>
      <c r="EY2059" t="s">
        <v>214</v>
      </c>
      <c r="EZ2059" t="s">
        <v>214</v>
      </c>
      <c r="FA2059" t="s">
        <v>214</v>
      </c>
      <c r="FB2059" t="s">
        <v>214</v>
      </c>
      <c r="FC2059" t="s">
        <v>214</v>
      </c>
      <c r="FD2059" t="s">
        <v>214</v>
      </c>
      <c r="FE2059" t="s">
        <v>214</v>
      </c>
      <c r="FF2059" t="s">
        <v>214</v>
      </c>
      <c r="FG2059" t="s">
        <v>214</v>
      </c>
      <c r="FH2059" t="s">
        <v>214</v>
      </c>
      <c r="FJ2059" t="s">
        <v>214</v>
      </c>
      <c r="FK2059" t="s">
        <v>214</v>
      </c>
      <c r="FM2059" t="s">
        <v>214</v>
      </c>
      <c r="FN2059" t="s">
        <v>214</v>
      </c>
      <c r="FP2059" t="s">
        <v>214</v>
      </c>
      <c r="FQ2059" t="s">
        <v>214</v>
      </c>
      <c r="FS2059" t="s">
        <v>214</v>
      </c>
      <c r="FT2059" t="s">
        <v>214</v>
      </c>
      <c r="FU2059" t="s">
        <v>214</v>
      </c>
      <c r="FV2059" t="s">
        <v>214</v>
      </c>
      <c r="FW2059" t="s">
        <v>214</v>
      </c>
      <c r="FX2059" t="s">
        <v>214</v>
      </c>
      <c r="FY2059" t="s">
        <v>214</v>
      </c>
      <c r="FZ2059" t="s">
        <v>214</v>
      </c>
      <c r="GA2059">
        <v>-1</v>
      </c>
      <c r="GB2059" t="s">
        <v>236</v>
      </c>
      <c r="GC2059">
        <v>-1</v>
      </c>
      <c r="GD2059" t="s">
        <v>236</v>
      </c>
      <c r="GE2059">
        <v>0</v>
      </c>
      <c r="GF2059" s="4" t="s">
        <v>7722</v>
      </c>
      <c r="GG2059" s="4" t="s">
        <v>7722</v>
      </c>
      <c r="GH2059" s="4" t="s">
        <v>7722</v>
      </c>
      <c r="GI2059" s="4" t="s">
        <v>7722</v>
      </c>
      <c r="GJ2059" s="4" t="s">
        <v>7722</v>
      </c>
      <c r="GK2059" s="3">
        <v>45985.319561111108</v>
      </c>
      <c r="GL2059" s="4" t="s">
        <v>7722</v>
      </c>
      <c r="GM2059" s="3"/>
      <c r="GN2059" t="s">
        <v>237</v>
      </c>
      <c r="GO2059" t="s">
        <v>214</v>
      </c>
      <c r="GP2059" t="s">
        <v>214</v>
      </c>
      <c r="GQ2059">
        <v>2</v>
      </c>
      <c r="GR2059" t="s">
        <v>210</v>
      </c>
      <c r="GS2059" t="s">
        <v>214</v>
      </c>
      <c r="GT2059" t="s">
        <v>214</v>
      </c>
      <c r="GU2059" t="s">
        <v>214</v>
      </c>
    </row>
    <row r="2060" spans="1:204" x14ac:dyDescent="0.25">
      <c r="A2060" t="s">
        <v>3432</v>
      </c>
      <c r="B2060">
        <v>29</v>
      </c>
      <c r="C2060" t="s">
        <v>205</v>
      </c>
      <c r="D2060">
        <v>1</v>
      </c>
      <c r="E2060" t="s">
        <v>205</v>
      </c>
      <c r="F2060">
        <v>25</v>
      </c>
      <c r="G2060" t="s">
        <v>2289</v>
      </c>
      <c r="H2060">
        <v>1</v>
      </c>
      <c r="I2060" t="s">
        <v>2290</v>
      </c>
      <c r="J2060">
        <v>2</v>
      </c>
      <c r="K2060" t="s">
        <v>209</v>
      </c>
      <c r="L2060">
        <v>256334</v>
      </c>
      <c r="M2060" s="4" t="s">
        <v>7722</v>
      </c>
      <c r="N2060" s="4" t="s">
        <v>7722</v>
      </c>
      <c r="O2060" s="4" t="s">
        <v>7722</v>
      </c>
      <c r="P2060" s="4" t="s">
        <v>7722</v>
      </c>
      <c r="Q2060" s="5" t="s">
        <v>7722</v>
      </c>
      <c r="R2060">
        <v>2</v>
      </c>
      <c r="S2060" t="s">
        <v>210</v>
      </c>
      <c r="T2060">
        <v>142</v>
      </c>
      <c r="U2060" t="s">
        <v>211</v>
      </c>
      <c r="V2060">
        <v>29</v>
      </c>
      <c r="W2060" t="s">
        <v>205</v>
      </c>
      <c r="X2060">
        <v>21</v>
      </c>
      <c r="Y2060">
        <v>5</v>
      </c>
      <c r="Z2060" t="s">
        <v>212</v>
      </c>
      <c r="AA2060">
        <v>2</v>
      </c>
      <c r="AB2060" t="s">
        <v>239</v>
      </c>
      <c r="AC2060" t="s">
        <v>214</v>
      </c>
      <c r="AD2060" t="s">
        <v>214</v>
      </c>
      <c r="AE2060">
        <v>0</v>
      </c>
      <c r="AF2060" t="s">
        <v>1016</v>
      </c>
      <c r="AG2060" t="s">
        <v>214</v>
      </c>
      <c r="AH2060">
        <v>8</v>
      </c>
      <c r="AI2060" t="s">
        <v>216</v>
      </c>
      <c r="AJ2060" t="s">
        <v>214</v>
      </c>
      <c r="AK2060">
        <v>2</v>
      </c>
      <c r="AL2060" t="s">
        <v>210</v>
      </c>
      <c r="AM2060">
        <v>2</v>
      </c>
      <c r="AN2060" t="s">
        <v>210</v>
      </c>
      <c r="AO2060">
        <v>2</v>
      </c>
      <c r="AP2060" t="s">
        <v>210</v>
      </c>
      <c r="AQ2060">
        <v>142</v>
      </c>
      <c r="AR2060" t="s">
        <v>211</v>
      </c>
      <c r="AS2060">
        <v>29</v>
      </c>
      <c r="AT2060" t="s">
        <v>205</v>
      </c>
      <c r="AU2060">
        <v>25</v>
      </c>
      <c r="AV2060" t="s">
        <v>2289</v>
      </c>
      <c r="AW2060">
        <v>1</v>
      </c>
      <c r="AX2060" s="4" t="s">
        <v>7722</v>
      </c>
      <c r="AY2060" t="s">
        <v>214</v>
      </c>
      <c r="AZ2060" s="4" t="s">
        <v>7722</v>
      </c>
      <c r="BA2060">
        <v>2</v>
      </c>
      <c r="BB2060" t="s">
        <v>210</v>
      </c>
      <c r="BC2060">
        <v>5</v>
      </c>
      <c r="BD2060" t="s">
        <v>241</v>
      </c>
      <c r="BE2060" s="4" t="s">
        <v>7722</v>
      </c>
      <c r="BF2060" s="4" t="s">
        <v>7722</v>
      </c>
      <c r="BG2060" t="s">
        <v>214</v>
      </c>
      <c r="BH2060">
        <v>3</v>
      </c>
      <c r="BI2060" t="s">
        <v>277</v>
      </c>
      <c r="BJ2060" s="4" t="s">
        <v>7722</v>
      </c>
      <c r="BK2060" s="4" t="s">
        <v>7722</v>
      </c>
      <c r="BL2060">
        <v>2</v>
      </c>
      <c r="BM2060" t="s">
        <v>210</v>
      </c>
      <c r="BN2060" t="s">
        <v>214</v>
      </c>
      <c r="BO2060" s="1">
        <v>45981</v>
      </c>
      <c r="BP2060" s="2">
        <v>0.875</v>
      </c>
      <c r="BQ2060">
        <v>2</v>
      </c>
      <c r="BR2060" t="s">
        <v>220</v>
      </c>
      <c r="BS2060">
        <v>3</v>
      </c>
      <c r="BT2060" t="s">
        <v>518</v>
      </c>
      <c r="BU2060">
        <v>3</v>
      </c>
      <c r="BV2060" t="s">
        <v>222</v>
      </c>
      <c r="BW2060">
        <v>2</v>
      </c>
      <c r="BX2060" t="s">
        <v>210</v>
      </c>
      <c r="BY2060" t="s">
        <v>214</v>
      </c>
      <c r="BZ2060" s="1">
        <v>45981</v>
      </c>
      <c r="CA2060" s="2">
        <v>0.90277777777777779</v>
      </c>
      <c r="CB2060">
        <v>11</v>
      </c>
      <c r="CC2060" t="s">
        <v>268</v>
      </c>
      <c r="CD2060">
        <v>1</v>
      </c>
      <c r="CE2060" t="s">
        <v>583</v>
      </c>
      <c r="CF2060" t="s">
        <v>214</v>
      </c>
      <c r="CG2060">
        <v>-1</v>
      </c>
      <c r="CH2060" t="s">
        <v>214</v>
      </c>
      <c r="CI2060" t="s">
        <v>214</v>
      </c>
      <c r="CJ2060">
        <v>1</v>
      </c>
      <c r="CK2060" t="s">
        <v>243</v>
      </c>
      <c r="CL2060">
        <v>39</v>
      </c>
      <c r="CM2060" t="s">
        <v>3711</v>
      </c>
      <c r="CN2060" t="s">
        <v>821</v>
      </c>
      <c r="CO2060" t="s">
        <v>822</v>
      </c>
      <c r="CQ2060" t="s">
        <v>214</v>
      </c>
      <c r="CR2060" t="s">
        <v>214</v>
      </c>
      <c r="CS2060" t="s">
        <v>214</v>
      </c>
      <c r="CU2060" t="s">
        <v>214</v>
      </c>
      <c r="CV2060" t="s">
        <v>214</v>
      </c>
      <c r="CW2060" t="s">
        <v>214</v>
      </c>
      <c r="CY2060" t="s">
        <v>214</v>
      </c>
      <c r="CZ2060" t="s">
        <v>214</v>
      </c>
      <c r="DA2060" t="s">
        <v>214</v>
      </c>
      <c r="DB2060" t="s">
        <v>214</v>
      </c>
      <c r="DC2060" t="s">
        <v>214</v>
      </c>
      <c r="DD2060" t="s">
        <v>214</v>
      </c>
      <c r="DE2060" t="s">
        <v>214</v>
      </c>
      <c r="DF2060" t="s">
        <v>214</v>
      </c>
      <c r="DG2060" t="s">
        <v>214</v>
      </c>
      <c r="DH2060" t="s">
        <v>214</v>
      </c>
      <c r="DI2060" t="s">
        <v>214</v>
      </c>
      <c r="DJ2060" t="s">
        <v>214</v>
      </c>
      <c r="DK2060" t="s">
        <v>214</v>
      </c>
      <c r="DL2060" t="s">
        <v>214</v>
      </c>
      <c r="DM2060" t="s">
        <v>214</v>
      </c>
      <c r="DN2060" t="s">
        <v>821</v>
      </c>
      <c r="DO2060" t="s">
        <v>822</v>
      </c>
      <c r="DP2060" t="s">
        <v>214</v>
      </c>
      <c r="DQ2060" t="s">
        <v>214</v>
      </c>
      <c r="DR2060" t="s">
        <v>214</v>
      </c>
      <c r="DS2060" t="s">
        <v>214</v>
      </c>
      <c r="DT2060" s="4" t="s">
        <v>7722</v>
      </c>
      <c r="DU2060" s="4" t="s">
        <v>7722</v>
      </c>
      <c r="DV2060" s="4" t="s">
        <v>7722</v>
      </c>
      <c r="DW2060" s="4" t="s">
        <v>7722</v>
      </c>
      <c r="DX2060" s="4" t="s">
        <v>7722</v>
      </c>
      <c r="DY2060" t="s">
        <v>214</v>
      </c>
      <c r="DZ2060" t="s">
        <v>214</v>
      </c>
      <c r="EA2060" t="s">
        <v>214</v>
      </c>
      <c r="EB2060" t="s">
        <v>214</v>
      </c>
      <c r="EC2060" s="4" t="s">
        <v>7722</v>
      </c>
      <c r="ED2060" s="4" t="s">
        <v>7722</v>
      </c>
      <c r="EE2060" s="4" t="s">
        <v>7722</v>
      </c>
      <c r="EF2060" s="4" t="s">
        <v>7722</v>
      </c>
      <c r="EG2060" s="4" t="s">
        <v>7722</v>
      </c>
      <c r="EH2060" t="s">
        <v>214</v>
      </c>
      <c r="EI2060" t="s">
        <v>214</v>
      </c>
      <c r="EJ2060" t="s">
        <v>214</v>
      </c>
      <c r="EK2060" t="s">
        <v>214</v>
      </c>
      <c r="EL2060" s="4" t="s">
        <v>7722</v>
      </c>
      <c r="EM2060" s="4" t="s">
        <v>7722</v>
      </c>
      <c r="EN2060" s="4" t="s">
        <v>7722</v>
      </c>
      <c r="EO2060" s="4" t="s">
        <v>7722</v>
      </c>
      <c r="EP2060" s="4" t="s">
        <v>7722</v>
      </c>
      <c r="EQ2060">
        <v>1</v>
      </c>
      <c r="ER2060" t="s">
        <v>3706</v>
      </c>
      <c r="ES2060" t="s">
        <v>3707</v>
      </c>
      <c r="EV2060" t="s">
        <v>214</v>
      </c>
      <c r="EX2060" t="s">
        <v>214</v>
      </c>
      <c r="EY2060" t="s">
        <v>214</v>
      </c>
      <c r="EZ2060" t="s">
        <v>214</v>
      </c>
      <c r="FA2060" t="s">
        <v>214</v>
      </c>
      <c r="FB2060" t="s">
        <v>214</v>
      </c>
      <c r="FC2060" t="s">
        <v>214</v>
      </c>
      <c r="FD2060" t="s">
        <v>214</v>
      </c>
      <c r="FE2060" t="s">
        <v>214</v>
      </c>
      <c r="FF2060" t="s">
        <v>214</v>
      </c>
      <c r="FG2060" t="s">
        <v>214</v>
      </c>
      <c r="FH2060" t="s">
        <v>214</v>
      </c>
      <c r="FJ2060" t="s">
        <v>214</v>
      </c>
      <c r="FK2060" t="s">
        <v>214</v>
      </c>
      <c r="FM2060" t="s">
        <v>214</v>
      </c>
      <c r="FN2060" t="s">
        <v>214</v>
      </c>
      <c r="FP2060" t="s">
        <v>214</v>
      </c>
      <c r="FQ2060" t="s">
        <v>214</v>
      </c>
      <c r="FS2060" t="s">
        <v>214</v>
      </c>
      <c r="FT2060" t="s">
        <v>214</v>
      </c>
      <c r="FU2060" t="s">
        <v>214</v>
      </c>
      <c r="FV2060" t="s">
        <v>214</v>
      </c>
      <c r="FW2060" t="s">
        <v>214</v>
      </c>
      <c r="FX2060" t="s">
        <v>214</v>
      </c>
      <c r="FY2060" t="s">
        <v>214</v>
      </c>
      <c r="FZ2060" t="s">
        <v>214</v>
      </c>
      <c r="GA2060">
        <v>-1</v>
      </c>
      <c r="GB2060" t="s">
        <v>236</v>
      </c>
      <c r="GC2060">
        <v>-1</v>
      </c>
      <c r="GD2060" t="s">
        <v>236</v>
      </c>
      <c r="GE2060">
        <v>0</v>
      </c>
      <c r="GF2060" s="4" t="s">
        <v>7722</v>
      </c>
      <c r="GG2060" s="4" t="s">
        <v>7722</v>
      </c>
      <c r="GH2060" s="4" t="s">
        <v>7722</v>
      </c>
      <c r="GI2060" s="4" t="s">
        <v>7722</v>
      </c>
      <c r="GJ2060" s="4" t="s">
        <v>7722</v>
      </c>
      <c r="GK2060" s="3">
        <v>45985.321578761577</v>
      </c>
      <c r="GL2060" s="4" t="s">
        <v>7722</v>
      </c>
      <c r="GM2060" s="3"/>
      <c r="GN2060" t="s">
        <v>237</v>
      </c>
      <c r="GO2060" t="s">
        <v>214</v>
      </c>
      <c r="GP2060" t="s">
        <v>214</v>
      </c>
      <c r="GQ2060">
        <v>2</v>
      </c>
      <c r="GR2060" t="s">
        <v>210</v>
      </c>
      <c r="GS2060" t="s">
        <v>214</v>
      </c>
      <c r="GT2060" t="s">
        <v>214</v>
      </c>
      <c r="GU2060" t="s">
        <v>214</v>
      </c>
    </row>
    <row r="2061" spans="1:204" x14ac:dyDescent="0.25">
      <c r="A2061" t="s">
        <v>3432</v>
      </c>
      <c r="B2061">
        <v>29</v>
      </c>
      <c r="C2061" t="s">
        <v>205</v>
      </c>
      <c r="D2061">
        <v>1</v>
      </c>
      <c r="E2061" t="s">
        <v>205</v>
      </c>
      <c r="F2061">
        <v>25</v>
      </c>
      <c r="G2061" t="s">
        <v>2289</v>
      </c>
      <c r="H2061">
        <v>1</v>
      </c>
      <c r="I2061" t="s">
        <v>2290</v>
      </c>
      <c r="J2061">
        <v>2</v>
      </c>
      <c r="K2061" t="s">
        <v>209</v>
      </c>
      <c r="L2061">
        <v>256335</v>
      </c>
      <c r="M2061" s="4" t="s">
        <v>7722</v>
      </c>
      <c r="N2061" s="4" t="s">
        <v>7722</v>
      </c>
      <c r="O2061" s="4" t="s">
        <v>7722</v>
      </c>
      <c r="P2061" s="4" t="s">
        <v>7722</v>
      </c>
      <c r="Q2061" s="5" t="s">
        <v>7722</v>
      </c>
      <c r="R2061">
        <v>2</v>
      </c>
      <c r="S2061" t="s">
        <v>210</v>
      </c>
      <c r="T2061">
        <v>142</v>
      </c>
      <c r="U2061" t="s">
        <v>211</v>
      </c>
      <c r="V2061">
        <v>21</v>
      </c>
      <c r="W2061" t="s">
        <v>238</v>
      </c>
      <c r="X2061">
        <v>54</v>
      </c>
      <c r="Y2061">
        <v>5</v>
      </c>
      <c r="Z2061" t="s">
        <v>212</v>
      </c>
      <c r="AA2061">
        <v>2</v>
      </c>
      <c r="AB2061" t="s">
        <v>239</v>
      </c>
      <c r="AC2061" t="s">
        <v>214</v>
      </c>
      <c r="AD2061" t="s">
        <v>214</v>
      </c>
      <c r="AE2061">
        <v>0</v>
      </c>
      <c r="AF2061" t="s">
        <v>1016</v>
      </c>
      <c r="AG2061" t="s">
        <v>214</v>
      </c>
      <c r="AH2061">
        <v>8</v>
      </c>
      <c r="AI2061" t="s">
        <v>216</v>
      </c>
      <c r="AJ2061" t="s">
        <v>214</v>
      </c>
      <c r="AK2061">
        <v>2</v>
      </c>
      <c r="AL2061" t="s">
        <v>210</v>
      </c>
      <c r="AM2061">
        <v>2</v>
      </c>
      <c r="AN2061" t="s">
        <v>210</v>
      </c>
      <c r="AO2061">
        <v>2</v>
      </c>
      <c r="AP2061" t="s">
        <v>210</v>
      </c>
      <c r="AQ2061">
        <v>142</v>
      </c>
      <c r="AR2061" t="s">
        <v>211</v>
      </c>
      <c r="AS2061">
        <v>29</v>
      </c>
      <c r="AT2061" t="s">
        <v>205</v>
      </c>
      <c r="AU2061">
        <v>41</v>
      </c>
      <c r="AV2061" t="s">
        <v>3070</v>
      </c>
      <c r="AW2061">
        <v>1</v>
      </c>
      <c r="AX2061" s="4" t="s">
        <v>7722</v>
      </c>
      <c r="AY2061" t="s">
        <v>214</v>
      </c>
      <c r="AZ2061" s="4" t="s">
        <v>7722</v>
      </c>
      <c r="BA2061">
        <v>2</v>
      </c>
      <c r="BB2061" t="s">
        <v>210</v>
      </c>
      <c r="BC2061">
        <v>5</v>
      </c>
      <c r="BD2061" t="s">
        <v>241</v>
      </c>
      <c r="BE2061" s="4" t="s">
        <v>7722</v>
      </c>
      <c r="BF2061" s="4" t="s">
        <v>7722</v>
      </c>
      <c r="BG2061" t="s">
        <v>214</v>
      </c>
      <c r="BH2061">
        <v>3</v>
      </c>
      <c r="BI2061" t="s">
        <v>277</v>
      </c>
      <c r="BJ2061" s="4" t="s">
        <v>7722</v>
      </c>
      <c r="BK2061" s="4" t="s">
        <v>7722</v>
      </c>
      <c r="BL2061">
        <v>2</v>
      </c>
      <c r="BM2061" t="s">
        <v>210</v>
      </c>
      <c r="BN2061" t="s">
        <v>214</v>
      </c>
      <c r="BO2061" s="1">
        <v>45980</v>
      </c>
      <c r="BP2061" s="2">
        <v>2.8472222222222222E-2</v>
      </c>
      <c r="BQ2061">
        <v>1</v>
      </c>
      <c r="BR2061" t="s">
        <v>466</v>
      </c>
      <c r="BS2061">
        <v>2</v>
      </c>
      <c r="BT2061" t="s">
        <v>221</v>
      </c>
      <c r="BU2061">
        <v>2</v>
      </c>
      <c r="BV2061" t="s">
        <v>2863</v>
      </c>
      <c r="BW2061">
        <v>2</v>
      </c>
      <c r="BX2061" t="s">
        <v>210</v>
      </c>
      <c r="BY2061" t="s">
        <v>214</v>
      </c>
      <c r="BZ2061" s="1">
        <v>45980</v>
      </c>
      <c r="CA2061" s="2">
        <v>6.9444444444444448E-2</v>
      </c>
      <c r="CB2061">
        <v>11</v>
      </c>
      <c r="CC2061" t="s">
        <v>415</v>
      </c>
      <c r="CD2061">
        <v>1</v>
      </c>
      <c r="CE2061" t="s">
        <v>583</v>
      </c>
      <c r="CF2061" t="s">
        <v>214</v>
      </c>
      <c r="CG2061">
        <v>-1</v>
      </c>
      <c r="CH2061" t="s">
        <v>214</v>
      </c>
      <c r="CI2061" t="s">
        <v>214</v>
      </c>
      <c r="CJ2061">
        <v>3</v>
      </c>
      <c r="CK2061" t="s">
        <v>255</v>
      </c>
      <c r="CL2061">
        <v>0</v>
      </c>
      <c r="CM2061" t="s">
        <v>2900</v>
      </c>
      <c r="CN2061" t="s">
        <v>1983</v>
      </c>
      <c r="CO2061" t="s">
        <v>1984</v>
      </c>
      <c r="CP2061">
        <v>1</v>
      </c>
      <c r="CQ2061" t="s">
        <v>3705</v>
      </c>
      <c r="CR2061" t="s">
        <v>636</v>
      </c>
      <c r="CS2061" t="s">
        <v>637</v>
      </c>
      <c r="CT2061">
        <v>2</v>
      </c>
      <c r="CU2061" t="s">
        <v>3712</v>
      </c>
      <c r="CV2061" t="s">
        <v>2038</v>
      </c>
      <c r="CW2061" t="s">
        <v>2039</v>
      </c>
      <c r="CY2061" t="s">
        <v>214</v>
      </c>
      <c r="CZ2061" t="s">
        <v>214</v>
      </c>
      <c r="DA2061" t="s">
        <v>214</v>
      </c>
      <c r="DB2061" t="s">
        <v>214</v>
      </c>
      <c r="DC2061" t="s">
        <v>214</v>
      </c>
      <c r="DD2061" t="s">
        <v>214</v>
      </c>
      <c r="DE2061" t="s">
        <v>214</v>
      </c>
      <c r="DF2061" t="s">
        <v>214</v>
      </c>
      <c r="DG2061" t="s">
        <v>214</v>
      </c>
      <c r="DH2061" t="s">
        <v>214</v>
      </c>
      <c r="DI2061" t="s">
        <v>214</v>
      </c>
      <c r="DJ2061" t="s">
        <v>214</v>
      </c>
      <c r="DK2061" t="s">
        <v>214</v>
      </c>
      <c r="DL2061" t="s">
        <v>214</v>
      </c>
      <c r="DM2061" t="s">
        <v>214</v>
      </c>
      <c r="DN2061" t="s">
        <v>2038</v>
      </c>
      <c r="DO2061" t="s">
        <v>2039</v>
      </c>
      <c r="DP2061" t="s">
        <v>214</v>
      </c>
      <c r="DQ2061" t="s">
        <v>214</v>
      </c>
      <c r="DR2061" t="s">
        <v>214</v>
      </c>
      <c r="DS2061" t="s">
        <v>214</v>
      </c>
      <c r="DT2061" s="4" t="s">
        <v>7722</v>
      </c>
      <c r="DU2061" s="4" t="s">
        <v>7722</v>
      </c>
      <c r="DV2061" s="4" t="s">
        <v>7722</v>
      </c>
      <c r="DW2061" s="4" t="s">
        <v>7722</v>
      </c>
      <c r="DX2061" s="4" t="s">
        <v>7722</v>
      </c>
      <c r="DY2061" t="s">
        <v>214</v>
      </c>
      <c r="DZ2061" t="s">
        <v>214</v>
      </c>
      <c r="EA2061" t="s">
        <v>214</v>
      </c>
      <c r="EB2061" t="s">
        <v>214</v>
      </c>
      <c r="EC2061" s="4" t="s">
        <v>7722</v>
      </c>
      <c r="ED2061" s="4" t="s">
        <v>7722</v>
      </c>
      <c r="EE2061" s="4" t="s">
        <v>7722</v>
      </c>
      <c r="EF2061" s="4" t="s">
        <v>7722</v>
      </c>
      <c r="EG2061" s="4" t="s">
        <v>7722</v>
      </c>
      <c r="EH2061" t="s">
        <v>214</v>
      </c>
      <c r="EI2061" t="s">
        <v>214</v>
      </c>
      <c r="EJ2061" t="s">
        <v>214</v>
      </c>
      <c r="EK2061" t="s">
        <v>214</v>
      </c>
      <c r="EL2061" s="4" t="s">
        <v>7722</v>
      </c>
      <c r="EM2061" s="4" t="s">
        <v>7722</v>
      </c>
      <c r="EN2061" s="4" t="s">
        <v>7722</v>
      </c>
      <c r="EO2061" s="4" t="s">
        <v>7722</v>
      </c>
      <c r="EP2061" s="4" t="s">
        <v>7722</v>
      </c>
      <c r="EQ2061">
        <v>1</v>
      </c>
      <c r="ER2061" t="s">
        <v>3706</v>
      </c>
      <c r="ES2061" t="s">
        <v>3707</v>
      </c>
      <c r="EV2061" t="s">
        <v>214</v>
      </c>
      <c r="EX2061" t="s">
        <v>214</v>
      </c>
      <c r="EY2061" t="s">
        <v>214</v>
      </c>
      <c r="EZ2061" t="s">
        <v>214</v>
      </c>
      <c r="FA2061" t="s">
        <v>214</v>
      </c>
      <c r="FB2061" t="s">
        <v>214</v>
      </c>
      <c r="FC2061" t="s">
        <v>214</v>
      </c>
      <c r="FD2061" t="s">
        <v>214</v>
      </c>
      <c r="FE2061" t="s">
        <v>214</v>
      </c>
      <c r="FF2061" t="s">
        <v>214</v>
      </c>
      <c r="FG2061" t="s">
        <v>214</v>
      </c>
      <c r="FH2061" t="s">
        <v>214</v>
      </c>
      <c r="FJ2061" t="s">
        <v>214</v>
      </c>
      <c r="FK2061" t="s">
        <v>214</v>
      </c>
      <c r="FM2061" t="s">
        <v>214</v>
      </c>
      <c r="FN2061" t="s">
        <v>214</v>
      </c>
      <c r="FP2061" t="s">
        <v>214</v>
      </c>
      <c r="FQ2061" t="s">
        <v>214</v>
      </c>
      <c r="FS2061" t="s">
        <v>214</v>
      </c>
      <c r="FT2061" t="s">
        <v>214</v>
      </c>
      <c r="FU2061" t="s">
        <v>214</v>
      </c>
      <c r="FV2061" t="s">
        <v>214</v>
      </c>
      <c r="FW2061" t="s">
        <v>214</v>
      </c>
      <c r="FX2061" t="s">
        <v>214</v>
      </c>
      <c r="FY2061" t="s">
        <v>214</v>
      </c>
      <c r="FZ2061" t="s">
        <v>214</v>
      </c>
      <c r="GA2061">
        <v>-1</v>
      </c>
      <c r="GB2061" t="s">
        <v>236</v>
      </c>
      <c r="GC2061">
        <v>-1</v>
      </c>
      <c r="GD2061" t="s">
        <v>236</v>
      </c>
      <c r="GE2061">
        <v>0</v>
      </c>
      <c r="GF2061" s="4" t="s">
        <v>7722</v>
      </c>
      <c r="GG2061" s="4" t="s">
        <v>7722</v>
      </c>
      <c r="GH2061" s="4" t="s">
        <v>7722</v>
      </c>
      <c r="GI2061" s="4" t="s">
        <v>7722</v>
      </c>
      <c r="GJ2061" s="4" t="s">
        <v>7722</v>
      </c>
      <c r="GK2061" s="3">
        <v>45985.323926562502</v>
      </c>
      <c r="GL2061" s="4" t="s">
        <v>7722</v>
      </c>
      <c r="GM2061" s="3"/>
      <c r="GN2061" t="s">
        <v>237</v>
      </c>
      <c r="GO2061" t="s">
        <v>214</v>
      </c>
      <c r="GP2061" t="s">
        <v>214</v>
      </c>
      <c r="GQ2061">
        <v>2</v>
      </c>
      <c r="GR2061" t="s">
        <v>210</v>
      </c>
      <c r="GS2061" t="s">
        <v>214</v>
      </c>
      <c r="GT2061" t="s">
        <v>214</v>
      </c>
      <c r="GU2061" t="s">
        <v>214</v>
      </c>
    </row>
    <row r="2062" spans="1:204" x14ac:dyDescent="0.25">
      <c r="A2062" t="s">
        <v>3432</v>
      </c>
      <c r="B2062">
        <v>29</v>
      </c>
      <c r="C2062" t="s">
        <v>205</v>
      </c>
      <c r="D2062">
        <v>1</v>
      </c>
      <c r="E2062" t="s">
        <v>205</v>
      </c>
      <c r="F2062">
        <v>25</v>
      </c>
      <c r="G2062" t="s">
        <v>2289</v>
      </c>
      <c r="H2062">
        <v>1</v>
      </c>
      <c r="I2062" t="s">
        <v>2290</v>
      </c>
      <c r="J2062">
        <v>2</v>
      </c>
      <c r="K2062" t="s">
        <v>209</v>
      </c>
      <c r="L2062">
        <v>256336</v>
      </c>
      <c r="M2062" s="4" t="s">
        <v>7722</v>
      </c>
      <c r="N2062" s="4" t="s">
        <v>7722</v>
      </c>
      <c r="O2062" s="4" t="s">
        <v>7722</v>
      </c>
      <c r="P2062" s="4" t="s">
        <v>7722</v>
      </c>
      <c r="Q2062" s="5" t="s">
        <v>7722</v>
      </c>
      <c r="R2062">
        <v>2</v>
      </c>
      <c r="S2062" t="s">
        <v>210</v>
      </c>
      <c r="T2062">
        <v>142</v>
      </c>
      <c r="U2062" t="s">
        <v>211</v>
      </c>
      <c r="V2062">
        <v>29</v>
      </c>
      <c r="W2062" t="s">
        <v>205</v>
      </c>
      <c r="X2062">
        <v>28</v>
      </c>
      <c r="Y2062">
        <v>5</v>
      </c>
      <c r="Z2062" t="s">
        <v>212</v>
      </c>
      <c r="AA2062">
        <v>1</v>
      </c>
      <c r="AB2062" t="s">
        <v>213</v>
      </c>
      <c r="AC2062" t="s">
        <v>214</v>
      </c>
      <c r="AD2062" t="s">
        <v>214</v>
      </c>
      <c r="AE2062">
        <v>0</v>
      </c>
      <c r="AF2062" t="s">
        <v>1016</v>
      </c>
      <c r="AG2062" t="s">
        <v>214</v>
      </c>
      <c r="AH2062">
        <v>8</v>
      </c>
      <c r="AI2062" t="s">
        <v>216</v>
      </c>
      <c r="AJ2062" t="s">
        <v>214</v>
      </c>
      <c r="AK2062">
        <v>2</v>
      </c>
      <c r="AL2062" t="s">
        <v>210</v>
      </c>
      <c r="AM2062">
        <v>2</v>
      </c>
      <c r="AN2062" t="s">
        <v>210</v>
      </c>
      <c r="AO2062">
        <v>2</v>
      </c>
      <c r="AP2062" t="s">
        <v>210</v>
      </c>
      <c r="AQ2062">
        <v>142</v>
      </c>
      <c r="AR2062" t="s">
        <v>211</v>
      </c>
      <c r="AS2062">
        <v>29</v>
      </c>
      <c r="AT2062" t="s">
        <v>205</v>
      </c>
      <c r="AU2062">
        <v>25</v>
      </c>
      <c r="AV2062" t="s">
        <v>2289</v>
      </c>
      <c r="AW2062">
        <v>1</v>
      </c>
      <c r="AX2062" s="4" t="s">
        <v>7722</v>
      </c>
      <c r="AY2062" t="s">
        <v>214</v>
      </c>
      <c r="AZ2062" s="4" t="s">
        <v>7722</v>
      </c>
      <c r="BA2062">
        <v>2</v>
      </c>
      <c r="BB2062" t="s">
        <v>210</v>
      </c>
      <c r="BC2062">
        <v>5</v>
      </c>
      <c r="BD2062" t="s">
        <v>241</v>
      </c>
      <c r="BE2062" s="4" t="s">
        <v>7722</v>
      </c>
      <c r="BF2062" s="4" t="s">
        <v>7722</v>
      </c>
      <c r="BG2062" t="s">
        <v>214</v>
      </c>
      <c r="BH2062">
        <v>3</v>
      </c>
      <c r="BI2062" t="s">
        <v>277</v>
      </c>
      <c r="BJ2062" s="4" t="s">
        <v>7722</v>
      </c>
      <c r="BK2062" s="4" t="s">
        <v>7722</v>
      </c>
      <c r="BL2062">
        <v>1</v>
      </c>
      <c r="BM2062" t="s">
        <v>849</v>
      </c>
      <c r="BN2062" t="s">
        <v>3713</v>
      </c>
      <c r="BO2062" s="1">
        <v>45980</v>
      </c>
      <c r="BP2062" s="2">
        <v>0.71111111111111114</v>
      </c>
      <c r="BQ2062">
        <v>1</v>
      </c>
      <c r="BR2062" t="s">
        <v>466</v>
      </c>
      <c r="BS2062">
        <v>1</v>
      </c>
      <c r="BT2062" t="s">
        <v>267</v>
      </c>
      <c r="BU2062">
        <v>1</v>
      </c>
      <c r="BV2062" t="s">
        <v>368</v>
      </c>
      <c r="BW2062">
        <v>2</v>
      </c>
      <c r="BX2062" t="s">
        <v>210</v>
      </c>
      <c r="BY2062" t="s">
        <v>214</v>
      </c>
      <c r="BZ2062" s="1">
        <v>45980</v>
      </c>
      <c r="CA2062" s="2">
        <v>0.88055555555555554</v>
      </c>
      <c r="CB2062">
        <v>11</v>
      </c>
      <c r="CC2062" t="s">
        <v>3714</v>
      </c>
      <c r="CD2062">
        <v>4</v>
      </c>
      <c r="CE2062" t="s">
        <v>224</v>
      </c>
      <c r="CF2062" t="s">
        <v>214</v>
      </c>
      <c r="CG2062">
        <v>-1</v>
      </c>
      <c r="CH2062" t="s">
        <v>214</v>
      </c>
      <c r="CI2062" t="s">
        <v>214</v>
      </c>
      <c r="CJ2062">
        <v>-1</v>
      </c>
      <c r="CK2062" t="s">
        <v>225</v>
      </c>
      <c r="CL2062">
        <v>0</v>
      </c>
      <c r="CM2062" t="s">
        <v>3715</v>
      </c>
      <c r="CN2062" t="s">
        <v>324</v>
      </c>
      <c r="CO2062" t="s">
        <v>325</v>
      </c>
      <c r="CQ2062" t="s">
        <v>214</v>
      </c>
      <c r="CR2062" t="s">
        <v>214</v>
      </c>
      <c r="CS2062" t="s">
        <v>214</v>
      </c>
      <c r="CU2062" t="s">
        <v>214</v>
      </c>
      <c r="CV2062" t="s">
        <v>214</v>
      </c>
      <c r="CW2062" t="s">
        <v>214</v>
      </c>
      <c r="CY2062" t="s">
        <v>214</v>
      </c>
      <c r="CZ2062" t="s">
        <v>214</v>
      </c>
      <c r="DA2062" t="s">
        <v>214</v>
      </c>
      <c r="DB2062" t="s">
        <v>214</v>
      </c>
      <c r="DC2062" t="s">
        <v>214</v>
      </c>
      <c r="DD2062" t="s">
        <v>214</v>
      </c>
      <c r="DE2062" t="s">
        <v>214</v>
      </c>
      <c r="DF2062" t="s">
        <v>214</v>
      </c>
      <c r="DG2062" t="s">
        <v>214</v>
      </c>
      <c r="DH2062" t="s">
        <v>214</v>
      </c>
      <c r="DI2062" t="s">
        <v>214</v>
      </c>
      <c r="DJ2062" t="s">
        <v>214</v>
      </c>
      <c r="DK2062" t="s">
        <v>214</v>
      </c>
      <c r="DL2062" t="s">
        <v>214</v>
      </c>
      <c r="DM2062" t="s">
        <v>214</v>
      </c>
      <c r="DN2062" t="s">
        <v>324</v>
      </c>
      <c r="DO2062" t="s">
        <v>325</v>
      </c>
      <c r="DP2062" t="s">
        <v>214</v>
      </c>
      <c r="DQ2062" t="s">
        <v>214</v>
      </c>
      <c r="DR2062" t="s">
        <v>214</v>
      </c>
      <c r="DS2062" t="s">
        <v>214</v>
      </c>
      <c r="DT2062" s="4" t="s">
        <v>7722</v>
      </c>
      <c r="DU2062" s="4" t="s">
        <v>7722</v>
      </c>
      <c r="DV2062" s="4" t="s">
        <v>7722</v>
      </c>
      <c r="DW2062" s="4" t="s">
        <v>7722</v>
      </c>
      <c r="DX2062" s="4" t="s">
        <v>7722</v>
      </c>
      <c r="DY2062" t="s">
        <v>214</v>
      </c>
      <c r="DZ2062" t="s">
        <v>214</v>
      </c>
      <c r="EA2062" t="s">
        <v>214</v>
      </c>
      <c r="EB2062" t="s">
        <v>214</v>
      </c>
      <c r="EC2062" s="4" t="s">
        <v>7722</v>
      </c>
      <c r="ED2062" s="4" t="s">
        <v>7722</v>
      </c>
      <c r="EE2062" s="4" t="s">
        <v>7722</v>
      </c>
      <c r="EF2062" s="4" t="s">
        <v>7722</v>
      </c>
      <c r="EG2062" s="4" t="s">
        <v>7722</v>
      </c>
      <c r="EH2062" t="s">
        <v>214</v>
      </c>
      <c r="EI2062" t="s">
        <v>214</v>
      </c>
      <c r="EJ2062" t="s">
        <v>214</v>
      </c>
      <c r="EK2062" t="s">
        <v>214</v>
      </c>
      <c r="EL2062" s="4" t="s">
        <v>7722</v>
      </c>
      <c r="EM2062" s="4" t="s">
        <v>7722</v>
      </c>
      <c r="EN2062" s="4" t="s">
        <v>7722</v>
      </c>
      <c r="EO2062" s="4" t="s">
        <v>7722</v>
      </c>
      <c r="EP2062" s="4" t="s">
        <v>7722</v>
      </c>
      <c r="EQ2062">
        <v>1</v>
      </c>
      <c r="ER2062" t="s">
        <v>3233</v>
      </c>
      <c r="ES2062" t="s">
        <v>420</v>
      </c>
      <c r="ET2062">
        <v>2</v>
      </c>
      <c r="EU2062">
        <v>9929</v>
      </c>
      <c r="EV2062" t="s">
        <v>312</v>
      </c>
      <c r="EX2062" t="s">
        <v>214</v>
      </c>
      <c r="EY2062" t="s">
        <v>214</v>
      </c>
      <c r="EZ2062" t="s">
        <v>214</v>
      </c>
      <c r="FA2062" t="s">
        <v>214</v>
      </c>
      <c r="FB2062" t="s">
        <v>214</v>
      </c>
      <c r="FC2062" t="s">
        <v>214</v>
      </c>
      <c r="FD2062" t="s">
        <v>214</v>
      </c>
      <c r="FE2062" t="s">
        <v>214</v>
      </c>
      <c r="FF2062" t="s">
        <v>214</v>
      </c>
      <c r="FG2062" t="s">
        <v>214</v>
      </c>
      <c r="FH2062" t="s">
        <v>214</v>
      </c>
      <c r="FI2062">
        <v>1</v>
      </c>
      <c r="FJ2062" t="s">
        <v>3463</v>
      </c>
      <c r="FK2062" t="s">
        <v>367</v>
      </c>
      <c r="FM2062" t="s">
        <v>214</v>
      </c>
      <c r="FN2062" t="s">
        <v>214</v>
      </c>
      <c r="FP2062" t="s">
        <v>214</v>
      </c>
      <c r="FQ2062" t="s">
        <v>214</v>
      </c>
      <c r="FS2062" t="s">
        <v>214</v>
      </c>
      <c r="FT2062" t="s">
        <v>214</v>
      </c>
      <c r="FU2062" t="s">
        <v>214</v>
      </c>
      <c r="FV2062" t="s">
        <v>214</v>
      </c>
      <c r="FW2062" t="s">
        <v>214</v>
      </c>
      <c r="FX2062" t="s">
        <v>214</v>
      </c>
      <c r="FY2062" t="s">
        <v>214</v>
      </c>
      <c r="FZ2062" t="s">
        <v>214</v>
      </c>
      <c r="GA2062">
        <v>-1</v>
      </c>
      <c r="GB2062" t="s">
        <v>236</v>
      </c>
      <c r="GC2062">
        <v>-1</v>
      </c>
      <c r="GD2062" t="s">
        <v>236</v>
      </c>
      <c r="GE2062">
        <v>0</v>
      </c>
      <c r="GF2062" s="4" t="s">
        <v>7722</v>
      </c>
      <c r="GG2062" s="4" t="s">
        <v>7722</v>
      </c>
      <c r="GH2062" s="4" t="s">
        <v>7722</v>
      </c>
      <c r="GI2062" s="4" t="s">
        <v>7722</v>
      </c>
      <c r="GJ2062" s="4" t="s">
        <v>7722</v>
      </c>
      <c r="GK2062" s="3">
        <v>45985.327271134258</v>
      </c>
      <c r="GL2062" s="4" t="s">
        <v>7722</v>
      </c>
      <c r="GM2062" s="3"/>
      <c r="GN2062" t="s">
        <v>237</v>
      </c>
      <c r="GO2062" t="s">
        <v>214</v>
      </c>
      <c r="GP2062" t="s">
        <v>214</v>
      </c>
      <c r="GQ2062">
        <v>2</v>
      </c>
      <c r="GR2062" t="s">
        <v>210</v>
      </c>
      <c r="GS2062" t="s">
        <v>3716</v>
      </c>
      <c r="GT2062" t="s">
        <v>1554</v>
      </c>
      <c r="GU2062" t="s">
        <v>1555</v>
      </c>
      <c r="GV2062">
        <v>251063</v>
      </c>
    </row>
    <row r="2063" spans="1:204" x14ac:dyDescent="0.25">
      <c r="A2063" t="s">
        <v>3432</v>
      </c>
      <c r="B2063">
        <v>29</v>
      </c>
      <c r="C2063" t="s">
        <v>205</v>
      </c>
      <c r="D2063">
        <v>1</v>
      </c>
      <c r="E2063" t="s">
        <v>205</v>
      </c>
      <c r="F2063">
        <v>25</v>
      </c>
      <c r="G2063" t="s">
        <v>2289</v>
      </c>
      <c r="H2063">
        <v>1</v>
      </c>
      <c r="I2063" t="s">
        <v>2290</v>
      </c>
      <c r="J2063">
        <v>2</v>
      </c>
      <c r="K2063" t="s">
        <v>209</v>
      </c>
      <c r="L2063">
        <v>256337</v>
      </c>
      <c r="M2063" s="4" t="s">
        <v>7722</v>
      </c>
      <c r="N2063" s="4" t="s">
        <v>7722</v>
      </c>
      <c r="O2063" s="4" t="s">
        <v>7722</v>
      </c>
      <c r="P2063" s="4" t="s">
        <v>7722</v>
      </c>
      <c r="Q2063" s="5" t="s">
        <v>7722</v>
      </c>
      <c r="R2063">
        <v>2</v>
      </c>
      <c r="S2063" t="s">
        <v>210</v>
      </c>
      <c r="T2063">
        <v>142</v>
      </c>
      <c r="U2063" t="s">
        <v>211</v>
      </c>
      <c r="V2063">
        <v>29</v>
      </c>
      <c r="W2063" t="s">
        <v>205</v>
      </c>
      <c r="X2063">
        <v>1</v>
      </c>
      <c r="Y2063">
        <v>3</v>
      </c>
      <c r="Z2063" t="s">
        <v>547</v>
      </c>
      <c r="AA2063">
        <v>2</v>
      </c>
      <c r="AB2063" t="s">
        <v>239</v>
      </c>
      <c r="AC2063" t="s">
        <v>214</v>
      </c>
      <c r="AD2063" t="s">
        <v>214</v>
      </c>
      <c r="AE2063">
        <v>0</v>
      </c>
      <c r="AF2063" t="s">
        <v>1016</v>
      </c>
      <c r="AG2063" t="s">
        <v>214</v>
      </c>
      <c r="AH2063">
        <v>8</v>
      </c>
      <c r="AI2063" t="s">
        <v>216</v>
      </c>
      <c r="AJ2063" t="s">
        <v>214</v>
      </c>
      <c r="AK2063">
        <v>2</v>
      </c>
      <c r="AL2063" t="s">
        <v>210</v>
      </c>
      <c r="AM2063">
        <v>2</v>
      </c>
      <c r="AN2063" t="s">
        <v>210</v>
      </c>
      <c r="AO2063">
        <v>2</v>
      </c>
      <c r="AP2063" t="s">
        <v>210</v>
      </c>
      <c r="AQ2063">
        <v>142</v>
      </c>
      <c r="AR2063" t="s">
        <v>211</v>
      </c>
      <c r="AS2063">
        <v>29</v>
      </c>
      <c r="AT2063" t="s">
        <v>205</v>
      </c>
      <c r="AU2063">
        <v>27</v>
      </c>
      <c r="AV2063" t="s">
        <v>2850</v>
      </c>
      <c r="AW2063">
        <v>1</v>
      </c>
      <c r="AX2063" s="4" t="s">
        <v>7722</v>
      </c>
      <c r="AY2063" t="s">
        <v>214</v>
      </c>
      <c r="AZ2063" s="4" t="s">
        <v>7722</v>
      </c>
      <c r="BA2063">
        <v>2</v>
      </c>
      <c r="BB2063" t="s">
        <v>210</v>
      </c>
      <c r="BC2063">
        <v>5</v>
      </c>
      <c r="BD2063" t="s">
        <v>241</v>
      </c>
      <c r="BE2063" s="4" t="s">
        <v>7722</v>
      </c>
      <c r="BF2063" s="4" t="s">
        <v>7722</v>
      </c>
      <c r="BG2063" t="s">
        <v>214</v>
      </c>
      <c r="BH2063">
        <v>7</v>
      </c>
      <c r="BI2063" t="s">
        <v>219</v>
      </c>
      <c r="BJ2063" s="4" t="s">
        <v>7722</v>
      </c>
      <c r="BK2063" s="4" t="s">
        <v>7722</v>
      </c>
      <c r="BL2063">
        <v>2</v>
      </c>
      <c r="BM2063" t="s">
        <v>210</v>
      </c>
      <c r="BN2063" t="s">
        <v>214</v>
      </c>
      <c r="BO2063" s="1">
        <v>45978</v>
      </c>
      <c r="BP2063" s="2">
        <v>0.5395833333333333</v>
      </c>
      <c r="BQ2063">
        <v>2</v>
      </c>
      <c r="BR2063" t="s">
        <v>220</v>
      </c>
      <c r="BS2063">
        <v>4</v>
      </c>
      <c r="BT2063" t="s">
        <v>393</v>
      </c>
      <c r="BU2063">
        <v>1</v>
      </c>
      <c r="BV2063" t="s">
        <v>368</v>
      </c>
      <c r="BW2063">
        <v>2</v>
      </c>
      <c r="BX2063" t="s">
        <v>210</v>
      </c>
      <c r="BY2063" t="s">
        <v>214</v>
      </c>
      <c r="BZ2063" s="1">
        <v>45978</v>
      </c>
      <c r="CA2063" s="2">
        <v>0.79166666666666663</v>
      </c>
      <c r="CB2063">
        <v>11</v>
      </c>
      <c r="CC2063" t="s">
        <v>3717</v>
      </c>
      <c r="CD2063">
        <v>2</v>
      </c>
      <c r="CE2063" t="s">
        <v>1344</v>
      </c>
      <c r="CF2063" t="s">
        <v>214</v>
      </c>
      <c r="CG2063">
        <v>-1</v>
      </c>
      <c r="CH2063" t="s">
        <v>214</v>
      </c>
      <c r="CI2063" t="s">
        <v>214</v>
      </c>
      <c r="CJ2063">
        <v>-1</v>
      </c>
      <c r="CK2063" t="s">
        <v>225</v>
      </c>
      <c r="CL2063">
        <v>0</v>
      </c>
      <c r="CM2063" t="s">
        <v>3718</v>
      </c>
      <c r="CN2063" t="s">
        <v>3719</v>
      </c>
      <c r="CO2063" t="s">
        <v>3720</v>
      </c>
      <c r="CQ2063" t="s">
        <v>214</v>
      </c>
      <c r="CR2063" t="s">
        <v>214</v>
      </c>
      <c r="CS2063" t="s">
        <v>214</v>
      </c>
      <c r="CU2063" t="s">
        <v>214</v>
      </c>
      <c r="CV2063" t="s">
        <v>214</v>
      </c>
      <c r="CW2063" t="s">
        <v>214</v>
      </c>
      <c r="CY2063" t="s">
        <v>214</v>
      </c>
      <c r="CZ2063" t="s">
        <v>214</v>
      </c>
      <c r="DA2063" t="s">
        <v>214</v>
      </c>
      <c r="DB2063" t="s">
        <v>214</v>
      </c>
      <c r="DC2063" t="s">
        <v>214</v>
      </c>
      <c r="DD2063" t="s">
        <v>214</v>
      </c>
      <c r="DE2063" t="s">
        <v>214</v>
      </c>
      <c r="DF2063" t="s">
        <v>214</v>
      </c>
      <c r="DG2063" t="s">
        <v>214</v>
      </c>
      <c r="DH2063" t="s">
        <v>214</v>
      </c>
      <c r="DI2063" t="s">
        <v>214</v>
      </c>
      <c r="DJ2063" t="s">
        <v>214</v>
      </c>
      <c r="DK2063" t="s">
        <v>214</v>
      </c>
      <c r="DL2063" t="s">
        <v>214</v>
      </c>
      <c r="DM2063" t="s">
        <v>214</v>
      </c>
      <c r="DN2063" t="s">
        <v>3719</v>
      </c>
      <c r="DO2063" t="s">
        <v>3720</v>
      </c>
      <c r="DP2063" t="s">
        <v>403</v>
      </c>
      <c r="DQ2063" t="s">
        <v>3370</v>
      </c>
      <c r="DR2063" t="s">
        <v>3371</v>
      </c>
      <c r="DS2063" t="s">
        <v>214</v>
      </c>
      <c r="DT2063" s="4" t="s">
        <v>7722</v>
      </c>
      <c r="DU2063" s="4" t="s">
        <v>7722</v>
      </c>
      <c r="DV2063" s="4" t="s">
        <v>7722</v>
      </c>
      <c r="DW2063" s="4" t="s">
        <v>7722</v>
      </c>
      <c r="DX2063" s="4" t="s">
        <v>7722</v>
      </c>
      <c r="DY2063" t="s">
        <v>214</v>
      </c>
      <c r="DZ2063" t="s">
        <v>214</v>
      </c>
      <c r="EA2063" t="s">
        <v>214</v>
      </c>
      <c r="EB2063" t="s">
        <v>214</v>
      </c>
      <c r="EC2063" s="4" t="s">
        <v>7722</v>
      </c>
      <c r="ED2063" s="4" t="s">
        <v>7722</v>
      </c>
      <c r="EE2063" s="4" t="s">
        <v>7722</v>
      </c>
      <c r="EF2063" s="4" t="s">
        <v>7722</v>
      </c>
      <c r="EG2063" s="4" t="s">
        <v>7722</v>
      </c>
      <c r="EH2063" t="s">
        <v>214</v>
      </c>
      <c r="EI2063" t="s">
        <v>214</v>
      </c>
      <c r="EJ2063" t="s">
        <v>214</v>
      </c>
      <c r="EK2063" t="s">
        <v>214</v>
      </c>
      <c r="EL2063" s="4" t="s">
        <v>7722</v>
      </c>
      <c r="EM2063" s="4" t="s">
        <v>7722</v>
      </c>
      <c r="EN2063" s="4" t="s">
        <v>7722</v>
      </c>
      <c r="EO2063" s="4" t="s">
        <v>7722</v>
      </c>
      <c r="EP2063" s="4" t="s">
        <v>7722</v>
      </c>
      <c r="EQ2063">
        <v>1</v>
      </c>
      <c r="ER2063" t="s">
        <v>317</v>
      </c>
      <c r="ES2063" t="s">
        <v>318</v>
      </c>
      <c r="EV2063" t="s">
        <v>214</v>
      </c>
      <c r="EX2063" t="s">
        <v>214</v>
      </c>
      <c r="EY2063" t="s">
        <v>214</v>
      </c>
      <c r="EZ2063" t="s">
        <v>214</v>
      </c>
      <c r="FA2063" t="s">
        <v>214</v>
      </c>
      <c r="FB2063" t="s">
        <v>214</v>
      </c>
      <c r="FC2063" t="s">
        <v>214</v>
      </c>
      <c r="FD2063" t="s">
        <v>214</v>
      </c>
      <c r="FE2063" t="s">
        <v>214</v>
      </c>
      <c r="FF2063" t="s">
        <v>214</v>
      </c>
      <c r="FG2063" t="s">
        <v>214</v>
      </c>
      <c r="FH2063" t="s">
        <v>214</v>
      </c>
      <c r="FJ2063" t="s">
        <v>214</v>
      </c>
      <c r="FK2063" t="s">
        <v>214</v>
      </c>
      <c r="FM2063" t="s">
        <v>214</v>
      </c>
      <c r="FN2063" t="s">
        <v>214</v>
      </c>
      <c r="FP2063" t="s">
        <v>214</v>
      </c>
      <c r="FQ2063" t="s">
        <v>214</v>
      </c>
      <c r="FS2063" t="s">
        <v>214</v>
      </c>
      <c r="FT2063" t="s">
        <v>214</v>
      </c>
      <c r="FU2063" t="s">
        <v>214</v>
      </c>
      <c r="FV2063" t="s">
        <v>214</v>
      </c>
      <c r="FW2063" t="s">
        <v>214</v>
      </c>
      <c r="FX2063" t="s">
        <v>214</v>
      </c>
      <c r="FY2063" t="s">
        <v>214</v>
      </c>
      <c r="FZ2063" t="s">
        <v>214</v>
      </c>
      <c r="GA2063">
        <v>-1</v>
      </c>
      <c r="GB2063" t="s">
        <v>236</v>
      </c>
      <c r="GC2063">
        <v>-1</v>
      </c>
      <c r="GD2063" t="s">
        <v>236</v>
      </c>
      <c r="GE2063">
        <v>0</v>
      </c>
      <c r="GF2063" s="4" t="s">
        <v>7722</v>
      </c>
      <c r="GG2063" s="4" t="s">
        <v>7722</v>
      </c>
      <c r="GH2063" s="4" t="s">
        <v>7722</v>
      </c>
      <c r="GI2063" s="4" t="s">
        <v>7722</v>
      </c>
      <c r="GJ2063" s="4" t="s">
        <v>7722</v>
      </c>
      <c r="GK2063" s="3">
        <v>45985.337657071759</v>
      </c>
      <c r="GL2063" s="4" t="s">
        <v>7722</v>
      </c>
      <c r="GM2063" s="3"/>
      <c r="GN2063" t="s">
        <v>237</v>
      </c>
      <c r="GO2063" t="s">
        <v>214</v>
      </c>
      <c r="GP2063" t="s">
        <v>214</v>
      </c>
      <c r="GQ2063">
        <v>2</v>
      </c>
      <c r="GR2063" t="s">
        <v>210</v>
      </c>
      <c r="GS2063" t="s">
        <v>214</v>
      </c>
      <c r="GT2063" t="s">
        <v>214</v>
      </c>
      <c r="GU2063" t="s">
        <v>214</v>
      </c>
    </row>
    <row r="2064" spans="1:204" x14ac:dyDescent="0.25">
      <c r="A2064" t="s">
        <v>3432</v>
      </c>
      <c r="B2064">
        <v>29</v>
      </c>
      <c r="C2064" t="s">
        <v>205</v>
      </c>
      <c r="D2064">
        <v>1</v>
      </c>
      <c r="E2064" t="s">
        <v>205</v>
      </c>
      <c r="F2064">
        <v>25</v>
      </c>
      <c r="G2064" t="s">
        <v>2289</v>
      </c>
      <c r="H2064">
        <v>1</v>
      </c>
      <c r="I2064" t="s">
        <v>2290</v>
      </c>
      <c r="J2064">
        <v>2</v>
      </c>
      <c r="K2064" t="s">
        <v>209</v>
      </c>
      <c r="L2064">
        <v>256338</v>
      </c>
      <c r="M2064" s="4" t="s">
        <v>7722</v>
      </c>
      <c r="N2064" s="4" t="s">
        <v>7722</v>
      </c>
      <c r="O2064" s="4" t="s">
        <v>7722</v>
      </c>
      <c r="P2064" s="4" t="s">
        <v>7722</v>
      </c>
      <c r="Q2064" s="5" t="s">
        <v>7722</v>
      </c>
      <c r="R2064">
        <v>2</v>
      </c>
      <c r="S2064" t="s">
        <v>210</v>
      </c>
      <c r="T2064">
        <v>142</v>
      </c>
      <c r="U2064" t="s">
        <v>211</v>
      </c>
      <c r="V2064">
        <v>29</v>
      </c>
      <c r="W2064" t="s">
        <v>205</v>
      </c>
      <c r="X2064">
        <v>19</v>
      </c>
      <c r="Y2064">
        <v>5</v>
      </c>
      <c r="Z2064" t="s">
        <v>212</v>
      </c>
      <c r="AA2064">
        <v>2</v>
      </c>
      <c r="AB2064" t="s">
        <v>239</v>
      </c>
      <c r="AC2064" t="s">
        <v>214</v>
      </c>
      <c r="AD2064" t="s">
        <v>214</v>
      </c>
      <c r="AE2064">
        <v>0</v>
      </c>
      <c r="AF2064" t="s">
        <v>1016</v>
      </c>
      <c r="AG2064" t="s">
        <v>214</v>
      </c>
      <c r="AH2064">
        <v>8</v>
      </c>
      <c r="AI2064" t="s">
        <v>216</v>
      </c>
      <c r="AJ2064" t="s">
        <v>214</v>
      </c>
      <c r="AK2064">
        <v>2</v>
      </c>
      <c r="AL2064" t="s">
        <v>210</v>
      </c>
      <c r="AM2064">
        <v>2</v>
      </c>
      <c r="AN2064" t="s">
        <v>210</v>
      </c>
      <c r="AO2064">
        <v>2</v>
      </c>
      <c r="AP2064" t="s">
        <v>210</v>
      </c>
      <c r="AQ2064">
        <v>142</v>
      </c>
      <c r="AR2064" t="s">
        <v>211</v>
      </c>
      <c r="AS2064">
        <v>29</v>
      </c>
      <c r="AT2064" t="s">
        <v>205</v>
      </c>
      <c r="AU2064">
        <v>58</v>
      </c>
      <c r="AV2064" t="s">
        <v>3156</v>
      </c>
      <c r="AW2064">
        <v>1</v>
      </c>
      <c r="AX2064" s="4" t="s">
        <v>7722</v>
      </c>
      <c r="AY2064" t="s">
        <v>214</v>
      </c>
      <c r="AZ2064" s="4" t="s">
        <v>7722</v>
      </c>
      <c r="BA2064">
        <v>2</v>
      </c>
      <c r="BB2064" t="s">
        <v>210</v>
      </c>
      <c r="BC2064">
        <v>5</v>
      </c>
      <c r="BD2064" t="s">
        <v>241</v>
      </c>
      <c r="BE2064" s="4" t="s">
        <v>7722</v>
      </c>
      <c r="BF2064" s="4" t="s">
        <v>7722</v>
      </c>
      <c r="BG2064" t="s">
        <v>214</v>
      </c>
      <c r="BH2064">
        <v>25</v>
      </c>
      <c r="BI2064" t="s">
        <v>1079</v>
      </c>
      <c r="BJ2064" s="4" t="s">
        <v>7722</v>
      </c>
      <c r="BK2064" s="4" t="s">
        <v>7722</v>
      </c>
      <c r="BL2064">
        <v>2</v>
      </c>
      <c r="BM2064" t="s">
        <v>210</v>
      </c>
      <c r="BN2064" t="s">
        <v>214</v>
      </c>
      <c r="BO2064" s="1">
        <v>45978</v>
      </c>
      <c r="BP2064" s="2">
        <v>0.7631944444444444</v>
      </c>
      <c r="BQ2064">
        <v>2</v>
      </c>
      <c r="BR2064" t="s">
        <v>220</v>
      </c>
      <c r="BS2064">
        <v>2</v>
      </c>
      <c r="BT2064" t="s">
        <v>221</v>
      </c>
      <c r="BU2064">
        <v>3</v>
      </c>
      <c r="BV2064" t="s">
        <v>222</v>
      </c>
      <c r="BW2064">
        <v>2</v>
      </c>
      <c r="BX2064" t="s">
        <v>210</v>
      </c>
      <c r="BY2064" t="s">
        <v>214</v>
      </c>
      <c r="BZ2064" s="1">
        <v>45978</v>
      </c>
      <c r="CA2064" s="2">
        <v>0.83333333333333337</v>
      </c>
      <c r="CB2064">
        <v>11</v>
      </c>
      <c r="CC2064" t="s">
        <v>1659</v>
      </c>
      <c r="CD2064">
        <v>1</v>
      </c>
      <c r="CE2064" t="s">
        <v>583</v>
      </c>
      <c r="CF2064" t="s">
        <v>214</v>
      </c>
      <c r="CG2064">
        <v>-1</v>
      </c>
      <c r="CH2064" t="s">
        <v>214</v>
      </c>
      <c r="CI2064" t="s">
        <v>214</v>
      </c>
      <c r="CJ2064">
        <v>3</v>
      </c>
      <c r="CK2064" t="s">
        <v>255</v>
      </c>
      <c r="CL2064">
        <v>0</v>
      </c>
      <c r="CM2064" t="s">
        <v>1091</v>
      </c>
      <c r="CN2064" t="s">
        <v>227</v>
      </c>
      <c r="CO2064" t="s">
        <v>228</v>
      </c>
      <c r="CP2064">
        <v>1</v>
      </c>
      <c r="CQ2064" t="s">
        <v>3721</v>
      </c>
      <c r="CR2064" t="s">
        <v>2759</v>
      </c>
      <c r="CS2064" t="s">
        <v>2760</v>
      </c>
      <c r="CT2064">
        <v>2</v>
      </c>
      <c r="CU2064" t="s">
        <v>3722</v>
      </c>
      <c r="CV2064" t="s">
        <v>457</v>
      </c>
      <c r="CW2064" t="s">
        <v>458</v>
      </c>
      <c r="CY2064" t="s">
        <v>214</v>
      </c>
      <c r="CZ2064" t="s">
        <v>214</v>
      </c>
      <c r="DA2064" t="s">
        <v>214</v>
      </c>
      <c r="DB2064" t="s">
        <v>214</v>
      </c>
      <c r="DC2064" t="s">
        <v>214</v>
      </c>
      <c r="DD2064" t="s">
        <v>214</v>
      </c>
      <c r="DE2064" t="s">
        <v>214</v>
      </c>
      <c r="DF2064" t="s">
        <v>214</v>
      </c>
      <c r="DG2064" t="s">
        <v>214</v>
      </c>
      <c r="DH2064" t="s">
        <v>214</v>
      </c>
      <c r="DI2064" t="s">
        <v>214</v>
      </c>
      <c r="DJ2064" t="s">
        <v>214</v>
      </c>
      <c r="DK2064" t="s">
        <v>214</v>
      </c>
      <c r="DL2064" t="s">
        <v>214</v>
      </c>
      <c r="DM2064" t="s">
        <v>214</v>
      </c>
      <c r="DN2064" t="s">
        <v>457</v>
      </c>
      <c r="DO2064" t="s">
        <v>458</v>
      </c>
      <c r="DP2064" t="s">
        <v>214</v>
      </c>
      <c r="DQ2064" t="s">
        <v>214</v>
      </c>
      <c r="DR2064" t="s">
        <v>214</v>
      </c>
      <c r="DS2064" t="s">
        <v>214</v>
      </c>
      <c r="DT2064" s="4" t="s">
        <v>7722</v>
      </c>
      <c r="DU2064" s="4" t="s">
        <v>7722</v>
      </c>
      <c r="DV2064" s="4" t="s">
        <v>7722</v>
      </c>
      <c r="DW2064" s="4" t="s">
        <v>7722</v>
      </c>
      <c r="DX2064" s="4" t="s">
        <v>7722</v>
      </c>
      <c r="DY2064" t="s">
        <v>214</v>
      </c>
      <c r="DZ2064" t="s">
        <v>214</v>
      </c>
      <c r="EA2064" t="s">
        <v>214</v>
      </c>
      <c r="EB2064" t="s">
        <v>214</v>
      </c>
      <c r="EC2064" s="4" t="s">
        <v>7722</v>
      </c>
      <c r="ED2064" s="4" t="s">
        <v>7722</v>
      </c>
      <c r="EE2064" s="4" t="s">
        <v>7722</v>
      </c>
      <c r="EF2064" s="4" t="s">
        <v>7722</v>
      </c>
      <c r="EG2064" s="4" t="s">
        <v>7722</v>
      </c>
      <c r="EH2064" t="s">
        <v>214</v>
      </c>
      <c r="EI2064" t="s">
        <v>214</v>
      </c>
      <c r="EJ2064" t="s">
        <v>214</v>
      </c>
      <c r="EK2064" t="s">
        <v>214</v>
      </c>
      <c r="EL2064" s="4" t="s">
        <v>7722</v>
      </c>
      <c r="EM2064" s="4" t="s">
        <v>7722</v>
      </c>
      <c r="EN2064" s="4" t="s">
        <v>7722</v>
      </c>
      <c r="EO2064" s="4" t="s">
        <v>7722</v>
      </c>
      <c r="EP2064" s="4" t="s">
        <v>7722</v>
      </c>
      <c r="EQ2064">
        <v>1</v>
      </c>
      <c r="ER2064" t="s">
        <v>317</v>
      </c>
      <c r="ES2064" t="s">
        <v>318</v>
      </c>
      <c r="ET2064">
        <v>2</v>
      </c>
      <c r="EU2064">
        <v>9139</v>
      </c>
      <c r="EV2064" t="s">
        <v>630</v>
      </c>
      <c r="EX2064" t="s">
        <v>214</v>
      </c>
      <c r="EY2064" t="s">
        <v>214</v>
      </c>
      <c r="EZ2064" t="s">
        <v>214</v>
      </c>
      <c r="FA2064" t="s">
        <v>214</v>
      </c>
      <c r="FB2064" t="s">
        <v>214</v>
      </c>
      <c r="FC2064" t="s">
        <v>214</v>
      </c>
      <c r="FD2064" t="s">
        <v>214</v>
      </c>
      <c r="FE2064" t="s">
        <v>214</v>
      </c>
      <c r="FF2064" t="s">
        <v>214</v>
      </c>
      <c r="FG2064" t="s">
        <v>214</v>
      </c>
      <c r="FH2064" t="s">
        <v>214</v>
      </c>
      <c r="FJ2064" t="s">
        <v>214</v>
      </c>
      <c r="FK2064" t="s">
        <v>214</v>
      </c>
      <c r="FM2064" t="s">
        <v>214</v>
      </c>
      <c r="FN2064" t="s">
        <v>214</v>
      </c>
      <c r="FP2064" t="s">
        <v>214</v>
      </c>
      <c r="FQ2064" t="s">
        <v>214</v>
      </c>
      <c r="FS2064" t="s">
        <v>214</v>
      </c>
      <c r="FT2064" t="s">
        <v>214</v>
      </c>
      <c r="FU2064" t="s">
        <v>214</v>
      </c>
      <c r="FV2064" t="s">
        <v>214</v>
      </c>
      <c r="FW2064" t="s">
        <v>214</v>
      </c>
      <c r="FX2064" t="s">
        <v>214</v>
      </c>
      <c r="FY2064" t="s">
        <v>214</v>
      </c>
      <c r="FZ2064" t="s">
        <v>214</v>
      </c>
      <c r="GA2064">
        <v>-1</v>
      </c>
      <c r="GB2064" t="s">
        <v>236</v>
      </c>
      <c r="GC2064">
        <v>-1</v>
      </c>
      <c r="GD2064" t="s">
        <v>236</v>
      </c>
      <c r="GE2064">
        <v>0</v>
      </c>
      <c r="GF2064" s="4" t="s">
        <v>7722</v>
      </c>
      <c r="GG2064" s="4" t="s">
        <v>7722</v>
      </c>
      <c r="GH2064" s="4" t="s">
        <v>7722</v>
      </c>
      <c r="GI2064" s="4" t="s">
        <v>7722</v>
      </c>
      <c r="GJ2064" s="4" t="s">
        <v>7722</v>
      </c>
      <c r="GK2064" s="3">
        <v>45985.339090358793</v>
      </c>
      <c r="GL2064" s="4" t="s">
        <v>7722</v>
      </c>
      <c r="GM2064" s="3">
        <v>45995.35237508102</v>
      </c>
      <c r="GN2064" t="s">
        <v>237</v>
      </c>
      <c r="GO2064" t="s">
        <v>214</v>
      </c>
      <c r="GP2064" t="s">
        <v>214</v>
      </c>
      <c r="GQ2064">
        <v>2</v>
      </c>
      <c r="GR2064" t="s">
        <v>210</v>
      </c>
      <c r="GS2064" t="s">
        <v>214</v>
      </c>
      <c r="GT2064" t="s">
        <v>214</v>
      </c>
      <c r="GU2064" t="s">
        <v>214</v>
      </c>
    </row>
    <row r="2065" spans="1:204" x14ac:dyDescent="0.25">
      <c r="A2065" t="s">
        <v>3432</v>
      </c>
      <c r="B2065">
        <v>29</v>
      </c>
      <c r="C2065" t="s">
        <v>205</v>
      </c>
      <c r="D2065">
        <v>1</v>
      </c>
      <c r="E2065" t="s">
        <v>205</v>
      </c>
      <c r="F2065">
        <v>25</v>
      </c>
      <c r="G2065" t="s">
        <v>2289</v>
      </c>
      <c r="H2065">
        <v>1</v>
      </c>
      <c r="I2065" t="s">
        <v>2290</v>
      </c>
      <c r="J2065">
        <v>2</v>
      </c>
      <c r="K2065" t="s">
        <v>209</v>
      </c>
      <c r="L2065">
        <v>256339</v>
      </c>
      <c r="M2065" s="4" t="s">
        <v>7722</v>
      </c>
      <c r="N2065" s="4" t="s">
        <v>7722</v>
      </c>
      <c r="O2065" s="4" t="s">
        <v>7722</v>
      </c>
      <c r="P2065" s="4" t="s">
        <v>7722</v>
      </c>
      <c r="Q2065" s="5" t="s">
        <v>7722</v>
      </c>
      <c r="R2065">
        <v>2</v>
      </c>
      <c r="S2065" t="s">
        <v>210</v>
      </c>
      <c r="T2065">
        <v>142</v>
      </c>
      <c r="U2065" t="s">
        <v>211</v>
      </c>
      <c r="V2065">
        <v>20</v>
      </c>
      <c r="W2065" t="s">
        <v>869</v>
      </c>
      <c r="X2065">
        <v>27</v>
      </c>
      <c r="Y2065">
        <v>5</v>
      </c>
      <c r="Z2065" t="s">
        <v>212</v>
      </c>
      <c r="AA2065">
        <v>2</v>
      </c>
      <c r="AB2065" t="s">
        <v>239</v>
      </c>
      <c r="AC2065" t="s">
        <v>214</v>
      </c>
      <c r="AD2065" t="s">
        <v>214</v>
      </c>
      <c r="AE2065">
        <v>0</v>
      </c>
      <c r="AF2065" t="s">
        <v>1016</v>
      </c>
      <c r="AG2065" t="s">
        <v>214</v>
      </c>
      <c r="AH2065">
        <v>8</v>
      </c>
      <c r="AI2065" t="s">
        <v>216</v>
      </c>
      <c r="AJ2065" t="s">
        <v>214</v>
      </c>
      <c r="AK2065">
        <v>2</v>
      </c>
      <c r="AL2065" t="s">
        <v>210</v>
      </c>
      <c r="AM2065">
        <v>2</v>
      </c>
      <c r="AN2065" t="s">
        <v>210</v>
      </c>
      <c r="AO2065">
        <v>2</v>
      </c>
      <c r="AP2065" t="s">
        <v>210</v>
      </c>
      <c r="AQ2065">
        <v>142</v>
      </c>
      <c r="AR2065" t="s">
        <v>211</v>
      </c>
      <c r="AS2065">
        <v>29</v>
      </c>
      <c r="AT2065" t="s">
        <v>205</v>
      </c>
      <c r="AU2065">
        <v>25</v>
      </c>
      <c r="AV2065" t="s">
        <v>2289</v>
      </c>
      <c r="AW2065">
        <v>1</v>
      </c>
      <c r="AX2065" s="4" t="s">
        <v>7722</v>
      </c>
      <c r="AY2065" t="s">
        <v>214</v>
      </c>
      <c r="AZ2065" s="4" t="s">
        <v>7722</v>
      </c>
      <c r="BA2065">
        <v>2</v>
      </c>
      <c r="BB2065" t="s">
        <v>210</v>
      </c>
      <c r="BC2065">
        <v>5</v>
      </c>
      <c r="BD2065" t="s">
        <v>241</v>
      </c>
      <c r="BE2065" s="4" t="s">
        <v>7722</v>
      </c>
      <c r="BF2065" s="4" t="s">
        <v>7722</v>
      </c>
      <c r="BG2065" t="s">
        <v>214</v>
      </c>
      <c r="BH2065">
        <v>3</v>
      </c>
      <c r="BI2065" t="s">
        <v>277</v>
      </c>
      <c r="BJ2065" s="4" t="s">
        <v>7722</v>
      </c>
      <c r="BK2065" s="4" t="s">
        <v>7722</v>
      </c>
      <c r="BL2065">
        <v>2</v>
      </c>
      <c r="BM2065" t="s">
        <v>210</v>
      </c>
      <c r="BN2065" t="s">
        <v>214</v>
      </c>
      <c r="BO2065" s="1">
        <v>45982</v>
      </c>
      <c r="BP2065" s="2">
        <v>0.33055555555555555</v>
      </c>
      <c r="BQ2065">
        <v>2</v>
      </c>
      <c r="BR2065" t="s">
        <v>220</v>
      </c>
      <c r="BS2065">
        <v>3</v>
      </c>
      <c r="BT2065" t="s">
        <v>518</v>
      </c>
      <c r="BU2065">
        <v>1</v>
      </c>
      <c r="BV2065" t="s">
        <v>368</v>
      </c>
      <c r="BW2065">
        <v>2</v>
      </c>
      <c r="BX2065" t="s">
        <v>210</v>
      </c>
      <c r="BY2065" t="s">
        <v>214</v>
      </c>
      <c r="BZ2065" s="1">
        <v>45982</v>
      </c>
      <c r="CA2065" s="2">
        <v>0.375</v>
      </c>
      <c r="CB2065">
        <v>11</v>
      </c>
      <c r="CC2065" t="s">
        <v>1580</v>
      </c>
      <c r="CD2065">
        <v>1</v>
      </c>
      <c r="CE2065" t="s">
        <v>583</v>
      </c>
      <c r="CF2065" t="s">
        <v>214</v>
      </c>
      <c r="CG2065">
        <v>-1</v>
      </c>
      <c r="CH2065" t="s">
        <v>214</v>
      </c>
      <c r="CI2065" t="s">
        <v>214</v>
      </c>
      <c r="CJ2065">
        <v>1</v>
      </c>
      <c r="CK2065" t="s">
        <v>243</v>
      </c>
      <c r="CL2065">
        <v>38</v>
      </c>
      <c r="CM2065" t="s">
        <v>3723</v>
      </c>
      <c r="CN2065" t="s">
        <v>490</v>
      </c>
      <c r="CO2065" t="s">
        <v>491</v>
      </c>
      <c r="CQ2065" t="s">
        <v>214</v>
      </c>
      <c r="CR2065" t="s">
        <v>214</v>
      </c>
      <c r="CS2065" t="s">
        <v>214</v>
      </c>
      <c r="CU2065" t="s">
        <v>214</v>
      </c>
      <c r="CV2065" t="s">
        <v>214</v>
      </c>
      <c r="CW2065" t="s">
        <v>214</v>
      </c>
      <c r="CY2065" t="s">
        <v>214</v>
      </c>
      <c r="CZ2065" t="s">
        <v>214</v>
      </c>
      <c r="DA2065" t="s">
        <v>214</v>
      </c>
      <c r="DB2065" t="s">
        <v>214</v>
      </c>
      <c r="DC2065" t="s">
        <v>214</v>
      </c>
      <c r="DD2065" t="s">
        <v>214</v>
      </c>
      <c r="DE2065" t="s">
        <v>214</v>
      </c>
      <c r="DF2065" t="s">
        <v>214</v>
      </c>
      <c r="DG2065" t="s">
        <v>214</v>
      </c>
      <c r="DH2065" t="s">
        <v>214</v>
      </c>
      <c r="DI2065" t="s">
        <v>214</v>
      </c>
      <c r="DJ2065" t="s">
        <v>214</v>
      </c>
      <c r="DK2065" t="s">
        <v>214</v>
      </c>
      <c r="DL2065" t="s">
        <v>214</v>
      </c>
      <c r="DM2065" t="s">
        <v>214</v>
      </c>
      <c r="DN2065" t="s">
        <v>490</v>
      </c>
      <c r="DO2065" t="s">
        <v>491</v>
      </c>
      <c r="DP2065" t="s">
        <v>214</v>
      </c>
      <c r="DQ2065" t="s">
        <v>214</v>
      </c>
      <c r="DR2065" t="s">
        <v>214</v>
      </c>
      <c r="DS2065" t="s">
        <v>214</v>
      </c>
      <c r="DT2065" s="4" t="s">
        <v>7722</v>
      </c>
      <c r="DU2065" s="4" t="s">
        <v>7722</v>
      </c>
      <c r="DV2065" s="4" t="s">
        <v>7722</v>
      </c>
      <c r="DW2065" s="4" t="s">
        <v>7722</v>
      </c>
      <c r="DX2065" s="4" t="s">
        <v>7722</v>
      </c>
      <c r="DY2065" t="s">
        <v>214</v>
      </c>
      <c r="DZ2065" t="s">
        <v>214</v>
      </c>
      <c r="EA2065" t="s">
        <v>214</v>
      </c>
      <c r="EB2065" t="s">
        <v>214</v>
      </c>
      <c r="EC2065" s="4" t="s">
        <v>7722</v>
      </c>
      <c r="ED2065" s="4" t="s">
        <v>7722</v>
      </c>
      <c r="EE2065" s="4" t="s">
        <v>7722</v>
      </c>
      <c r="EF2065" s="4" t="s">
        <v>7722</v>
      </c>
      <c r="EG2065" s="4" t="s">
        <v>7722</v>
      </c>
      <c r="EH2065" t="s">
        <v>214</v>
      </c>
      <c r="EI2065" t="s">
        <v>214</v>
      </c>
      <c r="EJ2065" t="s">
        <v>214</v>
      </c>
      <c r="EK2065" t="s">
        <v>214</v>
      </c>
      <c r="EL2065" s="4" t="s">
        <v>7722</v>
      </c>
      <c r="EM2065" s="4" t="s">
        <v>7722</v>
      </c>
      <c r="EN2065" s="4" t="s">
        <v>7722</v>
      </c>
      <c r="EO2065" s="4" t="s">
        <v>7722</v>
      </c>
      <c r="EP2065" s="4" t="s">
        <v>7722</v>
      </c>
      <c r="EQ2065">
        <v>1</v>
      </c>
      <c r="ER2065" t="s">
        <v>317</v>
      </c>
      <c r="ES2065" t="s">
        <v>318</v>
      </c>
      <c r="ET2065">
        <v>2</v>
      </c>
      <c r="EU2065">
        <v>9929</v>
      </c>
      <c r="EV2065" t="s">
        <v>312</v>
      </c>
      <c r="EX2065" t="s">
        <v>214</v>
      </c>
      <c r="EY2065" t="s">
        <v>214</v>
      </c>
      <c r="EZ2065" t="s">
        <v>214</v>
      </c>
      <c r="FA2065" t="s">
        <v>214</v>
      </c>
      <c r="FB2065" t="s">
        <v>214</v>
      </c>
      <c r="FC2065" t="s">
        <v>214</v>
      </c>
      <c r="FD2065" t="s">
        <v>214</v>
      </c>
      <c r="FE2065" t="s">
        <v>214</v>
      </c>
      <c r="FF2065" t="s">
        <v>214</v>
      </c>
      <c r="FG2065" t="s">
        <v>214</v>
      </c>
      <c r="FH2065" t="s">
        <v>214</v>
      </c>
      <c r="FI2065">
        <v>1</v>
      </c>
      <c r="FJ2065" t="s">
        <v>3449</v>
      </c>
      <c r="FK2065" t="s">
        <v>320</v>
      </c>
      <c r="FM2065" t="s">
        <v>214</v>
      </c>
      <c r="FN2065" t="s">
        <v>214</v>
      </c>
      <c r="FP2065" t="s">
        <v>214</v>
      </c>
      <c r="FQ2065" t="s">
        <v>214</v>
      </c>
      <c r="FS2065" t="s">
        <v>214</v>
      </c>
      <c r="FT2065" t="s">
        <v>214</v>
      </c>
      <c r="FU2065" t="s">
        <v>214</v>
      </c>
      <c r="FV2065" t="s">
        <v>214</v>
      </c>
      <c r="FW2065" t="s">
        <v>214</v>
      </c>
      <c r="FX2065" t="s">
        <v>214</v>
      </c>
      <c r="FY2065" t="s">
        <v>214</v>
      </c>
      <c r="FZ2065" t="s">
        <v>214</v>
      </c>
      <c r="GA2065">
        <v>-1</v>
      </c>
      <c r="GB2065" t="s">
        <v>236</v>
      </c>
      <c r="GC2065">
        <v>-1</v>
      </c>
      <c r="GD2065" t="s">
        <v>236</v>
      </c>
      <c r="GE2065">
        <v>0</v>
      </c>
      <c r="GF2065" s="4" t="s">
        <v>7722</v>
      </c>
      <c r="GG2065" s="4" t="s">
        <v>7722</v>
      </c>
      <c r="GH2065" s="4" t="s">
        <v>7722</v>
      </c>
      <c r="GI2065" s="4" t="s">
        <v>7722</v>
      </c>
      <c r="GJ2065" s="4" t="s">
        <v>7722</v>
      </c>
      <c r="GK2065" s="3">
        <v>45985.374373101855</v>
      </c>
      <c r="GL2065" s="4" t="s">
        <v>7722</v>
      </c>
      <c r="GM2065" s="3">
        <v>45994.417132939816</v>
      </c>
      <c r="GN2065" t="s">
        <v>237</v>
      </c>
      <c r="GO2065" t="s">
        <v>214</v>
      </c>
      <c r="GP2065" t="s">
        <v>214</v>
      </c>
      <c r="GQ2065">
        <v>2</v>
      </c>
      <c r="GR2065" t="s">
        <v>210</v>
      </c>
      <c r="GS2065" t="s">
        <v>214</v>
      </c>
      <c r="GT2065" t="s">
        <v>214</v>
      </c>
      <c r="GU2065" t="s">
        <v>214</v>
      </c>
    </row>
    <row r="2066" spans="1:204" x14ac:dyDescent="0.25">
      <c r="A2066" t="s">
        <v>3432</v>
      </c>
      <c r="B2066">
        <v>29</v>
      </c>
      <c r="C2066" t="s">
        <v>205</v>
      </c>
      <c r="D2066">
        <v>1</v>
      </c>
      <c r="E2066" t="s">
        <v>205</v>
      </c>
      <c r="F2066">
        <v>25</v>
      </c>
      <c r="G2066" t="s">
        <v>2289</v>
      </c>
      <c r="H2066">
        <v>1</v>
      </c>
      <c r="I2066" t="s">
        <v>2290</v>
      </c>
      <c r="J2066">
        <v>2</v>
      </c>
      <c r="K2066" t="s">
        <v>209</v>
      </c>
      <c r="L2066">
        <v>256340</v>
      </c>
      <c r="M2066" s="4" t="s">
        <v>7722</v>
      </c>
      <c r="N2066" s="4" t="s">
        <v>7722</v>
      </c>
      <c r="O2066" s="4" t="s">
        <v>7722</v>
      </c>
      <c r="P2066" s="4" t="s">
        <v>7722</v>
      </c>
      <c r="Q2066" s="5" t="s">
        <v>7722</v>
      </c>
      <c r="R2066">
        <v>2</v>
      </c>
      <c r="S2066" t="s">
        <v>210</v>
      </c>
      <c r="T2066">
        <v>142</v>
      </c>
      <c r="U2066" t="s">
        <v>211</v>
      </c>
      <c r="V2066">
        <v>29</v>
      </c>
      <c r="W2066" t="s">
        <v>205</v>
      </c>
      <c r="X2066">
        <v>71</v>
      </c>
      <c r="Y2066">
        <v>5</v>
      </c>
      <c r="Z2066" t="s">
        <v>212</v>
      </c>
      <c r="AA2066">
        <v>1</v>
      </c>
      <c r="AB2066" t="s">
        <v>213</v>
      </c>
      <c r="AC2066" t="s">
        <v>214</v>
      </c>
      <c r="AD2066" t="s">
        <v>214</v>
      </c>
      <c r="AE2066">
        <v>0</v>
      </c>
      <c r="AF2066" t="s">
        <v>1016</v>
      </c>
      <c r="AG2066" t="s">
        <v>214</v>
      </c>
      <c r="AH2066">
        <v>8</v>
      </c>
      <c r="AI2066" t="s">
        <v>216</v>
      </c>
      <c r="AJ2066" t="s">
        <v>214</v>
      </c>
      <c r="AK2066">
        <v>2</v>
      </c>
      <c r="AL2066" t="s">
        <v>210</v>
      </c>
      <c r="AM2066">
        <v>2</v>
      </c>
      <c r="AN2066" t="s">
        <v>210</v>
      </c>
      <c r="AO2066">
        <v>2</v>
      </c>
      <c r="AP2066" t="s">
        <v>210</v>
      </c>
      <c r="AQ2066">
        <v>142</v>
      </c>
      <c r="AR2066" t="s">
        <v>211</v>
      </c>
      <c r="AS2066">
        <v>29</v>
      </c>
      <c r="AT2066" t="s">
        <v>205</v>
      </c>
      <c r="AU2066">
        <v>25</v>
      </c>
      <c r="AV2066" t="s">
        <v>2289</v>
      </c>
      <c r="AW2066">
        <v>1</v>
      </c>
      <c r="AX2066" s="4" t="s">
        <v>7722</v>
      </c>
      <c r="AY2066" t="s">
        <v>214</v>
      </c>
      <c r="AZ2066" s="4" t="s">
        <v>7722</v>
      </c>
      <c r="BA2066">
        <v>2</v>
      </c>
      <c r="BB2066" t="s">
        <v>210</v>
      </c>
      <c r="BC2066">
        <v>5</v>
      </c>
      <c r="BD2066" t="s">
        <v>241</v>
      </c>
      <c r="BE2066" s="4" t="s">
        <v>7722</v>
      </c>
      <c r="BF2066" s="4" t="s">
        <v>7722</v>
      </c>
      <c r="BG2066" t="s">
        <v>214</v>
      </c>
      <c r="BH2066">
        <v>3</v>
      </c>
      <c r="BI2066" t="s">
        <v>277</v>
      </c>
      <c r="BJ2066" s="4" t="s">
        <v>7722</v>
      </c>
      <c r="BK2066" s="4" t="s">
        <v>7722</v>
      </c>
      <c r="BL2066">
        <v>2</v>
      </c>
      <c r="BM2066" t="s">
        <v>210</v>
      </c>
      <c r="BN2066" t="s">
        <v>214</v>
      </c>
      <c r="BO2066" s="1">
        <v>45982</v>
      </c>
      <c r="BP2066" s="2">
        <v>0.39097222222222222</v>
      </c>
      <c r="BQ2066">
        <v>2</v>
      </c>
      <c r="BR2066" t="s">
        <v>220</v>
      </c>
      <c r="BS2066">
        <v>2</v>
      </c>
      <c r="BT2066" t="s">
        <v>221</v>
      </c>
      <c r="BU2066">
        <v>1</v>
      </c>
      <c r="BV2066" t="s">
        <v>368</v>
      </c>
      <c r="BW2066">
        <v>2</v>
      </c>
      <c r="BX2066" t="s">
        <v>210</v>
      </c>
      <c r="BY2066" t="s">
        <v>214</v>
      </c>
      <c r="BZ2066" s="1">
        <v>45982</v>
      </c>
      <c r="CA2066" s="2">
        <v>0.43194444444444446</v>
      </c>
      <c r="CB2066">
        <v>11</v>
      </c>
      <c r="CC2066" t="s">
        <v>415</v>
      </c>
      <c r="CD2066">
        <v>1</v>
      </c>
      <c r="CE2066" t="s">
        <v>583</v>
      </c>
      <c r="CF2066" t="s">
        <v>214</v>
      </c>
      <c r="CG2066">
        <v>-1</v>
      </c>
      <c r="CH2066" t="s">
        <v>214</v>
      </c>
      <c r="CI2066" t="s">
        <v>214</v>
      </c>
      <c r="CJ2066">
        <v>-1</v>
      </c>
      <c r="CK2066" t="s">
        <v>225</v>
      </c>
      <c r="CL2066">
        <v>0</v>
      </c>
      <c r="CM2066" t="s">
        <v>3525</v>
      </c>
      <c r="CN2066" t="s">
        <v>507</v>
      </c>
      <c r="CO2066" t="s">
        <v>508</v>
      </c>
      <c r="CP2066">
        <v>1</v>
      </c>
      <c r="CQ2066" t="s">
        <v>3724</v>
      </c>
      <c r="CR2066" t="s">
        <v>1281</v>
      </c>
      <c r="CS2066" t="s">
        <v>1282</v>
      </c>
      <c r="CU2066" t="s">
        <v>214</v>
      </c>
      <c r="CV2066" t="s">
        <v>214</v>
      </c>
      <c r="CW2066" t="s">
        <v>214</v>
      </c>
      <c r="CY2066" t="s">
        <v>214</v>
      </c>
      <c r="CZ2066" t="s">
        <v>214</v>
      </c>
      <c r="DA2066" t="s">
        <v>214</v>
      </c>
      <c r="DB2066" t="s">
        <v>214</v>
      </c>
      <c r="DC2066" t="s">
        <v>214</v>
      </c>
      <c r="DD2066" t="s">
        <v>214</v>
      </c>
      <c r="DE2066" t="s">
        <v>214</v>
      </c>
      <c r="DF2066" t="s">
        <v>214</v>
      </c>
      <c r="DG2066" t="s">
        <v>214</v>
      </c>
      <c r="DH2066" t="s">
        <v>214</v>
      </c>
      <c r="DI2066" t="s">
        <v>214</v>
      </c>
      <c r="DJ2066" t="s">
        <v>214</v>
      </c>
      <c r="DK2066" t="s">
        <v>214</v>
      </c>
      <c r="DL2066" t="s">
        <v>214</v>
      </c>
      <c r="DM2066" t="s">
        <v>214</v>
      </c>
      <c r="DN2066" t="s">
        <v>1281</v>
      </c>
      <c r="DO2066" t="s">
        <v>1282</v>
      </c>
      <c r="DP2066" t="s">
        <v>214</v>
      </c>
      <c r="DQ2066" t="s">
        <v>214</v>
      </c>
      <c r="DR2066" t="s">
        <v>214</v>
      </c>
      <c r="DS2066" t="s">
        <v>214</v>
      </c>
      <c r="DT2066" s="4" t="s">
        <v>7722</v>
      </c>
      <c r="DU2066" s="4" t="s">
        <v>7722</v>
      </c>
      <c r="DV2066" s="4" t="s">
        <v>7722</v>
      </c>
      <c r="DW2066" s="4" t="s">
        <v>7722</v>
      </c>
      <c r="DX2066" s="4" t="s">
        <v>7722</v>
      </c>
      <c r="DY2066" t="s">
        <v>214</v>
      </c>
      <c r="DZ2066" t="s">
        <v>214</v>
      </c>
      <c r="EA2066" t="s">
        <v>214</v>
      </c>
      <c r="EB2066" t="s">
        <v>214</v>
      </c>
      <c r="EC2066" s="4" t="s">
        <v>7722</v>
      </c>
      <c r="ED2066" s="4" t="s">
        <v>7722</v>
      </c>
      <c r="EE2066" s="4" t="s">
        <v>7722</v>
      </c>
      <c r="EF2066" s="4" t="s">
        <v>7722</v>
      </c>
      <c r="EG2066" s="4" t="s">
        <v>7722</v>
      </c>
      <c r="EH2066" t="s">
        <v>214</v>
      </c>
      <c r="EI2066" t="s">
        <v>214</v>
      </c>
      <c r="EJ2066" t="s">
        <v>214</v>
      </c>
      <c r="EK2066" t="s">
        <v>214</v>
      </c>
      <c r="EL2066" s="4" t="s">
        <v>7722</v>
      </c>
      <c r="EM2066" s="4" t="s">
        <v>7722</v>
      </c>
      <c r="EN2066" s="4" t="s">
        <v>7722</v>
      </c>
      <c r="EO2066" s="4" t="s">
        <v>7722</v>
      </c>
      <c r="EP2066" s="4" t="s">
        <v>7722</v>
      </c>
      <c r="EQ2066">
        <v>1</v>
      </c>
      <c r="ER2066" t="s">
        <v>317</v>
      </c>
      <c r="ES2066" t="s">
        <v>318</v>
      </c>
      <c r="ET2066">
        <v>2</v>
      </c>
      <c r="EU2066">
        <v>9929</v>
      </c>
      <c r="EV2066" t="s">
        <v>312</v>
      </c>
      <c r="EX2066" t="s">
        <v>214</v>
      </c>
      <c r="EY2066" t="s">
        <v>214</v>
      </c>
      <c r="EZ2066" t="s">
        <v>214</v>
      </c>
      <c r="FA2066" t="s">
        <v>214</v>
      </c>
      <c r="FB2066" t="s">
        <v>214</v>
      </c>
      <c r="FC2066" t="s">
        <v>214</v>
      </c>
      <c r="FD2066" t="s">
        <v>214</v>
      </c>
      <c r="FE2066" t="s">
        <v>214</v>
      </c>
      <c r="FF2066" t="s">
        <v>214</v>
      </c>
      <c r="FG2066" t="s">
        <v>214</v>
      </c>
      <c r="FH2066" t="s">
        <v>214</v>
      </c>
      <c r="FI2066">
        <v>1</v>
      </c>
      <c r="FJ2066" t="s">
        <v>3449</v>
      </c>
      <c r="FK2066" t="s">
        <v>320</v>
      </c>
      <c r="FL2066">
        <v>2</v>
      </c>
      <c r="FM2066" t="s">
        <v>721</v>
      </c>
      <c r="FN2066" t="s">
        <v>722</v>
      </c>
      <c r="FO2066">
        <v>3</v>
      </c>
      <c r="FP2066" t="s">
        <v>3610</v>
      </c>
      <c r="FQ2066" t="s">
        <v>472</v>
      </c>
      <c r="FR2066">
        <v>4</v>
      </c>
      <c r="FS2066" t="s">
        <v>430</v>
      </c>
      <c r="FT2066" t="s">
        <v>431</v>
      </c>
      <c r="FU2066" t="s">
        <v>214</v>
      </c>
      <c r="FV2066" t="s">
        <v>214</v>
      </c>
      <c r="FW2066" t="s">
        <v>214</v>
      </c>
      <c r="FX2066" t="s">
        <v>214</v>
      </c>
      <c r="FY2066" t="s">
        <v>214</v>
      </c>
      <c r="FZ2066" t="s">
        <v>214</v>
      </c>
      <c r="GA2066">
        <v>-1</v>
      </c>
      <c r="GB2066" t="s">
        <v>236</v>
      </c>
      <c r="GC2066">
        <v>-1</v>
      </c>
      <c r="GD2066" t="s">
        <v>236</v>
      </c>
      <c r="GE2066">
        <v>0</v>
      </c>
      <c r="GF2066" s="4" t="s">
        <v>7722</v>
      </c>
      <c r="GG2066" s="4" t="s">
        <v>7722</v>
      </c>
      <c r="GH2066" s="4" t="s">
        <v>7722</v>
      </c>
      <c r="GI2066" s="4" t="s">
        <v>7722</v>
      </c>
      <c r="GJ2066" s="4" t="s">
        <v>7722</v>
      </c>
      <c r="GK2066" s="3">
        <v>45985.376061782408</v>
      </c>
      <c r="GL2066" s="4" t="s">
        <v>7722</v>
      </c>
      <c r="GM2066" s="3">
        <v>45986.356630648152</v>
      </c>
      <c r="GN2066" t="s">
        <v>237</v>
      </c>
      <c r="GO2066" t="s">
        <v>214</v>
      </c>
      <c r="GP2066" t="s">
        <v>214</v>
      </c>
      <c r="GQ2066">
        <v>2</v>
      </c>
      <c r="GR2066" t="s">
        <v>210</v>
      </c>
      <c r="GS2066" t="s">
        <v>214</v>
      </c>
      <c r="GT2066" t="s">
        <v>214</v>
      </c>
      <c r="GU2066" t="s">
        <v>214</v>
      </c>
    </row>
    <row r="2067" spans="1:204" x14ac:dyDescent="0.25">
      <c r="A2067" t="s">
        <v>3432</v>
      </c>
      <c r="B2067">
        <v>29</v>
      </c>
      <c r="C2067" t="s">
        <v>205</v>
      </c>
      <c r="D2067">
        <v>1</v>
      </c>
      <c r="E2067" t="s">
        <v>205</v>
      </c>
      <c r="F2067">
        <v>25</v>
      </c>
      <c r="G2067" t="s">
        <v>2289</v>
      </c>
      <c r="H2067">
        <v>1</v>
      </c>
      <c r="I2067" t="s">
        <v>2290</v>
      </c>
      <c r="J2067">
        <v>2</v>
      </c>
      <c r="K2067" t="s">
        <v>209</v>
      </c>
      <c r="L2067">
        <v>256341</v>
      </c>
      <c r="M2067" s="4" t="s">
        <v>7722</v>
      </c>
      <c r="N2067" s="4" t="s">
        <v>7722</v>
      </c>
      <c r="O2067" s="4" t="s">
        <v>7722</v>
      </c>
      <c r="P2067" s="4" t="s">
        <v>7722</v>
      </c>
      <c r="Q2067" s="5" t="s">
        <v>7722</v>
      </c>
      <c r="R2067">
        <v>2</v>
      </c>
      <c r="S2067" t="s">
        <v>210</v>
      </c>
      <c r="T2067">
        <v>142</v>
      </c>
      <c r="U2067" t="s">
        <v>211</v>
      </c>
      <c r="V2067">
        <v>29</v>
      </c>
      <c r="W2067" t="s">
        <v>205</v>
      </c>
      <c r="X2067">
        <v>70</v>
      </c>
      <c r="Y2067">
        <v>5</v>
      </c>
      <c r="Z2067" t="s">
        <v>212</v>
      </c>
      <c r="AA2067">
        <v>1</v>
      </c>
      <c r="AB2067" t="s">
        <v>213</v>
      </c>
      <c r="AC2067" t="s">
        <v>214</v>
      </c>
      <c r="AD2067" t="s">
        <v>214</v>
      </c>
      <c r="AE2067">
        <v>1</v>
      </c>
      <c r="AF2067" t="s">
        <v>215</v>
      </c>
      <c r="AG2067" t="s">
        <v>214</v>
      </c>
      <c r="AH2067">
        <v>8</v>
      </c>
      <c r="AI2067" t="s">
        <v>216</v>
      </c>
      <c r="AJ2067" t="s">
        <v>214</v>
      </c>
      <c r="AK2067">
        <v>2</v>
      </c>
      <c r="AL2067" t="s">
        <v>210</v>
      </c>
      <c r="AM2067">
        <v>2</v>
      </c>
      <c r="AN2067" t="s">
        <v>210</v>
      </c>
      <c r="AO2067">
        <v>2</v>
      </c>
      <c r="AP2067" t="s">
        <v>210</v>
      </c>
      <c r="AQ2067">
        <v>142</v>
      </c>
      <c r="AR2067" t="s">
        <v>211</v>
      </c>
      <c r="AS2067">
        <v>29</v>
      </c>
      <c r="AT2067" t="s">
        <v>205</v>
      </c>
      <c r="AU2067">
        <v>25</v>
      </c>
      <c r="AV2067" t="s">
        <v>2289</v>
      </c>
      <c r="AW2067">
        <v>1</v>
      </c>
      <c r="AX2067" s="4" t="s">
        <v>7722</v>
      </c>
      <c r="AY2067" t="s">
        <v>214</v>
      </c>
      <c r="AZ2067" s="4" t="s">
        <v>7722</v>
      </c>
      <c r="BA2067">
        <v>1</v>
      </c>
      <c r="BB2067" t="s">
        <v>849</v>
      </c>
      <c r="BC2067">
        <v>5</v>
      </c>
      <c r="BD2067" t="s">
        <v>241</v>
      </c>
      <c r="BE2067" s="4" t="s">
        <v>7722</v>
      </c>
      <c r="BF2067" s="4" t="s">
        <v>7722</v>
      </c>
      <c r="BG2067" t="s">
        <v>214</v>
      </c>
      <c r="BH2067">
        <v>3</v>
      </c>
      <c r="BI2067" t="s">
        <v>277</v>
      </c>
      <c r="BJ2067" s="4" t="s">
        <v>7722</v>
      </c>
      <c r="BK2067" s="4" t="s">
        <v>7722</v>
      </c>
      <c r="BL2067">
        <v>2</v>
      </c>
      <c r="BM2067" t="s">
        <v>210</v>
      </c>
      <c r="BN2067" t="s">
        <v>214</v>
      </c>
      <c r="BO2067" s="1">
        <v>45982</v>
      </c>
      <c r="BP2067" s="2">
        <v>0.41666666666666669</v>
      </c>
      <c r="BQ2067">
        <v>2</v>
      </c>
      <c r="BR2067" t="s">
        <v>220</v>
      </c>
      <c r="BS2067">
        <v>2</v>
      </c>
      <c r="BT2067" t="s">
        <v>221</v>
      </c>
      <c r="BU2067">
        <v>3</v>
      </c>
      <c r="BV2067" t="s">
        <v>222</v>
      </c>
      <c r="BW2067">
        <v>2</v>
      </c>
      <c r="BX2067" t="s">
        <v>210</v>
      </c>
      <c r="BY2067" t="s">
        <v>214</v>
      </c>
      <c r="BZ2067" s="1">
        <v>45982</v>
      </c>
      <c r="CA2067" s="2">
        <v>0.47638888888888886</v>
      </c>
      <c r="CB2067">
        <v>11</v>
      </c>
      <c r="CC2067" t="s">
        <v>1837</v>
      </c>
      <c r="CD2067">
        <v>4</v>
      </c>
      <c r="CE2067" t="s">
        <v>224</v>
      </c>
      <c r="CF2067" t="s">
        <v>214</v>
      </c>
      <c r="CG2067">
        <v>-1</v>
      </c>
      <c r="CH2067" t="s">
        <v>214</v>
      </c>
      <c r="CI2067" t="s">
        <v>214</v>
      </c>
      <c r="CJ2067">
        <v>-1</v>
      </c>
      <c r="CK2067" t="s">
        <v>225</v>
      </c>
      <c r="CL2067">
        <v>0</v>
      </c>
      <c r="CM2067" t="s">
        <v>3525</v>
      </c>
      <c r="CN2067" t="s">
        <v>507</v>
      </c>
      <c r="CO2067" t="s">
        <v>508</v>
      </c>
      <c r="CP2067">
        <v>1</v>
      </c>
      <c r="CQ2067" t="s">
        <v>3725</v>
      </c>
      <c r="CR2067" t="s">
        <v>1974</v>
      </c>
      <c r="CS2067" t="s">
        <v>1975</v>
      </c>
      <c r="CU2067" t="s">
        <v>214</v>
      </c>
      <c r="CV2067" t="s">
        <v>214</v>
      </c>
      <c r="CW2067" t="s">
        <v>214</v>
      </c>
      <c r="CY2067" t="s">
        <v>214</v>
      </c>
      <c r="CZ2067" t="s">
        <v>214</v>
      </c>
      <c r="DA2067" t="s">
        <v>214</v>
      </c>
      <c r="DB2067" t="s">
        <v>214</v>
      </c>
      <c r="DC2067" t="s">
        <v>214</v>
      </c>
      <c r="DD2067" t="s">
        <v>214</v>
      </c>
      <c r="DE2067" t="s">
        <v>214</v>
      </c>
      <c r="DF2067" t="s">
        <v>214</v>
      </c>
      <c r="DG2067" t="s">
        <v>214</v>
      </c>
      <c r="DH2067" t="s">
        <v>214</v>
      </c>
      <c r="DI2067" t="s">
        <v>214</v>
      </c>
      <c r="DJ2067" t="s">
        <v>214</v>
      </c>
      <c r="DK2067" t="s">
        <v>214</v>
      </c>
      <c r="DL2067" t="s">
        <v>214</v>
      </c>
      <c r="DM2067" t="s">
        <v>214</v>
      </c>
      <c r="DN2067" t="s">
        <v>1281</v>
      </c>
      <c r="DO2067" t="s">
        <v>1282</v>
      </c>
      <c r="DP2067" t="s">
        <v>214</v>
      </c>
      <c r="DQ2067" t="s">
        <v>214</v>
      </c>
      <c r="DR2067" t="s">
        <v>214</v>
      </c>
      <c r="DS2067" t="s">
        <v>214</v>
      </c>
      <c r="DT2067" s="4" t="s">
        <v>7722</v>
      </c>
      <c r="DU2067" s="4" t="s">
        <v>7722</v>
      </c>
      <c r="DV2067" s="4" t="s">
        <v>7722</v>
      </c>
      <c r="DW2067" s="4" t="s">
        <v>7722</v>
      </c>
      <c r="DX2067" s="4" t="s">
        <v>7722</v>
      </c>
      <c r="DY2067" t="s">
        <v>214</v>
      </c>
      <c r="DZ2067" t="s">
        <v>214</v>
      </c>
      <c r="EA2067" t="s">
        <v>214</v>
      </c>
      <c r="EB2067" t="s">
        <v>214</v>
      </c>
      <c r="EC2067" s="4" t="s">
        <v>7722</v>
      </c>
      <c r="ED2067" s="4" t="s">
        <v>7722</v>
      </c>
      <c r="EE2067" s="4" t="s">
        <v>7722</v>
      </c>
      <c r="EF2067" s="4" t="s">
        <v>7722</v>
      </c>
      <c r="EG2067" s="4" t="s">
        <v>7722</v>
      </c>
      <c r="EH2067" t="s">
        <v>214</v>
      </c>
      <c r="EI2067" t="s">
        <v>214</v>
      </c>
      <c r="EJ2067" t="s">
        <v>214</v>
      </c>
      <c r="EK2067" t="s">
        <v>214</v>
      </c>
      <c r="EL2067" s="4" t="s">
        <v>7722</v>
      </c>
      <c r="EM2067" s="4" t="s">
        <v>7722</v>
      </c>
      <c r="EN2067" s="4" t="s">
        <v>7722</v>
      </c>
      <c r="EO2067" s="4" t="s">
        <v>7722</v>
      </c>
      <c r="EP2067" s="4" t="s">
        <v>7722</v>
      </c>
      <c r="EQ2067">
        <v>1</v>
      </c>
      <c r="ER2067" t="s">
        <v>329</v>
      </c>
      <c r="ES2067" t="s">
        <v>330</v>
      </c>
      <c r="EV2067" t="s">
        <v>214</v>
      </c>
      <c r="EX2067" t="s">
        <v>214</v>
      </c>
      <c r="EY2067" t="s">
        <v>214</v>
      </c>
      <c r="EZ2067" t="s">
        <v>214</v>
      </c>
      <c r="FA2067" t="s">
        <v>214</v>
      </c>
      <c r="FB2067" t="s">
        <v>214</v>
      </c>
      <c r="FC2067" t="s">
        <v>214</v>
      </c>
      <c r="FD2067" t="s">
        <v>214</v>
      </c>
      <c r="FE2067" t="s">
        <v>214</v>
      </c>
      <c r="FF2067" t="s">
        <v>214</v>
      </c>
      <c r="FG2067" t="s">
        <v>214</v>
      </c>
      <c r="FH2067" t="s">
        <v>214</v>
      </c>
      <c r="FJ2067" t="s">
        <v>214</v>
      </c>
      <c r="FK2067" t="s">
        <v>214</v>
      </c>
      <c r="FM2067" t="s">
        <v>214</v>
      </c>
      <c r="FN2067" t="s">
        <v>214</v>
      </c>
      <c r="FP2067" t="s">
        <v>214</v>
      </c>
      <c r="FQ2067" t="s">
        <v>214</v>
      </c>
      <c r="FS2067" t="s">
        <v>214</v>
      </c>
      <c r="FT2067" t="s">
        <v>214</v>
      </c>
      <c r="FU2067" t="s">
        <v>214</v>
      </c>
      <c r="FV2067" t="s">
        <v>214</v>
      </c>
      <c r="FW2067" t="s">
        <v>214</v>
      </c>
      <c r="FX2067" t="s">
        <v>214</v>
      </c>
      <c r="FY2067" t="s">
        <v>214</v>
      </c>
      <c r="FZ2067" t="s">
        <v>214</v>
      </c>
      <c r="GA2067">
        <v>-1</v>
      </c>
      <c r="GB2067" t="s">
        <v>236</v>
      </c>
      <c r="GC2067">
        <v>-1</v>
      </c>
      <c r="GD2067" t="s">
        <v>236</v>
      </c>
      <c r="GE2067">
        <v>0</v>
      </c>
      <c r="GF2067" s="4" t="s">
        <v>7722</v>
      </c>
      <c r="GG2067" s="4" t="s">
        <v>7722</v>
      </c>
      <c r="GH2067" s="4" t="s">
        <v>7722</v>
      </c>
      <c r="GI2067" s="4" t="s">
        <v>7722</v>
      </c>
      <c r="GJ2067" s="4" t="s">
        <v>7722</v>
      </c>
      <c r="GK2067" s="3">
        <v>45985.377102569444</v>
      </c>
      <c r="GL2067" s="4" t="s">
        <v>7722</v>
      </c>
      <c r="GM2067" s="3">
        <v>45995.353043761577</v>
      </c>
      <c r="GN2067" t="s">
        <v>237</v>
      </c>
      <c r="GO2067" t="s">
        <v>214</v>
      </c>
      <c r="GP2067" t="s">
        <v>214</v>
      </c>
      <c r="GQ2067">
        <v>2</v>
      </c>
      <c r="GR2067" t="s">
        <v>210</v>
      </c>
      <c r="GS2067" t="s">
        <v>214</v>
      </c>
      <c r="GT2067" t="s">
        <v>214</v>
      </c>
      <c r="GU2067" t="s">
        <v>214</v>
      </c>
    </row>
    <row r="2068" spans="1:204" x14ac:dyDescent="0.25">
      <c r="A2068" t="s">
        <v>3432</v>
      </c>
      <c r="B2068">
        <v>29</v>
      </c>
      <c r="C2068" t="s">
        <v>205</v>
      </c>
      <c r="D2068">
        <v>1</v>
      </c>
      <c r="E2068" t="s">
        <v>205</v>
      </c>
      <c r="F2068">
        <v>25</v>
      </c>
      <c r="G2068" t="s">
        <v>2289</v>
      </c>
      <c r="H2068">
        <v>1</v>
      </c>
      <c r="I2068" t="s">
        <v>2290</v>
      </c>
      <c r="J2068">
        <v>2</v>
      </c>
      <c r="K2068" t="s">
        <v>209</v>
      </c>
      <c r="L2068">
        <v>256342</v>
      </c>
      <c r="M2068" s="4" t="s">
        <v>7722</v>
      </c>
      <c r="N2068" s="4" t="s">
        <v>7722</v>
      </c>
      <c r="O2068" s="4" t="s">
        <v>7722</v>
      </c>
      <c r="P2068" s="4" t="s">
        <v>7722</v>
      </c>
      <c r="Q2068" s="5" t="s">
        <v>7722</v>
      </c>
      <c r="R2068">
        <v>2</v>
      </c>
      <c r="S2068" t="s">
        <v>210</v>
      </c>
      <c r="T2068">
        <v>142</v>
      </c>
      <c r="U2068" t="s">
        <v>211</v>
      </c>
      <c r="V2068">
        <v>29</v>
      </c>
      <c r="W2068" t="s">
        <v>205</v>
      </c>
      <c r="X2068">
        <v>23</v>
      </c>
      <c r="Y2068">
        <v>5</v>
      </c>
      <c r="Z2068" t="s">
        <v>212</v>
      </c>
      <c r="AA2068">
        <v>2</v>
      </c>
      <c r="AB2068" t="s">
        <v>239</v>
      </c>
      <c r="AC2068" t="s">
        <v>214</v>
      </c>
      <c r="AD2068" t="s">
        <v>214</v>
      </c>
      <c r="AE2068">
        <v>0</v>
      </c>
      <c r="AF2068" t="s">
        <v>1016</v>
      </c>
      <c r="AG2068" t="s">
        <v>214</v>
      </c>
      <c r="AH2068">
        <v>8</v>
      </c>
      <c r="AI2068" t="s">
        <v>216</v>
      </c>
      <c r="AJ2068" t="s">
        <v>214</v>
      </c>
      <c r="AK2068">
        <v>2</v>
      </c>
      <c r="AL2068" t="s">
        <v>210</v>
      </c>
      <c r="AM2068">
        <v>2</v>
      </c>
      <c r="AN2068" t="s">
        <v>210</v>
      </c>
      <c r="AO2068">
        <v>2</v>
      </c>
      <c r="AP2068" t="s">
        <v>210</v>
      </c>
      <c r="AQ2068">
        <v>142</v>
      </c>
      <c r="AR2068" t="s">
        <v>211</v>
      </c>
      <c r="AS2068">
        <v>29</v>
      </c>
      <c r="AT2068" t="s">
        <v>205</v>
      </c>
      <c r="AU2068">
        <v>58</v>
      </c>
      <c r="AV2068" t="s">
        <v>3156</v>
      </c>
      <c r="AW2068">
        <v>1</v>
      </c>
      <c r="AX2068" s="4" t="s">
        <v>7722</v>
      </c>
      <c r="AY2068" t="s">
        <v>214</v>
      </c>
      <c r="AZ2068" s="4" t="s">
        <v>7722</v>
      </c>
      <c r="BA2068">
        <v>2</v>
      </c>
      <c r="BB2068" t="s">
        <v>210</v>
      </c>
      <c r="BC2068">
        <v>18</v>
      </c>
      <c r="BD2068" t="s">
        <v>1135</v>
      </c>
      <c r="BE2068" s="4" t="s">
        <v>7722</v>
      </c>
      <c r="BF2068" s="4" t="s">
        <v>7722</v>
      </c>
      <c r="BG2068" t="s">
        <v>214</v>
      </c>
      <c r="BH2068">
        <v>7</v>
      </c>
      <c r="BI2068" t="s">
        <v>219</v>
      </c>
      <c r="BJ2068" s="4" t="s">
        <v>7722</v>
      </c>
      <c r="BK2068" s="4" t="s">
        <v>7722</v>
      </c>
      <c r="BL2068">
        <v>2</v>
      </c>
      <c r="BM2068" t="s">
        <v>210</v>
      </c>
      <c r="BN2068" t="s">
        <v>214</v>
      </c>
      <c r="BO2068" s="1">
        <v>45982</v>
      </c>
      <c r="BP2068" s="2">
        <v>0.73611111111111116</v>
      </c>
      <c r="BQ2068">
        <v>2</v>
      </c>
      <c r="BR2068" t="s">
        <v>220</v>
      </c>
      <c r="BS2068">
        <v>3</v>
      </c>
      <c r="BT2068" t="s">
        <v>518</v>
      </c>
      <c r="BU2068">
        <v>1</v>
      </c>
      <c r="BV2068" t="s">
        <v>368</v>
      </c>
      <c r="BW2068">
        <v>2</v>
      </c>
      <c r="BX2068" t="s">
        <v>210</v>
      </c>
      <c r="BY2068" t="s">
        <v>214</v>
      </c>
      <c r="BZ2068" s="1">
        <v>45982</v>
      </c>
      <c r="CA2068" s="2">
        <v>0.78125</v>
      </c>
      <c r="CB2068">
        <v>11</v>
      </c>
      <c r="CC2068" t="s">
        <v>850</v>
      </c>
      <c r="CD2068">
        <v>1</v>
      </c>
      <c r="CE2068" t="s">
        <v>583</v>
      </c>
      <c r="CF2068" t="s">
        <v>214</v>
      </c>
      <c r="CG2068">
        <v>-1</v>
      </c>
      <c r="CH2068" t="s">
        <v>214</v>
      </c>
      <c r="CI2068" t="s">
        <v>214</v>
      </c>
      <c r="CJ2068">
        <v>1</v>
      </c>
      <c r="CK2068" t="s">
        <v>243</v>
      </c>
      <c r="CL2068">
        <v>38</v>
      </c>
      <c r="CM2068" t="s">
        <v>3726</v>
      </c>
      <c r="CN2068" t="s">
        <v>1102</v>
      </c>
      <c r="CO2068" t="s">
        <v>1103</v>
      </c>
      <c r="CQ2068" t="s">
        <v>214</v>
      </c>
      <c r="CR2068" t="s">
        <v>214</v>
      </c>
      <c r="CS2068" t="s">
        <v>214</v>
      </c>
      <c r="CU2068" t="s">
        <v>214</v>
      </c>
      <c r="CV2068" t="s">
        <v>214</v>
      </c>
      <c r="CW2068" t="s">
        <v>214</v>
      </c>
      <c r="CY2068" t="s">
        <v>214</v>
      </c>
      <c r="CZ2068" t="s">
        <v>214</v>
      </c>
      <c r="DA2068" t="s">
        <v>214</v>
      </c>
      <c r="DB2068" t="s">
        <v>214</v>
      </c>
      <c r="DC2068" t="s">
        <v>214</v>
      </c>
      <c r="DD2068" t="s">
        <v>214</v>
      </c>
      <c r="DE2068" t="s">
        <v>214</v>
      </c>
      <c r="DF2068" t="s">
        <v>214</v>
      </c>
      <c r="DG2068" t="s">
        <v>214</v>
      </c>
      <c r="DH2068" t="s">
        <v>214</v>
      </c>
      <c r="DI2068" t="s">
        <v>214</v>
      </c>
      <c r="DJ2068" t="s">
        <v>214</v>
      </c>
      <c r="DK2068" t="s">
        <v>214</v>
      </c>
      <c r="DL2068" t="s">
        <v>214</v>
      </c>
      <c r="DM2068" t="s">
        <v>214</v>
      </c>
      <c r="DN2068" t="s">
        <v>1102</v>
      </c>
      <c r="DO2068" t="s">
        <v>1103</v>
      </c>
      <c r="DP2068" t="s">
        <v>214</v>
      </c>
      <c r="DQ2068" t="s">
        <v>214</v>
      </c>
      <c r="DR2068" t="s">
        <v>214</v>
      </c>
      <c r="DS2068" t="s">
        <v>214</v>
      </c>
      <c r="DT2068" s="4" t="s">
        <v>7722</v>
      </c>
      <c r="DU2068" s="4" t="s">
        <v>7722</v>
      </c>
      <c r="DV2068" s="4" t="s">
        <v>7722</v>
      </c>
      <c r="DW2068" s="4" t="s">
        <v>7722</v>
      </c>
      <c r="DX2068" s="4" t="s">
        <v>7722</v>
      </c>
      <c r="DY2068" t="s">
        <v>214</v>
      </c>
      <c r="DZ2068" t="s">
        <v>214</v>
      </c>
      <c r="EA2068" t="s">
        <v>214</v>
      </c>
      <c r="EB2068" t="s">
        <v>214</v>
      </c>
      <c r="EC2068" s="4" t="s">
        <v>7722</v>
      </c>
      <c r="ED2068" s="4" t="s">
        <v>7722</v>
      </c>
      <c r="EE2068" s="4" t="s">
        <v>7722</v>
      </c>
      <c r="EF2068" s="4" t="s">
        <v>7722</v>
      </c>
      <c r="EG2068" s="4" t="s">
        <v>7722</v>
      </c>
      <c r="EH2068" t="s">
        <v>214</v>
      </c>
      <c r="EI2068" t="s">
        <v>214</v>
      </c>
      <c r="EJ2068" t="s">
        <v>214</v>
      </c>
      <c r="EK2068" t="s">
        <v>214</v>
      </c>
      <c r="EL2068" s="4" t="s">
        <v>7722</v>
      </c>
      <c r="EM2068" s="4" t="s">
        <v>7722</v>
      </c>
      <c r="EN2068" s="4" t="s">
        <v>7722</v>
      </c>
      <c r="EO2068" s="4" t="s">
        <v>7722</v>
      </c>
      <c r="EP2068" s="4" t="s">
        <v>7722</v>
      </c>
      <c r="EQ2068">
        <v>1</v>
      </c>
      <c r="ER2068" t="s">
        <v>317</v>
      </c>
      <c r="ES2068" t="s">
        <v>318</v>
      </c>
      <c r="ET2068">
        <v>2</v>
      </c>
      <c r="EU2068">
        <v>9929</v>
      </c>
      <c r="EV2068" t="s">
        <v>312</v>
      </c>
      <c r="EX2068" t="s">
        <v>214</v>
      </c>
      <c r="EY2068" t="s">
        <v>214</v>
      </c>
      <c r="EZ2068" t="s">
        <v>214</v>
      </c>
      <c r="FA2068" t="s">
        <v>214</v>
      </c>
      <c r="FB2068" t="s">
        <v>214</v>
      </c>
      <c r="FC2068" t="s">
        <v>214</v>
      </c>
      <c r="FD2068" t="s">
        <v>214</v>
      </c>
      <c r="FE2068" t="s">
        <v>214</v>
      </c>
      <c r="FF2068" t="s">
        <v>214</v>
      </c>
      <c r="FG2068" t="s">
        <v>214</v>
      </c>
      <c r="FH2068" t="s">
        <v>214</v>
      </c>
      <c r="FI2068">
        <v>1</v>
      </c>
      <c r="FJ2068" t="s">
        <v>3727</v>
      </c>
      <c r="FK2068" t="s">
        <v>3728</v>
      </c>
      <c r="FM2068" t="s">
        <v>214</v>
      </c>
      <c r="FN2068" t="s">
        <v>214</v>
      </c>
      <c r="FP2068" t="s">
        <v>214</v>
      </c>
      <c r="FQ2068" t="s">
        <v>214</v>
      </c>
      <c r="FS2068" t="s">
        <v>214</v>
      </c>
      <c r="FT2068" t="s">
        <v>214</v>
      </c>
      <c r="FU2068" t="s">
        <v>214</v>
      </c>
      <c r="FV2068" t="s">
        <v>214</v>
      </c>
      <c r="FW2068" t="s">
        <v>214</v>
      </c>
      <c r="FX2068" t="s">
        <v>214</v>
      </c>
      <c r="FY2068" t="s">
        <v>214</v>
      </c>
      <c r="FZ2068" t="s">
        <v>214</v>
      </c>
      <c r="GA2068">
        <v>-1</v>
      </c>
      <c r="GB2068" t="s">
        <v>236</v>
      </c>
      <c r="GC2068">
        <v>-1</v>
      </c>
      <c r="GD2068" t="s">
        <v>236</v>
      </c>
      <c r="GE2068">
        <v>0</v>
      </c>
      <c r="GF2068" s="4" t="s">
        <v>7722</v>
      </c>
      <c r="GG2068" s="4" t="s">
        <v>7722</v>
      </c>
      <c r="GH2068" s="4" t="s">
        <v>7722</v>
      </c>
      <c r="GI2068" s="4" t="s">
        <v>7722</v>
      </c>
      <c r="GJ2068" s="4" t="s">
        <v>7722</v>
      </c>
      <c r="GK2068" s="3">
        <v>45985.380966076387</v>
      </c>
      <c r="GL2068" s="4" t="s">
        <v>7722</v>
      </c>
      <c r="GM2068" s="3"/>
      <c r="GN2068" t="s">
        <v>237</v>
      </c>
      <c r="GO2068" t="s">
        <v>214</v>
      </c>
      <c r="GP2068" t="s">
        <v>214</v>
      </c>
      <c r="GQ2068">
        <v>2</v>
      </c>
      <c r="GR2068" t="s">
        <v>210</v>
      </c>
      <c r="GS2068" t="s">
        <v>214</v>
      </c>
      <c r="GT2068" t="s">
        <v>214</v>
      </c>
      <c r="GU2068" t="s">
        <v>214</v>
      </c>
    </row>
    <row r="2069" spans="1:204" x14ac:dyDescent="0.25">
      <c r="A2069" t="s">
        <v>3432</v>
      </c>
      <c r="B2069">
        <v>29</v>
      </c>
      <c r="C2069" t="s">
        <v>205</v>
      </c>
      <c r="D2069">
        <v>1</v>
      </c>
      <c r="E2069" t="s">
        <v>205</v>
      </c>
      <c r="F2069">
        <v>25</v>
      </c>
      <c r="G2069" t="s">
        <v>2289</v>
      </c>
      <c r="H2069">
        <v>1</v>
      </c>
      <c r="I2069" t="s">
        <v>2290</v>
      </c>
      <c r="J2069">
        <v>2</v>
      </c>
      <c r="K2069" t="s">
        <v>209</v>
      </c>
      <c r="L2069">
        <v>256343</v>
      </c>
      <c r="M2069" s="4" t="s">
        <v>7722</v>
      </c>
      <c r="N2069" s="4" t="s">
        <v>7722</v>
      </c>
      <c r="O2069" s="4" t="s">
        <v>7722</v>
      </c>
      <c r="P2069" s="4" t="s">
        <v>7722</v>
      </c>
      <c r="Q2069" s="5" t="s">
        <v>7722</v>
      </c>
      <c r="R2069">
        <v>2</v>
      </c>
      <c r="S2069" t="s">
        <v>210</v>
      </c>
      <c r="T2069">
        <v>142</v>
      </c>
      <c r="U2069" t="s">
        <v>211</v>
      </c>
      <c r="V2069">
        <v>29</v>
      </c>
      <c r="W2069" t="s">
        <v>205</v>
      </c>
      <c r="X2069">
        <v>68</v>
      </c>
      <c r="Y2069">
        <v>5</v>
      </c>
      <c r="Z2069" t="s">
        <v>212</v>
      </c>
      <c r="AA2069">
        <v>1</v>
      </c>
      <c r="AB2069" t="s">
        <v>213</v>
      </c>
      <c r="AC2069" t="s">
        <v>214</v>
      </c>
      <c r="AD2069" t="s">
        <v>214</v>
      </c>
      <c r="AE2069">
        <v>0</v>
      </c>
      <c r="AF2069" t="s">
        <v>1016</v>
      </c>
      <c r="AG2069" t="s">
        <v>214</v>
      </c>
      <c r="AH2069">
        <v>8</v>
      </c>
      <c r="AI2069" t="s">
        <v>216</v>
      </c>
      <c r="AJ2069" t="s">
        <v>214</v>
      </c>
      <c r="AK2069">
        <v>2</v>
      </c>
      <c r="AL2069" t="s">
        <v>210</v>
      </c>
      <c r="AM2069">
        <v>2</v>
      </c>
      <c r="AN2069" t="s">
        <v>210</v>
      </c>
      <c r="AO2069">
        <v>2</v>
      </c>
      <c r="AP2069" t="s">
        <v>210</v>
      </c>
      <c r="AQ2069">
        <v>142</v>
      </c>
      <c r="AR2069" t="s">
        <v>211</v>
      </c>
      <c r="AS2069">
        <v>29</v>
      </c>
      <c r="AT2069" t="s">
        <v>205</v>
      </c>
      <c r="AU2069">
        <v>50</v>
      </c>
      <c r="AV2069" t="s">
        <v>1802</v>
      </c>
      <c r="AW2069">
        <v>1</v>
      </c>
      <c r="AX2069" s="4" t="s">
        <v>7722</v>
      </c>
      <c r="AY2069" t="s">
        <v>214</v>
      </c>
      <c r="AZ2069" s="4" t="s">
        <v>7722</v>
      </c>
      <c r="BA2069">
        <v>2</v>
      </c>
      <c r="BB2069" t="s">
        <v>210</v>
      </c>
      <c r="BC2069">
        <v>5</v>
      </c>
      <c r="BD2069" t="s">
        <v>241</v>
      </c>
      <c r="BE2069" s="4" t="s">
        <v>7722</v>
      </c>
      <c r="BF2069" s="4" t="s">
        <v>7722</v>
      </c>
      <c r="BG2069" t="s">
        <v>214</v>
      </c>
      <c r="BH2069">
        <v>3</v>
      </c>
      <c r="BI2069" t="s">
        <v>277</v>
      </c>
      <c r="BJ2069" s="4" t="s">
        <v>7722</v>
      </c>
      <c r="BK2069" s="4" t="s">
        <v>7722</v>
      </c>
      <c r="BL2069">
        <v>2</v>
      </c>
      <c r="BM2069" t="s">
        <v>210</v>
      </c>
      <c r="BN2069" t="s">
        <v>214</v>
      </c>
      <c r="BO2069" s="1">
        <v>45982</v>
      </c>
      <c r="BP2069" s="2">
        <v>0.70138888888888884</v>
      </c>
      <c r="BQ2069">
        <v>2</v>
      </c>
      <c r="BR2069" t="s">
        <v>220</v>
      </c>
      <c r="BS2069">
        <v>2</v>
      </c>
      <c r="BT2069" t="s">
        <v>221</v>
      </c>
      <c r="BU2069">
        <v>1</v>
      </c>
      <c r="BV2069" t="s">
        <v>368</v>
      </c>
      <c r="BW2069">
        <v>2</v>
      </c>
      <c r="BX2069" t="s">
        <v>210</v>
      </c>
      <c r="BY2069" t="s">
        <v>214</v>
      </c>
      <c r="BZ2069" s="1">
        <v>45982</v>
      </c>
      <c r="CA2069" s="2">
        <v>0.76388888888888884</v>
      </c>
      <c r="CB2069">
        <v>11</v>
      </c>
      <c r="CC2069" t="s">
        <v>919</v>
      </c>
      <c r="CD2069">
        <v>1</v>
      </c>
      <c r="CE2069" t="s">
        <v>583</v>
      </c>
      <c r="CF2069" t="s">
        <v>214</v>
      </c>
      <c r="CG2069">
        <v>-1</v>
      </c>
      <c r="CH2069" t="s">
        <v>214</v>
      </c>
      <c r="CI2069" t="s">
        <v>214</v>
      </c>
      <c r="CJ2069">
        <v>-1</v>
      </c>
      <c r="CK2069" t="s">
        <v>225</v>
      </c>
      <c r="CL2069">
        <v>0</v>
      </c>
      <c r="CM2069" t="s">
        <v>3729</v>
      </c>
      <c r="CN2069" t="s">
        <v>1974</v>
      </c>
      <c r="CO2069" t="s">
        <v>1975</v>
      </c>
      <c r="CQ2069" t="s">
        <v>214</v>
      </c>
      <c r="CR2069" t="s">
        <v>214</v>
      </c>
      <c r="CS2069" t="s">
        <v>214</v>
      </c>
      <c r="CU2069" t="s">
        <v>214</v>
      </c>
      <c r="CV2069" t="s">
        <v>214</v>
      </c>
      <c r="CW2069" t="s">
        <v>214</v>
      </c>
      <c r="CY2069" t="s">
        <v>214</v>
      </c>
      <c r="CZ2069" t="s">
        <v>214</v>
      </c>
      <c r="DA2069" t="s">
        <v>214</v>
      </c>
      <c r="DB2069" t="s">
        <v>214</v>
      </c>
      <c r="DC2069" t="s">
        <v>214</v>
      </c>
      <c r="DD2069" t="s">
        <v>214</v>
      </c>
      <c r="DE2069" t="s">
        <v>214</v>
      </c>
      <c r="DF2069" t="s">
        <v>214</v>
      </c>
      <c r="DG2069" t="s">
        <v>214</v>
      </c>
      <c r="DH2069" t="s">
        <v>214</v>
      </c>
      <c r="DI2069" t="s">
        <v>214</v>
      </c>
      <c r="DJ2069" t="s">
        <v>214</v>
      </c>
      <c r="DK2069" t="s">
        <v>214</v>
      </c>
      <c r="DL2069" t="s">
        <v>214</v>
      </c>
      <c r="DM2069" t="s">
        <v>214</v>
      </c>
      <c r="DN2069" t="s">
        <v>1974</v>
      </c>
      <c r="DO2069" t="s">
        <v>1975</v>
      </c>
      <c r="DP2069" t="s">
        <v>214</v>
      </c>
      <c r="DQ2069" t="s">
        <v>214</v>
      </c>
      <c r="DR2069" t="s">
        <v>214</v>
      </c>
      <c r="DS2069" t="s">
        <v>214</v>
      </c>
      <c r="DT2069" s="4" t="s">
        <v>7722</v>
      </c>
      <c r="DU2069" s="4" t="s">
        <v>7722</v>
      </c>
      <c r="DV2069" s="4" t="s">
        <v>7722</v>
      </c>
      <c r="DW2069" s="4" t="s">
        <v>7722</v>
      </c>
      <c r="DX2069" s="4" t="s">
        <v>7722</v>
      </c>
      <c r="DY2069" t="s">
        <v>214</v>
      </c>
      <c r="DZ2069" t="s">
        <v>214</v>
      </c>
      <c r="EA2069" t="s">
        <v>214</v>
      </c>
      <c r="EB2069" t="s">
        <v>214</v>
      </c>
      <c r="EC2069" s="4" t="s">
        <v>7722</v>
      </c>
      <c r="ED2069" s="4" t="s">
        <v>7722</v>
      </c>
      <c r="EE2069" s="4" t="s">
        <v>7722</v>
      </c>
      <c r="EF2069" s="4" t="s">
        <v>7722</v>
      </c>
      <c r="EG2069" s="4" t="s">
        <v>7722</v>
      </c>
      <c r="EH2069" t="s">
        <v>214</v>
      </c>
      <c r="EI2069" t="s">
        <v>214</v>
      </c>
      <c r="EJ2069" t="s">
        <v>214</v>
      </c>
      <c r="EK2069" t="s">
        <v>214</v>
      </c>
      <c r="EL2069" s="4" t="s">
        <v>7722</v>
      </c>
      <c r="EM2069" s="4" t="s">
        <v>7722</v>
      </c>
      <c r="EN2069" s="4" t="s">
        <v>7722</v>
      </c>
      <c r="EO2069" s="4" t="s">
        <v>7722</v>
      </c>
      <c r="EP2069" s="4" t="s">
        <v>7722</v>
      </c>
      <c r="EQ2069">
        <v>1</v>
      </c>
      <c r="ER2069" t="s">
        <v>365</v>
      </c>
      <c r="ES2069" t="s">
        <v>312</v>
      </c>
      <c r="ET2069">
        <v>2</v>
      </c>
      <c r="EU2069">
        <v>9059</v>
      </c>
      <c r="EV2069" t="s">
        <v>318</v>
      </c>
      <c r="EX2069" t="s">
        <v>214</v>
      </c>
      <c r="EY2069" t="s">
        <v>214</v>
      </c>
      <c r="EZ2069" t="s">
        <v>214</v>
      </c>
      <c r="FA2069" t="s">
        <v>214</v>
      </c>
      <c r="FB2069" t="s">
        <v>214</v>
      </c>
      <c r="FC2069" t="s">
        <v>214</v>
      </c>
      <c r="FD2069" t="s">
        <v>214</v>
      </c>
      <c r="FE2069" t="s">
        <v>214</v>
      </c>
      <c r="FF2069" t="s">
        <v>214</v>
      </c>
      <c r="FG2069" t="s">
        <v>214</v>
      </c>
      <c r="FH2069" t="s">
        <v>214</v>
      </c>
      <c r="FJ2069" t="s">
        <v>214</v>
      </c>
      <c r="FK2069" t="s">
        <v>214</v>
      </c>
      <c r="FM2069" t="s">
        <v>214</v>
      </c>
      <c r="FN2069" t="s">
        <v>214</v>
      </c>
      <c r="FP2069" t="s">
        <v>214</v>
      </c>
      <c r="FQ2069" t="s">
        <v>214</v>
      </c>
      <c r="FS2069" t="s">
        <v>214</v>
      </c>
      <c r="FT2069" t="s">
        <v>214</v>
      </c>
      <c r="FU2069" t="s">
        <v>214</v>
      </c>
      <c r="FV2069" t="s">
        <v>214</v>
      </c>
      <c r="FW2069" t="s">
        <v>214</v>
      </c>
      <c r="FX2069" t="s">
        <v>214</v>
      </c>
      <c r="FY2069" t="s">
        <v>214</v>
      </c>
      <c r="FZ2069" t="s">
        <v>214</v>
      </c>
      <c r="GA2069">
        <v>-1</v>
      </c>
      <c r="GB2069" t="s">
        <v>236</v>
      </c>
      <c r="GC2069">
        <v>-1</v>
      </c>
      <c r="GD2069" t="s">
        <v>236</v>
      </c>
      <c r="GE2069">
        <v>0</v>
      </c>
      <c r="GF2069" s="4" t="s">
        <v>7722</v>
      </c>
      <c r="GG2069" s="4" t="s">
        <v>7722</v>
      </c>
      <c r="GH2069" s="4" t="s">
        <v>7722</v>
      </c>
      <c r="GI2069" s="4" t="s">
        <v>7722</v>
      </c>
      <c r="GJ2069" s="4" t="s">
        <v>7722</v>
      </c>
      <c r="GK2069" s="3">
        <v>45985.382970787039</v>
      </c>
      <c r="GL2069" s="4" t="s">
        <v>7722</v>
      </c>
      <c r="GM2069" s="3"/>
      <c r="GN2069" t="s">
        <v>237</v>
      </c>
      <c r="GO2069" t="s">
        <v>214</v>
      </c>
      <c r="GP2069" t="s">
        <v>214</v>
      </c>
      <c r="GQ2069">
        <v>2</v>
      </c>
      <c r="GR2069" t="s">
        <v>210</v>
      </c>
      <c r="GS2069" t="s">
        <v>214</v>
      </c>
      <c r="GT2069" t="s">
        <v>214</v>
      </c>
      <c r="GU2069" t="s">
        <v>214</v>
      </c>
    </row>
    <row r="2070" spans="1:204" x14ac:dyDescent="0.25">
      <c r="A2070" t="s">
        <v>3432</v>
      </c>
      <c r="B2070">
        <v>29</v>
      </c>
      <c r="C2070" t="s">
        <v>205</v>
      </c>
      <c r="D2070">
        <v>1</v>
      </c>
      <c r="E2070" t="s">
        <v>205</v>
      </c>
      <c r="F2070">
        <v>25</v>
      </c>
      <c r="G2070" t="s">
        <v>2289</v>
      </c>
      <c r="H2070">
        <v>1</v>
      </c>
      <c r="I2070" t="s">
        <v>2290</v>
      </c>
      <c r="J2070">
        <v>2</v>
      </c>
      <c r="K2070" t="s">
        <v>209</v>
      </c>
      <c r="L2070">
        <v>256344</v>
      </c>
      <c r="M2070" s="4" t="s">
        <v>7722</v>
      </c>
      <c r="N2070" s="4" t="s">
        <v>7722</v>
      </c>
      <c r="O2070" s="4" t="s">
        <v>7722</v>
      </c>
      <c r="P2070" s="4" t="s">
        <v>7722</v>
      </c>
      <c r="Q2070" s="5" t="s">
        <v>7722</v>
      </c>
      <c r="R2070">
        <v>2</v>
      </c>
      <c r="S2070" t="s">
        <v>210</v>
      </c>
      <c r="T2070">
        <v>142</v>
      </c>
      <c r="U2070" t="s">
        <v>211</v>
      </c>
      <c r="V2070">
        <v>0</v>
      </c>
      <c r="W2070" t="s">
        <v>1016</v>
      </c>
      <c r="X2070">
        <v>54</v>
      </c>
      <c r="Y2070">
        <v>5</v>
      </c>
      <c r="Z2070" t="s">
        <v>212</v>
      </c>
      <c r="AA2070">
        <v>2</v>
      </c>
      <c r="AB2070" t="s">
        <v>239</v>
      </c>
      <c r="AC2070" t="s">
        <v>214</v>
      </c>
      <c r="AD2070" t="s">
        <v>214</v>
      </c>
      <c r="AE2070">
        <v>0</v>
      </c>
      <c r="AF2070" t="s">
        <v>1016</v>
      </c>
      <c r="AG2070" t="s">
        <v>214</v>
      </c>
      <c r="AH2070">
        <v>8</v>
      </c>
      <c r="AI2070" t="s">
        <v>216</v>
      </c>
      <c r="AJ2070" t="s">
        <v>214</v>
      </c>
      <c r="AK2070">
        <v>2</v>
      </c>
      <c r="AL2070" t="s">
        <v>210</v>
      </c>
      <c r="AM2070">
        <v>2</v>
      </c>
      <c r="AN2070" t="s">
        <v>210</v>
      </c>
      <c r="AO2070">
        <v>2</v>
      </c>
      <c r="AP2070" t="s">
        <v>210</v>
      </c>
      <c r="AQ2070">
        <v>142</v>
      </c>
      <c r="AR2070" t="s">
        <v>211</v>
      </c>
      <c r="AS2070">
        <v>29</v>
      </c>
      <c r="AT2070" t="s">
        <v>205</v>
      </c>
      <c r="AU2070">
        <v>41</v>
      </c>
      <c r="AV2070" t="s">
        <v>3070</v>
      </c>
      <c r="AW2070">
        <v>1</v>
      </c>
      <c r="AX2070" s="4" t="s">
        <v>7722</v>
      </c>
      <c r="AY2070" t="s">
        <v>214</v>
      </c>
      <c r="AZ2070" s="4" t="s">
        <v>7722</v>
      </c>
      <c r="BA2070">
        <v>2</v>
      </c>
      <c r="BB2070" t="s">
        <v>210</v>
      </c>
      <c r="BC2070">
        <v>5</v>
      </c>
      <c r="BD2070" t="s">
        <v>241</v>
      </c>
      <c r="BE2070" s="4" t="s">
        <v>7722</v>
      </c>
      <c r="BF2070" s="4" t="s">
        <v>7722</v>
      </c>
      <c r="BG2070" t="s">
        <v>214</v>
      </c>
      <c r="BH2070">
        <v>3</v>
      </c>
      <c r="BI2070" t="s">
        <v>277</v>
      </c>
      <c r="BJ2070" s="4" t="s">
        <v>7722</v>
      </c>
      <c r="BK2070" s="4" t="s">
        <v>7722</v>
      </c>
      <c r="BL2070">
        <v>2</v>
      </c>
      <c r="BM2070" t="s">
        <v>210</v>
      </c>
      <c r="BN2070" t="s">
        <v>214</v>
      </c>
      <c r="BO2070" s="1">
        <v>45982</v>
      </c>
      <c r="BP2070" s="2">
        <v>0.89583333333333337</v>
      </c>
      <c r="BQ2070">
        <v>2</v>
      </c>
      <c r="BR2070" t="s">
        <v>220</v>
      </c>
      <c r="BS2070">
        <v>2</v>
      </c>
      <c r="BT2070" t="s">
        <v>221</v>
      </c>
      <c r="BU2070">
        <v>3</v>
      </c>
      <c r="BV2070" t="s">
        <v>222</v>
      </c>
      <c r="BW2070">
        <v>2</v>
      </c>
      <c r="BX2070" t="s">
        <v>210</v>
      </c>
      <c r="BY2070" t="s">
        <v>214</v>
      </c>
      <c r="BZ2070" s="1">
        <v>45983</v>
      </c>
      <c r="CA2070" s="2">
        <v>2.0833333333333332E-2</v>
      </c>
      <c r="CB2070">
        <v>11</v>
      </c>
      <c r="CC2070" t="s">
        <v>569</v>
      </c>
      <c r="CD2070">
        <v>4</v>
      </c>
      <c r="CE2070" t="s">
        <v>224</v>
      </c>
      <c r="CF2070" t="s">
        <v>214</v>
      </c>
      <c r="CG2070">
        <v>-1</v>
      </c>
      <c r="CH2070" t="s">
        <v>214</v>
      </c>
      <c r="CI2070" t="s">
        <v>214</v>
      </c>
      <c r="CJ2070">
        <v>3</v>
      </c>
      <c r="CK2070" t="s">
        <v>255</v>
      </c>
      <c r="CL2070">
        <v>0</v>
      </c>
      <c r="CM2070" t="s">
        <v>3730</v>
      </c>
      <c r="CN2070" t="s">
        <v>425</v>
      </c>
      <c r="CO2070" t="s">
        <v>426</v>
      </c>
      <c r="CP2070">
        <v>1</v>
      </c>
      <c r="CQ2070" t="s">
        <v>3520</v>
      </c>
      <c r="CR2070" t="s">
        <v>636</v>
      </c>
      <c r="CS2070" t="s">
        <v>637</v>
      </c>
      <c r="CU2070" t="s">
        <v>214</v>
      </c>
      <c r="CV2070" t="s">
        <v>214</v>
      </c>
      <c r="CW2070" t="s">
        <v>214</v>
      </c>
      <c r="CY2070" t="s">
        <v>214</v>
      </c>
      <c r="CZ2070" t="s">
        <v>214</v>
      </c>
      <c r="DA2070" t="s">
        <v>214</v>
      </c>
      <c r="DB2070" t="s">
        <v>214</v>
      </c>
      <c r="DC2070" t="s">
        <v>214</v>
      </c>
      <c r="DD2070" t="s">
        <v>214</v>
      </c>
      <c r="DE2070" t="s">
        <v>214</v>
      </c>
      <c r="DF2070" t="s">
        <v>214</v>
      </c>
      <c r="DG2070" t="s">
        <v>214</v>
      </c>
      <c r="DH2070" t="s">
        <v>214</v>
      </c>
      <c r="DI2070" t="s">
        <v>214</v>
      </c>
      <c r="DJ2070" t="s">
        <v>214</v>
      </c>
      <c r="DK2070" t="s">
        <v>214</v>
      </c>
      <c r="DL2070" t="s">
        <v>214</v>
      </c>
      <c r="DM2070" t="s">
        <v>214</v>
      </c>
      <c r="DN2070" t="s">
        <v>425</v>
      </c>
      <c r="DO2070" t="s">
        <v>426</v>
      </c>
      <c r="DP2070" t="s">
        <v>214</v>
      </c>
      <c r="DQ2070" t="s">
        <v>214</v>
      </c>
      <c r="DR2070" t="s">
        <v>214</v>
      </c>
      <c r="DS2070" t="s">
        <v>214</v>
      </c>
      <c r="DT2070" s="4" t="s">
        <v>7722</v>
      </c>
      <c r="DU2070" s="4" t="s">
        <v>7722</v>
      </c>
      <c r="DV2070" s="4" t="s">
        <v>7722</v>
      </c>
      <c r="DW2070" s="4" t="s">
        <v>7722</v>
      </c>
      <c r="DX2070" s="4" t="s">
        <v>7722</v>
      </c>
      <c r="DY2070" t="s">
        <v>214</v>
      </c>
      <c r="DZ2070" t="s">
        <v>214</v>
      </c>
      <c r="EA2070" t="s">
        <v>214</v>
      </c>
      <c r="EB2070" t="s">
        <v>214</v>
      </c>
      <c r="EC2070" s="4" t="s">
        <v>7722</v>
      </c>
      <c r="ED2070" s="4" t="s">
        <v>7722</v>
      </c>
      <c r="EE2070" s="4" t="s">
        <v>7722</v>
      </c>
      <c r="EF2070" s="4" t="s">
        <v>7722</v>
      </c>
      <c r="EG2070" s="4" t="s">
        <v>7722</v>
      </c>
      <c r="EH2070" t="s">
        <v>214</v>
      </c>
      <c r="EI2070" t="s">
        <v>214</v>
      </c>
      <c r="EJ2070" t="s">
        <v>214</v>
      </c>
      <c r="EK2070" t="s">
        <v>214</v>
      </c>
      <c r="EL2070" s="4" t="s">
        <v>7722</v>
      </c>
      <c r="EM2070" s="4" t="s">
        <v>7722</v>
      </c>
      <c r="EN2070" s="4" t="s">
        <v>7722</v>
      </c>
      <c r="EO2070" s="4" t="s">
        <v>7722</v>
      </c>
      <c r="EP2070" s="4" t="s">
        <v>7722</v>
      </c>
      <c r="EQ2070">
        <v>1</v>
      </c>
      <c r="ER2070" t="s">
        <v>365</v>
      </c>
      <c r="ES2070" t="s">
        <v>312</v>
      </c>
      <c r="EV2070" t="s">
        <v>214</v>
      </c>
      <c r="EX2070" t="s">
        <v>214</v>
      </c>
      <c r="EY2070" t="s">
        <v>214</v>
      </c>
      <c r="EZ2070" t="s">
        <v>214</v>
      </c>
      <c r="FA2070" t="s">
        <v>214</v>
      </c>
      <c r="FB2070" t="s">
        <v>214</v>
      </c>
      <c r="FC2070" t="s">
        <v>214</v>
      </c>
      <c r="FD2070" t="s">
        <v>214</v>
      </c>
      <c r="FE2070" t="s">
        <v>214</v>
      </c>
      <c r="FF2070" t="s">
        <v>214</v>
      </c>
      <c r="FG2070" t="s">
        <v>214</v>
      </c>
      <c r="FH2070" t="s">
        <v>214</v>
      </c>
      <c r="FI2070">
        <v>1</v>
      </c>
      <c r="FJ2070" t="s">
        <v>3727</v>
      </c>
      <c r="FK2070" t="s">
        <v>3728</v>
      </c>
      <c r="FL2070">
        <v>2</v>
      </c>
      <c r="FM2070" t="s">
        <v>3560</v>
      </c>
      <c r="FN2070" t="s">
        <v>3274</v>
      </c>
      <c r="FO2070">
        <v>3</v>
      </c>
      <c r="FP2070" t="s">
        <v>3457</v>
      </c>
      <c r="FQ2070" t="s">
        <v>445</v>
      </c>
      <c r="FR2070">
        <v>4</v>
      </c>
      <c r="FS2070" t="s">
        <v>430</v>
      </c>
      <c r="FT2070" t="s">
        <v>431</v>
      </c>
      <c r="FU2070" t="s">
        <v>214</v>
      </c>
      <c r="FV2070" t="s">
        <v>214</v>
      </c>
      <c r="FW2070" t="s">
        <v>214</v>
      </c>
      <c r="FX2070" t="s">
        <v>214</v>
      </c>
      <c r="FY2070" t="s">
        <v>214</v>
      </c>
      <c r="FZ2070" t="s">
        <v>214</v>
      </c>
      <c r="GA2070">
        <v>-1</v>
      </c>
      <c r="GB2070" t="s">
        <v>236</v>
      </c>
      <c r="GC2070">
        <v>-1</v>
      </c>
      <c r="GD2070" t="s">
        <v>236</v>
      </c>
      <c r="GE2070">
        <v>0</v>
      </c>
      <c r="GF2070" s="4" t="s">
        <v>7722</v>
      </c>
      <c r="GG2070" s="4" t="s">
        <v>7722</v>
      </c>
      <c r="GH2070" s="4" t="s">
        <v>7722</v>
      </c>
      <c r="GI2070" s="4" t="s">
        <v>7722</v>
      </c>
      <c r="GJ2070" s="4" t="s">
        <v>7722</v>
      </c>
      <c r="GK2070" s="3">
        <v>45985.391120208333</v>
      </c>
      <c r="GL2070" s="4" t="s">
        <v>7722</v>
      </c>
      <c r="GM2070" s="3"/>
      <c r="GN2070" t="s">
        <v>237</v>
      </c>
      <c r="GO2070" t="s">
        <v>214</v>
      </c>
      <c r="GP2070" t="s">
        <v>214</v>
      </c>
      <c r="GQ2070">
        <v>2</v>
      </c>
      <c r="GR2070" t="s">
        <v>210</v>
      </c>
      <c r="GS2070" t="s">
        <v>214</v>
      </c>
      <c r="GT2070" t="s">
        <v>214</v>
      </c>
      <c r="GU2070" t="s">
        <v>214</v>
      </c>
    </row>
    <row r="2071" spans="1:204" x14ac:dyDescent="0.25">
      <c r="A2071" t="s">
        <v>3432</v>
      </c>
      <c r="B2071">
        <v>29</v>
      </c>
      <c r="C2071" t="s">
        <v>205</v>
      </c>
      <c r="D2071">
        <v>1</v>
      </c>
      <c r="E2071" t="s">
        <v>205</v>
      </c>
      <c r="F2071">
        <v>25</v>
      </c>
      <c r="G2071" t="s">
        <v>2289</v>
      </c>
      <c r="H2071">
        <v>1</v>
      </c>
      <c r="I2071" t="s">
        <v>2290</v>
      </c>
      <c r="J2071">
        <v>2</v>
      </c>
      <c r="K2071" t="s">
        <v>209</v>
      </c>
      <c r="L2071">
        <v>256345</v>
      </c>
      <c r="M2071" s="4" t="s">
        <v>7722</v>
      </c>
      <c r="N2071" s="4" t="s">
        <v>7722</v>
      </c>
      <c r="O2071" s="4" t="s">
        <v>7722</v>
      </c>
      <c r="P2071" s="4" t="s">
        <v>7722</v>
      </c>
      <c r="Q2071" s="5" t="s">
        <v>7722</v>
      </c>
      <c r="R2071">
        <v>2</v>
      </c>
      <c r="S2071" t="s">
        <v>210</v>
      </c>
      <c r="T2071">
        <v>142</v>
      </c>
      <c r="U2071" t="s">
        <v>211</v>
      </c>
      <c r="V2071">
        <v>23</v>
      </c>
      <c r="W2071" t="s">
        <v>2674</v>
      </c>
      <c r="X2071">
        <v>21</v>
      </c>
      <c r="Y2071">
        <v>5</v>
      </c>
      <c r="Z2071" t="s">
        <v>212</v>
      </c>
      <c r="AA2071">
        <v>2</v>
      </c>
      <c r="AB2071" t="s">
        <v>239</v>
      </c>
      <c r="AC2071" t="s">
        <v>214</v>
      </c>
      <c r="AD2071" t="s">
        <v>214</v>
      </c>
      <c r="AE2071">
        <v>0</v>
      </c>
      <c r="AF2071" t="s">
        <v>1016</v>
      </c>
      <c r="AG2071" t="s">
        <v>214</v>
      </c>
      <c r="AH2071">
        <v>8</v>
      </c>
      <c r="AI2071" t="s">
        <v>216</v>
      </c>
      <c r="AJ2071" t="s">
        <v>214</v>
      </c>
      <c r="AK2071">
        <v>2</v>
      </c>
      <c r="AL2071" t="s">
        <v>210</v>
      </c>
      <c r="AM2071">
        <v>2</v>
      </c>
      <c r="AN2071" t="s">
        <v>210</v>
      </c>
      <c r="AO2071">
        <v>2</v>
      </c>
      <c r="AP2071" t="s">
        <v>210</v>
      </c>
      <c r="AQ2071">
        <v>142</v>
      </c>
      <c r="AR2071" t="s">
        <v>211</v>
      </c>
      <c r="AS2071">
        <v>29</v>
      </c>
      <c r="AT2071" t="s">
        <v>205</v>
      </c>
      <c r="AU2071">
        <v>41</v>
      </c>
      <c r="AV2071" t="s">
        <v>3070</v>
      </c>
      <c r="AW2071">
        <v>1</v>
      </c>
      <c r="AX2071" s="4" t="s">
        <v>7722</v>
      </c>
      <c r="AY2071" t="s">
        <v>214</v>
      </c>
      <c r="AZ2071" s="4" t="s">
        <v>7722</v>
      </c>
      <c r="BA2071">
        <v>2</v>
      </c>
      <c r="BB2071" t="s">
        <v>210</v>
      </c>
      <c r="BC2071">
        <v>5</v>
      </c>
      <c r="BD2071" t="s">
        <v>241</v>
      </c>
      <c r="BE2071" s="4" t="s">
        <v>7722</v>
      </c>
      <c r="BF2071" s="4" t="s">
        <v>7722</v>
      </c>
      <c r="BG2071" t="s">
        <v>214</v>
      </c>
      <c r="BH2071">
        <v>3</v>
      </c>
      <c r="BI2071" t="s">
        <v>277</v>
      </c>
      <c r="BJ2071" s="4" t="s">
        <v>7722</v>
      </c>
      <c r="BK2071" s="4" t="s">
        <v>7722</v>
      </c>
      <c r="BL2071">
        <v>2</v>
      </c>
      <c r="BM2071" t="s">
        <v>210</v>
      </c>
      <c r="BN2071" t="s">
        <v>214</v>
      </c>
      <c r="BO2071" s="1">
        <v>45982</v>
      </c>
      <c r="BP2071" s="2">
        <v>0.77777777777777779</v>
      </c>
      <c r="BQ2071">
        <v>2</v>
      </c>
      <c r="BR2071" t="s">
        <v>220</v>
      </c>
      <c r="BS2071">
        <v>3</v>
      </c>
      <c r="BT2071" t="s">
        <v>518</v>
      </c>
      <c r="BU2071">
        <v>3</v>
      </c>
      <c r="BV2071" t="s">
        <v>222</v>
      </c>
      <c r="BW2071">
        <v>2</v>
      </c>
      <c r="BX2071" t="s">
        <v>210</v>
      </c>
      <c r="BY2071" t="s">
        <v>214</v>
      </c>
      <c r="BZ2071" s="1">
        <v>45982</v>
      </c>
      <c r="CA2071" s="2">
        <v>0.875</v>
      </c>
      <c r="CB2071">
        <v>11</v>
      </c>
      <c r="CC2071" t="s">
        <v>1448</v>
      </c>
      <c r="CD2071">
        <v>4</v>
      </c>
      <c r="CE2071" t="s">
        <v>224</v>
      </c>
      <c r="CF2071" t="s">
        <v>214</v>
      </c>
      <c r="CG2071">
        <v>-1</v>
      </c>
      <c r="CH2071" t="s">
        <v>214</v>
      </c>
      <c r="CI2071" t="s">
        <v>214</v>
      </c>
      <c r="CJ2071">
        <v>3</v>
      </c>
      <c r="CK2071" t="s">
        <v>255</v>
      </c>
      <c r="CL2071">
        <v>0</v>
      </c>
      <c r="CM2071" t="s">
        <v>3731</v>
      </c>
      <c r="CN2071" t="s">
        <v>2171</v>
      </c>
      <c r="CO2071" t="s">
        <v>2172</v>
      </c>
      <c r="CQ2071" t="s">
        <v>214</v>
      </c>
      <c r="CR2071" t="s">
        <v>214</v>
      </c>
      <c r="CS2071" t="s">
        <v>214</v>
      </c>
      <c r="CU2071" t="s">
        <v>214</v>
      </c>
      <c r="CV2071" t="s">
        <v>214</v>
      </c>
      <c r="CW2071" t="s">
        <v>214</v>
      </c>
      <c r="CY2071" t="s">
        <v>214</v>
      </c>
      <c r="CZ2071" t="s">
        <v>214</v>
      </c>
      <c r="DA2071" t="s">
        <v>214</v>
      </c>
      <c r="DB2071" t="s">
        <v>214</v>
      </c>
      <c r="DC2071" t="s">
        <v>214</v>
      </c>
      <c r="DD2071" t="s">
        <v>214</v>
      </c>
      <c r="DE2071" t="s">
        <v>214</v>
      </c>
      <c r="DF2071" t="s">
        <v>214</v>
      </c>
      <c r="DG2071" t="s">
        <v>214</v>
      </c>
      <c r="DH2071" t="s">
        <v>214</v>
      </c>
      <c r="DI2071" t="s">
        <v>214</v>
      </c>
      <c r="DJ2071" t="s">
        <v>214</v>
      </c>
      <c r="DK2071" t="s">
        <v>214</v>
      </c>
      <c r="DL2071" t="s">
        <v>214</v>
      </c>
      <c r="DM2071" t="s">
        <v>214</v>
      </c>
      <c r="DN2071" t="s">
        <v>2171</v>
      </c>
      <c r="DO2071" t="s">
        <v>2172</v>
      </c>
      <c r="DP2071" t="s">
        <v>214</v>
      </c>
      <c r="DQ2071" t="s">
        <v>214</v>
      </c>
      <c r="DR2071" t="s">
        <v>214</v>
      </c>
      <c r="DS2071" t="s">
        <v>214</v>
      </c>
      <c r="DT2071" s="4" t="s">
        <v>7722</v>
      </c>
      <c r="DU2071" s="4" t="s">
        <v>7722</v>
      </c>
      <c r="DV2071" s="4" t="s">
        <v>7722</v>
      </c>
      <c r="DW2071" s="4" t="s">
        <v>7722</v>
      </c>
      <c r="DX2071" s="4" t="s">
        <v>7722</v>
      </c>
      <c r="DY2071" t="s">
        <v>214</v>
      </c>
      <c r="DZ2071" t="s">
        <v>214</v>
      </c>
      <c r="EA2071" t="s">
        <v>214</v>
      </c>
      <c r="EB2071" t="s">
        <v>214</v>
      </c>
      <c r="EC2071" s="4" t="s">
        <v>7722</v>
      </c>
      <c r="ED2071" s="4" t="s">
        <v>7722</v>
      </c>
      <c r="EE2071" s="4" t="s">
        <v>7722</v>
      </c>
      <c r="EF2071" s="4" t="s">
        <v>7722</v>
      </c>
      <c r="EG2071" s="4" t="s">
        <v>7722</v>
      </c>
      <c r="EH2071" t="s">
        <v>214</v>
      </c>
      <c r="EI2071" t="s">
        <v>214</v>
      </c>
      <c r="EJ2071" t="s">
        <v>214</v>
      </c>
      <c r="EK2071" t="s">
        <v>214</v>
      </c>
      <c r="EL2071" s="4" t="s">
        <v>7722</v>
      </c>
      <c r="EM2071" s="4" t="s">
        <v>7722</v>
      </c>
      <c r="EN2071" s="4" t="s">
        <v>7722</v>
      </c>
      <c r="EO2071" s="4" t="s">
        <v>7722</v>
      </c>
      <c r="EP2071" s="4" t="s">
        <v>7722</v>
      </c>
      <c r="EQ2071">
        <v>1</v>
      </c>
      <c r="ER2071" t="s">
        <v>365</v>
      </c>
      <c r="ES2071" t="s">
        <v>312</v>
      </c>
      <c r="EV2071" t="s">
        <v>214</v>
      </c>
      <c r="EX2071" t="s">
        <v>214</v>
      </c>
      <c r="EY2071" t="s">
        <v>214</v>
      </c>
      <c r="EZ2071" t="s">
        <v>214</v>
      </c>
      <c r="FA2071" t="s">
        <v>214</v>
      </c>
      <c r="FB2071" t="s">
        <v>214</v>
      </c>
      <c r="FC2071" t="s">
        <v>214</v>
      </c>
      <c r="FD2071" t="s">
        <v>214</v>
      </c>
      <c r="FE2071" t="s">
        <v>214</v>
      </c>
      <c r="FF2071" t="s">
        <v>214</v>
      </c>
      <c r="FG2071" t="s">
        <v>214</v>
      </c>
      <c r="FH2071" t="s">
        <v>214</v>
      </c>
      <c r="FI2071">
        <v>1</v>
      </c>
      <c r="FJ2071" t="s">
        <v>319</v>
      </c>
      <c r="FK2071" t="s">
        <v>320</v>
      </c>
      <c r="FL2071">
        <v>2</v>
      </c>
      <c r="FM2071" t="s">
        <v>3512</v>
      </c>
      <c r="FN2071" t="s">
        <v>285</v>
      </c>
      <c r="FP2071" t="s">
        <v>214</v>
      </c>
      <c r="FQ2071" t="s">
        <v>214</v>
      </c>
      <c r="FS2071" t="s">
        <v>214</v>
      </c>
      <c r="FT2071" t="s">
        <v>214</v>
      </c>
      <c r="FU2071" t="s">
        <v>214</v>
      </c>
      <c r="FV2071" t="s">
        <v>214</v>
      </c>
      <c r="FW2071" t="s">
        <v>214</v>
      </c>
      <c r="FX2071" t="s">
        <v>214</v>
      </c>
      <c r="FY2071" t="s">
        <v>214</v>
      </c>
      <c r="FZ2071" t="s">
        <v>214</v>
      </c>
      <c r="GA2071">
        <v>-1</v>
      </c>
      <c r="GB2071" t="s">
        <v>236</v>
      </c>
      <c r="GC2071">
        <v>-1</v>
      </c>
      <c r="GD2071" t="s">
        <v>236</v>
      </c>
      <c r="GE2071">
        <v>0</v>
      </c>
      <c r="GF2071" s="4" t="s">
        <v>7722</v>
      </c>
      <c r="GG2071" s="4" t="s">
        <v>7722</v>
      </c>
      <c r="GH2071" s="4" t="s">
        <v>7722</v>
      </c>
      <c r="GI2071" s="4" t="s">
        <v>7722</v>
      </c>
      <c r="GJ2071" s="4" t="s">
        <v>7722</v>
      </c>
      <c r="GK2071" s="3">
        <v>45985.392351805553</v>
      </c>
      <c r="GL2071" s="4" t="s">
        <v>7722</v>
      </c>
      <c r="GM2071" s="3"/>
      <c r="GN2071" t="s">
        <v>237</v>
      </c>
      <c r="GO2071" t="s">
        <v>214</v>
      </c>
      <c r="GP2071" t="s">
        <v>214</v>
      </c>
      <c r="GQ2071">
        <v>2</v>
      </c>
      <c r="GR2071" t="s">
        <v>210</v>
      </c>
      <c r="GS2071" t="s">
        <v>214</v>
      </c>
      <c r="GT2071" t="s">
        <v>214</v>
      </c>
      <c r="GU2071" t="s">
        <v>214</v>
      </c>
    </row>
    <row r="2072" spans="1:204" x14ac:dyDescent="0.25">
      <c r="A2072" t="s">
        <v>3432</v>
      </c>
      <c r="B2072">
        <v>29</v>
      </c>
      <c r="C2072" t="s">
        <v>205</v>
      </c>
      <c r="D2072">
        <v>1</v>
      </c>
      <c r="E2072" t="s">
        <v>205</v>
      </c>
      <c r="F2072">
        <v>25</v>
      </c>
      <c r="G2072" t="s">
        <v>2289</v>
      </c>
      <c r="H2072">
        <v>1</v>
      </c>
      <c r="I2072" t="s">
        <v>2290</v>
      </c>
      <c r="J2072">
        <v>2</v>
      </c>
      <c r="K2072" t="s">
        <v>209</v>
      </c>
      <c r="L2072">
        <v>256346</v>
      </c>
      <c r="M2072" s="4" t="s">
        <v>7722</v>
      </c>
      <c r="N2072" s="4" t="s">
        <v>7722</v>
      </c>
      <c r="O2072" s="4" t="s">
        <v>7722</v>
      </c>
      <c r="P2072" s="4" t="s">
        <v>7722</v>
      </c>
      <c r="Q2072" s="5" t="s">
        <v>7722</v>
      </c>
      <c r="R2072">
        <v>2</v>
      </c>
      <c r="S2072" t="s">
        <v>210</v>
      </c>
      <c r="T2072">
        <v>142</v>
      </c>
      <c r="U2072" t="s">
        <v>211</v>
      </c>
      <c r="V2072">
        <v>29</v>
      </c>
      <c r="W2072" t="s">
        <v>205</v>
      </c>
      <c r="X2072">
        <v>15</v>
      </c>
      <c r="Y2072">
        <v>5</v>
      </c>
      <c r="Z2072" t="s">
        <v>212</v>
      </c>
      <c r="AA2072">
        <v>2</v>
      </c>
      <c r="AB2072" t="s">
        <v>239</v>
      </c>
      <c r="AC2072" t="s">
        <v>214</v>
      </c>
      <c r="AD2072" t="s">
        <v>214</v>
      </c>
      <c r="AE2072">
        <v>0</v>
      </c>
      <c r="AF2072" t="s">
        <v>1016</v>
      </c>
      <c r="AG2072" t="s">
        <v>214</v>
      </c>
      <c r="AH2072">
        <v>8</v>
      </c>
      <c r="AI2072" t="s">
        <v>216</v>
      </c>
      <c r="AJ2072" t="s">
        <v>214</v>
      </c>
      <c r="AK2072">
        <v>2</v>
      </c>
      <c r="AL2072" t="s">
        <v>210</v>
      </c>
      <c r="AM2072">
        <v>2</v>
      </c>
      <c r="AN2072" t="s">
        <v>210</v>
      </c>
      <c r="AO2072">
        <v>2</v>
      </c>
      <c r="AP2072" t="s">
        <v>210</v>
      </c>
      <c r="AQ2072">
        <v>142</v>
      </c>
      <c r="AR2072" t="s">
        <v>211</v>
      </c>
      <c r="AS2072">
        <v>29</v>
      </c>
      <c r="AT2072" t="s">
        <v>205</v>
      </c>
      <c r="AU2072">
        <v>25</v>
      </c>
      <c r="AV2072" t="s">
        <v>2289</v>
      </c>
      <c r="AW2072">
        <v>1</v>
      </c>
      <c r="AX2072" s="4" t="s">
        <v>7722</v>
      </c>
      <c r="AY2072" t="s">
        <v>214</v>
      </c>
      <c r="AZ2072" s="4" t="s">
        <v>7722</v>
      </c>
      <c r="BA2072">
        <v>2</v>
      </c>
      <c r="BB2072" t="s">
        <v>210</v>
      </c>
      <c r="BC2072">
        <v>5</v>
      </c>
      <c r="BD2072" t="s">
        <v>241</v>
      </c>
      <c r="BE2072" s="4" t="s">
        <v>7722</v>
      </c>
      <c r="BF2072" s="4" t="s">
        <v>7722</v>
      </c>
      <c r="BG2072" t="s">
        <v>214</v>
      </c>
      <c r="BH2072">
        <v>3</v>
      </c>
      <c r="BI2072" t="s">
        <v>277</v>
      </c>
      <c r="BJ2072" s="4" t="s">
        <v>7722</v>
      </c>
      <c r="BK2072" s="4" t="s">
        <v>7722</v>
      </c>
      <c r="BL2072">
        <v>2</v>
      </c>
      <c r="BM2072" t="s">
        <v>210</v>
      </c>
      <c r="BN2072" t="s">
        <v>214</v>
      </c>
      <c r="BO2072" s="1">
        <v>45982</v>
      </c>
      <c r="BP2072" s="2">
        <v>0.73611111111111116</v>
      </c>
      <c r="BQ2072">
        <v>2</v>
      </c>
      <c r="BR2072" t="s">
        <v>220</v>
      </c>
      <c r="BS2072">
        <v>2</v>
      </c>
      <c r="BT2072" t="s">
        <v>221</v>
      </c>
      <c r="BU2072">
        <v>3</v>
      </c>
      <c r="BV2072" t="s">
        <v>222</v>
      </c>
      <c r="BW2072">
        <v>2</v>
      </c>
      <c r="BX2072" t="s">
        <v>210</v>
      </c>
      <c r="BY2072" t="s">
        <v>214</v>
      </c>
      <c r="BZ2072" s="1">
        <v>45982</v>
      </c>
      <c r="CA2072" s="2">
        <v>0.90625</v>
      </c>
      <c r="CB2072">
        <v>11</v>
      </c>
      <c r="CC2072" t="s">
        <v>959</v>
      </c>
      <c r="CD2072">
        <v>4</v>
      </c>
      <c r="CE2072" t="s">
        <v>224</v>
      </c>
      <c r="CF2072" t="s">
        <v>214</v>
      </c>
      <c r="CG2072">
        <v>-1</v>
      </c>
      <c r="CH2072" t="s">
        <v>214</v>
      </c>
      <c r="CI2072" t="s">
        <v>214</v>
      </c>
      <c r="CJ2072">
        <v>3</v>
      </c>
      <c r="CK2072" t="s">
        <v>255</v>
      </c>
      <c r="CL2072">
        <v>0</v>
      </c>
      <c r="CM2072" t="s">
        <v>3730</v>
      </c>
      <c r="CN2072" t="s">
        <v>425</v>
      </c>
      <c r="CO2072" t="s">
        <v>426</v>
      </c>
      <c r="CQ2072" t="s">
        <v>214</v>
      </c>
      <c r="CR2072" t="s">
        <v>214</v>
      </c>
      <c r="CS2072" t="s">
        <v>214</v>
      </c>
      <c r="CU2072" t="s">
        <v>214</v>
      </c>
      <c r="CV2072" t="s">
        <v>214</v>
      </c>
      <c r="CW2072" t="s">
        <v>214</v>
      </c>
      <c r="CY2072" t="s">
        <v>214</v>
      </c>
      <c r="CZ2072" t="s">
        <v>214</v>
      </c>
      <c r="DA2072" t="s">
        <v>214</v>
      </c>
      <c r="DB2072" t="s">
        <v>214</v>
      </c>
      <c r="DC2072" t="s">
        <v>214</v>
      </c>
      <c r="DD2072" t="s">
        <v>214</v>
      </c>
      <c r="DE2072" t="s">
        <v>214</v>
      </c>
      <c r="DF2072" t="s">
        <v>214</v>
      </c>
      <c r="DG2072" t="s">
        <v>214</v>
      </c>
      <c r="DH2072" t="s">
        <v>214</v>
      </c>
      <c r="DI2072" t="s">
        <v>214</v>
      </c>
      <c r="DJ2072" t="s">
        <v>214</v>
      </c>
      <c r="DK2072" t="s">
        <v>214</v>
      </c>
      <c r="DL2072" t="s">
        <v>214</v>
      </c>
      <c r="DM2072" t="s">
        <v>214</v>
      </c>
      <c r="DN2072" t="s">
        <v>425</v>
      </c>
      <c r="DO2072" t="s">
        <v>426</v>
      </c>
      <c r="DP2072" t="s">
        <v>214</v>
      </c>
      <c r="DQ2072" t="s">
        <v>214</v>
      </c>
      <c r="DR2072" t="s">
        <v>214</v>
      </c>
      <c r="DS2072" t="s">
        <v>214</v>
      </c>
      <c r="DT2072" s="4" t="s">
        <v>7722</v>
      </c>
      <c r="DU2072" s="4" t="s">
        <v>7722</v>
      </c>
      <c r="DV2072" s="4" t="s">
        <v>7722</v>
      </c>
      <c r="DW2072" s="4" t="s">
        <v>7722</v>
      </c>
      <c r="DX2072" s="4" t="s">
        <v>7722</v>
      </c>
      <c r="DY2072" t="s">
        <v>214</v>
      </c>
      <c r="DZ2072" t="s">
        <v>214</v>
      </c>
      <c r="EA2072" t="s">
        <v>214</v>
      </c>
      <c r="EB2072" t="s">
        <v>214</v>
      </c>
      <c r="EC2072" s="4" t="s">
        <v>7722</v>
      </c>
      <c r="ED2072" s="4" t="s">
        <v>7722</v>
      </c>
      <c r="EE2072" s="4" t="s">
        <v>7722</v>
      </c>
      <c r="EF2072" s="4" t="s">
        <v>7722</v>
      </c>
      <c r="EG2072" s="4" t="s">
        <v>7722</v>
      </c>
      <c r="EH2072" t="s">
        <v>214</v>
      </c>
      <c r="EI2072" t="s">
        <v>214</v>
      </c>
      <c r="EJ2072" t="s">
        <v>214</v>
      </c>
      <c r="EK2072" t="s">
        <v>214</v>
      </c>
      <c r="EL2072" s="4" t="s">
        <v>7722</v>
      </c>
      <c r="EM2072" s="4" t="s">
        <v>7722</v>
      </c>
      <c r="EN2072" s="4" t="s">
        <v>7722</v>
      </c>
      <c r="EO2072" s="4" t="s">
        <v>7722</v>
      </c>
      <c r="EP2072" s="4" t="s">
        <v>7722</v>
      </c>
      <c r="EQ2072">
        <v>1</v>
      </c>
      <c r="ER2072" t="s">
        <v>365</v>
      </c>
      <c r="ES2072" t="s">
        <v>312</v>
      </c>
      <c r="EV2072" t="s">
        <v>214</v>
      </c>
      <c r="EX2072" t="s">
        <v>214</v>
      </c>
      <c r="EY2072" t="s">
        <v>214</v>
      </c>
      <c r="EZ2072" t="s">
        <v>214</v>
      </c>
      <c r="FA2072" t="s">
        <v>214</v>
      </c>
      <c r="FB2072" t="s">
        <v>214</v>
      </c>
      <c r="FC2072" t="s">
        <v>214</v>
      </c>
      <c r="FD2072" t="s">
        <v>214</v>
      </c>
      <c r="FE2072" t="s">
        <v>214</v>
      </c>
      <c r="FF2072" t="s">
        <v>214</v>
      </c>
      <c r="FG2072" t="s">
        <v>214</v>
      </c>
      <c r="FH2072" t="s">
        <v>214</v>
      </c>
      <c r="FJ2072" t="s">
        <v>214</v>
      </c>
      <c r="FK2072" t="s">
        <v>214</v>
      </c>
      <c r="FM2072" t="s">
        <v>214</v>
      </c>
      <c r="FN2072" t="s">
        <v>214</v>
      </c>
      <c r="FP2072" t="s">
        <v>214</v>
      </c>
      <c r="FQ2072" t="s">
        <v>214</v>
      </c>
      <c r="FS2072" t="s">
        <v>214</v>
      </c>
      <c r="FT2072" t="s">
        <v>214</v>
      </c>
      <c r="FU2072" t="s">
        <v>214</v>
      </c>
      <c r="FV2072" t="s">
        <v>214</v>
      </c>
      <c r="FW2072" t="s">
        <v>214</v>
      </c>
      <c r="FX2072" t="s">
        <v>214</v>
      </c>
      <c r="FY2072" t="s">
        <v>214</v>
      </c>
      <c r="FZ2072" t="s">
        <v>214</v>
      </c>
      <c r="GA2072">
        <v>-1</v>
      </c>
      <c r="GB2072" t="s">
        <v>236</v>
      </c>
      <c r="GC2072">
        <v>-1</v>
      </c>
      <c r="GD2072" t="s">
        <v>236</v>
      </c>
      <c r="GE2072">
        <v>0</v>
      </c>
      <c r="GF2072" s="4" t="s">
        <v>7722</v>
      </c>
      <c r="GG2072" s="4" t="s">
        <v>7722</v>
      </c>
      <c r="GH2072" s="4" t="s">
        <v>7722</v>
      </c>
      <c r="GI2072" s="4" t="s">
        <v>7722</v>
      </c>
      <c r="GJ2072" s="4" t="s">
        <v>7722</v>
      </c>
      <c r="GK2072" s="3">
        <v>45985.393451655094</v>
      </c>
      <c r="GL2072" s="4" t="s">
        <v>7722</v>
      </c>
      <c r="GM2072" s="3"/>
      <c r="GN2072" t="s">
        <v>237</v>
      </c>
      <c r="GO2072" t="s">
        <v>214</v>
      </c>
      <c r="GP2072" t="s">
        <v>214</v>
      </c>
      <c r="GQ2072">
        <v>2</v>
      </c>
      <c r="GR2072" t="s">
        <v>210</v>
      </c>
      <c r="GS2072" t="s">
        <v>214</v>
      </c>
      <c r="GT2072" t="s">
        <v>214</v>
      </c>
      <c r="GU2072" t="s">
        <v>214</v>
      </c>
    </row>
    <row r="2073" spans="1:204" x14ac:dyDescent="0.25">
      <c r="A2073" t="s">
        <v>3432</v>
      </c>
      <c r="B2073">
        <v>29</v>
      </c>
      <c r="C2073" t="s">
        <v>205</v>
      </c>
      <c r="D2073">
        <v>1</v>
      </c>
      <c r="E2073" t="s">
        <v>205</v>
      </c>
      <c r="F2073">
        <v>25</v>
      </c>
      <c r="G2073" t="s">
        <v>2289</v>
      </c>
      <c r="H2073">
        <v>1</v>
      </c>
      <c r="I2073" t="s">
        <v>2290</v>
      </c>
      <c r="J2073">
        <v>2</v>
      </c>
      <c r="K2073" t="s">
        <v>209</v>
      </c>
      <c r="L2073">
        <v>256347</v>
      </c>
      <c r="M2073" s="4" t="s">
        <v>7722</v>
      </c>
      <c r="N2073" s="4" t="s">
        <v>7722</v>
      </c>
      <c r="O2073" s="4" t="s">
        <v>7722</v>
      </c>
      <c r="P2073" s="4" t="s">
        <v>7722</v>
      </c>
      <c r="Q2073" s="5" t="s">
        <v>7722</v>
      </c>
      <c r="R2073">
        <v>2</v>
      </c>
      <c r="S2073" t="s">
        <v>210</v>
      </c>
      <c r="T2073">
        <v>142</v>
      </c>
      <c r="U2073" t="s">
        <v>211</v>
      </c>
      <c r="V2073">
        <v>21</v>
      </c>
      <c r="W2073" t="s">
        <v>238</v>
      </c>
      <c r="X2073">
        <v>55</v>
      </c>
      <c r="Y2073">
        <v>5</v>
      </c>
      <c r="Z2073" t="s">
        <v>212</v>
      </c>
      <c r="AA2073">
        <v>2</v>
      </c>
      <c r="AB2073" t="s">
        <v>239</v>
      </c>
      <c r="AC2073" t="s">
        <v>214</v>
      </c>
      <c r="AD2073" t="s">
        <v>214</v>
      </c>
      <c r="AE2073">
        <v>1</v>
      </c>
      <c r="AF2073" t="s">
        <v>215</v>
      </c>
      <c r="AG2073" t="s">
        <v>214</v>
      </c>
      <c r="AH2073">
        <v>8</v>
      </c>
      <c r="AI2073" t="s">
        <v>216</v>
      </c>
      <c r="AJ2073" t="s">
        <v>214</v>
      </c>
      <c r="AK2073">
        <v>2</v>
      </c>
      <c r="AL2073" t="s">
        <v>210</v>
      </c>
      <c r="AM2073">
        <v>2</v>
      </c>
      <c r="AN2073" t="s">
        <v>210</v>
      </c>
      <c r="AO2073">
        <v>2</v>
      </c>
      <c r="AP2073" t="s">
        <v>210</v>
      </c>
      <c r="AQ2073">
        <v>142</v>
      </c>
      <c r="AR2073" t="s">
        <v>211</v>
      </c>
      <c r="AS2073">
        <v>29</v>
      </c>
      <c r="AT2073" t="s">
        <v>205</v>
      </c>
      <c r="AU2073">
        <v>27</v>
      </c>
      <c r="AV2073" t="s">
        <v>2850</v>
      </c>
      <c r="AW2073">
        <v>1</v>
      </c>
      <c r="AX2073" s="4" t="s">
        <v>7722</v>
      </c>
      <c r="AY2073" t="s">
        <v>214</v>
      </c>
      <c r="AZ2073" s="4" t="s">
        <v>7722</v>
      </c>
      <c r="BA2073">
        <v>2</v>
      </c>
      <c r="BB2073" t="s">
        <v>210</v>
      </c>
      <c r="BC2073">
        <v>5</v>
      </c>
      <c r="BD2073" t="s">
        <v>241</v>
      </c>
      <c r="BE2073" s="4" t="s">
        <v>7722</v>
      </c>
      <c r="BF2073" s="4" t="s">
        <v>7722</v>
      </c>
      <c r="BG2073" t="s">
        <v>214</v>
      </c>
      <c r="BH2073">
        <v>32</v>
      </c>
      <c r="BI2073" t="s">
        <v>1025</v>
      </c>
      <c r="BJ2073" s="4" t="s">
        <v>7722</v>
      </c>
      <c r="BK2073" s="4" t="s">
        <v>7722</v>
      </c>
      <c r="BL2073">
        <v>2</v>
      </c>
      <c r="BM2073" t="s">
        <v>210</v>
      </c>
      <c r="BN2073" t="s">
        <v>214</v>
      </c>
      <c r="BO2073" s="1">
        <v>45982</v>
      </c>
      <c r="BP2073" s="2">
        <v>0.90277777777777779</v>
      </c>
      <c r="BQ2073">
        <v>1</v>
      </c>
      <c r="BR2073" t="s">
        <v>466</v>
      </c>
      <c r="BS2073">
        <v>2</v>
      </c>
      <c r="BT2073" t="s">
        <v>221</v>
      </c>
      <c r="BU2073">
        <v>3</v>
      </c>
      <c r="BV2073" t="s">
        <v>222</v>
      </c>
      <c r="BW2073">
        <v>2</v>
      </c>
      <c r="BX2073" t="s">
        <v>210</v>
      </c>
      <c r="BY2073" t="s">
        <v>214</v>
      </c>
      <c r="BZ2073" s="1">
        <v>45982</v>
      </c>
      <c r="CA2073" s="2">
        <v>0.98611111111111116</v>
      </c>
      <c r="CB2073">
        <v>11</v>
      </c>
      <c r="CC2073" t="s">
        <v>1729</v>
      </c>
      <c r="CD2073">
        <v>4</v>
      </c>
      <c r="CE2073" t="s">
        <v>224</v>
      </c>
      <c r="CF2073" t="s">
        <v>214</v>
      </c>
      <c r="CG2073">
        <v>-1</v>
      </c>
      <c r="CH2073" t="s">
        <v>214</v>
      </c>
      <c r="CI2073" t="s">
        <v>214</v>
      </c>
      <c r="CJ2073">
        <v>3</v>
      </c>
      <c r="CK2073" t="s">
        <v>255</v>
      </c>
      <c r="CL2073">
        <v>0</v>
      </c>
      <c r="CM2073" t="s">
        <v>3732</v>
      </c>
      <c r="CN2073" t="s">
        <v>292</v>
      </c>
      <c r="CO2073" t="s">
        <v>293</v>
      </c>
      <c r="CQ2073" t="s">
        <v>214</v>
      </c>
      <c r="CR2073" t="s">
        <v>214</v>
      </c>
      <c r="CS2073" t="s">
        <v>214</v>
      </c>
      <c r="CU2073" t="s">
        <v>214</v>
      </c>
      <c r="CV2073" t="s">
        <v>214</v>
      </c>
      <c r="CW2073" t="s">
        <v>214</v>
      </c>
      <c r="CY2073" t="s">
        <v>214</v>
      </c>
      <c r="CZ2073" t="s">
        <v>214</v>
      </c>
      <c r="DA2073" t="s">
        <v>214</v>
      </c>
      <c r="DB2073" t="s">
        <v>214</v>
      </c>
      <c r="DC2073" t="s">
        <v>214</v>
      </c>
      <c r="DD2073" t="s">
        <v>214</v>
      </c>
      <c r="DE2073" t="s">
        <v>214</v>
      </c>
      <c r="DF2073" t="s">
        <v>214</v>
      </c>
      <c r="DG2073" t="s">
        <v>214</v>
      </c>
      <c r="DH2073" t="s">
        <v>214</v>
      </c>
      <c r="DI2073" t="s">
        <v>214</v>
      </c>
      <c r="DJ2073" t="s">
        <v>214</v>
      </c>
      <c r="DK2073" t="s">
        <v>214</v>
      </c>
      <c r="DL2073" t="s">
        <v>214</v>
      </c>
      <c r="DM2073" t="s">
        <v>214</v>
      </c>
      <c r="DN2073" t="s">
        <v>292</v>
      </c>
      <c r="DO2073" t="s">
        <v>293</v>
      </c>
      <c r="DP2073" t="s">
        <v>214</v>
      </c>
      <c r="DQ2073" t="s">
        <v>214</v>
      </c>
      <c r="DR2073" t="s">
        <v>214</v>
      </c>
      <c r="DS2073" t="s">
        <v>214</v>
      </c>
      <c r="DT2073" s="4" t="s">
        <v>7722</v>
      </c>
      <c r="DU2073" s="4" t="s">
        <v>7722</v>
      </c>
      <c r="DV2073" s="4" t="s">
        <v>7722</v>
      </c>
      <c r="DW2073" s="4" t="s">
        <v>7722</v>
      </c>
      <c r="DX2073" s="4" t="s">
        <v>7722</v>
      </c>
      <c r="DY2073" t="s">
        <v>214</v>
      </c>
      <c r="DZ2073" t="s">
        <v>214</v>
      </c>
      <c r="EA2073" t="s">
        <v>214</v>
      </c>
      <c r="EB2073" t="s">
        <v>214</v>
      </c>
      <c r="EC2073" s="4" t="s">
        <v>7722</v>
      </c>
      <c r="ED2073" s="4" t="s">
        <v>7722</v>
      </c>
      <c r="EE2073" s="4" t="s">
        <v>7722</v>
      </c>
      <c r="EF2073" s="4" t="s">
        <v>7722</v>
      </c>
      <c r="EG2073" s="4" t="s">
        <v>7722</v>
      </c>
      <c r="EH2073" t="s">
        <v>214</v>
      </c>
      <c r="EI2073" t="s">
        <v>214</v>
      </c>
      <c r="EJ2073" t="s">
        <v>214</v>
      </c>
      <c r="EK2073" t="s">
        <v>214</v>
      </c>
      <c r="EL2073" s="4" t="s">
        <v>7722</v>
      </c>
      <c r="EM2073" s="4" t="s">
        <v>7722</v>
      </c>
      <c r="EN2073" s="4" t="s">
        <v>7722</v>
      </c>
      <c r="EO2073" s="4" t="s">
        <v>7722</v>
      </c>
      <c r="EP2073" s="4" t="s">
        <v>7722</v>
      </c>
      <c r="EQ2073">
        <v>1</v>
      </c>
      <c r="ER2073" t="s">
        <v>365</v>
      </c>
      <c r="ES2073" t="s">
        <v>312</v>
      </c>
      <c r="EV2073" t="s">
        <v>214</v>
      </c>
      <c r="EX2073" t="s">
        <v>214</v>
      </c>
      <c r="EY2073" t="s">
        <v>214</v>
      </c>
      <c r="EZ2073" t="s">
        <v>214</v>
      </c>
      <c r="FA2073" t="s">
        <v>214</v>
      </c>
      <c r="FB2073" t="s">
        <v>214</v>
      </c>
      <c r="FC2073" t="s">
        <v>214</v>
      </c>
      <c r="FD2073" t="s">
        <v>214</v>
      </c>
      <c r="FE2073" t="s">
        <v>214</v>
      </c>
      <c r="FF2073" t="s">
        <v>214</v>
      </c>
      <c r="FG2073" t="s">
        <v>214</v>
      </c>
      <c r="FH2073" t="s">
        <v>214</v>
      </c>
      <c r="FI2073">
        <v>1</v>
      </c>
      <c r="FJ2073" t="s">
        <v>3733</v>
      </c>
      <c r="FK2073" t="s">
        <v>253</v>
      </c>
      <c r="FM2073" t="s">
        <v>214</v>
      </c>
      <c r="FN2073" t="s">
        <v>214</v>
      </c>
      <c r="FP2073" t="s">
        <v>214</v>
      </c>
      <c r="FQ2073" t="s">
        <v>214</v>
      </c>
      <c r="FS2073" t="s">
        <v>214</v>
      </c>
      <c r="FT2073" t="s">
        <v>214</v>
      </c>
      <c r="FU2073" t="s">
        <v>214</v>
      </c>
      <c r="FV2073" t="s">
        <v>214</v>
      </c>
      <c r="FW2073" t="s">
        <v>214</v>
      </c>
      <c r="FX2073" t="s">
        <v>214</v>
      </c>
      <c r="FY2073" t="s">
        <v>214</v>
      </c>
      <c r="FZ2073" t="s">
        <v>214</v>
      </c>
      <c r="GA2073">
        <v>-1</v>
      </c>
      <c r="GB2073" t="s">
        <v>236</v>
      </c>
      <c r="GC2073">
        <v>-1</v>
      </c>
      <c r="GD2073" t="s">
        <v>236</v>
      </c>
      <c r="GE2073">
        <v>0</v>
      </c>
      <c r="GF2073" s="4" t="s">
        <v>7722</v>
      </c>
      <c r="GG2073" s="4" t="s">
        <v>7722</v>
      </c>
      <c r="GH2073" s="4" t="s">
        <v>7722</v>
      </c>
      <c r="GI2073" s="4" t="s">
        <v>7722</v>
      </c>
      <c r="GJ2073" s="4" t="s">
        <v>7722</v>
      </c>
      <c r="GK2073" s="3">
        <v>45985.395309293985</v>
      </c>
      <c r="GL2073" s="4" t="s">
        <v>7722</v>
      </c>
      <c r="GM2073" s="3"/>
      <c r="GN2073" t="s">
        <v>237</v>
      </c>
      <c r="GO2073" t="s">
        <v>214</v>
      </c>
      <c r="GP2073" t="s">
        <v>214</v>
      </c>
      <c r="GQ2073">
        <v>2</v>
      </c>
      <c r="GR2073" t="s">
        <v>210</v>
      </c>
      <c r="GS2073" t="s">
        <v>214</v>
      </c>
      <c r="GT2073" t="s">
        <v>214</v>
      </c>
      <c r="GU2073" t="s">
        <v>214</v>
      </c>
    </row>
    <row r="2074" spans="1:204" x14ac:dyDescent="0.25">
      <c r="A2074" t="s">
        <v>3432</v>
      </c>
      <c r="B2074">
        <v>29</v>
      </c>
      <c r="C2074" t="s">
        <v>205</v>
      </c>
      <c r="D2074">
        <v>1</v>
      </c>
      <c r="E2074" t="s">
        <v>205</v>
      </c>
      <c r="F2074">
        <v>25</v>
      </c>
      <c r="G2074" t="s">
        <v>2289</v>
      </c>
      <c r="H2074">
        <v>1</v>
      </c>
      <c r="I2074" t="s">
        <v>2290</v>
      </c>
      <c r="J2074">
        <v>2</v>
      </c>
      <c r="K2074" t="s">
        <v>209</v>
      </c>
      <c r="L2074">
        <v>256348</v>
      </c>
      <c r="M2074" s="4" t="s">
        <v>7722</v>
      </c>
      <c r="N2074" s="4" t="s">
        <v>7722</v>
      </c>
      <c r="O2074" s="4" t="s">
        <v>7722</v>
      </c>
      <c r="P2074" s="4" t="s">
        <v>7722</v>
      </c>
      <c r="Q2074" s="5" t="s">
        <v>7722</v>
      </c>
      <c r="R2074">
        <v>2</v>
      </c>
      <c r="S2074" t="s">
        <v>210</v>
      </c>
      <c r="T2074">
        <v>142</v>
      </c>
      <c r="U2074" t="s">
        <v>211</v>
      </c>
      <c r="V2074">
        <v>0</v>
      </c>
      <c r="W2074" t="s">
        <v>1016</v>
      </c>
      <c r="X2074">
        <v>33</v>
      </c>
      <c r="Y2074">
        <v>5</v>
      </c>
      <c r="Z2074" t="s">
        <v>212</v>
      </c>
      <c r="AA2074">
        <v>2</v>
      </c>
      <c r="AB2074" t="s">
        <v>239</v>
      </c>
      <c r="AC2074" t="s">
        <v>214</v>
      </c>
      <c r="AD2074" t="s">
        <v>214</v>
      </c>
      <c r="AE2074">
        <v>0</v>
      </c>
      <c r="AF2074" t="s">
        <v>1016</v>
      </c>
      <c r="AG2074" t="s">
        <v>214</v>
      </c>
      <c r="AH2074">
        <v>8</v>
      </c>
      <c r="AI2074" t="s">
        <v>216</v>
      </c>
      <c r="AJ2074" t="s">
        <v>214</v>
      </c>
      <c r="AK2074">
        <v>2</v>
      </c>
      <c r="AL2074" t="s">
        <v>210</v>
      </c>
      <c r="AM2074">
        <v>2</v>
      </c>
      <c r="AN2074" t="s">
        <v>210</v>
      </c>
      <c r="AO2074">
        <v>2</v>
      </c>
      <c r="AP2074" t="s">
        <v>210</v>
      </c>
      <c r="AQ2074">
        <v>142</v>
      </c>
      <c r="AR2074" t="s">
        <v>211</v>
      </c>
      <c r="AS2074">
        <v>29</v>
      </c>
      <c r="AT2074" t="s">
        <v>205</v>
      </c>
      <c r="AU2074">
        <v>41</v>
      </c>
      <c r="AV2074" t="s">
        <v>3070</v>
      </c>
      <c r="AW2074">
        <v>1</v>
      </c>
      <c r="AX2074" s="4" t="s">
        <v>7722</v>
      </c>
      <c r="AY2074" t="s">
        <v>214</v>
      </c>
      <c r="AZ2074" s="4" t="s">
        <v>7722</v>
      </c>
      <c r="BA2074">
        <v>2</v>
      </c>
      <c r="BB2074" t="s">
        <v>210</v>
      </c>
      <c r="BC2074">
        <v>5</v>
      </c>
      <c r="BD2074" t="s">
        <v>241</v>
      </c>
      <c r="BE2074" s="4" t="s">
        <v>7722</v>
      </c>
      <c r="BF2074" s="4" t="s">
        <v>7722</v>
      </c>
      <c r="BG2074" t="s">
        <v>214</v>
      </c>
      <c r="BH2074">
        <v>3</v>
      </c>
      <c r="BI2074" t="s">
        <v>277</v>
      </c>
      <c r="BJ2074" s="4" t="s">
        <v>7722</v>
      </c>
      <c r="BK2074" s="4" t="s">
        <v>7722</v>
      </c>
      <c r="BL2074">
        <v>2</v>
      </c>
      <c r="BM2074" t="s">
        <v>210</v>
      </c>
      <c r="BN2074" t="s">
        <v>214</v>
      </c>
      <c r="BO2074" s="1">
        <v>45982</v>
      </c>
      <c r="BP2074" s="2">
        <v>0.86458333333333337</v>
      </c>
      <c r="BQ2074">
        <v>1</v>
      </c>
      <c r="BR2074" t="s">
        <v>466</v>
      </c>
      <c r="BS2074">
        <v>2</v>
      </c>
      <c r="BT2074" t="s">
        <v>221</v>
      </c>
      <c r="BU2074">
        <v>1</v>
      </c>
      <c r="BV2074" t="s">
        <v>368</v>
      </c>
      <c r="BW2074">
        <v>2</v>
      </c>
      <c r="BX2074" t="s">
        <v>210</v>
      </c>
      <c r="BY2074" t="s">
        <v>214</v>
      </c>
      <c r="BZ2074" s="1">
        <v>45983</v>
      </c>
      <c r="CA2074" s="2">
        <v>4.1666666666666664E-2</v>
      </c>
      <c r="CB2074">
        <v>11</v>
      </c>
      <c r="CC2074" t="s">
        <v>3583</v>
      </c>
      <c r="CD2074">
        <v>4</v>
      </c>
      <c r="CE2074" t="s">
        <v>224</v>
      </c>
      <c r="CF2074" t="s">
        <v>214</v>
      </c>
      <c r="CG2074">
        <v>-1</v>
      </c>
      <c r="CH2074" t="s">
        <v>214</v>
      </c>
      <c r="CI2074" t="s">
        <v>214</v>
      </c>
      <c r="CJ2074">
        <v>3</v>
      </c>
      <c r="CK2074" t="s">
        <v>255</v>
      </c>
      <c r="CL2074">
        <v>0</v>
      </c>
      <c r="CM2074" t="s">
        <v>3520</v>
      </c>
      <c r="CN2074" t="s">
        <v>636</v>
      </c>
      <c r="CO2074" t="s">
        <v>637</v>
      </c>
      <c r="CP2074">
        <v>1</v>
      </c>
      <c r="CQ2074" t="s">
        <v>3452</v>
      </c>
      <c r="CR2074" t="s">
        <v>230</v>
      </c>
      <c r="CS2074" t="s">
        <v>231</v>
      </c>
      <c r="CT2074">
        <v>2</v>
      </c>
      <c r="CU2074" t="s">
        <v>3734</v>
      </c>
      <c r="CV2074" t="s">
        <v>815</v>
      </c>
      <c r="CW2074" t="s">
        <v>816</v>
      </c>
      <c r="CY2074" t="s">
        <v>214</v>
      </c>
      <c r="CZ2074" t="s">
        <v>214</v>
      </c>
      <c r="DA2074" t="s">
        <v>214</v>
      </c>
      <c r="DB2074" t="s">
        <v>214</v>
      </c>
      <c r="DC2074" t="s">
        <v>214</v>
      </c>
      <c r="DD2074" t="s">
        <v>214</v>
      </c>
      <c r="DE2074" t="s">
        <v>214</v>
      </c>
      <c r="DF2074" t="s">
        <v>214</v>
      </c>
      <c r="DG2074" t="s">
        <v>214</v>
      </c>
      <c r="DH2074" t="s">
        <v>214</v>
      </c>
      <c r="DI2074" t="s">
        <v>214</v>
      </c>
      <c r="DJ2074" t="s">
        <v>214</v>
      </c>
      <c r="DK2074" t="s">
        <v>214</v>
      </c>
      <c r="DL2074" t="s">
        <v>214</v>
      </c>
      <c r="DM2074" t="s">
        <v>214</v>
      </c>
      <c r="DN2074" t="s">
        <v>230</v>
      </c>
      <c r="DO2074" t="s">
        <v>231</v>
      </c>
      <c r="DP2074" t="s">
        <v>214</v>
      </c>
      <c r="DQ2074" t="s">
        <v>214</v>
      </c>
      <c r="DR2074" t="s">
        <v>214</v>
      </c>
      <c r="DS2074" t="s">
        <v>214</v>
      </c>
      <c r="DT2074" s="4" t="s">
        <v>7722</v>
      </c>
      <c r="DU2074" s="4" t="s">
        <v>7722</v>
      </c>
      <c r="DV2074" s="4" t="s">
        <v>7722</v>
      </c>
      <c r="DW2074" s="4" t="s">
        <v>7722</v>
      </c>
      <c r="DX2074" s="4" t="s">
        <v>7722</v>
      </c>
      <c r="DY2074" t="s">
        <v>214</v>
      </c>
      <c r="DZ2074" t="s">
        <v>214</v>
      </c>
      <c r="EA2074" t="s">
        <v>214</v>
      </c>
      <c r="EB2074" t="s">
        <v>214</v>
      </c>
      <c r="EC2074" s="4" t="s">
        <v>7722</v>
      </c>
      <c r="ED2074" s="4" t="s">
        <v>7722</v>
      </c>
      <c r="EE2074" s="4" t="s">
        <v>7722</v>
      </c>
      <c r="EF2074" s="4" t="s">
        <v>7722</v>
      </c>
      <c r="EG2074" s="4" t="s">
        <v>7722</v>
      </c>
      <c r="EH2074" t="s">
        <v>214</v>
      </c>
      <c r="EI2074" t="s">
        <v>214</v>
      </c>
      <c r="EJ2074" t="s">
        <v>214</v>
      </c>
      <c r="EK2074" t="s">
        <v>214</v>
      </c>
      <c r="EL2074" s="4" t="s">
        <v>7722</v>
      </c>
      <c r="EM2074" s="4" t="s">
        <v>7722</v>
      </c>
      <c r="EN2074" s="4" t="s">
        <v>7722</v>
      </c>
      <c r="EO2074" s="4" t="s">
        <v>7722</v>
      </c>
      <c r="EP2074" s="4" t="s">
        <v>7722</v>
      </c>
      <c r="EQ2074">
        <v>1</v>
      </c>
      <c r="ER2074" t="s">
        <v>317</v>
      </c>
      <c r="ES2074" t="s">
        <v>318</v>
      </c>
      <c r="ET2074">
        <v>2</v>
      </c>
      <c r="EU2074">
        <v>9929</v>
      </c>
      <c r="EV2074" t="s">
        <v>312</v>
      </c>
      <c r="EX2074" t="s">
        <v>214</v>
      </c>
      <c r="EY2074" t="s">
        <v>214</v>
      </c>
      <c r="EZ2074" t="s">
        <v>214</v>
      </c>
      <c r="FA2074" t="s">
        <v>214</v>
      </c>
      <c r="FB2074" t="s">
        <v>214</v>
      </c>
      <c r="FC2074" t="s">
        <v>214</v>
      </c>
      <c r="FD2074" t="s">
        <v>214</v>
      </c>
      <c r="FE2074" t="s">
        <v>214</v>
      </c>
      <c r="FF2074" t="s">
        <v>214</v>
      </c>
      <c r="FG2074" t="s">
        <v>214</v>
      </c>
      <c r="FH2074" t="s">
        <v>214</v>
      </c>
      <c r="FI2074">
        <v>1</v>
      </c>
      <c r="FJ2074" t="s">
        <v>3425</v>
      </c>
      <c r="FK2074" t="s">
        <v>3426</v>
      </c>
      <c r="FL2074">
        <v>2</v>
      </c>
      <c r="FM2074" t="s">
        <v>3560</v>
      </c>
      <c r="FN2074" t="s">
        <v>3274</v>
      </c>
      <c r="FO2074">
        <v>3</v>
      </c>
      <c r="FP2074" t="s">
        <v>430</v>
      </c>
      <c r="FQ2074" t="s">
        <v>431</v>
      </c>
      <c r="FR2074">
        <v>4</v>
      </c>
      <c r="FS2074" t="s">
        <v>3457</v>
      </c>
      <c r="FT2074" t="s">
        <v>445</v>
      </c>
      <c r="FU2074" t="s">
        <v>214</v>
      </c>
      <c r="FV2074" t="s">
        <v>214</v>
      </c>
      <c r="FW2074" t="s">
        <v>214</v>
      </c>
      <c r="FX2074" t="s">
        <v>214</v>
      </c>
      <c r="FY2074" t="s">
        <v>214</v>
      </c>
      <c r="FZ2074" t="s">
        <v>214</v>
      </c>
      <c r="GA2074">
        <v>-1</v>
      </c>
      <c r="GB2074" t="s">
        <v>236</v>
      </c>
      <c r="GC2074">
        <v>-1</v>
      </c>
      <c r="GD2074" t="s">
        <v>236</v>
      </c>
      <c r="GE2074">
        <v>0</v>
      </c>
      <c r="GF2074" s="4" t="s">
        <v>7722</v>
      </c>
      <c r="GG2074" s="4" t="s">
        <v>7722</v>
      </c>
      <c r="GH2074" s="4" t="s">
        <v>7722</v>
      </c>
      <c r="GI2074" s="4" t="s">
        <v>7722</v>
      </c>
      <c r="GJ2074" s="4" t="s">
        <v>7722</v>
      </c>
      <c r="GK2074" s="3">
        <v>45985.397725856485</v>
      </c>
      <c r="GL2074" s="4" t="s">
        <v>7722</v>
      </c>
      <c r="GM2074" s="3"/>
      <c r="GN2074" t="s">
        <v>237</v>
      </c>
      <c r="GO2074" t="s">
        <v>214</v>
      </c>
      <c r="GP2074" t="s">
        <v>214</v>
      </c>
      <c r="GQ2074">
        <v>2</v>
      </c>
      <c r="GR2074" t="s">
        <v>210</v>
      </c>
      <c r="GS2074" t="s">
        <v>214</v>
      </c>
      <c r="GT2074" t="s">
        <v>214</v>
      </c>
      <c r="GU2074" t="s">
        <v>214</v>
      </c>
    </row>
    <row r="2075" spans="1:204" x14ac:dyDescent="0.25">
      <c r="A2075" t="s">
        <v>3432</v>
      </c>
      <c r="B2075">
        <v>29</v>
      </c>
      <c r="C2075" t="s">
        <v>205</v>
      </c>
      <c r="D2075">
        <v>1</v>
      </c>
      <c r="E2075" t="s">
        <v>205</v>
      </c>
      <c r="F2075">
        <v>25</v>
      </c>
      <c r="G2075" t="s">
        <v>2289</v>
      </c>
      <c r="H2075">
        <v>1</v>
      </c>
      <c r="I2075" t="s">
        <v>2290</v>
      </c>
      <c r="J2075">
        <v>2</v>
      </c>
      <c r="K2075" t="s">
        <v>209</v>
      </c>
      <c r="L2075">
        <v>256349</v>
      </c>
      <c r="M2075" s="4" t="s">
        <v>7722</v>
      </c>
      <c r="N2075" s="4" t="s">
        <v>7722</v>
      </c>
      <c r="O2075" s="4" t="s">
        <v>7722</v>
      </c>
      <c r="P2075" s="4" t="s">
        <v>7722</v>
      </c>
      <c r="Q2075" s="5" t="s">
        <v>7722</v>
      </c>
      <c r="R2075">
        <v>2</v>
      </c>
      <c r="S2075" t="s">
        <v>210</v>
      </c>
      <c r="T2075">
        <v>142</v>
      </c>
      <c r="U2075" t="s">
        <v>211</v>
      </c>
      <c r="V2075">
        <v>29</v>
      </c>
      <c r="W2075" t="s">
        <v>205</v>
      </c>
      <c r="X2075">
        <v>53</v>
      </c>
      <c r="Y2075">
        <v>5</v>
      </c>
      <c r="Z2075" t="s">
        <v>212</v>
      </c>
      <c r="AA2075">
        <v>2</v>
      </c>
      <c r="AB2075" t="s">
        <v>239</v>
      </c>
      <c r="AC2075" t="s">
        <v>214</v>
      </c>
      <c r="AD2075" t="s">
        <v>214</v>
      </c>
      <c r="AE2075">
        <v>0</v>
      </c>
      <c r="AF2075" t="s">
        <v>1016</v>
      </c>
      <c r="AG2075" t="s">
        <v>214</v>
      </c>
      <c r="AH2075">
        <v>8</v>
      </c>
      <c r="AI2075" t="s">
        <v>216</v>
      </c>
      <c r="AJ2075" t="s">
        <v>214</v>
      </c>
      <c r="AK2075">
        <v>2</v>
      </c>
      <c r="AL2075" t="s">
        <v>210</v>
      </c>
      <c r="AM2075">
        <v>2</v>
      </c>
      <c r="AN2075" t="s">
        <v>210</v>
      </c>
      <c r="AO2075">
        <v>2</v>
      </c>
      <c r="AP2075" t="s">
        <v>210</v>
      </c>
      <c r="AQ2075">
        <v>142</v>
      </c>
      <c r="AR2075" t="s">
        <v>211</v>
      </c>
      <c r="AS2075">
        <v>29</v>
      </c>
      <c r="AT2075" t="s">
        <v>205</v>
      </c>
      <c r="AU2075">
        <v>25</v>
      </c>
      <c r="AV2075" t="s">
        <v>2289</v>
      </c>
      <c r="AW2075">
        <v>1</v>
      </c>
      <c r="AX2075" s="4" t="s">
        <v>7722</v>
      </c>
      <c r="AY2075" t="s">
        <v>214</v>
      </c>
      <c r="AZ2075" s="4" t="s">
        <v>7722</v>
      </c>
      <c r="BA2075">
        <v>2</v>
      </c>
      <c r="BB2075" t="s">
        <v>210</v>
      </c>
      <c r="BC2075">
        <v>5</v>
      </c>
      <c r="BD2075" t="s">
        <v>241</v>
      </c>
      <c r="BE2075" s="4" t="s">
        <v>7722</v>
      </c>
      <c r="BF2075" s="4" t="s">
        <v>7722</v>
      </c>
      <c r="BG2075" t="s">
        <v>214</v>
      </c>
      <c r="BH2075">
        <v>3</v>
      </c>
      <c r="BI2075" t="s">
        <v>277</v>
      </c>
      <c r="BJ2075" s="4" t="s">
        <v>7722</v>
      </c>
      <c r="BK2075" s="4" t="s">
        <v>7722</v>
      </c>
      <c r="BL2075">
        <v>2</v>
      </c>
      <c r="BM2075" t="s">
        <v>210</v>
      </c>
      <c r="BN2075" t="s">
        <v>214</v>
      </c>
      <c r="BO2075" s="1">
        <v>45983</v>
      </c>
      <c r="BP2075" s="2">
        <v>0.12152777777777778</v>
      </c>
      <c r="BQ2075">
        <v>2</v>
      </c>
      <c r="BR2075" t="s">
        <v>220</v>
      </c>
      <c r="BS2075">
        <v>2</v>
      </c>
      <c r="BT2075" t="s">
        <v>221</v>
      </c>
      <c r="BU2075">
        <v>3</v>
      </c>
      <c r="BV2075" t="s">
        <v>222</v>
      </c>
      <c r="BW2075">
        <v>2</v>
      </c>
      <c r="BX2075" t="s">
        <v>210</v>
      </c>
      <c r="BY2075" t="s">
        <v>214</v>
      </c>
      <c r="BZ2075" s="1">
        <v>45983</v>
      </c>
      <c r="CA2075" s="2">
        <v>0.17708333333333334</v>
      </c>
      <c r="CB2075">
        <v>11</v>
      </c>
      <c r="CC2075" t="s">
        <v>665</v>
      </c>
      <c r="CD2075">
        <v>4</v>
      </c>
      <c r="CE2075" t="s">
        <v>224</v>
      </c>
      <c r="CF2075" t="s">
        <v>214</v>
      </c>
      <c r="CG2075">
        <v>-1</v>
      </c>
      <c r="CH2075" t="s">
        <v>214</v>
      </c>
      <c r="CI2075" t="s">
        <v>214</v>
      </c>
      <c r="CJ2075">
        <v>3</v>
      </c>
      <c r="CK2075" t="s">
        <v>255</v>
      </c>
      <c r="CL2075">
        <v>0</v>
      </c>
      <c r="CM2075" t="s">
        <v>577</v>
      </c>
      <c r="CN2075" t="s">
        <v>391</v>
      </c>
      <c r="CO2075" t="s">
        <v>392</v>
      </c>
      <c r="CQ2075" t="s">
        <v>214</v>
      </c>
      <c r="CR2075" t="s">
        <v>214</v>
      </c>
      <c r="CS2075" t="s">
        <v>214</v>
      </c>
      <c r="CU2075" t="s">
        <v>214</v>
      </c>
      <c r="CV2075" t="s">
        <v>214</v>
      </c>
      <c r="CW2075" t="s">
        <v>214</v>
      </c>
      <c r="CY2075" t="s">
        <v>214</v>
      </c>
      <c r="CZ2075" t="s">
        <v>214</v>
      </c>
      <c r="DA2075" t="s">
        <v>214</v>
      </c>
      <c r="DB2075" t="s">
        <v>214</v>
      </c>
      <c r="DC2075" t="s">
        <v>214</v>
      </c>
      <c r="DD2075" t="s">
        <v>214</v>
      </c>
      <c r="DE2075" t="s">
        <v>214</v>
      </c>
      <c r="DF2075" t="s">
        <v>214</v>
      </c>
      <c r="DG2075" t="s">
        <v>214</v>
      </c>
      <c r="DH2075" t="s">
        <v>214</v>
      </c>
      <c r="DI2075" t="s">
        <v>214</v>
      </c>
      <c r="DJ2075" t="s">
        <v>214</v>
      </c>
      <c r="DK2075" t="s">
        <v>214</v>
      </c>
      <c r="DL2075" t="s">
        <v>214</v>
      </c>
      <c r="DM2075" t="s">
        <v>214</v>
      </c>
      <c r="DN2075" t="s">
        <v>391</v>
      </c>
      <c r="DO2075" t="s">
        <v>392</v>
      </c>
      <c r="DP2075" t="s">
        <v>214</v>
      </c>
      <c r="DQ2075" t="s">
        <v>214</v>
      </c>
      <c r="DR2075" t="s">
        <v>214</v>
      </c>
      <c r="DS2075" t="s">
        <v>214</v>
      </c>
      <c r="DT2075" s="4" t="s">
        <v>7722</v>
      </c>
      <c r="DU2075" s="4" t="s">
        <v>7722</v>
      </c>
      <c r="DV2075" s="4" t="s">
        <v>7722</v>
      </c>
      <c r="DW2075" s="4" t="s">
        <v>7722</v>
      </c>
      <c r="DX2075" s="4" t="s">
        <v>7722</v>
      </c>
      <c r="DY2075" t="s">
        <v>214</v>
      </c>
      <c r="DZ2075" t="s">
        <v>214</v>
      </c>
      <c r="EA2075" t="s">
        <v>214</v>
      </c>
      <c r="EB2075" t="s">
        <v>214</v>
      </c>
      <c r="EC2075" s="4" t="s">
        <v>7722</v>
      </c>
      <c r="ED2075" s="4" t="s">
        <v>7722</v>
      </c>
      <c r="EE2075" s="4" t="s">
        <v>7722</v>
      </c>
      <c r="EF2075" s="4" t="s">
        <v>7722</v>
      </c>
      <c r="EG2075" s="4" t="s">
        <v>7722</v>
      </c>
      <c r="EH2075" t="s">
        <v>214</v>
      </c>
      <c r="EI2075" t="s">
        <v>214</v>
      </c>
      <c r="EJ2075" t="s">
        <v>214</v>
      </c>
      <c r="EK2075" t="s">
        <v>214</v>
      </c>
      <c r="EL2075" s="4" t="s">
        <v>7722</v>
      </c>
      <c r="EM2075" s="4" t="s">
        <v>7722</v>
      </c>
      <c r="EN2075" s="4" t="s">
        <v>7722</v>
      </c>
      <c r="EO2075" s="4" t="s">
        <v>7722</v>
      </c>
      <c r="EP2075" s="4" t="s">
        <v>7722</v>
      </c>
      <c r="EQ2075">
        <v>1</v>
      </c>
      <c r="ER2075" t="s">
        <v>365</v>
      </c>
      <c r="ES2075" t="s">
        <v>312</v>
      </c>
      <c r="EV2075" t="s">
        <v>214</v>
      </c>
      <c r="EX2075" t="s">
        <v>214</v>
      </c>
      <c r="EY2075" t="s">
        <v>214</v>
      </c>
      <c r="EZ2075" t="s">
        <v>214</v>
      </c>
      <c r="FA2075" t="s">
        <v>214</v>
      </c>
      <c r="FB2075" t="s">
        <v>214</v>
      </c>
      <c r="FC2075" t="s">
        <v>214</v>
      </c>
      <c r="FD2075" t="s">
        <v>214</v>
      </c>
      <c r="FE2075" t="s">
        <v>214</v>
      </c>
      <c r="FF2075" t="s">
        <v>214</v>
      </c>
      <c r="FG2075" t="s">
        <v>214</v>
      </c>
      <c r="FH2075" t="s">
        <v>214</v>
      </c>
      <c r="FI2075">
        <v>1</v>
      </c>
      <c r="FJ2075" t="s">
        <v>3457</v>
      </c>
      <c r="FK2075" t="s">
        <v>445</v>
      </c>
      <c r="FM2075" t="s">
        <v>214</v>
      </c>
      <c r="FN2075" t="s">
        <v>214</v>
      </c>
      <c r="FP2075" t="s">
        <v>214</v>
      </c>
      <c r="FQ2075" t="s">
        <v>214</v>
      </c>
      <c r="FS2075" t="s">
        <v>214</v>
      </c>
      <c r="FT2075" t="s">
        <v>214</v>
      </c>
      <c r="FU2075" t="s">
        <v>214</v>
      </c>
      <c r="FV2075" t="s">
        <v>214</v>
      </c>
      <c r="FW2075" t="s">
        <v>214</v>
      </c>
      <c r="FX2075" t="s">
        <v>214</v>
      </c>
      <c r="FY2075" t="s">
        <v>214</v>
      </c>
      <c r="FZ2075" t="s">
        <v>214</v>
      </c>
      <c r="GA2075">
        <v>-1</v>
      </c>
      <c r="GB2075" t="s">
        <v>236</v>
      </c>
      <c r="GC2075">
        <v>-1</v>
      </c>
      <c r="GD2075" t="s">
        <v>236</v>
      </c>
      <c r="GE2075">
        <v>0</v>
      </c>
      <c r="GF2075" s="4" t="s">
        <v>7722</v>
      </c>
      <c r="GG2075" s="4" t="s">
        <v>7722</v>
      </c>
      <c r="GH2075" s="4" t="s">
        <v>7722</v>
      </c>
      <c r="GI2075" s="4" t="s">
        <v>7722</v>
      </c>
      <c r="GJ2075" s="4" t="s">
        <v>7722</v>
      </c>
      <c r="GK2075" s="3">
        <v>45985.398747453706</v>
      </c>
      <c r="GL2075" s="4" t="s">
        <v>7722</v>
      </c>
      <c r="GM2075" s="3"/>
      <c r="GN2075" t="s">
        <v>237</v>
      </c>
      <c r="GO2075" t="s">
        <v>214</v>
      </c>
      <c r="GP2075" t="s">
        <v>214</v>
      </c>
      <c r="GQ2075">
        <v>2</v>
      </c>
      <c r="GR2075" t="s">
        <v>210</v>
      </c>
      <c r="GS2075" t="s">
        <v>214</v>
      </c>
      <c r="GT2075" t="s">
        <v>214</v>
      </c>
      <c r="GU2075" t="s">
        <v>214</v>
      </c>
    </row>
    <row r="2076" spans="1:204" x14ac:dyDescent="0.25">
      <c r="A2076" t="s">
        <v>3432</v>
      </c>
      <c r="B2076">
        <v>29</v>
      </c>
      <c r="C2076" t="s">
        <v>205</v>
      </c>
      <c r="D2076">
        <v>1</v>
      </c>
      <c r="E2076" t="s">
        <v>205</v>
      </c>
      <c r="F2076">
        <v>25</v>
      </c>
      <c r="G2076" t="s">
        <v>2289</v>
      </c>
      <c r="H2076">
        <v>1</v>
      </c>
      <c r="I2076" t="s">
        <v>2290</v>
      </c>
      <c r="J2076">
        <v>2</v>
      </c>
      <c r="K2076" t="s">
        <v>209</v>
      </c>
      <c r="L2076">
        <v>256350</v>
      </c>
      <c r="M2076" s="4" t="s">
        <v>7722</v>
      </c>
      <c r="N2076" s="4" t="s">
        <v>7722</v>
      </c>
      <c r="O2076" s="4" t="s">
        <v>7722</v>
      </c>
      <c r="P2076" s="4" t="s">
        <v>7722</v>
      </c>
      <c r="Q2076" s="5" t="s">
        <v>7722</v>
      </c>
      <c r="R2076">
        <v>2</v>
      </c>
      <c r="S2076" t="s">
        <v>210</v>
      </c>
      <c r="T2076">
        <v>142</v>
      </c>
      <c r="U2076" t="s">
        <v>211</v>
      </c>
      <c r="V2076">
        <v>20</v>
      </c>
      <c r="W2076" t="s">
        <v>869</v>
      </c>
      <c r="X2076">
        <v>26</v>
      </c>
      <c r="Y2076">
        <v>5</v>
      </c>
      <c r="Z2076" t="s">
        <v>212</v>
      </c>
      <c r="AA2076">
        <v>2</v>
      </c>
      <c r="AB2076" t="s">
        <v>239</v>
      </c>
      <c r="AC2076" t="s">
        <v>214</v>
      </c>
      <c r="AD2076" t="s">
        <v>214</v>
      </c>
      <c r="AE2076">
        <v>0</v>
      </c>
      <c r="AF2076" t="s">
        <v>1016</v>
      </c>
      <c r="AG2076" t="s">
        <v>214</v>
      </c>
      <c r="AH2076">
        <v>8</v>
      </c>
      <c r="AI2076" t="s">
        <v>216</v>
      </c>
      <c r="AJ2076" t="s">
        <v>214</v>
      </c>
      <c r="AK2076">
        <v>2</v>
      </c>
      <c r="AL2076" t="s">
        <v>210</v>
      </c>
      <c r="AM2076">
        <v>2</v>
      </c>
      <c r="AN2076" t="s">
        <v>210</v>
      </c>
      <c r="AO2076">
        <v>2</v>
      </c>
      <c r="AP2076" t="s">
        <v>210</v>
      </c>
      <c r="AQ2076">
        <v>142</v>
      </c>
      <c r="AR2076" t="s">
        <v>211</v>
      </c>
      <c r="AS2076">
        <v>29</v>
      </c>
      <c r="AT2076" t="s">
        <v>205</v>
      </c>
      <c r="AU2076">
        <v>25</v>
      </c>
      <c r="AV2076" t="s">
        <v>2289</v>
      </c>
      <c r="AW2076">
        <v>1</v>
      </c>
      <c r="AX2076" s="4" t="s">
        <v>7722</v>
      </c>
      <c r="AY2076" t="s">
        <v>214</v>
      </c>
      <c r="AZ2076" s="4" t="s">
        <v>7722</v>
      </c>
      <c r="BA2076">
        <v>2</v>
      </c>
      <c r="BB2076" t="s">
        <v>210</v>
      </c>
      <c r="BC2076">
        <v>5</v>
      </c>
      <c r="BD2076" t="s">
        <v>241</v>
      </c>
      <c r="BE2076" s="4" t="s">
        <v>7722</v>
      </c>
      <c r="BF2076" s="4" t="s">
        <v>7722</v>
      </c>
      <c r="BG2076" t="s">
        <v>214</v>
      </c>
      <c r="BH2076">
        <v>3</v>
      </c>
      <c r="BI2076" t="s">
        <v>277</v>
      </c>
      <c r="BJ2076" s="4" t="s">
        <v>7722</v>
      </c>
      <c r="BK2076" s="4" t="s">
        <v>7722</v>
      </c>
      <c r="BL2076">
        <v>2</v>
      </c>
      <c r="BM2076" t="s">
        <v>210</v>
      </c>
      <c r="BN2076" t="s">
        <v>214</v>
      </c>
      <c r="BO2076" s="1">
        <v>45983</v>
      </c>
      <c r="BP2076" s="2">
        <v>6.5972222222222224E-2</v>
      </c>
      <c r="BQ2076">
        <v>1</v>
      </c>
      <c r="BR2076" t="s">
        <v>466</v>
      </c>
      <c r="BS2076">
        <v>3</v>
      </c>
      <c r="BT2076" t="s">
        <v>518</v>
      </c>
      <c r="BU2076">
        <v>3</v>
      </c>
      <c r="BV2076" t="s">
        <v>222</v>
      </c>
      <c r="BW2076">
        <v>2</v>
      </c>
      <c r="BX2076" t="s">
        <v>210</v>
      </c>
      <c r="BY2076" t="s">
        <v>214</v>
      </c>
      <c r="BZ2076" s="1">
        <v>45983</v>
      </c>
      <c r="CA2076" s="2">
        <v>9.375E-2</v>
      </c>
      <c r="CB2076">
        <v>11</v>
      </c>
      <c r="CC2076" t="s">
        <v>268</v>
      </c>
      <c r="CD2076">
        <v>4</v>
      </c>
      <c r="CE2076" t="s">
        <v>224</v>
      </c>
      <c r="CF2076" t="s">
        <v>214</v>
      </c>
      <c r="CG2076">
        <v>-1</v>
      </c>
      <c r="CH2076" t="s">
        <v>214</v>
      </c>
      <c r="CI2076" t="s">
        <v>214</v>
      </c>
      <c r="CJ2076">
        <v>1</v>
      </c>
      <c r="CK2076" t="s">
        <v>243</v>
      </c>
      <c r="CL2076">
        <v>40</v>
      </c>
      <c r="CM2076" t="s">
        <v>3735</v>
      </c>
      <c r="CN2076" t="s">
        <v>455</v>
      </c>
      <c r="CO2076" t="s">
        <v>456</v>
      </c>
      <c r="CQ2076" t="s">
        <v>214</v>
      </c>
      <c r="CR2076" t="s">
        <v>214</v>
      </c>
      <c r="CS2076" t="s">
        <v>214</v>
      </c>
      <c r="CU2076" t="s">
        <v>214</v>
      </c>
      <c r="CV2076" t="s">
        <v>214</v>
      </c>
      <c r="CW2076" t="s">
        <v>214</v>
      </c>
      <c r="CY2076" t="s">
        <v>214</v>
      </c>
      <c r="CZ2076" t="s">
        <v>214</v>
      </c>
      <c r="DA2076" t="s">
        <v>214</v>
      </c>
      <c r="DB2076" t="s">
        <v>214</v>
      </c>
      <c r="DC2076" t="s">
        <v>214</v>
      </c>
      <c r="DD2076" t="s">
        <v>214</v>
      </c>
      <c r="DE2076" t="s">
        <v>214</v>
      </c>
      <c r="DF2076" t="s">
        <v>214</v>
      </c>
      <c r="DG2076" t="s">
        <v>214</v>
      </c>
      <c r="DH2076" t="s">
        <v>214</v>
      </c>
      <c r="DI2076" t="s">
        <v>214</v>
      </c>
      <c r="DJ2076" t="s">
        <v>214</v>
      </c>
      <c r="DK2076" t="s">
        <v>214</v>
      </c>
      <c r="DL2076" t="s">
        <v>214</v>
      </c>
      <c r="DM2076" t="s">
        <v>214</v>
      </c>
      <c r="DN2076" t="s">
        <v>455</v>
      </c>
      <c r="DO2076" t="s">
        <v>456</v>
      </c>
      <c r="DP2076" t="s">
        <v>214</v>
      </c>
      <c r="DQ2076" t="s">
        <v>214</v>
      </c>
      <c r="DR2076" t="s">
        <v>214</v>
      </c>
      <c r="DS2076" t="s">
        <v>214</v>
      </c>
      <c r="DT2076" s="4" t="s">
        <v>7722</v>
      </c>
      <c r="DU2076" s="4" t="s">
        <v>7722</v>
      </c>
      <c r="DV2076" s="4" t="s">
        <v>7722</v>
      </c>
      <c r="DW2076" s="4" t="s">
        <v>7722</v>
      </c>
      <c r="DX2076" s="4" t="s">
        <v>7722</v>
      </c>
      <c r="DY2076" t="s">
        <v>214</v>
      </c>
      <c r="DZ2076" t="s">
        <v>214</v>
      </c>
      <c r="EA2076" t="s">
        <v>214</v>
      </c>
      <c r="EB2076" t="s">
        <v>214</v>
      </c>
      <c r="EC2076" s="4" t="s">
        <v>7722</v>
      </c>
      <c r="ED2076" s="4" t="s">
        <v>7722</v>
      </c>
      <c r="EE2076" s="4" t="s">
        <v>7722</v>
      </c>
      <c r="EF2076" s="4" t="s">
        <v>7722</v>
      </c>
      <c r="EG2076" s="4" t="s">
        <v>7722</v>
      </c>
      <c r="EH2076" t="s">
        <v>214</v>
      </c>
      <c r="EI2076" t="s">
        <v>214</v>
      </c>
      <c r="EJ2076" t="s">
        <v>214</v>
      </c>
      <c r="EK2076" t="s">
        <v>214</v>
      </c>
      <c r="EL2076" s="4" t="s">
        <v>7722</v>
      </c>
      <c r="EM2076" s="4" t="s">
        <v>7722</v>
      </c>
      <c r="EN2076" s="4" t="s">
        <v>7722</v>
      </c>
      <c r="EO2076" s="4" t="s">
        <v>7722</v>
      </c>
      <c r="EP2076" s="4" t="s">
        <v>7722</v>
      </c>
      <c r="ER2076" t="s">
        <v>214</v>
      </c>
      <c r="ES2076" t="s">
        <v>214</v>
      </c>
      <c r="EV2076" t="s">
        <v>214</v>
      </c>
      <c r="EX2076" t="s">
        <v>214</v>
      </c>
      <c r="EY2076" t="s">
        <v>214</v>
      </c>
      <c r="EZ2076" t="s">
        <v>214</v>
      </c>
      <c r="FA2076" t="s">
        <v>214</v>
      </c>
      <c r="FB2076" t="s">
        <v>214</v>
      </c>
      <c r="FC2076" t="s">
        <v>214</v>
      </c>
      <c r="FD2076" t="s">
        <v>214</v>
      </c>
      <c r="FE2076" t="s">
        <v>214</v>
      </c>
      <c r="FF2076" t="s">
        <v>214</v>
      </c>
      <c r="FG2076" t="s">
        <v>214</v>
      </c>
      <c r="FH2076" t="s">
        <v>214</v>
      </c>
      <c r="FJ2076" t="s">
        <v>214</v>
      </c>
      <c r="FK2076" t="s">
        <v>214</v>
      </c>
      <c r="FM2076" t="s">
        <v>214</v>
      </c>
      <c r="FN2076" t="s">
        <v>214</v>
      </c>
      <c r="FP2076" t="s">
        <v>214</v>
      </c>
      <c r="FQ2076" t="s">
        <v>214</v>
      </c>
      <c r="FS2076" t="s">
        <v>214</v>
      </c>
      <c r="FT2076" t="s">
        <v>214</v>
      </c>
      <c r="FU2076" t="s">
        <v>214</v>
      </c>
      <c r="FV2076" t="s">
        <v>214</v>
      </c>
      <c r="FW2076" t="s">
        <v>214</v>
      </c>
      <c r="FX2076" t="s">
        <v>214</v>
      </c>
      <c r="FY2076" t="s">
        <v>214</v>
      </c>
      <c r="FZ2076" t="s">
        <v>214</v>
      </c>
      <c r="GA2076">
        <v>-1</v>
      </c>
      <c r="GB2076" t="s">
        <v>236</v>
      </c>
      <c r="GC2076">
        <v>-1</v>
      </c>
      <c r="GD2076" t="s">
        <v>236</v>
      </c>
      <c r="GE2076">
        <v>0</v>
      </c>
      <c r="GF2076" s="4" t="s">
        <v>7722</v>
      </c>
      <c r="GG2076" s="4" t="s">
        <v>7722</v>
      </c>
      <c r="GH2076" s="4" t="s">
        <v>7722</v>
      </c>
      <c r="GI2076" s="4" t="s">
        <v>7722</v>
      </c>
      <c r="GJ2076" s="4" t="s">
        <v>7722</v>
      </c>
      <c r="GK2076" s="3">
        <v>45985.40045666667</v>
      </c>
      <c r="GL2076" s="4" t="s">
        <v>7722</v>
      </c>
      <c r="GM2076" s="3"/>
      <c r="GN2076" t="s">
        <v>237</v>
      </c>
      <c r="GO2076" t="s">
        <v>214</v>
      </c>
      <c r="GP2076" t="s">
        <v>214</v>
      </c>
      <c r="GQ2076">
        <v>2</v>
      </c>
      <c r="GR2076" t="s">
        <v>210</v>
      </c>
      <c r="GS2076" t="s">
        <v>214</v>
      </c>
      <c r="GT2076" t="s">
        <v>214</v>
      </c>
      <c r="GU2076" t="s">
        <v>214</v>
      </c>
    </row>
    <row r="2077" spans="1:204" x14ac:dyDescent="0.25">
      <c r="A2077" t="s">
        <v>3432</v>
      </c>
      <c r="B2077">
        <v>29</v>
      </c>
      <c r="C2077" t="s">
        <v>205</v>
      </c>
      <c r="D2077">
        <v>1</v>
      </c>
      <c r="E2077" t="s">
        <v>205</v>
      </c>
      <c r="F2077">
        <v>25</v>
      </c>
      <c r="G2077" t="s">
        <v>2289</v>
      </c>
      <c r="H2077">
        <v>1</v>
      </c>
      <c r="I2077" t="s">
        <v>2290</v>
      </c>
      <c r="J2077">
        <v>2</v>
      </c>
      <c r="K2077" t="s">
        <v>209</v>
      </c>
      <c r="L2077">
        <v>256351</v>
      </c>
      <c r="M2077" s="4" t="s">
        <v>7722</v>
      </c>
      <c r="N2077" s="4" t="s">
        <v>7722</v>
      </c>
      <c r="O2077" s="4" t="s">
        <v>7722</v>
      </c>
      <c r="P2077" s="4" t="s">
        <v>7722</v>
      </c>
      <c r="Q2077" s="5" t="s">
        <v>7722</v>
      </c>
      <c r="R2077">
        <v>2</v>
      </c>
      <c r="S2077" t="s">
        <v>210</v>
      </c>
      <c r="T2077">
        <v>142</v>
      </c>
      <c r="U2077" t="s">
        <v>211</v>
      </c>
      <c r="V2077">
        <v>0</v>
      </c>
      <c r="W2077" t="s">
        <v>1016</v>
      </c>
      <c r="X2077">
        <v>64</v>
      </c>
      <c r="Y2077">
        <v>5</v>
      </c>
      <c r="Z2077" t="s">
        <v>212</v>
      </c>
      <c r="AA2077">
        <v>2</v>
      </c>
      <c r="AB2077" t="s">
        <v>239</v>
      </c>
      <c r="AC2077" t="s">
        <v>214</v>
      </c>
      <c r="AD2077" t="s">
        <v>214</v>
      </c>
      <c r="AE2077">
        <v>0</v>
      </c>
      <c r="AF2077" t="s">
        <v>1016</v>
      </c>
      <c r="AG2077" t="s">
        <v>214</v>
      </c>
      <c r="AH2077">
        <v>8</v>
      </c>
      <c r="AI2077" t="s">
        <v>216</v>
      </c>
      <c r="AJ2077" t="s">
        <v>214</v>
      </c>
      <c r="AK2077">
        <v>2</v>
      </c>
      <c r="AL2077" t="s">
        <v>210</v>
      </c>
      <c r="AM2077">
        <v>2</v>
      </c>
      <c r="AN2077" t="s">
        <v>210</v>
      </c>
      <c r="AO2077">
        <v>2</v>
      </c>
      <c r="AP2077" t="s">
        <v>210</v>
      </c>
      <c r="AQ2077">
        <v>142</v>
      </c>
      <c r="AR2077" t="s">
        <v>211</v>
      </c>
      <c r="AS2077">
        <v>29</v>
      </c>
      <c r="AT2077" t="s">
        <v>205</v>
      </c>
      <c r="AU2077">
        <v>33</v>
      </c>
      <c r="AV2077" t="s">
        <v>205</v>
      </c>
      <c r="AW2077">
        <v>1</v>
      </c>
      <c r="AX2077" s="4" t="s">
        <v>7722</v>
      </c>
      <c r="AY2077" t="s">
        <v>214</v>
      </c>
      <c r="AZ2077" s="4" t="s">
        <v>7722</v>
      </c>
      <c r="BA2077">
        <v>1</v>
      </c>
      <c r="BB2077" t="s">
        <v>849</v>
      </c>
      <c r="BC2077">
        <v>5</v>
      </c>
      <c r="BD2077" t="s">
        <v>241</v>
      </c>
      <c r="BE2077" s="4" t="s">
        <v>7722</v>
      </c>
      <c r="BF2077" s="4" t="s">
        <v>7722</v>
      </c>
      <c r="BG2077" t="s">
        <v>214</v>
      </c>
      <c r="BH2077">
        <v>46</v>
      </c>
      <c r="BI2077" t="s">
        <v>1016</v>
      </c>
      <c r="BJ2077" s="4" t="s">
        <v>7722</v>
      </c>
      <c r="BK2077" s="4" t="s">
        <v>7722</v>
      </c>
      <c r="BL2077">
        <v>2</v>
      </c>
      <c r="BM2077" t="s">
        <v>210</v>
      </c>
      <c r="BN2077" t="s">
        <v>214</v>
      </c>
      <c r="BO2077" s="1">
        <v>45983</v>
      </c>
      <c r="BP2077" s="2">
        <v>4.8611111111111112E-2</v>
      </c>
      <c r="BQ2077">
        <v>1</v>
      </c>
      <c r="BR2077" t="s">
        <v>466</v>
      </c>
      <c r="BS2077">
        <v>2</v>
      </c>
      <c r="BT2077" t="s">
        <v>221</v>
      </c>
      <c r="BU2077">
        <v>1</v>
      </c>
      <c r="BV2077" t="s">
        <v>368</v>
      </c>
      <c r="BW2077">
        <v>2</v>
      </c>
      <c r="BX2077" t="s">
        <v>210</v>
      </c>
      <c r="BY2077" t="s">
        <v>214</v>
      </c>
      <c r="BZ2077" s="1">
        <v>45983</v>
      </c>
      <c r="CA2077" s="2">
        <v>0.16319444444444445</v>
      </c>
      <c r="CB2077">
        <v>11</v>
      </c>
      <c r="CC2077" t="s">
        <v>2985</v>
      </c>
      <c r="CD2077">
        <v>3</v>
      </c>
      <c r="CE2077" t="s">
        <v>716</v>
      </c>
      <c r="CF2077" t="s">
        <v>3151</v>
      </c>
      <c r="CG2077">
        <v>-1</v>
      </c>
      <c r="CH2077" t="s">
        <v>214</v>
      </c>
      <c r="CI2077" t="s">
        <v>214</v>
      </c>
      <c r="CJ2077">
        <v>-1</v>
      </c>
      <c r="CK2077" t="s">
        <v>225</v>
      </c>
      <c r="CL2077">
        <v>0</v>
      </c>
      <c r="CM2077" t="s">
        <v>3520</v>
      </c>
      <c r="CN2077" t="s">
        <v>636</v>
      </c>
      <c r="CO2077" t="s">
        <v>637</v>
      </c>
      <c r="CP2077">
        <v>1</v>
      </c>
      <c r="CQ2077" t="s">
        <v>3736</v>
      </c>
      <c r="CR2077" t="s">
        <v>292</v>
      </c>
      <c r="CS2077" t="s">
        <v>293</v>
      </c>
      <c r="CT2077">
        <v>2</v>
      </c>
      <c r="CU2077" t="s">
        <v>3737</v>
      </c>
      <c r="CV2077" t="s">
        <v>483</v>
      </c>
      <c r="CW2077" t="s">
        <v>484</v>
      </c>
      <c r="CY2077" t="s">
        <v>214</v>
      </c>
      <c r="CZ2077" t="s">
        <v>214</v>
      </c>
      <c r="DA2077" t="s">
        <v>214</v>
      </c>
      <c r="DB2077" t="s">
        <v>214</v>
      </c>
      <c r="DC2077" t="s">
        <v>214</v>
      </c>
      <c r="DD2077" t="s">
        <v>214</v>
      </c>
      <c r="DE2077" t="s">
        <v>214</v>
      </c>
      <c r="DF2077" t="s">
        <v>214</v>
      </c>
      <c r="DG2077" t="s">
        <v>214</v>
      </c>
      <c r="DH2077" t="s">
        <v>214</v>
      </c>
      <c r="DI2077" t="s">
        <v>214</v>
      </c>
      <c r="DJ2077" t="s">
        <v>214</v>
      </c>
      <c r="DK2077" t="s">
        <v>214</v>
      </c>
      <c r="DL2077" t="s">
        <v>214</v>
      </c>
      <c r="DM2077" t="s">
        <v>214</v>
      </c>
      <c r="DN2077" t="s">
        <v>483</v>
      </c>
      <c r="DO2077" t="s">
        <v>484</v>
      </c>
      <c r="DP2077" t="s">
        <v>403</v>
      </c>
      <c r="DQ2077" t="s">
        <v>3301</v>
      </c>
      <c r="DR2077" t="s">
        <v>3302</v>
      </c>
      <c r="DS2077" t="s">
        <v>3586</v>
      </c>
      <c r="DT2077" s="4" t="s">
        <v>7722</v>
      </c>
      <c r="DU2077" s="4" t="s">
        <v>7722</v>
      </c>
      <c r="DV2077" s="4" t="s">
        <v>7722</v>
      </c>
      <c r="DW2077" s="4" t="s">
        <v>7722</v>
      </c>
      <c r="DX2077" s="4" t="s">
        <v>7722</v>
      </c>
      <c r="DY2077" t="s">
        <v>214</v>
      </c>
      <c r="DZ2077" t="s">
        <v>214</v>
      </c>
      <c r="EA2077" t="s">
        <v>214</v>
      </c>
      <c r="EB2077" t="s">
        <v>214</v>
      </c>
      <c r="EC2077" s="4" t="s">
        <v>7722</v>
      </c>
      <c r="ED2077" s="4" t="s">
        <v>7722</v>
      </c>
      <c r="EE2077" s="4" t="s">
        <v>7722</v>
      </c>
      <c r="EF2077" s="4" t="s">
        <v>7722</v>
      </c>
      <c r="EG2077" s="4" t="s">
        <v>7722</v>
      </c>
      <c r="EH2077" t="s">
        <v>214</v>
      </c>
      <c r="EI2077" t="s">
        <v>214</v>
      </c>
      <c r="EJ2077" t="s">
        <v>214</v>
      </c>
      <c r="EK2077" t="s">
        <v>214</v>
      </c>
      <c r="EL2077" s="4" t="s">
        <v>7722</v>
      </c>
      <c r="EM2077" s="4" t="s">
        <v>7722</v>
      </c>
      <c r="EN2077" s="4" t="s">
        <v>7722</v>
      </c>
      <c r="EO2077" s="4" t="s">
        <v>7722</v>
      </c>
      <c r="EP2077" s="4" t="s">
        <v>7722</v>
      </c>
      <c r="EQ2077">
        <v>1</v>
      </c>
      <c r="ER2077" t="s">
        <v>365</v>
      </c>
      <c r="ES2077" t="s">
        <v>312</v>
      </c>
      <c r="ET2077">
        <v>2</v>
      </c>
      <c r="EU2077">
        <v>9059</v>
      </c>
      <c r="EV2077" t="s">
        <v>318</v>
      </c>
      <c r="EX2077" t="s">
        <v>214</v>
      </c>
      <c r="EY2077" t="s">
        <v>214</v>
      </c>
      <c r="EZ2077" t="s">
        <v>214</v>
      </c>
      <c r="FA2077" t="s">
        <v>214</v>
      </c>
      <c r="FB2077" t="s">
        <v>214</v>
      </c>
      <c r="FC2077" t="s">
        <v>214</v>
      </c>
      <c r="FD2077" t="s">
        <v>214</v>
      </c>
      <c r="FE2077" t="s">
        <v>214</v>
      </c>
      <c r="FF2077" t="s">
        <v>214</v>
      </c>
      <c r="FG2077" t="s">
        <v>214</v>
      </c>
      <c r="FH2077" t="s">
        <v>214</v>
      </c>
      <c r="FI2077">
        <v>1</v>
      </c>
      <c r="FJ2077" t="s">
        <v>3425</v>
      </c>
      <c r="FK2077" t="s">
        <v>3426</v>
      </c>
      <c r="FL2077">
        <v>2</v>
      </c>
      <c r="FM2077" t="s">
        <v>3560</v>
      </c>
      <c r="FN2077" t="s">
        <v>3274</v>
      </c>
      <c r="FO2077">
        <v>3</v>
      </c>
      <c r="FP2077" t="s">
        <v>430</v>
      </c>
      <c r="FQ2077" t="s">
        <v>431</v>
      </c>
      <c r="FR2077">
        <v>4</v>
      </c>
      <c r="FS2077" t="s">
        <v>3457</v>
      </c>
      <c r="FT2077" t="s">
        <v>445</v>
      </c>
      <c r="FU2077" t="s">
        <v>399</v>
      </c>
      <c r="FV2077" t="s">
        <v>3458</v>
      </c>
      <c r="FW2077" t="s">
        <v>818</v>
      </c>
      <c r="FX2077" t="s">
        <v>214</v>
      </c>
      <c r="FY2077" t="s">
        <v>214</v>
      </c>
      <c r="FZ2077" t="s">
        <v>214</v>
      </c>
      <c r="GA2077">
        <v>-1</v>
      </c>
      <c r="GB2077" t="s">
        <v>236</v>
      </c>
      <c r="GC2077">
        <v>-1</v>
      </c>
      <c r="GD2077" t="s">
        <v>236</v>
      </c>
      <c r="GE2077">
        <v>0</v>
      </c>
      <c r="GF2077" s="4" t="s">
        <v>7722</v>
      </c>
      <c r="GG2077" s="4" t="s">
        <v>7722</v>
      </c>
      <c r="GH2077" s="4" t="s">
        <v>7722</v>
      </c>
      <c r="GI2077" s="4" t="s">
        <v>7722</v>
      </c>
      <c r="GJ2077" s="4" t="s">
        <v>7722</v>
      </c>
      <c r="GK2077" s="3">
        <v>45985.405696782407</v>
      </c>
      <c r="GL2077" s="4" t="s">
        <v>7722</v>
      </c>
      <c r="GM2077" s="3">
        <v>45985.40617628472</v>
      </c>
      <c r="GN2077" t="s">
        <v>237</v>
      </c>
      <c r="GO2077" t="s">
        <v>214</v>
      </c>
      <c r="GP2077" t="s">
        <v>3738</v>
      </c>
      <c r="GQ2077">
        <v>2</v>
      </c>
      <c r="GR2077" t="s">
        <v>210</v>
      </c>
      <c r="GS2077" t="s">
        <v>214</v>
      </c>
      <c r="GT2077" t="s">
        <v>214</v>
      </c>
      <c r="GU2077" t="s">
        <v>214</v>
      </c>
    </row>
    <row r="2078" spans="1:204" x14ac:dyDescent="0.25">
      <c r="A2078" t="s">
        <v>3432</v>
      </c>
      <c r="B2078">
        <v>29</v>
      </c>
      <c r="C2078" t="s">
        <v>205</v>
      </c>
      <c r="D2078">
        <v>1</v>
      </c>
      <c r="E2078" t="s">
        <v>205</v>
      </c>
      <c r="F2078">
        <v>25</v>
      </c>
      <c r="G2078" t="s">
        <v>2289</v>
      </c>
      <c r="H2078">
        <v>1</v>
      </c>
      <c r="I2078" t="s">
        <v>2290</v>
      </c>
      <c r="J2078">
        <v>2</v>
      </c>
      <c r="K2078" t="s">
        <v>209</v>
      </c>
      <c r="L2078">
        <v>256352</v>
      </c>
      <c r="M2078" s="4" t="s">
        <v>7722</v>
      </c>
      <c r="N2078" s="4" t="s">
        <v>7722</v>
      </c>
      <c r="O2078" s="4" t="s">
        <v>7722</v>
      </c>
      <c r="P2078" s="4" t="s">
        <v>7722</v>
      </c>
      <c r="Q2078" s="5" t="s">
        <v>7722</v>
      </c>
      <c r="R2078">
        <v>2</v>
      </c>
      <c r="S2078" t="s">
        <v>210</v>
      </c>
      <c r="T2078">
        <v>142</v>
      </c>
      <c r="U2078" t="s">
        <v>211</v>
      </c>
      <c r="V2078">
        <v>0</v>
      </c>
      <c r="W2078" t="s">
        <v>1016</v>
      </c>
      <c r="X2078">
        <v>19</v>
      </c>
      <c r="Y2078">
        <v>5</v>
      </c>
      <c r="Z2078" t="s">
        <v>212</v>
      </c>
      <c r="AA2078">
        <v>2</v>
      </c>
      <c r="AB2078" t="s">
        <v>239</v>
      </c>
      <c r="AC2078" t="s">
        <v>214</v>
      </c>
      <c r="AD2078" t="s">
        <v>214</v>
      </c>
      <c r="AE2078">
        <v>0</v>
      </c>
      <c r="AF2078" t="s">
        <v>1016</v>
      </c>
      <c r="AG2078" t="s">
        <v>214</v>
      </c>
      <c r="AH2078">
        <v>8</v>
      </c>
      <c r="AI2078" t="s">
        <v>216</v>
      </c>
      <c r="AJ2078" t="s">
        <v>214</v>
      </c>
      <c r="AK2078">
        <v>2</v>
      </c>
      <c r="AL2078" t="s">
        <v>210</v>
      </c>
      <c r="AM2078">
        <v>2</v>
      </c>
      <c r="AN2078" t="s">
        <v>210</v>
      </c>
      <c r="AO2078">
        <v>2</v>
      </c>
      <c r="AP2078" t="s">
        <v>210</v>
      </c>
      <c r="AQ2078">
        <v>142</v>
      </c>
      <c r="AR2078" t="s">
        <v>211</v>
      </c>
      <c r="AS2078">
        <v>29</v>
      </c>
      <c r="AT2078" t="s">
        <v>205</v>
      </c>
      <c r="AU2078">
        <v>25</v>
      </c>
      <c r="AV2078" t="s">
        <v>2289</v>
      </c>
      <c r="AW2078">
        <v>1</v>
      </c>
      <c r="AX2078" s="4" t="s">
        <v>7722</v>
      </c>
      <c r="AY2078" t="s">
        <v>214</v>
      </c>
      <c r="AZ2078" s="4" t="s">
        <v>7722</v>
      </c>
      <c r="BA2078">
        <v>2</v>
      </c>
      <c r="BB2078" t="s">
        <v>210</v>
      </c>
      <c r="BC2078">
        <v>5</v>
      </c>
      <c r="BD2078" t="s">
        <v>241</v>
      </c>
      <c r="BE2078" s="4" t="s">
        <v>7722</v>
      </c>
      <c r="BF2078" s="4" t="s">
        <v>7722</v>
      </c>
      <c r="BG2078" t="s">
        <v>214</v>
      </c>
      <c r="BH2078">
        <v>3</v>
      </c>
      <c r="BI2078" t="s">
        <v>277</v>
      </c>
      <c r="BJ2078" s="4" t="s">
        <v>7722</v>
      </c>
      <c r="BK2078" s="4" t="s">
        <v>7722</v>
      </c>
      <c r="BL2078">
        <v>2</v>
      </c>
      <c r="BM2078" t="s">
        <v>210</v>
      </c>
      <c r="BN2078" t="s">
        <v>214</v>
      </c>
      <c r="BO2078" s="1">
        <v>45983</v>
      </c>
      <c r="BP2078" s="2">
        <v>0.11805555555555555</v>
      </c>
      <c r="BQ2078">
        <v>1</v>
      </c>
      <c r="BR2078" t="s">
        <v>466</v>
      </c>
      <c r="BS2078">
        <v>1</v>
      </c>
      <c r="BT2078" t="s">
        <v>267</v>
      </c>
      <c r="BU2078">
        <v>3</v>
      </c>
      <c r="BV2078" t="s">
        <v>222</v>
      </c>
      <c r="BW2078">
        <v>2</v>
      </c>
      <c r="BX2078" t="s">
        <v>210</v>
      </c>
      <c r="BY2078" t="s">
        <v>214</v>
      </c>
      <c r="BZ2078" s="1">
        <v>45983</v>
      </c>
      <c r="CA2078" s="2">
        <v>0.1875</v>
      </c>
      <c r="CB2078">
        <v>11</v>
      </c>
      <c r="CC2078" t="s">
        <v>345</v>
      </c>
      <c r="CD2078">
        <v>4</v>
      </c>
      <c r="CE2078" t="s">
        <v>224</v>
      </c>
      <c r="CF2078" t="s">
        <v>214</v>
      </c>
      <c r="CG2078">
        <v>-1</v>
      </c>
      <c r="CH2078" t="s">
        <v>214</v>
      </c>
      <c r="CI2078" t="s">
        <v>214</v>
      </c>
      <c r="CJ2078">
        <v>3</v>
      </c>
      <c r="CK2078" t="s">
        <v>255</v>
      </c>
      <c r="CL2078">
        <v>0</v>
      </c>
      <c r="CM2078" t="s">
        <v>1125</v>
      </c>
      <c r="CN2078" t="s">
        <v>324</v>
      </c>
      <c r="CO2078" t="s">
        <v>325</v>
      </c>
      <c r="CQ2078" t="s">
        <v>214</v>
      </c>
      <c r="CR2078" t="s">
        <v>214</v>
      </c>
      <c r="CS2078" t="s">
        <v>214</v>
      </c>
      <c r="CU2078" t="s">
        <v>214</v>
      </c>
      <c r="CV2078" t="s">
        <v>214</v>
      </c>
      <c r="CW2078" t="s">
        <v>214</v>
      </c>
      <c r="CY2078" t="s">
        <v>214</v>
      </c>
      <c r="CZ2078" t="s">
        <v>214</v>
      </c>
      <c r="DA2078" t="s">
        <v>214</v>
      </c>
      <c r="DB2078" t="s">
        <v>214</v>
      </c>
      <c r="DC2078" t="s">
        <v>214</v>
      </c>
      <c r="DD2078" t="s">
        <v>214</v>
      </c>
      <c r="DE2078" t="s">
        <v>214</v>
      </c>
      <c r="DF2078" t="s">
        <v>214</v>
      </c>
      <c r="DG2078" t="s">
        <v>214</v>
      </c>
      <c r="DH2078" t="s">
        <v>214</v>
      </c>
      <c r="DI2078" t="s">
        <v>214</v>
      </c>
      <c r="DJ2078" t="s">
        <v>214</v>
      </c>
      <c r="DK2078" t="s">
        <v>214</v>
      </c>
      <c r="DL2078" t="s">
        <v>214</v>
      </c>
      <c r="DM2078" t="s">
        <v>214</v>
      </c>
      <c r="DN2078" t="s">
        <v>324</v>
      </c>
      <c r="DO2078" t="s">
        <v>325</v>
      </c>
      <c r="DP2078" t="s">
        <v>403</v>
      </c>
      <c r="DQ2078" t="s">
        <v>3301</v>
      </c>
      <c r="DR2078" t="s">
        <v>3302</v>
      </c>
      <c r="DS2078" t="s">
        <v>3586</v>
      </c>
      <c r="DT2078" s="4" t="s">
        <v>7722</v>
      </c>
      <c r="DU2078" s="4" t="s">
        <v>7722</v>
      </c>
      <c r="DV2078" s="4" t="s">
        <v>7722</v>
      </c>
      <c r="DW2078" s="4" t="s">
        <v>7722</v>
      </c>
      <c r="DX2078" s="4" t="s">
        <v>7722</v>
      </c>
      <c r="DY2078" t="s">
        <v>214</v>
      </c>
      <c r="DZ2078" t="s">
        <v>214</v>
      </c>
      <c r="EA2078" t="s">
        <v>214</v>
      </c>
      <c r="EB2078" t="s">
        <v>214</v>
      </c>
      <c r="EC2078" s="4" t="s">
        <v>7722</v>
      </c>
      <c r="ED2078" s="4" t="s">
        <v>7722</v>
      </c>
      <c r="EE2078" s="4" t="s">
        <v>7722</v>
      </c>
      <c r="EF2078" s="4" t="s">
        <v>7722</v>
      </c>
      <c r="EG2078" s="4" t="s">
        <v>7722</v>
      </c>
      <c r="EH2078" t="s">
        <v>214</v>
      </c>
      <c r="EI2078" t="s">
        <v>214</v>
      </c>
      <c r="EJ2078" t="s">
        <v>214</v>
      </c>
      <c r="EK2078" t="s">
        <v>214</v>
      </c>
      <c r="EL2078" s="4" t="s">
        <v>7722</v>
      </c>
      <c r="EM2078" s="4" t="s">
        <v>7722</v>
      </c>
      <c r="EN2078" s="4" t="s">
        <v>7722</v>
      </c>
      <c r="EO2078" s="4" t="s">
        <v>7722</v>
      </c>
      <c r="EP2078" s="4" t="s">
        <v>7722</v>
      </c>
      <c r="EQ2078">
        <v>1</v>
      </c>
      <c r="ER2078" t="s">
        <v>3163</v>
      </c>
      <c r="ES2078" t="s">
        <v>3164</v>
      </c>
      <c r="ET2078">
        <v>2</v>
      </c>
      <c r="EU2078">
        <v>9929</v>
      </c>
      <c r="EV2078" t="s">
        <v>312</v>
      </c>
      <c r="EX2078" t="s">
        <v>214</v>
      </c>
      <c r="EY2078" t="s">
        <v>214</v>
      </c>
      <c r="EZ2078" t="s">
        <v>214</v>
      </c>
      <c r="FA2078" t="s">
        <v>214</v>
      </c>
      <c r="FB2078" t="s">
        <v>214</v>
      </c>
      <c r="FC2078" t="s">
        <v>214</v>
      </c>
      <c r="FD2078" t="s">
        <v>214</v>
      </c>
      <c r="FE2078" t="s">
        <v>214</v>
      </c>
      <c r="FF2078" t="s">
        <v>214</v>
      </c>
      <c r="FG2078" t="s">
        <v>214</v>
      </c>
      <c r="FH2078" t="s">
        <v>214</v>
      </c>
      <c r="FI2078">
        <v>1</v>
      </c>
      <c r="FJ2078" t="s">
        <v>3463</v>
      </c>
      <c r="FK2078" t="s">
        <v>367</v>
      </c>
      <c r="FM2078" t="s">
        <v>214</v>
      </c>
      <c r="FN2078" t="s">
        <v>214</v>
      </c>
      <c r="FP2078" t="s">
        <v>214</v>
      </c>
      <c r="FQ2078" t="s">
        <v>214</v>
      </c>
      <c r="FS2078" t="s">
        <v>214</v>
      </c>
      <c r="FT2078" t="s">
        <v>214</v>
      </c>
      <c r="FU2078" t="s">
        <v>214</v>
      </c>
      <c r="FV2078" t="s">
        <v>214</v>
      </c>
      <c r="FW2078" t="s">
        <v>214</v>
      </c>
      <c r="FX2078" t="s">
        <v>214</v>
      </c>
      <c r="FY2078" t="s">
        <v>214</v>
      </c>
      <c r="FZ2078" t="s">
        <v>214</v>
      </c>
      <c r="GA2078">
        <v>-1</v>
      </c>
      <c r="GB2078" t="s">
        <v>236</v>
      </c>
      <c r="GC2078">
        <v>-1</v>
      </c>
      <c r="GD2078" t="s">
        <v>236</v>
      </c>
      <c r="GE2078">
        <v>0</v>
      </c>
      <c r="GF2078" s="4" t="s">
        <v>7722</v>
      </c>
      <c r="GG2078" s="4" t="s">
        <v>7722</v>
      </c>
      <c r="GH2078" s="4" t="s">
        <v>7722</v>
      </c>
      <c r="GI2078" s="4" t="s">
        <v>7722</v>
      </c>
      <c r="GJ2078" s="4" t="s">
        <v>7722</v>
      </c>
      <c r="GK2078" s="3">
        <v>45985.408588993057</v>
      </c>
      <c r="GL2078" s="4" t="s">
        <v>7722</v>
      </c>
      <c r="GM2078" s="3"/>
      <c r="GN2078" t="s">
        <v>237</v>
      </c>
      <c r="GO2078" t="s">
        <v>214</v>
      </c>
      <c r="GP2078" t="s">
        <v>214</v>
      </c>
      <c r="GQ2078">
        <v>2</v>
      </c>
      <c r="GR2078" t="s">
        <v>210</v>
      </c>
      <c r="GS2078" t="s">
        <v>3739</v>
      </c>
      <c r="GT2078" t="s">
        <v>3169</v>
      </c>
      <c r="GU2078" t="s">
        <v>3170</v>
      </c>
      <c r="GV2078">
        <v>251046</v>
      </c>
    </row>
    <row r="2079" spans="1:204" x14ac:dyDescent="0.25">
      <c r="A2079" t="s">
        <v>3432</v>
      </c>
      <c r="B2079">
        <v>29</v>
      </c>
      <c r="C2079" t="s">
        <v>205</v>
      </c>
      <c r="D2079">
        <v>1</v>
      </c>
      <c r="E2079" t="s">
        <v>205</v>
      </c>
      <c r="F2079">
        <v>25</v>
      </c>
      <c r="G2079" t="s">
        <v>2289</v>
      </c>
      <c r="H2079">
        <v>1</v>
      </c>
      <c r="I2079" t="s">
        <v>2290</v>
      </c>
      <c r="J2079">
        <v>2</v>
      </c>
      <c r="K2079" t="s">
        <v>209</v>
      </c>
      <c r="L2079">
        <v>256353</v>
      </c>
      <c r="M2079" s="4" t="s">
        <v>7722</v>
      </c>
      <c r="N2079" s="4" t="s">
        <v>7722</v>
      </c>
      <c r="O2079" s="4" t="s">
        <v>7722</v>
      </c>
      <c r="P2079" s="4" t="s">
        <v>7722</v>
      </c>
      <c r="Q2079" s="5" t="s">
        <v>7722</v>
      </c>
      <c r="R2079">
        <v>2</v>
      </c>
      <c r="S2079" t="s">
        <v>210</v>
      </c>
      <c r="T2079">
        <v>142</v>
      </c>
      <c r="U2079" t="s">
        <v>211</v>
      </c>
      <c r="V2079">
        <v>29</v>
      </c>
      <c r="W2079" t="s">
        <v>205</v>
      </c>
      <c r="X2079">
        <v>20</v>
      </c>
      <c r="Y2079">
        <v>5</v>
      </c>
      <c r="Z2079" t="s">
        <v>212</v>
      </c>
      <c r="AA2079">
        <v>2</v>
      </c>
      <c r="AB2079" t="s">
        <v>239</v>
      </c>
      <c r="AC2079" t="s">
        <v>214</v>
      </c>
      <c r="AD2079" t="s">
        <v>214</v>
      </c>
      <c r="AE2079">
        <v>1</v>
      </c>
      <c r="AF2079" t="s">
        <v>215</v>
      </c>
      <c r="AG2079" t="s">
        <v>214</v>
      </c>
      <c r="AH2079">
        <v>8</v>
      </c>
      <c r="AI2079" t="s">
        <v>216</v>
      </c>
      <c r="AJ2079" t="s">
        <v>214</v>
      </c>
      <c r="AK2079">
        <v>2</v>
      </c>
      <c r="AL2079" t="s">
        <v>210</v>
      </c>
      <c r="AM2079">
        <v>2</v>
      </c>
      <c r="AN2079" t="s">
        <v>210</v>
      </c>
      <c r="AO2079">
        <v>2</v>
      </c>
      <c r="AP2079" t="s">
        <v>210</v>
      </c>
      <c r="AQ2079">
        <v>142</v>
      </c>
      <c r="AR2079" t="s">
        <v>211</v>
      </c>
      <c r="AS2079">
        <v>29</v>
      </c>
      <c r="AT2079" t="s">
        <v>205</v>
      </c>
      <c r="AU2079">
        <v>25</v>
      </c>
      <c r="AV2079" t="s">
        <v>2289</v>
      </c>
      <c r="AW2079">
        <v>1</v>
      </c>
      <c r="AX2079" s="4" t="s">
        <v>7722</v>
      </c>
      <c r="AY2079" t="s">
        <v>214</v>
      </c>
      <c r="AZ2079" s="4" t="s">
        <v>7722</v>
      </c>
      <c r="BA2079">
        <v>1</v>
      </c>
      <c r="BB2079" t="s">
        <v>849</v>
      </c>
      <c r="BC2079">
        <v>5</v>
      </c>
      <c r="BD2079" t="s">
        <v>241</v>
      </c>
      <c r="BE2079" s="4" t="s">
        <v>7722</v>
      </c>
      <c r="BF2079" s="4" t="s">
        <v>7722</v>
      </c>
      <c r="BG2079" t="s">
        <v>214</v>
      </c>
      <c r="BH2079">
        <v>3</v>
      </c>
      <c r="BI2079" t="s">
        <v>277</v>
      </c>
      <c r="BJ2079" s="4" t="s">
        <v>7722</v>
      </c>
      <c r="BK2079" s="4" t="s">
        <v>7722</v>
      </c>
      <c r="BL2079">
        <v>2</v>
      </c>
      <c r="BM2079" t="s">
        <v>210</v>
      </c>
      <c r="BN2079" t="s">
        <v>214</v>
      </c>
      <c r="BO2079" s="1">
        <v>45983</v>
      </c>
      <c r="BP2079" s="2">
        <v>0.16319444444444445</v>
      </c>
      <c r="BQ2079">
        <v>1</v>
      </c>
      <c r="BR2079" t="s">
        <v>466</v>
      </c>
      <c r="BS2079">
        <v>3</v>
      </c>
      <c r="BT2079" t="s">
        <v>518</v>
      </c>
      <c r="BU2079">
        <v>3</v>
      </c>
      <c r="BV2079" t="s">
        <v>222</v>
      </c>
      <c r="BW2079">
        <v>2</v>
      </c>
      <c r="BX2079" t="s">
        <v>210</v>
      </c>
      <c r="BY2079" t="s">
        <v>214</v>
      </c>
      <c r="BZ2079" s="1">
        <v>45983</v>
      </c>
      <c r="CA2079" s="2">
        <v>0.21527777777777779</v>
      </c>
      <c r="CB2079">
        <v>11</v>
      </c>
      <c r="CC2079" t="s">
        <v>774</v>
      </c>
      <c r="CD2079">
        <v>1</v>
      </c>
      <c r="CE2079" t="s">
        <v>583</v>
      </c>
      <c r="CF2079" t="s">
        <v>214</v>
      </c>
      <c r="CG2079">
        <v>-1</v>
      </c>
      <c r="CH2079" t="s">
        <v>214</v>
      </c>
      <c r="CI2079" t="s">
        <v>214</v>
      </c>
      <c r="CJ2079">
        <v>1</v>
      </c>
      <c r="CK2079" t="s">
        <v>243</v>
      </c>
      <c r="CL2079">
        <v>6</v>
      </c>
      <c r="CM2079" t="s">
        <v>3740</v>
      </c>
      <c r="CN2079" t="s">
        <v>337</v>
      </c>
      <c r="CO2079" t="s">
        <v>338</v>
      </c>
      <c r="CQ2079" t="s">
        <v>214</v>
      </c>
      <c r="CR2079" t="s">
        <v>214</v>
      </c>
      <c r="CS2079" t="s">
        <v>214</v>
      </c>
      <c r="CU2079" t="s">
        <v>214</v>
      </c>
      <c r="CV2079" t="s">
        <v>214</v>
      </c>
      <c r="CW2079" t="s">
        <v>214</v>
      </c>
      <c r="CY2079" t="s">
        <v>214</v>
      </c>
      <c r="CZ2079" t="s">
        <v>214</v>
      </c>
      <c r="DA2079" t="s">
        <v>214</v>
      </c>
      <c r="DB2079" t="s">
        <v>214</v>
      </c>
      <c r="DC2079" t="s">
        <v>214</v>
      </c>
      <c r="DD2079" t="s">
        <v>214</v>
      </c>
      <c r="DE2079" t="s">
        <v>214</v>
      </c>
      <c r="DF2079" t="s">
        <v>214</v>
      </c>
      <c r="DG2079" t="s">
        <v>214</v>
      </c>
      <c r="DH2079" t="s">
        <v>214</v>
      </c>
      <c r="DI2079" t="s">
        <v>214</v>
      </c>
      <c r="DJ2079" t="s">
        <v>214</v>
      </c>
      <c r="DK2079" t="s">
        <v>214</v>
      </c>
      <c r="DL2079" t="s">
        <v>214</v>
      </c>
      <c r="DM2079" t="s">
        <v>214</v>
      </c>
      <c r="DN2079" t="s">
        <v>337</v>
      </c>
      <c r="DO2079" t="s">
        <v>338</v>
      </c>
      <c r="DP2079" t="s">
        <v>403</v>
      </c>
      <c r="DQ2079" t="s">
        <v>3447</v>
      </c>
      <c r="DR2079" t="s">
        <v>3448</v>
      </c>
      <c r="DS2079" t="s">
        <v>214</v>
      </c>
      <c r="DT2079" s="4" t="s">
        <v>7722</v>
      </c>
      <c r="DU2079" s="4" t="s">
        <v>7722</v>
      </c>
      <c r="DV2079" s="4" t="s">
        <v>7722</v>
      </c>
      <c r="DW2079" s="4" t="s">
        <v>7722</v>
      </c>
      <c r="DX2079" s="4" t="s">
        <v>7722</v>
      </c>
      <c r="DY2079" t="s">
        <v>214</v>
      </c>
      <c r="DZ2079" t="s">
        <v>214</v>
      </c>
      <c r="EA2079" t="s">
        <v>214</v>
      </c>
      <c r="EB2079" t="s">
        <v>214</v>
      </c>
      <c r="EC2079" s="4" t="s">
        <v>7722</v>
      </c>
      <c r="ED2079" s="4" t="s">
        <v>7722</v>
      </c>
      <c r="EE2079" s="4" t="s">
        <v>7722</v>
      </c>
      <c r="EF2079" s="4" t="s">
        <v>7722</v>
      </c>
      <c r="EG2079" s="4" t="s">
        <v>7722</v>
      </c>
      <c r="EH2079" t="s">
        <v>214</v>
      </c>
      <c r="EI2079" t="s">
        <v>214</v>
      </c>
      <c r="EJ2079" t="s">
        <v>214</v>
      </c>
      <c r="EK2079" t="s">
        <v>214</v>
      </c>
      <c r="EL2079" s="4" t="s">
        <v>7722</v>
      </c>
      <c r="EM2079" s="4" t="s">
        <v>7722</v>
      </c>
      <c r="EN2079" s="4" t="s">
        <v>7722</v>
      </c>
      <c r="EO2079" s="4" t="s">
        <v>7722</v>
      </c>
      <c r="EP2079" s="4" t="s">
        <v>7722</v>
      </c>
      <c r="EQ2079">
        <v>1</v>
      </c>
      <c r="ER2079" t="s">
        <v>317</v>
      </c>
      <c r="ES2079" t="s">
        <v>318</v>
      </c>
      <c r="ET2079">
        <v>2</v>
      </c>
      <c r="EU2079">
        <v>9929</v>
      </c>
      <c r="EV2079" t="s">
        <v>312</v>
      </c>
      <c r="EX2079" t="s">
        <v>214</v>
      </c>
      <c r="EY2079" t="s">
        <v>214</v>
      </c>
      <c r="EZ2079" t="s">
        <v>214</v>
      </c>
      <c r="FA2079" t="s">
        <v>214</v>
      </c>
      <c r="FB2079" t="s">
        <v>214</v>
      </c>
      <c r="FC2079" t="s">
        <v>214</v>
      </c>
      <c r="FD2079" t="s">
        <v>214</v>
      </c>
      <c r="FE2079" t="s">
        <v>214</v>
      </c>
      <c r="FF2079" t="s">
        <v>214</v>
      </c>
      <c r="FG2079" t="s">
        <v>214</v>
      </c>
      <c r="FH2079" t="s">
        <v>214</v>
      </c>
      <c r="FI2079">
        <v>1</v>
      </c>
      <c r="FJ2079" t="s">
        <v>3449</v>
      </c>
      <c r="FK2079" t="s">
        <v>320</v>
      </c>
      <c r="FM2079" t="s">
        <v>214</v>
      </c>
      <c r="FN2079" t="s">
        <v>214</v>
      </c>
      <c r="FP2079" t="s">
        <v>214</v>
      </c>
      <c r="FQ2079" t="s">
        <v>214</v>
      </c>
      <c r="FS2079" t="s">
        <v>214</v>
      </c>
      <c r="FT2079" t="s">
        <v>214</v>
      </c>
      <c r="FU2079" t="s">
        <v>214</v>
      </c>
      <c r="FV2079" t="s">
        <v>214</v>
      </c>
      <c r="FW2079" t="s">
        <v>214</v>
      </c>
      <c r="FX2079" t="s">
        <v>214</v>
      </c>
      <c r="FY2079" t="s">
        <v>214</v>
      </c>
      <c r="FZ2079" t="s">
        <v>214</v>
      </c>
      <c r="GA2079">
        <v>-1</v>
      </c>
      <c r="GB2079" t="s">
        <v>236</v>
      </c>
      <c r="GC2079">
        <v>-1</v>
      </c>
      <c r="GD2079" t="s">
        <v>236</v>
      </c>
      <c r="GE2079">
        <v>0</v>
      </c>
      <c r="GF2079" s="4" t="s">
        <v>7722</v>
      </c>
      <c r="GG2079" s="4" t="s">
        <v>7722</v>
      </c>
      <c r="GH2079" s="4" t="s">
        <v>7722</v>
      </c>
      <c r="GI2079" s="4" t="s">
        <v>7722</v>
      </c>
      <c r="GJ2079" s="4" t="s">
        <v>7722</v>
      </c>
      <c r="GK2079" s="3">
        <v>45985.409931388887</v>
      </c>
      <c r="GL2079" s="4" t="s">
        <v>7722</v>
      </c>
      <c r="GM2079" s="3"/>
      <c r="GN2079" t="s">
        <v>237</v>
      </c>
      <c r="GO2079" t="s">
        <v>214</v>
      </c>
      <c r="GP2079" t="s">
        <v>214</v>
      </c>
      <c r="GQ2079">
        <v>2</v>
      </c>
      <c r="GR2079" t="s">
        <v>210</v>
      </c>
      <c r="GS2079" t="s">
        <v>214</v>
      </c>
      <c r="GT2079" t="s">
        <v>214</v>
      </c>
      <c r="GU2079" t="s">
        <v>214</v>
      </c>
    </row>
    <row r="2080" spans="1:204" x14ac:dyDescent="0.25">
      <c r="A2080" t="s">
        <v>3432</v>
      </c>
      <c r="B2080">
        <v>29</v>
      </c>
      <c r="C2080" t="s">
        <v>205</v>
      </c>
      <c r="D2080">
        <v>1</v>
      </c>
      <c r="E2080" t="s">
        <v>205</v>
      </c>
      <c r="F2080">
        <v>25</v>
      </c>
      <c r="G2080" t="s">
        <v>2289</v>
      </c>
      <c r="H2080">
        <v>1</v>
      </c>
      <c r="I2080" t="s">
        <v>2290</v>
      </c>
      <c r="J2080">
        <v>2</v>
      </c>
      <c r="K2080" t="s">
        <v>209</v>
      </c>
      <c r="L2080">
        <v>256354</v>
      </c>
      <c r="M2080" s="4" t="s">
        <v>7722</v>
      </c>
      <c r="N2080" s="4" t="s">
        <v>7722</v>
      </c>
      <c r="O2080" s="4" t="s">
        <v>7722</v>
      </c>
      <c r="P2080" s="4" t="s">
        <v>7722</v>
      </c>
      <c r="Q2080" s="5" t="s">
        <v>7722</v>
      </c>
      <c r="R2080">
        <v>2</v>
      </c>
      <c r="S2080" t="s">
        <v>210</v>
      </c>
      <c r="T2080">
        <v>142</v>
      </c>
      <c r="U2080" t="s">
        <v>211</v>
      </c>
      <c r="V2080">
        <v>0</v>
      </c>
      <c r="W2080" t="s">
        <v>1016</v>
      </c>
      <c r="X2080">
        <v>41</v>
      </c>
      <c r="Y2080">
        <v>5</v>
      </c>
      <c r="Z2080" t="s">
        <v>212</v>
      </c>
      <c r="AA2080">
        <v>2</v>
      </c>
      <c r="AB2080" t="s">
        <v>239</v>
      </c>
      <c r="AC2080" t="s">
        <v>214</v>
      </c>
      <c r="AD2080" t="s">
        <v>214</v>
      </c>
      <c r="AE2080">
        <v>0</v>
      </c>
      <c r="AF2080" t="s">
        <v>1016</v>
      </c>
      <c r="AG2080" t="s">
        <v>214</v>
      </c>
      <c r="AH2080">
        <v>8</v>
      </c>
      <c r="AI2080" t="s">
        <v>216</v>
      </c>
      <c r="AJ2080" t="s">
        <v>214</v>
      </c>
      <c r="AK2080">
        <v>2</v>
      </c>
      <c r="AL2080" t="s">
        <v>210</v>
      </c>
      <c r="AM2080">
        <v>2</v>
      </c>
      <c r="AN2080" t="s">
        <v>210</v>
      </c>
      <c r="AO2080">
        <v>2</v>
      </c>
      <c r="AP2080" t="s">
        <v>210</v>
      </c>
      <c r="AQ2080">
        <v>142</v>
      </c>
      <c r="AR2080" t="s">
        <v>211</v>
      </c>
      <c r="AS2080">
        <v>29</v>
      </c>
      <c r="AT2080" t="s">
        <v>205</v>
      </c>
      <c r="AU2080">
        <v>25</v>
      </c>
      <c r="AV2080" t="s">
        <v>2289</v>
      </c>
      <c r="AW2080">
        <v>1</v>
      </c>
      <c r="AX2080" s="4" t="s">
        <v>7722</v>
      </c>
      <c r="AY2080" t="s">
        <v>214</v>
      </c>
      <c r="AZ2080" s="4" t="s">
        <v>7722</v>
      </c>
      <c r="BA2080">
        <v>2</v>
      </c>
      <c r="BB2080" t="s">
        <v>210</v>
      </c>
      <c r="BC2080">
        <v>5</v>
      </c>
      <c r="BD2080" t="s">
        <v>241</v>
      </c>
      <c r="BE2080" s="4" t="s">
        <v>7722</v>
      </c>
      <c r="BF2080" s="4" t="s">
        <v>7722</v>
      </c>
      <c r="BG2080" t="s">
        <v>214</v>
      </c>
      <c r="BH2080">
        <v>3</v>
      </c>
      <c r="BI2080" t="s">
        <v>277</v>
      </c>
      <c r="BJ2080" s="4" t="s">
        <v>7722</v>
      </c>
      <c r="BK2080" s="4" t="s">
        <v>7722</v>
      </c>
      <c r="BL2080">
        <v>2</v>
      </c>
      <c r="BM2080" t="s">
        <v>210</v>
      </c>
      <c r="BN2080" t="s">
        <v>214</v>
      </c>
      <c r="BO2080" s="1">
        <v>45983</v>
      </c>
      <c r="BP2080" s="2">
        <v>0.19791666666666666</v>
      </c>
      <c r="BQ2080">
        <v>1</v>
      </c>
      <c r="BR2080" t="s">
        <v>466</v>
      </c>
      <c r="BS2080">
        <v>3</v>
      </c>
      <c r="BT2080" t="s">
        <v>518</v>
      </c>
      <c r="BU2080">
        <v>3</v>
      </c>
      <c r="BV2080" t="s">
        <v>222</v>
      </c>
      <c r="BW2080">
        <v>2</v>
      </c>
      <c r="BX2080" t="s">
        <v>210</v>
      </c>
      <c r="BY2080" t="s">
        <v>214</v>
      </c>
      <c r="BZ2080" s="1">
        <v>45983</v>
      </c>
      <c r="CA2080" s="2">
        <v>0.22916666666666666</v>
      </c>
      <c r="CB2080">
        <v>11</v>
      </c>
      <c r="CC2080" t="s">
        <v>386</v>
      </c>
      <c r="CD2080">
        <v>4</v>
      </c>
      <c r="CE2080" t="s">
        <v>224</v>
      </c>
      <c r="CF2080" t="s">
        <v>214</v>
      </c>
      <c r="CG2080">
        <v>-1</v>
      </c>
      <c r="CH2080" t="s">
        <v>214</v>
      </c>
      <c r="CI2080" t="s">
        <v>214</v>
      </c>
      <c r="CJ2080">
        <v>3</v>
      </c>
      <c r="CK2080" t="s">
        <v>255</v>
      </c>
      <c r="CL2080">
        <v>0</v>
      </c>
      <c r="CM2080" t="s">
        <v>3741</v>
      </c>
      <c r="CN2080" t="s">
        <v>1002</v>
      </c>
      <c r="CO2080" t="s">
        <v>1003</v>
      </c>
      <c r="CQ2080" t="s">
        <v>214</v>
      </c>
      <c r="CR2080" t="s">
        <v>214</v>
      </c>
      <c r="CS2080" t="s">
        <v>214</v>
      </c>
      <c r="CU2080" t="s">
        <v>214</v>
      </c>
      <c r="CV2080" t="s">
        <v>214</v>
      </c>
      <c r="CW2080" t="s">
        <v>214</v>
      </c>
      <c r="CY2080" t="s">
        <v>214</v>
      </c>
      <c r="CZ2080" t="s">
        <v>214</v>
      </c>
      <c r="DA2080" t="s">
        <v>214</v>
      </c>
      <c r="DB2080" t="s">
        <v>214</v>
      </c>
      <c r="DC2080" t="s">
        <v>214</v>
      </c>
      <c r="DD2080" t="s">
        <v>214</v>
      </c>
      <c r="DE2080" t="s">
        <v>214</v>
      </c>
      <c r="DF2080" t="s">
        <v>214</v>
      </c>
      <c r="DG2080" t="s">
        <v>214</v>
      </c>
      <c r="DH2080" t="s">
        <v>214</v>
      </c>
      <c r="DI2080" t="s">
        <v>214</v>
      </c>
      <c r="DJ2080" t="s">
        <v>214</v>
      </c>
      <c r="DK2080" t="s">
        <v>214</v>
      </c>
      <c r="DL2080" t="s">
        <v>214</v>
      </c>
      <c r="DM2080" t="s">
        <v>214</v>
      </c>
      <c r="DN2080" t="s">
        <v>1002</v>
      </c>
      <c r="DO2080" t="s">
        <v>1003</v>
      </c>
      <c r="DP2080" t="s">
        <v>214</v>
      </c>
      <c r="DQ2080" t="s">
        <v>214</v>
      </c>
      <c r="DR2080" t="s">
        <v>214</v>
      </c>
      <c r="DS2080" t="s">
        <v>214</v>
      </c>
      <c r="DT2080" s="4" t="s">
        <v>7722</v>
      </c>
      <c r="DU2080" s="4" t="s">
        <v>7722</v>
      </c>
      <c r="DV2080" s="4" t="s">
        <v>7722</v>
      </c>
      <c r="DW2080" s="4" t="s">
        <v>7722</v>
      </c>
      <c r="DX2080" s="4" t="s">
        <v>7722</v>
      </c>
      <c r="DY2080" t="s">
        <v>214</v>
      </c>
      <c r="DZ2080" t="s">
        <v>214</v>
      </c>
      <c r="EA2080" t="s">
        <v>214</v>
      </c>
      <c r="EB2080" t="s">
        <v>214</v>
      </c>
      <c r="EC2080" s="4" t="s">
        <v>7722</v>
      </c>
      <c r="ED2080" s="4" t="s">
        <v>7722</v>
      </c>
      <c r="EE2080" s="4" t="s">
        <v>7722</v>
      </c>
      <c r="EF2080" s="4" t="s">
        <v>7722</v>
      </c>
      <c r="EG2080" s="4" t="s">
        <v>7722</v>
      </c>
      <c r="EH2080" t="s">
        <v>214</v>
      </c>
      <c r="EI2080" t="s">
        <v>214</v>
      </c>
      <c r="EJ2080" t="s">
        <v>214</v>
      </c>
      <c r="EK2080" t="s">
        <v>214</v>
      </c>
      <c r="EL2080" s="4" t="s">
        <v>7722</v>
      </c>
      <c r="EM2080" s="4" t="s">
        <v>7722</v>
      </c>
      <c r="EN2080" s="4" t="s">
        <v>7722</v>
      </c>
      <c r="EO2080" s="4" t="s">
        <v>7722</v>
      </c>
      <c r="EP2080" s="4" t="s">
        <v>7722</v>
      </c>
      <c r="EQ2080">
        <v>1</v>
      </c>
      <c r="ER2080" t="s">
        <v>365</v>
      </c>
      <c r="ES2080" t="s">
        <v>312</v>
      </c>
      <c r="EV2080" t="s">
        <v>214</v>
      </c>
      <c r="EX2080" t="s">
        <v>214</v>
      </c>
      <c r="EY2080" t="s">
        <v>214</v>
      </c>
      <c r="EZ2080" t="s">
        <v>214</v>
      </c>
      <c r="FA2080" t="s">
        <v>214</v>
      </c>
      <c r="FB2080" t="s">
        <v>214</v>
      </c>
      <c r="FC2080" t="s">
        <v>214</v>
      </c>
      <c r="FD2080" t="s">
        <v>214</v>
      </c>
      <c r="FE2080" t="s">
        <v>214</v>
      </c>
      <c r="FF2080" t="s">
        <v>214</v>
      </c>
      <c r="FG2080" t="s">
        <v>214</v>
      </c>
      <c r="FH2080" t="s">
        <v>214</v>
      </c>
      <c r="FI2080">
        <v>1</v>
      </c>
      <c r="FJ2080" t="s">
        <v>3463</v>
      </c>
      <c r="FK2080" t="s">
        <v>367</v>
      </c>
      <c r="FM2080" t="s">
        <v>214</v>
      </c>
      <c r="FN2080" t="s">
        <v>214</v>
      </c>
      <c r="FP2080" t="s">
        <v>214</v>
      </c>
      <c r="FQ2080" t="s">
        <v>214</v>
      </c>
      <c r="FS2080" t="s">
        <v>214</v>
      </c>
      <c r="FT2080" t="s">
        <v>214</v>
      </c>
      <c r="FU2080" t="s">
        <v>214</v>
      </c>
      <c r="FV2080" t="s">
        <v>214</v>
      </c>
      <c r="FW2080" t="s">
        <v>214</v>
      </c>
      <c r="FX2080" t="s">
        <v>214</v>
      </c>
      <c r="FY2080" t="s">
        <v>214</v>
      </c>
      <c r="FZ2080" t="s">
        <v>214</v>
      </c>
      <c r="GA2080">
        <v>-1</v>
      </c>
      <c r="GB2080" t="s">
        <v>236</v>
      </c>
      <c r="GC2080">
        <v>-1</v>
      </c>
      <c r="GD2080" t="s">
        <v>236</v>
      </c>
      <c r="GE2080">
        <v>0</v>
      </c>
      <c r="GF2080" s="4" t="s">
        <v>7722</v>
      </c>
      <c r="GG2080" s="4" t="s">
        <v>7722</v>
      </c>
      <c r="GH2080" s="4" t="s">
        <v>7722</v>
      </c>
      <c r="GI2080" s="4" t="s">
        <v>7722</v>
      </c>
      <c r="GJ2080" s="4" t="s">
        <v>7722</v>
      </c>
      <c r="GK2080" s="3">
        <v>45985.414304571757</v>
      </c>
      <c r="GL2080" s="4" t="s">
        <v>7722</v>
      </c>
      <c r="GM2080" s="3"/>
      <c r="GN2080" t="s">
        <v>237</v>
      </c>
      <c r="GO2080" t="s">
        <v>214</v>
      </c>
      <c r="GP2080" t="s">
        <v>214</v>
      </c>
      <c r="GQ2080">
        <v>2</v>
      </c>
      <c r="GR2080" t="s">
        <v>210</v>
      </c>
      <c r="GS2080" t="s">
        <v>214</v>
      </c>
      <c r="GT2080" t="s">
        <v>214</v>
      </c>
      <c r="GU2080" t="s">
        <v>214</v>
      </c>
    </row>
    <row r="2081" spans="1:203" x14ac:dyDescent="0.25">
      <c r="A2081" t="s">
        <v>3432</v>
      </c>
      <c r="B2081">
        <v>29</v>
      </c>
      <c r="C2081" t="s">
        <v>205</v>
      </c>
      <c r="D2081">
        <v>1</v>
      </c>
      <c r="E2081" t="s">
        <v>205</v>
      </c>
      <c r="F2081">
        <v>25</v>
      </c>
      <c r="G2081" t="s">
        <v>2289</v>
      </c>
      <c r="H2081">
        <v>1</v>
      </c>
      <c r="I2081" t="s">
        <v>2290</v>
      </c>
      <c r="J2081">
        <v>2</v>
      </c>
      <c r="K2081" t="s">
        <v>209</v>
      </c>
      <c r="L2081">
        <v>256355</v>
      </c>
      <c r="M2081" s="4" t="s">
        <v>7722</v>
      </c>
      <c r="N2081" s="4" t="s">
        <v>7722</v>
      </c>
      <c r="O2081" s="4" t="s">
        <v>7722</v>
      </c>
      <c r="P2081" s="4" t="s">
        <v>7722</v>
      </c>
      <c r="Q2081" s="5" t="s">
        <v>7722</v>
      </c>
      <c r="R2081">
        <v>2</v>
      </c>
      <c r="S2081" t="s">
        <v>210</v>
      </c>
      <c r="T2081">
        <v>142</v>
      </c>
      <c r="U2081" t="s">
        <v>211</v>
      </c>
      <c r="V2081">
        <v>21</v>
      </c>
      <c r="W2081" t="s">
        <v>238</v>
      </c>
      <c r="X2081">
        <v>45</v>
      </c>
      <c r="Y2081">
        <v>5</v>
      </c>
      <c r="Z2081" t="s">
        <v>212</v>
      </c>
      <c r="AA2081">
        <v>2</v>
      </c>
      <c r="AB2081" t="s">
        <v>239</v>
      </c>
      <c r="AC2081" t="s">
        <v>214</v>
      </c>
      <c r="AD2081" t="s">
        <v>214</v>
      </c>
      <c r="AE2081">
        <v>0</v>
      </c>
      <c r="AF2081" t="s">
        <v>1016</v>
      </c>
      <c r="AG2081" t="s">
        <v>214</v>
      </c>
      <c r="AH2081">
        <v>8</v>
      </c>
      <c r="AI2081" t="s">
        <v>216</v>
      </c>
      <c r="AJ2081" t="s">
        <v>214</v>
      </c>
      <c r="AK2081">
        <v>2</v>
      </c>
      <c r="AL2081" t="s">
        <v>210</v>
      </c>
      <c r="AM2081">
        <v>2</v>
      </c>
      <c r="AN2081" t="s">
        <v>210</v>
      </c>
      <c r="AO2081">
        <v>2</v>
      </c>
      <c r="AP2081" t="s">
        <v>210</v>
      </c>
      <c r="AQ2081">
        <v>142</v>
      </c>
      <c r="AR2081" t="s">
        <v>211</v>
      </c>
      <c r="AS2081">
        <v>29</v>
      </c>
      <c r="AT2081" t="s">
        <v>205</v>
      </c>
      <c r="AU2081">
        <v>41</v>
      </c>
      <c r="AV2081" t="s">
        <v>3070</v>
      </c>
      <c r="AW2081">
        <v>1</v>
      </c>
      <c r="AX2081" s="4" t="s">
        <v>7722</v>
      </c>
      <c r="AY2081" t="s">
        <v>214</v>
      </c>
      <c r="AZ2081" s="4" t="s">
        <v>7722</v>
      </c>
      <c r="BA2081">
        <v>2</v>
      </c>
      <c r="BB2081" t="s">
        <v>210</v>
      </c>
      <c r="BC2081">
        <v>5</v>
      </c>
      <c r="BD2081" t="s">
        <v>241</v>
      </c>
      <c r="BE2081" s="4" t="s">
        <v>7722</v>
      </c>
      <c r="BF2081" s="4" t="s">
        <v>7722</v>
      </c>
      <c r="BG2081" t="s">
        <v>214</v>
      </c>
      <c r="BH2081">
        <v>3</v>
      </c>
      <c r="BI2081" t="s">
        <v>277</v>
      </c>
      <c r="BJ2081" s="4" t="s">
        <v>7722</v>
      </c>
      <c r="BK2081" s="4" t="s">
        <v>7722</v>
      </c>
      <c r="BL2081">
        <v>2</v>
      </c>
      <c r="BM2081" t="s">
        <v>210</v>
      </c>
      <c r="BN2081" t="s">
        <v>214</v>
      </c>
      <c r="BO2081" s="1">
        <v>45983</v>
      </c>
      <c r="BP2081" s="2">
        <v>0.74791666666666667</v>
      </c>
      <c r="BQ2081">
        <v>2</v>
      </c>
      <c r="BR2081" t="s">
        <v>220</v>
      </c>
      <c r="BS2081">
        <v>2</v>
      </c>
      <c r="BT2081" t="s">
        <v>221</v>
      </c>
      <c r="BU2081">
        <v>1</v>
      </c>
      <c r="BV2081" t="s">
        <v>368</v>
      </c>
      <c r="BW2081">
        <v>2</v>
      </c>
      <c r="BX2081" t="s">
        <v>210</v>
      </c>
      <c r="BY2081" t="s">
        <v>214</v>
      </c>
      <c r="BZ2081" s="1">
        <v>45983</v>
      </c>
      <c r="CA2081" s="2">
        <v>0.8125</v>
      </c>
      <c r="CB2081">
        <v>11</v>
      </c>
      <c r="CC2081" t="s">
        <v>1716</v>
      </c>
      <c r="CD2081">
        <v>1</v>
      </c>
      <c r="CE2081" t="s">
        <v>583</v>
      </c>
      <c r="CF2081" t="s">
        <v>214</v>
      </c>
      <c r="CG2081">
        <v>-1</v>
      </c>
      <c r="CH2081" t="s">
        <v>214</v>
      </c>
      <c r="CI2081" t="s">
        <v>214</v>
      </c>
      <c r="CJ2081">
        <v>3</v>
      </c>
      <c r="CK2081" t="s">
        <v>255</v>
      </c>
      <c r="CL2081">
        <v>0</v>
      </c>
      <c r="CM2081" t="s">
        <v>3742</v>
      </c>
      <c r="CN2081" t="s">
        <v>1470</v>
      </c>
      <c r="CO2081" t="s">
        <v>1469</v>
      </c>
      <c r="CQ2081" t="s">
        <v>214</v>
      </c>
      <c r="CR2081" t="s">
        <v>214</v>
      </c>
      <c r="CS2081" t="s">
        <v>214</v>
      </c>
      <c r="CU2081" t="s">
        <v>214</v>
      </c>
      <c r="CV2081" t="s">
        <v>214</v>
      </c>
      <c r="CW2081" t="s">
        <v>214</v>
      </c>
      <c r="CY2081" t="s">
        <v>214</v>
      </c>
      <c r="CZ2081" t="s">
        <v>214</v>
      </c>
      <c r="DA2081" t="s">
        <v>214</v>
      </c>
      <c r="DB2081" t="s">
        <v>214</v>
      </c>
      <c r="DC2081" t="s">
        <v>214</v>
      </c>
      <c r="DD2081" t="s">
        <v>214</v>
      </c>
      <c r="DE2081" t="s">
        <v>214</v>
      </c>
      <c r="DF2081" t="s">
        <v>214</v>
      </c>
      <c r="DG2081" t="s">
        <v>214</v>
      </c>
      <c r="DH2081" t="s">
        <v>214</v>
      </c>
      <c r="DI2081" t="s">
        <v>214</v>
      </c>
      <c r="DJ2081" t="s">
        <v>214</v>
      </c>
      <c r="DK2081" t="s">
        <v>214</v>
      </c>
      <c r="DL2081" t="s">
        <v>214</v>
      </c>
      <c r="DM2081" t="s">
        <v>214</v>
      </c>
      <c r="DN2081" t="s">
        <v>1470</v>
      </c>
      <c r="DO2081" t="s">
        <v>1469</v>
      </c>
      <c r="DP2081" t="s">
        <v>214</v>
      </c>
      <c r="DQ2081" t="s">
        <v>214</v>
      </c>
      <c r="DR2081" t="s">
        <v>214</v>
      </c>
      <c r="DS2081" t="s">
        <v>214</v>
      </c>
      <c r="DT2081" s="4" t="s">
        <v>7722</v>
      </c>
      <c r="DU2081" s="4" t="s">
        <v>7722</v>
      </c>
      <c r="DV2081" s="4" t="s">
        <v>7722</v>
      </c>
      <c r="DW2081" s="4" t="s">
        <v>7722</v>
      </c>
      <c r="DX2081" s="4" t="s">
        <v>7722</v>
      </c>
      <c r="DY2081" t="s">
        <v>214</v>
      </c>
      <c r="DZ2081" t="s">
        <v>214</v>
      </c>
      <c r="EA2081" t="s">
        <v>214</v>
      </c>
      <c r="EB2081" t="s">
        <v>214</v>
      </c>
      <c r="EC2081" s="4" t="s">
        <v>7722</v>
      </c>
      <c r="ED2081" s="4" t="s">
        <v>7722</v>
      </c>
      <c r="EE2081" s="4" t="s">
        <v>7722</v>
      </c>
      <c r="EF2081" s="4" t="s">
        <v>7722</v>
      </c>
      <c r="EG2081" s="4" t="s">
        <v>7722</v>
      </c>
      <c r="EH2081" t="s">
        <v>214</v>
      </c>
      <c r="EI2081" t="s">
        <v>214</v>
      </c>
      <c r="EJ2081" t="s">
        <v>214</v>
      </c>
      <c r="EK2081" t="s">
        <v>214</v>
      </c>
      <c r="EL2081" s="4" t="s">
        <v>7722</v>
      </c>
      <c r="EM2081" s="4" t="s">
        <v>7722</v>
      </c>
      <c r="EN2081" s="4" t="s">
        <v>7722</v>
      </c>
      <c r="EO2081" s="4" t="s">
        <v>7722</v>
      </c>
      <c r="EP2081" s="4" t="s">
        <v>7722</v>
      </c>
      <c r="EQ2081">
        <v>1</v>
      </c>
      <c r="ER2081" t="s">
        <v>365</v>
      </c>
      <c r="ES2081" t="s">
        <v>312</v>
      </c>
      <c r="EV2081" t="s">
        <v>214</v>
      </c>
      <c r="EX2081" t="s">
        <v>214</v>
      </c>
      <c r="EY2081" t="s">
        <v>214</v>
      </c>
      <c r="EZ2081" t="s">
        <v>214</v>
      </c>
      <c r="FA2081" t="s">
        <v>214</v>
      </c>
      <c r="FB2081" t="s">
        <v>214</v>
      </c>
      <c r="FC2081" t="s">
        <v>214</v>
      </c>
      <c r="FD2081" t="s">
        <v>214</v>
      </c>
      <c r="FE2081" t="s">
        <v>214</v>
      </c>
      <c r="FF2081" t="s">
        <v>214</v>
      </c>
      <c r="FG2081" t="s">
        <v>214</v>
      </c>
      <c r="FH2081" t="s">
        <v>214</v>
      </c>
      <c r="FI2081">
        <v>1</v>
      </c>
      <c r="FJ2081" t="s">
        <v>781</v>
      </c>
      <c r="FK2081" t="s">
        <v>445</v>
      </c>
      <c r="FL2081">
        <v>2</v>
      </c>
      <c r="FM2081" t="s">
        <v>366</v>
      </c>
      <c r="FN2081" t="s">
        <v>367</v>
      </c>
      <c r="FO2081">
        <v>3</v>
      </c>
      <c r="FP2081" t="s">
        <v>430</v>
      </c>
      <c r="FQ2081" t="s">
        <v>431</v>
      </c>
      <c r="FS2081" t="s">
        <v>214</v>
      </c>
      <c r="FT2081" t="s">
        <v>214</v>
      </c>
      <c r="FU2081" t="s">
        <v>214</v>
      </c>
      <c r="FV2081" t="s">
        <v>214</v>
      </c>
      <c r="FW2081" t="s">
        <v>214</v>
      </c>
      <c r="FX2081" t="s">
        <v>214</v>
      </c>
      <c r="FY2081" t="s">
        <v>214</v>
      </c>
      <c r="FZ2081" t="s">
        <v>214</v>
      </c>
      <c r="GA2081">
        <v>-1</v>
      </c>
      <c r="GB2081" t="s">
        <v>236</v>
      </c>
      <c r="GC2081">
        <v>-1</v>
      </c>
      <c r="GD2081" t="s">
        <v>236</v>
      </c>
      <c r="GE2081">
        <v>0</v>
      </c>
      <c r="GF2081" s="4" t="s">
        <v>7722</v>
      </c>
      <c r="GG2081" s="4" t="s">
        <v>7722</v>
      </c>
      <c r="GH2081" s="4" t="s">
        <v>7722</v>
      </c>
      <c r="GI2081" s="4" t="s">
        <v>7722</v>
      </c>
      <c r="GJ2081" s="4" t="s">
        <v>7722</v>
      </c>
      <c r="GK2081" s="3">
        <v>45985.393930740742</v>
      </c>
      <c r="GL2081" s="4" t="s">
        <v>7722</v>
      </c>
      <c r="GM2081" s="3"/>
      <c r="GN2081" t="s">
        <v>237</v>
      </c>
      <c r="GO2081" t="s">
        <v>214</v>
      </c>
      <c r="GP2081" t="s">
        <v>214</v>
      </c>
      <c r="GQ2081">
        <v>2</v>
      </c>
      <c r="GR2081" t="s">
        <v>210</v>
      </c>
      <c r="GS2081" t="s">
        <v>214</v>
      </c>
      <c r="GT2081" t="s">
        <v>214</v>
      </c>
      <c r="GU2081" t="s">
        <v>214</v>
      </c>
    </row>
    <row r="2082" spans="1:203" x14ac:dyDescent="0.25">
      <c r="A2082" t="s">
        <v>3432</v>
      </c>
      <c r="B2082">
        <v>29</v>
      </c>
      <c r="C2082" t="s">
        <v>205</v>
      </c>
      <c r="D2082">
        <v>1</v>
      </c>
      <c r="E2082" t="s">
        <v>205</v>
      </c>
      <c r="F2082">
        <v>25</v>
      </c>
      <c r="G2082" t="s">
        <v>2289</v>
      </c>
      <c r="H2082">
        <v>1</v>
      </c>
      <c r="I2082" t="s">
        <v>2290</v>
      </c>
      <c r="J2082">
        <v>2</v>
      </c>
      <c r="K2082" t="s">
        <v>209</v>
      </c>
      <c r="L2082">
        <v>256356</v>
      </c>
      <c r="M2082" s="4" t="s">
        <v>7722</v>
      </c>
      <c r="N2082" s="4" t="s">
        <v>7722</v>
      </c>
      <c r="O2082" s="4" t="s">
        <v>7722</v>
      </c>
      <c r="P2082" s="4" t="s">
        <v>7722</v>
      </c>
      <c r="Q2082" s="5" t="s">
        <v>7722</v>
      </c>
      <c r="R2082">
        <v>2</v>
      </c>
      <c r="S2082" t="s">
        <v>210</v>
      </c>
      <c r="T2082">
        <v>142</v>
      </c>
      <c r="U2082" t="s">
        <v>211</v>
      </c>
      <c r="V2082">
        <v>29</v>
      </c>
      <c r="W2082" t="s">
        <v>205</v>
      </c>
      <c r="X2082">
        <v>67</v>
      </c>
      <c r="Y2082">
        <v>5</v>
      </c>
      <c r="Z2082" t="s">
        <v>212</v>
      </c>
      <c r="AA2082">
        <v>2</v>
      </c>
      <c r="AB2082" t="s">
        <v>239</v>
      </c>
      <c r="AC2082" t="s">
        <v>214</v>
      </c>
      <c r="AD2082" t="s">
        <v>214</v>
      </c>
      <c r="AE2082">
        <v>0</v>
      </c>
      <c r="AF2082" t="s">
        <v>1016</v>
      </c>
      <c r="AG2082" t="s">
        <v>214</v>
      </c>
      <c r="AH2082">
        <v>8</v>
      </c>
      <c r="AI2082" t="s">
        <v>216</v>
      </c>
      <c r="AJ2082" t="s">
        <v>214</v>
      </c>
      <c r="AK2082">
        <v>2</v>
      </c>
      <c r="AL2082" t="s">
        <v>210</v>
      </c>
      <c r="AM2082">
        <v>2</v>
      </c>
      <c r="AN2082" t="s">
        <v>210</v>
      </c>
      <c r="AO2082">
        <v>2</v>
      </c>
      <c r="AP2082" t="s">
        <v>210</v>
      </c>
      <c r="AQ2082">
        <v>142</v>
      </c>
      <c r="AR2082" t="s">
        <v>211</v>
      </c>
      <c r="AS2082">
        <v>29</v>
      </c>
      <c r="AT2082" t="s">
        <v>205</v>
      </c>
      <c r="AU2082">
        <v>25</v>
      </c>
      <c r="AV2082" t="s">
        <v>2289</v>
      </c>
      <c r="AW2082">
        <v>1</v>
      </c>
      <c r="AX2082" s="4" t="s">
        <v>7722</v>
      </c>
      <c r="AY2082" t="s">
        <v>214</v>
      </c>
      <c r="AZ2082" s="4" t="s">
        <v>7722</v>
      </c>
      <c r="BA2082">
        <v>2</v>
      </c>
      <c r="BB2082" t="s">
        <v>210</v>
      </c>
      <c r="BC2082">
        <v>5</v>
      </c>
      <c r="BD2082" t="s">
        <v>241</v>
      </c>
      <c r="BE2082" s="4" t="s">
        <v>7722</v>
      </c>
      <c r="BF2082" s="4" t="s">
        <v>7722</v>
      </c>
      <c r="BG2082" t="s">
        <v>214</v>
      </c>
      <c r="BH2082">
        <v>3</v>
      </c>
      <c r="BI2082" t="s">
        <v>277</v>
      </c>
      <c r="BJ2082" s="4" t="s">
        <v>7722</v>
      </c>
      <c r="BK2082" s="4" t="s">
        <v>7722</v>
      </c>
      <c r="BL2082">
        <v>2</v>
      </c>
      <c r="BM2082" t="s">
        <v>210</v>
      </c>
      <c r="BN2082" t="s">
        <v>214</v>
      </c>
      <c r="BO2082" s="1">
        <v>45983</v>
      </c>
      <c r="BP2082" s="2">
        <v>0.5493055555555556</v>
      </c>
      <c r="BQ2082">
        <v>2</v>
      </c>
      <c r="BR2082" t="s">
        <v>220</v>
      </c>
      <c r="BS2082">
        <v>2</v>
      </c>
      <c r="BT2082" t="s">
        <v>221</v>
      </c>
      <c r="BU2082">
        <v>1</v>
      </c>
      <c r="BV2082" t="s">
        <v>368</v>
      </c>
      <c r="BW2082">
        <v>2</v>
      </c>
      <c r="BX2082" t="s">
        <v>210</v>
      </c>
      <c r="BY2082" t="s">
        <v>214</v>
      </c>
      <c r="BZ2082" s="1">
        <v>45983</v>
      </c>
      <c r="CA2082" s="2">
        <v>0.70833333333333337</v>
      </c>
      <c r="CB2082">
        <v>11</v>
      </c>
      <c r="CC2082" t="s">
        <v>3743</v>
      </c>
      <c r="CD2082">
        <v>4</v>
      </c>
      <c r="CE2082" t="s">
        <v>224</v>
      </c>
      <c r="CF2082" t="s">
        <v>214</v>
      </c>
      <c r="CG2082">
        <v>-1</v>
      </c>
      <c r="CH2082" t="s">
        <v>214</v>
      </c>
      <c r="CI2082" t="s">
        <v>214</v>
      </c>
      <c r="CJ2082">
        <v>-1</v>
      </c>
      <c r="CK2082" t="s">
        <v>225</v>
      </c>
      <c r="CL2082">
        <v>0</v>
      </c>
      <c r="CM2082" t="s">
        <v>3744</v>
      </c>
      <c r="CN2082" t="s">
        <v>681</v>
      </c>
      <c r="CO2082" t="s">
        <v>682</v>
      </c>
      <c r="CQ2082" t="s">
        <v>214</v>
      </c>
      <c r="CR2082" t="s">
        <v>214</v>
      </c>
      <c r="CS2082" t="s">
        <v>214</v>
      </c>
      <c r="CU2082" t="s">
        <v>214</v>
      </c>
      <c r="CV2082" t="s">
        <v>214</v>
      </c>
      <c r="CW2082" t="s">
        <v>214</v>
      </c>
      <c r="CY2082" t="s">
        <v>214</v>
      </c>
      <c r="CZ2082" t="s">
        <v>214</v>
      </c>
      <c r="DA2082" t="s">
        <v>214</v>
      </c>
      <c r="DB2082" t="s">
        <v>214</v>
      </c>
      <c r="DC2082" t="s">
        <v>214</v>
      </c>
      <c r="DD2082" t="s">
        <v>214</v>
      </c>
      <c r="DE2082" t="s">
        <v>214</v>
      </c>
      <c r="DF2082" t="s">
        <v>214</v>
      </c>
      <c r="DG2082" t="s">
        <v>214</v>
      </c>
      <c r="DH2082" t="s">
        <v>214</v>
      </c>
      <c r="DI2082" t="s">
        <v>214</v>
      </c>
      <c r="DJ2082" t="s">
        <v>214</v>
      </c>
      <c r="DK2082" t="s">
        <v>214</v>
      </c>
      <c r="DL2082" t="s">
        <v>214</v>
      </c>
      <c r="DM2082" t="s">
        <v>214</v>
      </c>
      <c r="DN2082" t="s">
        <v>681</v>
      </c>
      <c r="DO2082" t="s">
        <v>682</v>
      </c>
      <c r="DP2082" t="s">
        <v>214</v>
      </c>
      <c r="DQ2082" t="s">
        <v>214</v>
      </c>
      <c r="DR2082" t="s">
        <v>214</v>
      </c>
      <c r="DS2082" t="s">
        <v>214</v>
      </c>
      <c r="DT2082" s="4" t="s">
        <v>7722</v>
      </c>
      <c r="DU2082" s="4" t="s">
        <v>7722</v>
      </c>
      <c r="DV2082" s="4" t="s">
        <v>7722</v>
      </c>
      <c r="DW2082" s="4" t="s">
        <v>7722</v>
      </c>
      <c r="DX2082" s="4" t="s">
        <v>7722</v>
      </c>
      <c r="DY2082" t="s">
        <v>214</v>
      </c>
      <c r="DZ2082" t="s">
        <v>214</v>
      </c>
      <c r="EA2082" t="s">
        <v>214</v>
      </c>
      <c r="EB2082" t="s">
        <v>214</v>
      </c>
      <c r="EC2082" s="4" t="s">
        <v>7722</v>
      </c>
      <c r="ED2082" s="4" t="s">
        <v>7722</v>
      </c>
      <c r="EE2082" s="4" t="s">
        <v>7722</v>
      </c>
      <c r="EF2082" s="4" t="s">
        <v>7722</v>
      </c>
      <c r="EG2082" s="4" t="s">
        <v>7722</v>
      </c>
      <c r="EH2082" t="s">
        <v>214</v>
      </c>
      <c r="EI2082" t="s">
        <v>214</v>
      </c>
      <c r="EJ2082" t="s">
        <v>214</v>
      </c>
      <c r="EK2082" t="s">
        <v>214</v>
      </c>
      <c r="EL2082" s="4" t="s">
        <v>7722</v>
      </c>
      <c r="EM2082" s="4" t="s">
        <v>7722</v>
      </c>
      <c r="EN2082" s="4" t="s">
        <v>7722</v>
      </c>
      <c r="EO2082" s="4" t="s">
        <v>7722</v>
      </c>
      <c r="EP2082" s="4" t="s">
        <v>7722</v>
      </c>
      <c r="EQ2082">
        <v>1</v>
      </c>
      <c r="ER2082" t="s">
        <v>3412</v>
      </c>
      <c r="ES2082" t="s">
        <v>3338</v>
      </c>
      <c r="ET2082">
        <v>2</v>
      </c>
      <c r="EU2082">
        <v>9929</v>
      </c>
      <c r="EV2082" t="s">
        <v>312</v>
      </c>
      <c r="EX2082" t="s">
        <v>214</v>
      </c>
      <c r="EY2082" t="s">
        <v>214</v>
      </c>
      <c r="EZ2082" t="s">
        <v>214</v>
      </c>
      <c r="FA2082" t="s">
        <v>214</v>
      </c>
      <c r="FB2082" t="s">
        <v>214</v>
      </c>
      <c r="FC2082" t="s">
        <v>214</v>
      </c>
      <c r="FD2082" t="s">
        <v>214</v>
      </c>
      <c r="FE2082" t="s">
        <v>214</v>
      </c>
      <c r="FF2082" t="s">
        <v>214</v>
      </c>
      <c r="FG2082" t="s">
        <v>214</v>
      </c>
      <c r="FH2082" t="s">
        <v>214</v>
      </c>
      <c r="FI2082">
        <v>1</v>
      </c>
      <c r="FJ2082" t="s">
        <v>430</v>
      </c>
      <c r="FK2082" t="s">
        <v>431</v>
      </c>
      <c r="FL2082">
        <v>2</v>
      </c>
      <c r="FM2082" t="s">
        <v>781</v>
      </c>
      <c r="FN2082" t="s">
        <v>445</v>
      </c>
      <c r="FO2082">
        <v>3</v>
      </c>
      <c r="FP2082" t="s">
        <v>3745</v>
      </c>
      <c r="FQ2082" t="s">
        <v>3746</v>
      </c>
      <c r="FS2082" t="s">
        <v>214</v>
      </c>
      <c r="FT2082" t="s">
        <v>214</v>
      </c>
      <c r="FU2082" t="s">
        <v>214</v>
      </c>
      <c r="FV2082" t="s">
        <v>214</v>
      </c>
      <c r="FW2082" t="s">
        <v>214</v>
      </c>
      <c r="FX2082" t="s">
        <v>214</v>
      </c>
      <c r="FY2082" t="s">
        <v>214</v>
      </c>
      <c r="FZ2082" t="s">
        <v>214</v>
      </c>
      <c r="GA2082">
        <v>-1</v>
      </c>
      <c r="GB2082" t="s">
        <v>236</v>
      </c>
      <c r="GC2082">
        <v>-1</v>
      </c>
      <c r="GD2082" t="s">
        <v>236</v>
      </c>
      <c r="GE2082">
        <v>0</v>
      </c>
      <c r="GF2082" s="4" t="s">
        <v>7722</v>
      </c>
      <c r="GG2082" s="4" t="s">
        <v>7722</v>
      </c>
      <c r="GH2082" s="4" t="s">
        <v>7722</v>
      </c>
      <c r="GI2082" s="4" t="s">
        <v>7722</v>
      </c>
      <c r="GJ2082" s="4" t="s">
        <v>7722</v>
      </c>
      <c r="GK2082" s="3">
        <v>45985.395451504628</v>
      </c>
      <c r="GL2082" s="4" t="s">
        <v>7722</v>
      </c>
      <c r="GM2082" s="3"/>
      <c r="GN2082" t="s">
        <v>237</v>
      </c>
      <c r="GO2082" t="s">
        <v>214</v>
      </c>
      <c r="GP2082" t="s">
        <v>214</v>
      </c>
      <c r="GQ2082">
        <v>2</v>
      </c>
      <c r="GR2082" t="s">
        <v>210</v>
      </c>
      <c r="GS2082" t="s">
        <v>214</v>
      </c>
      <c r="GT2082" t="s">
        <v>214</v>
      </c>
      <c r="GU2082" t="s">
        <v>214</v>
      </c>
    </row>
    <row r="2083" spans="1:203" x14ac:dyDescent="0.25">
      <c r="A2083" t="s">
        <v>3432</v>
      </c>
      <c r="B2083">
        <v>29</v>
      </c>
      <c r="C2083" t="s">
        <v>205</v>
      </c>
      <c r="D2083">
        <v>1</v>
      </c>
      <c r="E2083" t="s">
        <v>205</v>
      </c>
      <c r="F2083">
        <v>25</v>
      </c>
      <c r="G2083" t="s">
        <v>2289</v>
      </c>
      <c r="H2083">
        <v>1</v>
      </c>
      <c r="I2083" t="s">
        <v>2290</v>
      </c>
      <c r="J2083">
        <v>2</v>
      </c>
      <c r="K2083" t="s">
        <v>209</v>
      </c>
      <c r="L2083">
        <v>256357</v>
      </c>
      <c r="M2083" s="4" t="s">
        <v>7722</v>
      </c>
      <c r="N2083" s="4" t="s">
        <v>7722</v>
      </c>
      <c r="O2083" s="4" t="s">
        <v>7722</v>
      </c>
      <c r="P2083" s="4" t="s">
        <v>7722</v>
      </c>
      <c r="Q2083" s="5" t="s">
        <v>7722</v>
      </c>
      <c r="R2083">
        <v>2</v>
      </c>
      <c r="S2083" t="s">
        <v>210</v>
      </c>
      <c r="T2083">
        <v>142</v>
      </c>
      <c r="U2083" t="s">
        <v>211</v>
      </c>
      <c r="V2083">
        <v>29</v>
      </c>
      <c r="W2083" t="s">
        <v>205</v>
      </c>
      <c r="X2083">
        <v>18</v>
      </c>
      <c r="Y2083">
        <v>5</v>
      </c>
      <c r="Z2083" t="s">
        <v>212</v>
      </c>
      <c r="AA2083">
        <v>2</v>
      </c>
      <c r="AB2083" t="s">
        <v>239</v>
      </c>
      <c r="AC2083" t="s">
        <v>214</v>
      </c>
      <c r="AD2083" t="s">
        <v>214</v>
      </c>
      <c r="AE2083">
        <v>1</v>
      </c>
      <c r="AF2083" t="s">
        <v>215</v>
      </c>
      <c r="AG2083" t="s">
        <v>214</v>
      </c>
      <c r="AH2083">
        <v>8</v>
      </c>
      <c r="AI2083" t="s">
        <v>216</v>
      </c>
      <c r="AJ2083" t="s">
        <v>214</v>
      </c>
      <c r="AK2083">
        <v>2</v>
      </c>
      <c r="AL2083" t="s">
        <v>210</v>
      </c>
      <c r="AM2083">
        <v>2</v>
      </c>
      <c r="AN2083" t="s">
        <v>210</v>
      </c>
      <c r="AO2083">
        <v>2</v>
      </c>
      <c r="AP2083" t="s">
        <v>210</v>
      </c>
      <c r="AQ2083">
        <v>142</v>
      </c>
      <c r="AR2083" t="s">
        <v>211</v>
      </c>
      <c r="AS2083">
        <v>29</v>
      </c>
      <c r="AT2083" t="s">
        <v>205</v>
      </c>
      <c r="AU2083">
        <v>25</v>
      </c>
      <c r="AV2083" t="s">
        <v>2289</v>
      </c>
      <c r="AW2083">
        <v>1</v>
      </c>
      <c r="AX2083" s="4" t="s">
        <v>7722</v>
      </c>
      <c r="AY2083" t="s">
        <v>214</v>
      </c>
      <c r="AZ2083" s="4" t="s">
        <v>7722</v>
      </c>
      <c r="BA2083">
        <v>2</v>
      </c>
      <c r="BB2083" t="s">
        <v>210</v>
      </c>
      <c r="BC2083">
        <v>5</v>
      </c>
      <c r="BD2083" t="s">
        <v>241</v>
      </c>
      <c r="BE2083" s="4" t="s">
        <v>7722</v>
      </c>
      <c r="BF2083" s="4" t="s">
        <v>7722</v>
      </c>
      <c r="BG2083" t="s">
        <v>214</v>
      </c>
      <c r="BH2083">
        <v>3</v>
      </c>
      <c r="BI2083" t="s">
        <v>277</v>
      </c>
      <c r="BJ2083" s="4" t="s">
        <v>7722</v>
      </c>
      <c r="BK2083" s="4" t="s">
        <v>7722</v>
      </c>
      <c r="BL2083">
        <v>2</v>
      </c>
      <c r="BM2083" t="s">
        <v>210</v>
      </c>
      <c r="BN2083" t="s">
        <v>214</v>
      </c>
      <c r="BO2083" s="1">
        <v>45983</v>
      </c>
      <c r="BP2083" s="2">
        <v>0.45833333333333331</v>
      </c>
      <c r="BQ2083">
        <v>2</v>
      </c>
      <c r="BR2083" t="s">
        <v>220</v>
      </c>
      <c r="BS2083">
        <v>2</v>
      </c>
      <c r="BT2083" t="s">
        <v>221</v>
      </c>
      <c r="BU2083">
        <v>1</v>
      </c>
      <c r="BV2083" t="s">
        <v>368</v>
      </c>
      <c r="BW2083">
        <v>2</v>
      </c>
      <c r="BX2083" t="s">
        <v>210</v>
      </c>
      <c r="BY2083" t="s">
        <v>214</v>
      </c>
      <c r="BZ2083" s="1">
        <v>45983</v>
      </c>
      <c r="CA2083" s="2">
        <v>0.52083333333333337</v>
      </c>
      <c r="CB2083">
        <v>11</v>
      </c>
      <c r="CC2083" t="s">
        <v>919</v>
      </c>
      <c r="CD2083">
        <v>1</v>
      </c>
      <c r="CE2083" t="s">
        <v>583</v>
      </c>
      <c r="CF2083" t="s">
        <v>214</v>
      </c>
      <c r="CG2083">
        <v>-1</v>
      </c>
      <c r="CH2083" t="s">
        <v>214</v>
      </c>
      <c r="CI2083" t="s">
        <v>214</v>
      </c>
      <c r="CJ2083">
        <v>3</v>
      </c>
      <c r="CK2083" t="s">
        <v>255</v>
      </c>
      <c r="CL2083">
        <v>0</v>
      </c>
      <c r="CM2083" t="s">
        <v>1235</v>
      </c>
      <c r="CN2083" t="s">
        <v>1236</v>
      </c>
      <c r="CO2083" t="s">
        <v>1237</v>
      </c>
      <c r="CP2083">
        <v>1</v>
      </c>
      <c r="CQ2083" t="s">
        <v>409</v>
      </c>
      <c r="CR2083" t="s">
        <v>408</v>
      </c>
      <c r="CS2083" t="s">
        <v>409</v>
      </c>
      <c r="CU2083" t="s">
        <v>214</v>
      </c>
      <c r="CV2083" t="s">
        <v>214</v>
      </c>
      <c r="CW2083" t="s">
        <v>214</v>
      </c>
      <c r="CY2083" t="s">
        <v>214</v>
      </c>
      <c r="CZ2083" t="s">
        <v>214</v>
      </c>
      <c r="DA2083" t="s">
        <v>214</v>
      </c>
      <c r="DB2083" t="s">
        <v>214</v>
      </c>
      <c r="DC2083" t="s">
        <v>214</v>
      </c>
      <c r="DD2083" t="s">
        <v>214</v>
      </c>
      <c r="DE2083" t="s">
        <v>214</v>
      </c>
      <c r="DF2083" t="s">
        <v>214</v>
      </c>
      <c r="DG2083" t="s">
        <v>214</v>
      </c>
      <c r="DH2083" t="s">
        <v>214</v>
      </c>
      <c r="DI2083" t="s">
        <v>214</v>
      </c>
      <c r="DJ2083" t="s">
        <v>214</v>
      </c>
      <c r="DK2083" t="s">
        <v>214</v>
      </c>
      <c r="DL2083" t="s">
        <v>214</v>
      </c>
      <c r="DM2083" t="s">
        <v>214</v>
      </c>
      <c r="DN2083" t="s">
        <v>408</v>
      </c>
      <c r="DO2083" t="s">
        <v>409</v>
      </c>
      <c r="DP2083" t="s">
        <v>214</v>
      </c>
      <c r="DQ2083" t="s">
        <v>214</v>
      </c>
      <c r="DR2083" t="s">
        <v>214</v>
      </c>
      <c r="DS2083" t="s">
        <v>214</v>
      </c>
      <c r="DT2083" s="4" t="s">
        <v>7722</v>
      </c>
      <c r="DU2083" s="4" t="s">
        <v>7722</v>
      </c>
      <c r="DV2083" s="4" t="s">
        <v>7722</v>
      </c>
      <c r="DW2083" s="4" t="s">
        <v>7722</v>
      </c>
      <c r="DX2083" s="4" t="s">
        <v>7722</v>
      </c>
      <c r="DY2083" t="s">
        <v>214</v>
      </c>
      <c r="DZ2083" t="s">
        <v>214</v>
      </c>
      <c r="EA2083" t="s">
        <v>214</v>
      </c>
      <c r="EB2083" t="s">
        <v>214</v>
      </c>
      <c r="EC2083" s="4" t="s">
        <v>7722</v>
      </c>
      <c r="ED2083" s="4" t="s">
        <v>7722</v>
      </c>
      <c r="EE2083" s="4" t="s">
        <v>7722</v>
      </c>
      <c r="EF2083" s="4" t="s">
        <v>7722</v>
      </c>
      <c r="EG2083" s="4" t="s">
        <v>7722</v>
      </c>
      <c r="EH2083" t="s">
        <v>214</v>
      </c>
      <c r="EI2083" t="s">
        <v>214</v>
      </c>
      <c r="EJ2083" t="s">
        <v>214</v>
      </c>
      <c r="EK2083" t="s">
        <v>214</v>
      </c>
      <c r="EL2083" s="4" t="s">
        <v>7722</v>
      </c>
      <c r="EM2083" s="4" t="s">
        <v>7722</v>
      </c>
      <c r="EN2083" s="4" t="s">
        <v>7722</v>
      </c>
      <c r="EO2083" s="4" t="s">
        <v>7722</v>
      </c>
      <c r="EP2083" s="4" t="s">
        <v>7722</v>
      </c>
      <c r="EQ2083">
        <v>1</v>
      </c>
      <c r="ER2083" t="s">
        <v>365</v>
      </c>
      <c r="ES2083" t="s">
        <v>312</v>
      </c>
      <c r="ET2083">
        <v>2</v>
      </c>
      <c r="EU2083">
        <v>9059</v>
      </c>
      <c r="EV2083" t="s">
        <v>318</v>
      </c>
      <c r="EX2083" t="s">
        <v>214</v>
      </c>
      <c r="EY2083" t="s">
        <v>214</v>
      </c>
      <c r="EZ2083" t="s">
        <v>214</v>
      </c>
      <c r="FA2083" t="s">
        <v>214</v>
      </c>
      <c r="FB2083" t="s">
        <v>214</v>
      </c>
      <c r="FC2083" t="s">
        <v>214</v>
      </c>
      <c r="FD2083" t="s">
        <v>214</v>
      </c>
      <c r="FE2083" t="s">
        <v>214</v>
      </c>
      <c r="FF2083" t="s">
        <v>214</v>
      </c>
      <c r="FG2083" t="s">
        <v>214</v>
      </c>
      <c r="FH2083" t="s">
        <v>214</v>
      </c>
      <c r="FJ2083" t="s">
        <v>214</v>
      </c>
      <c r="FK2083" t="s">
        <v>214</v>
      </c>
      <c r="FM2083" t="s">
        <v>214</v>
      </c>
      <c r="FN2083" t="s">
        <v>214</v>
      </c>
      <c r="FP2083" t="s">
        <v>214</v>
      </c>
      <c r="FQ2083" t="s">
        <v>214</v>
      </c>
      <c r="FS2083" t="s">
        <v>214</v>
      </c>
      <c r="FT2083" t="s">
        <v>214</v>
      </c>
      <c r="FU2083" t="s">
        <v>214</v>
      </c>
      <c r="FV2083" t="s">
        <v>214</v>
      </c>
      <c r="FW2083" t="s">
        <v>214</v>
      </c>
      <c r="FX2083" t="s">
        <v>214</v>
      </c>
      <c r="FY2083" t="s">
        <v>214</v>
      </c>
      <c r="FZ2083" t="s">
        <v>214</v>
      </c>
      <c r="GA2083">
        <v>-1</v>
      </c>
      <c r="GB2083" t="s">
        <v>236</v>
      </c>
      <c r="GC2083">
        <v>-1</v>
      </c>
      <c r="GD2083" t="s">
        <v>236</v>
      </c>
      <c r="GE2083">
        <v>0</v>
      </c>
      <c r="GF2083" s="4" t="s">
        <v>7722</v>
      </c>
      <c r="GG2083" s="4" t="s">
        <v>7722</v>
      </c>
      <c r="GH2083" s="4" t="s">
        <v>7722</v>
      </c>
      <c r="GI2083" s="4" t="s">
        <v>7722</v>
      </c>
      <c r="GJ2083" s="4" t="s">
        <v>7722</v>
      </c>
      <c r="GK2083" s="3">
        <v>45985.397509780094</v>
      </c>
      <c r="GL2083" s="4" t="s">
        <v>7722</v>
      </c>
      <c r="GM2083" s="3"/>
      <c r="GN2083" t="s">
        <v>237</v>
      </c>
      <c r="GO2083" t="s">
        <v>214</v>
      </c>
      <c r="GP2083" t="s">
        <v>214</v>
      </c>
      <c r="GQ2083">
        <v>2</v>
      </c>
      <c r="GR2083" t="s">
        <v>210</v>
      </c>
      <c r="GS2083" t="s">
        <v>214</v>
      </c>
      <c r="GT2083" t="s">
        <v>214</v>
      </c>
      <c r="GU2083" t="s">
        <v>214</v>
      </c>
    </row>
    <row r="2084" spans="1:203" x14ac:dyDescent="0.25">
      <c r="A2084" t="s">
        <v>3432</v>
      </c>
      <c r="B2084">
        <v>29</v>
      </c>
      <c r="C2084" t="s">
        <v>205</v>
      </c>
      <c r="D2084">
        <v>1</v>
      </c>
      <c r="E2084" t="s">
        <v>205</v>
      </c>
      <c r="F2084">
        <v>25</v>
      </c>
      <c r="G2084" t="s">
        <v>2289</v>
      </c>
      <c r="H2084">
        <v>1</v>
      </c>
      <c r="I2084" t="s">
        <v>2290</v>
      </c>
      <c r="J2084">
        <v>2</v>
      </c>
      <c r="K2084" t="s">
        <v>209</v>
      </c>
      <c r="L2084">
        <v>256358</v>
      </c>
      <c r="M2084" s="4" t="s">
        <v>7722</v>
      </c>
      <c r="N2084" s="4" t="s">
        <v>7722</v>
      </c>
      <c r="O2084" s="4" t="s">
        <v>7722</v>
      </c>
      <c r="P2084" s="4" t="s">
        <v>7722</v>
      </c>
      <c r="Q2084" s="5" t="s">
        <v>7722</v>
      </c>
      <c r="R2084">
        <v>2</v>
      </c>
      <c r="S2084" t="s">
        <v>210</v>
      </c>
      <c r="T2084">
        <v>142</v>
      </c>
      <c r="U2084" t="s">
        <v>211</v>
      </c>
      <c r="V2084">
        <v>29</v>
      </c>
      <c r="W2084" t="s">
        <v>205</v>
      </c>
      <c r="X2084">
        <v>49</v>
      </c>
      <c r="Y2084">
        <v>5</v>
      </c>
      <c r="Z2084" t="s">
        <v>212</v>
      </c>
      <c r="AA2084">
        <v>1</v>
      </c>
      <c r="AB2084" t="s">
        <v>213</v>
      </c>
      <c r="AC2084" t="s">
        <v>214</v>
      </c>
      <c r="AD2084" t="s">
        <v>214</v>
      </c>
      <c r="AE2084">
        <v>0</v>
      </c>
      <c r="AF2084" t="s">
        <v>1016</v>
      </c>
      <c r="AG2084" t="s">
        <v>214</v>
      </c>
      <c r="AH2084">
        <v>8</v>
      </c>
      <c r="AI2084" t="s">
        <v>216</v>
      </c>
      <c r="AJ2084" t="s">
        <v>214</v>
      </c>
      <c r="AK2084">
        <v>2</v>
      </c>
      <c r="AL2084" t="s">
        <v>210</v>
      </c>
      <c r="AM2084">
        <v>2</v>
      </c>
      <c r="AN2084" t="s">
        <v>210</v>
      </c>
      <c r="AO2084">
        <v>2</v>
      </c>
      <c r="AP2084" t="s">
        <v>210</v>
      </c>
      <c r="AQ2084">
        <v>142</v>
      </c>
      <c r="AR2084" t="s">
        <v>211</v>
      </c>
      <c r="AS2084">
        <v>29</v>
      </c>
      <c r="AT2084" t="s">
        <v>205</v>
      </c>
      <c r="AU2084">
        <v>25</v>
      </c>
      <c r="AV2084" t="s">
        <v>2289</v>
      </c>
      <c r="AW2084">
        <v>1</v>
      </c>
      <c r="AX2084" s="4" t="s">
        <v>7722</v>
      </c>
      <c r="AY2084" t="s">
        <v>214</v>
      </c>
      <c r="AZ2084" s="4" t="s">
        <v>7722</v>
      </c>
      <c r="BA2084">
        <v>2</v>
      </c>
      <c r="BB2084" t="s">
        <v>210</v>
      </c>
      <c r="BC2084">
        <v>5</v>
      </c>
      <c r="BD2084" t="s">
        <v>241</v>
      </c>
      <c r="BE2084" s="4" t="s">
        <v>7722</v>
      </c>
      <c r="BF2084" s="4" t="s">
        <v>7722</v>
      </c>
      <c r="BG2084" t="s">
        <v>214</v>
      </c>
      <c r="BH2084">
        <v>3</v>
      </c>
      <c r="BI2084" t="s">
        <v>277</v>
      </c>
      <c r="BJ2084" s="4" t="s">
        <v>7722</v>
      </c>
      <c r="BK2084" s="4" t="s">
        <v>7722</v>
      </c>
      <c r="BL2084">
        <v>2</v>
      </c>
      <c r="BM2084" t="s">
        <v>210</v>
      </c>
      <c r="BN2084" t="s">
        <v>214</v>
      </c>
      <c r="BO2084" s="1">
        <v>45983</v>
      </c>
      <c r="BP2084" s="2">
        <v>0.37222222222222223</v>
      </c>
      <c r="BQ2084">
        <v>2</v>
      </c>
      <c r="BR2084" t="s">
        <v>220</v>
      </c>
      <c r="BS2084">
        <v>2</v>
      </c>
      <c r="BT2084" t="s">
        <v>221</v>
      </c>
      <c r="BU2084">
        <v>1</v>
      </c>
      <c r="BV2084" t="s">
        <v>368</v>
      </c>
      <c r="BW2084">
        <v>2</v>
      </c>
      <c r="BX2084" t="s">
        <v>210</v>
      </c>
      <c r="BY2084" t="s">
        <v>214</v>
      </c>
      <c r="BZ2084" s="1">
        <v>45983</v>
      </c>
      <c r="CA2084" s="2">
        <v>0.45833333333333331</v>
      </c>
      <c r="CB2084">
        <v>11</v>
      </c>
      <c r="CC2084" t="s">
        <v>2329</v>
      </c>
      <c r="CD2084">
        <v>1</v>
      </c>
      <c r="CE2084" t="s">
        <v>583</v>
      </c>
      <c r="CF2084" t="s">
        <v>214</v>
      </c>
      <c r="CG2084">
        <v>-1</v>
      </c>
      <c r="CH2084" t="s">
        <v>214</v>
      </c>
      <c r="CI2084" t="s">
        <v>214</v>
      </c>
      <c r="CJ2084">
        <v>-1</v>
      </c>
      <c r="CK2084" t="s">
        <v>225</v>
      </c>
      <c r="CL2084">
        <v>0</v>
      </c>
      <c r="CM2084" t="s">
        <v>768</v>
      </c>
      <c r="CN2084" t="s">
        <v>769</v>
      </c>
      <c r="CO2084" t="s">
        <v>770</v>
      </c>
      <c r="CP2084">
        <v>1</v>
      </c>
      <c r="CQ2084" t="s">
        <v>3747</v>
      </c>
      <c r="CR2084" t="s">
        <v>2431</v>
      </c>
      <c r="CS2084" t="s">
        <v>2432</v>
      </c>
      <c r="CU2084" t="s">
        <v>214</v>
      </c>
      <c r="CV2084" t="s">
        <v>214</v>
      </c>
      <c r="CW2084" t="s">
        <v>214</v>
      </c>
      <c r="CY2084" t="s">
        <v>214</v>
      </c>
      <c r="CZ2084" t="s">
        <v>214</v>
      </c>
      <c r="DA2084" t="s">
        <v>214</v>
      </c>
      <c r="DB2084" t="s">
        <v>214</v>
      </c>
      <c r="DC2084" t="s">
        <v>214</v>
      </c>
      <c r="DD2084" t="s">
        <v>214</v>
      </c>
      <c r="DE2084" t="s">
        <v>214</v>
      </c>
      <c r="DF2084" t="s">
        <v>214</v>
      </c>
      <c r="DG2084" t="s">
        <v>214</v>
      </c>
      <c r="DH2084" t="s">
        <v>214</v>
      </c>
      <c r="DI2084" t="s">
        <v>214</v>
      </c>
      <c r="DJ2084" t="s">
        <v>214</v>
      </c>
      <c r="DK2084" t="s">
        <v>214</v>
      </c>
      <c r="DL2084" t="s">
        <v>214</v>
      </c>
      <c r="DM2084" t="s">
        <v>214</v>
      </c>
      <c r="DN2084" t="s">
        <v>2431</v>
      </c>
      <c r="DO2084" t="s">
        <v>2432</v>
      </c>
      <c r="DP2084" t="s">
        <v>214</v>
      </c>
      <c r="DQ2084" t="s">
        <v>214</v>
      </c>
      <c r="DR2084" t="s">
        <v>214</v>
      </c>
      <c r="DS2084" t="s">
        <v>214</v>
      </c>
      <c r="DT2084" s="4" t="s">
        <v>7722</v>
      </c>
      <c r="DU2084" s="4" t="s">
        <v>7722</v>
      </c>
      <c r="DV2084" s="4" t="s">
        <v>7722</v>
      </c>
      <c r="DW2084" s="4" t="s">
        <v>7722</v>
      </c>
      <c r="DX2084" s="4" t="s">
        <v>7722</v>
      </c>
      <c r="DY2084" t="s">
        <v>214</v>
      </c>
      <c r="DZ2084" t="s">
        <v>214</v>
      </c>
      <c r="EA2084" t="s">
        <v>214</v>
      </c>
      <c r="EB2084" t="s">
        <v>214</v>
      </c>
      <c r="EC2084" s="4" t="s">
        <v>7722</v>
      </c>
      <c r="ED2084" s="4" t="s">
        <v>7722</v>
      </c>
      <c r="EE2084" s="4" t="s">
        <v>7722</v>
      </c>
      <c r="EF2084" s="4" t="s">
        <v>7722</v>
      </c>
      <c r="EG2084" s="4" t="s">
        <v>7722</v>
      </c>
      <c r="EH2084" t="s">
        <v>214</v>
      </c>
      <c r="EI2084" t="s">
        <v>214</v>
      </c>
      <c r="EJ2084" t="s">
        <v>214</v>
      </c>
      <c r="EK2084" t="s">
        <v>214</v>
      </c>
      <c r="EL2084" s="4" t="s">
        <v>7722</v>
      </c>
      <c r="EM2084" s="4" t="s">
        <v>7722</v>
      </c>
      <c r="EN2084" s="4" t="s">
        <v>7722</v>
      </c>
      <c r="EO2084" s="4" t="s">
        <v>7722</v>
      </c>
      <c r="EP2084" s="4" t="s">
        <v>7722</v>
      </c>
      <c r="EQ2084">
        <v>1</v>
      </c>
      <c r="ER2084" t="s">
        <v>317</v>
      </c>
      <c r="ES2084" t="s">
        <v>318</v>
      </c>
      <c r="ET2084">
        <v>2</v>
      </c>
      <c r="EU2084">
        <v>9929</v>
      </c>
      <c r="EV2084" t="s">
        <v>312</v>
      </c>
      <c r="EX2084" t="s">
        <v>214</v>
      </c>
      <c r="EY2084" t="s">
        <v>214</v>
      </c>
      <c r="EZ2084" t="s">
        <v>214</v>
      </c>
      <c r="FA2084" t="s">
        <v>214</v>
      </c>
      <c r="FB2084" t="s">
        <v>214</v>
      </c>
      <c r="FC2084" t="s">
        <v>214</v>
      </c>
      <c r="FD2084" t="s">
        <v>214</v>
      </c>
      <c r="FE2084" t="s">
        <v>214</v>
      </c>
      <c r="FF2084" t="s">
        <v>214</v>
      </c>
      <c r="FG2084" t="s">
        <v>214</v>
      </c>
      <c r="FH2084" t="s">
        <v>214</v>
      </c>
      <c r="FI2084">
        <v>1</v>
      </c>
      <c r="FJ2084" t="s">
        <v>3512</v>
      </c>
      <c r="FK2084" t="s">
        <v>285</v>
      </c>
      <c r="FM2084" t="s">
        <v>214</v>
      </c>
      <c r="FN2084" t="s">
        <v>214</v>
      </c>
      <c r="FP2084" t="s">
        <v>214</v>
      </c>
      <c r="FQ2084" t="s">
        <v>214</v>
      </c>
      <c r="FS2084" t="s">
        <v>214</v>
      </c>
      <c r="FT2084" t="s">
        <v>214</v>
      </c>
      <c r="FU2084" t="s">
        <v>214</v>
      </c>
      <c r="FV2084" t="s">
        <v>214</v>
      </c>
      <c r="FW2084" t="s">
        <v>214</v>
      </c>
      <c r="FX2084" t="s">
        <v>214</v>
      </c>
      <c r="FY2084" t="s">
        <v>214</v>
      </c>
      <c r="FZ2084" t="s">
        <v>214</v>
      </c>
      <c r="GA2084">
        <v>-1</v>
      </c>
      <c r="GB2084" t="s">
        <v>236</v>
      </c>
      <c r="GC2084">
        <v>-1</v>
      </c>
      <c r="GD2084" t="s">
        <v>236</v>
      </c>
      <c r="GE2084">
        <v>0</v>
      </c>
      <c r="GF2084" s="4" t="s">
        <v>7722</v>
      </c>
      <c r="GG2084" s="4" t="s">
        <v>7722</v>
      </c>
      <c r="GH2084" s="4" t="s">
        <v>7722</v>
      </c>
      <c r="GI2084" s="4" t="s">
        <v>7722</v>
      </c>
      <c r="GJ2084" s="4" t="s">
        <v>7722</v>
      </c>
      <c r="GK2084" s="3">
        <v>45986.460281643522</v>
      </c>
      <c r="GL2084" s="4" t="s">
        <v>7722</v>
      </c>
      <c r="GM2084" s="3"/>
      <c r="GN2084" t="s">
        <v>237</v>
      </c>
      <c r="GO2084" t="s">
        <v>214</v>
      </c>
      <c r="GP2084" t="s">
        <v>214</v>
      </c>
      <c r="GQ2084">
        <v>2</v>
      </c>
      <c r="GR2084" t="s">
        <v>210</v>
      </c>
      <c r="GS2084" t="s">
        <v>214</v>
      </c>
      <c r="GT2084" t="s">
        <v>214</v>
      </c>
      <c r="GU2084" t="s">
        <v>214</v>
      </c>
    </row>
    <row r="2085" spans="1:203" x14ac:dyDescent="0.25">
      <c r="A2085" t="s">
        <v>3432</v>
      </c>
      <c r="B2085">
        <v>29</v>
      </c>
      <c r="C2085" t="s">
        <v>205</v>
      </c>
      <c r="D2085">
        <v>1</v>
      </c>
      <c r="E2085" t="s">
        <v>205</v>
      </c>
      <c r="F2085">
        <v>25</v>
      </c>
      <c r="G2085" t="s">
        <v>2289</v>
      </c>
      <c r="H2085">
        <v>1</v>
      </c>
      <c r="I2085" t="s">
        <v>2290</v>
      </c>
      <c r="J2085">
        <v>2</v>
      </c>
      <c r="K2085" t="s">
        <v>209</v>
      </c>
      <c r="L2085">
        <v>256359</v>
      </c>
      <c r="M2085" s="4" t="s">
        <v>7722</v>
      </c>
      <c r="N2085" s="4" t="s">
        <v>7722</v>
      </c>
      <c r="O2085" s="4" t="s">
        <v>7722</v>
      </c>
      <c r="P2085" s="4" t="s">
        <v>7722</v>
      </c>
      <c r="Q2085" s="5" t="s">
        <v>7722</v>
      </c>
      <c r="R2085">
        <v>2</v>
      </c>
      <c r="S2085" t="s">
        <v>210</v>
      </c>
      <c r="T2085">
        <v>142</v>
      </c>
      <c r="U2085" t="s">
        <v>211</v>
      </c>
      <c r="V2085">
        <v>21</v>
      </c>
      <c r="W2085" t="s">
        <v>238</v>
      </c>
      <c r="X2085">
        <v>37</v>
      </c>
      <c r="Y2085">
        <v>5</v>
      </c>
      <c r="Z2085" t="s">
        <v>212</v>
      </c>
      <c r="AA2085">
        <v>2</v>
      </c>
      <c r="AB2085" t="s">
        <v>239</v>
      </c>
      <c r="AC2085" t="s">
        <v>214</v>
      </c>
      <c r="AD2085" t="s">
        <v>214</v>
      </c>
      <c r="AE2085">
        <v>0</v>
      </c>
      <c r="AF2085" t="s">
        <v>1016</v>
      </c>
      <c r="AG2085" t="s">
        <v>214</v>
      </c>
      <c r="AH2085">
        <v>8</v>
      </c>
      <c r="AI2085" t="s">
        <v>216</v>
      </c>
      <c r="AJ2085" t="s">
        <v>214</v>
      </c>
      <c r="AK2085">
        <v>2</v>
      </c>
      <c r="AL2085" t="s">
        <v>210</v>
      </c>
      <c r="AM2085">
        <v>2</v>
      </c>
      <c r="AN2085" t="s">
        <v>210</v>
      </c>
      <c r="AO2085">
        <v>2</v>
      </c>
      <c r="AP2085" t="s">
        <v>210</v>
      </c>
      <c r="AQ2085">
        <v>142</v>
      </c>
      <c r="AR2085" t="s">
        <v>211</v>
      </c>
      <c r="AS2085">
        <v>29</v>
      </c>
      <c r="AT2085" t="s">
        <v>205</v>
      </c>
      <c r="AU2085">
        <v>25</v>
      </c>
      <c r="AV2085" t="s">
        <v>2289</v>
      </c>
      <c r="AW2085">
        <v>1</v>
      </c>
      <c r="AX2085" s="4" t="s">
        <v>7722</v>
      </c>
      <c r="AY2085" t="s">
        <v>214</v>
      </c>
      <c r="AZ2085" s="4" t="s">
        <v>7722</v>
      </c>
      <c r="BA2085">
        <v>2</v>
      </c>
      <c r="BB2085" t="s">
        <v>210</v>
      </c>
      <c r="BC2085">
        <v>5</v>
      </c>
      <c r="BD2085" t="s">
        <v>241</v>
      </c>
      <c r="BE2085" s="4" t="s">
        <v>7722</v>
      </c>
      <c r="BF2085" s="4" t="s">
        <v>7722</v>
      </c>
      <c r="BG2085" t="s">
        <v>214</v>
      </c>
      <c r="BH2085">
        <v>3</v>
      </c>
      <c r="BI2085" t="s">
        <v>277</v>
      </c>
      <c r="BJ2085" s="4" t="s">
        <v>7722</v>
      </c>
      <c r="BK2085" s="4" t="s">
        <v>7722</v>
      </c>
      <c r="BL2085">
        <v>2</v>
      </c>
      <c r="BM2085" t="s">
        <v>210</v>
      </c>
      <c r="BN2085" t="s">
        <v>214</v>
      </c>
      <c r="BO2085" s="1">
        <v>45983</v>
      </c>
      <c r="BP2085" s="2">
        <v>0.42222222222222222</v>
      </c>
      <c r="BQ2085">
        <v>2</v>
      </c>
      <c r="BR2085" t="s">
        <v>220</v>
      </c>
      <c r="BS2085">
        <v>2</v>
      </c>
      <c r="BT2085" t="s">
        <v>221</v>
      </c>
      <c r="BU2085">
        <v>1</v>
      </c>
      <c r="BV2085" t="s">
        <v>368</v>
      </c>
      <c r="BW2085">
        <v>2</v>
      </c>
      <c r="BX2085" t="s">
        <v>210</v>
      </c>
      <c r="BY2085" t="s">
        <v>214</v>
      </c>
      <c r="BZ2085" s="1">
        <v>45983</v>
      </c>
      <c r="CA2085" s="2">
        <v>0.5</v>
      </c>
      <c r="CB2085">
        <v>11</v>
      </c>
      <c r="CC2085" t="s">
        <v>1630</v>
      </c>
      <c r="CD2085">
        <v>1</v>
      </c>
      <c r="CE2085" t="s">
        <v>583</v>
      </c>
      <c r="CF2085" t="s">
        <v>214</v>
      </c>
      <c r="CG2085">
        <v>-1</v>
      </c>
      <c r="CH2085" t="s">
        <v>214</v>
      </c>
      <c r="CI2085" t="s">
        <v>214</v>
      </c>
      <c r="CJ2085">
        <v>3</v>
      </c>
      <c r="CK2085" t="s">
        <v>255</v>
      </c>
      <c r="CL2085">
        <v>0</v>
      </c>
      <c r="CM2085" t="s">
        <v>1091</v>
      </c>
      <c r="CN2085" t="s">
        <v>227</v>
      </c>
      <c r="CO2085" t="s">
        <v>228</v>
      </c>
      <c r="CP2085">
        <v>1</v>
      </c>
      <c r="CQ2085" t="s">
        <v>3748</v>
      </c>
      <c r="CR2085" t="s">
        <v>1479</v>
      </c>
      <c r="CS2085" t="s">
        <v>1480</v>
      </c>
      <c r="CU2085" t="s">
        <v>214</v>
      </c>
      <c r="CV2085" t="s">
        <v>214</v>
      </c>
      <c r="CW2085" t="s">
        <v>214</v>
      </c>
      <c r="CY2085" t="s">
        <v>214</v>
      </c>
      <c r="CZ2085" t="s">
        <v>214</v>
      </c>
      <c r="DA2085" t="s">
        <v>214</v>
      </c>
      <c r="DB2085" t="s">
        <v>214</v>
      </c>
      <c r="DC2085" t="s">
        <v>214</v>
      </c>
      <c r="DD2085" t="s">
        <v>214</v>
      </c>
      <c r="DE2085" t="s">
        <v>214</v>
      </c>
      <c r="DF2085" t="s">
        <v>214</v>
      </c>
      <c r="DG2085" t="s">
        <v>214</v>
      </c>
      <c r="DH2085" t="s">
        <v>214</v>
      </c>
      <c r="DI2085" t="s">
        <v>214</v>
      </c>
      <c r="DJ2085" t="s">
        <v>214</v>
      </c>
      <c r="DK2085" t="s">
        <v>214</v>
      </c>
      <c r="DL2085" t="s">
        <v>214</v>
      </c>
      <c r="DM2085" t="s">
        <v>214</v>
      </c>
      <c r="DN2085" t="s">
        <v>1479</v>
      </c>
      <c r="DO2085" t="s">
        <v>1480</v>
      </c>
      <c r="DP2085" t="s">
        <v>214</v>
      </c>
      <c r="DQ2085" t="s">
        <v>214</v>
      </c>
      <c r="DR2085" t="s">
        <v>214</v>
      </c>
      <c r="DS2085" t="s">
        <v>214</v>
      </c>
      <c r="DT2085" s="4" t="s">
        <v>7722</v>
      </c>
      <c r="DU2085" s="4" t="s">
        <v>7722</v>
      </c>
      <c r="DV2085" s="4" t="s">
        <v>7722</v>
      </c>
      <c r="DW2085" s="4" t="s">
        <v>7722</v>
      </c>
      <c r="DX2085" s="4" t="s">
        <v>7722</v>
      </c>
      <c r="DY2085" t="s">
        <v>214</v>
      </c>
      <c r="DZ2085" t="s">
        <v>214</v>
      </c>
      <c r="EA2085" t="s">
        <v>214</v>
      </c>
      <c r="EB2085" t="s">
        <v>214</v>
      </c>
      <c r="EC2085" s="4" t="s">
        <v>7722</v>
      </c>
      <c r="ED2085" s="4" t="s">
        <v>7722</v>
      </c>
      <c r="EE2085" s="4" t="s">
        <v>7722</v>
      </c>
      <c r="EF2085" s="4" t="s">
        <v>7722</v>
      </c>
      <c r="EG2085" s="4" t="s">
        <v>7722</v>
      </c>
      <c r="EH2085" t="s">
        <v>214</v>
      </c>
      <c r="EI2085" t="s">
        <v>214</v>
      </c>
      <c r="EJ2085" t="s">
        <v>214</v>
      </c>
      <c r="EK2085" t="s">
        <v>214</v>
      </c>
      <c r="EL2085" s="4" t="s">
        <v>7722</v>
      </c>
      <c r="EM2085" s="4" t="s">
        <v>7722</v>
      </c>
      <c r="EN2085" s="4" t="s">
        <v>7722</v>
      </c>
      <c r="EO2085" s="4" t="s">
        <v>7722</v>
      </c>
      <c r="EP2085" s="4" t="s">
        <v>7722</v>
      </c>
      <c r="EQ2085">
        <v>1</v>
      </c>
      <c r="ER2085" t="s">
        <v>365</v>
      </c>
      <c r="ES2085" t="s">
        <v>312</v>
      </c>
      <c r="ET2085">
        <v>2</v>
      </c>
      <c r="EU2085">
        <v>9059</v>
      </c>
      <c r="EV2085" t="s">
        <v>318</v>
      </c>
      <c r="EX2085" t="s">
        <v>214</v>
      </c>
      <c r="EY2085" t="s">
        <v>214</v>
      </c>
      <c r="EZ2085" t="s">
        <v>214</v>
      </c>
      <c r="FA2085" t="s">
        <v>214</v>
      </c>
      <c r="FB2085" t="s">
        <v>214</v>
      </c>
      <c r="FC2085" t="s">
        <v>214</v>
      </c>
      <c r="FD2085" t="s">
        <v>214</v>
      </c>
      <c r="FE2085" t="s">
        <v>214</v>
      </c>
      <c r="FF2085" t="s">
        <v>214</v>
      </c>
      <c r="FG2085" t="s">
        <v>214</v>
      </c>
      <c r="FH2085" t="s">
        <v>214</v>
      </c>
      <c r="FJ2085" t="s">
        <v>214</v>
      </c>
      <c r="FK2085" t="s">
        <v>214</v>
      </c>
      <c r="FM2085" t="s">
        <v>214</v>
      </c>
      <c r="FN2085" t="s">
        <v>214</v>
      </c>
      <c r="FP2085" t="s">
        <v>214</v>
      </c>
      <c r="FQ2085" t="s">
        <v>214</v>
      </c>
      <c r="FS2085" t="s">
        <v>214</v>
      </c>
      <c r="FT2085" t="s">
        <v>214</v>
      </c>
      <c r="FU2085" t="s">
        <v>214</v>
      </c>
      <c r="FV2085" t="s">
        <v>214</v>
      </c>
      <c r="FW2085" t="s">
        <v>214</v>
      </c>
      <c r="FX2085" t="s">
        <v>214</v>
      </c>
      <c r="FY2085" t="s">
        <v>214</v>
      </c>
      <c r="FZ2085" t="s">
        <v>214</v>
      </c>
      <c r="GA2085">
        <v>-1</v>
      </c>
      <c r="GB2085" t="s">
        <v>236</v>
      </c>
      <c r="GC2085">
        <v>-1</v>
      </c>
      <c r="GD2085" t="s">
        <v>236</v>
      </c>
      <c r="GE2085">
        <v>0</v>
      </c>
      <c r="GF2085" s="4" t="s">
        <v>7722</v>
      </c>
      <c r="GG2085" s="4" t="s">
        <v>7722</v>
      </c>
      <c r="GH2085" s="4" t="s">
        <v>7722</v>
      </c>
      <c r="GI2085" s="4" t="s">
        <v>7722</v>
      </c>
      <c r="GJ2085" s="4" t="s">
        <v>7722</v>
      </c>
      <c r="GK2085" s="3">
        <v>45985.402426296299</v>
      </c>
      <c r="GL2085" s="4" t="s">
        <v>7722</v>
      </c>
      <c r="GM2085" s="3"/>
      <c r="GN2085" t="s">
        <v>237</v>
      </c>
      <c r="GO2085" t="s">
        <v>214</v>
      </c>
      <c r="GP2085" t="s">
        <v>214</v>
      </c>
      <c r="GQ2085">
        <v>2</v>
      </c>
      <c r="GR2085" t="s">
        <v>210</v>
      </c>
      <c r="GS2085" t="s">
        <v>214</v>
      </c>
      <c r="GT2085" t="s">
        <v>214</v>
      </c>
      <c r="GU2085" t="s">
        <v>214</v>
      </c>
    </row>
    <row r="2086" spans="1:203" x14ac:dyDescent="0.25">
      <c r="A2086" t="s">
        <v>3432</v>
      </c>
      <c r="B2086">
        <v>29</v>
      </c>
      <c r="C2086" t="s">
        <v>205</v>
      </c>
      <c r="D2086">
        <v>1</v>
      </c>
      <c r="E2086" t="s">
        <v>205</v>
      </c>
      <c r="F2086">
        <v>25</v>
      </c>
      <c r="G2086" t="s">
        <v>2289</v>
      </c>
      <c r="H2086">
        <v>1</v>
      </c>
      <c r="I2086" t="s">
        <v>2290</v>
      </c>
      <c r="J2086">
        <v>2</v>
      </c>
      <c r="K2086" t="s">
        <v>209</v>
      </c>
      <c r="L2086">
        <v>256360</v>
      </c>
      <c r="M2086" s="4" t="s">
        <v>7722</v>
      </c>
      <c r="N2086" s="4" t="s">
        <v>7722</v>
      </c>
      <c r="O2086" s="4" t="s">
        <v>7722</v>
      </c>
      <c r="P2086" s="4" t="s">
        <v>7722</v>
      </c>
      <c r="Q2086" s="5" t="s">
        <v>7722</v>
      </c>
      <c r="R2086">
        <v>2</v>
      </c>
      <c r="S2086" t="s">
        <v>210</v>
      </c>
      <c r="T2086">
        <v>142</v>
      </c>
      <c r="U2086" t="s">
        <v>211</v>
      </c>
      <c r="V2086">
        <v>21</v>
      </c>
      <c r="W2086" t="s">
        <v>238</v>
      </c>
      <c r="X2086">
        <v>18</v>
      </c>
      <c r="Y2086">
        <v>5</v>
      </c>
      <c r="Z2086" t="s">
        <v>212</v>
      </c>
      <c r="AA2086">
        <v>2</v>
      </c>
      <c r="AB2086" t="s">
        <v>239</v>
      </c>
      <c r="AC2086" t="s">
        <v>214</v>
      </c>
      <c r="AD2086" t="s">
        <v>214</v>
      </c>
      <c r="AE2086">
        <v>0</v>
      </c>
      <c r="AF2086" t="s">
        <v>1016</v>
      </c>
      <c r="AG2086" t="s">
        <v>214</v>
      </c>
      <c r="AH2086">
        <v>8</v>
      </c>
      <c r="AI2086" t="s">
        <v>216</v>
      </c>
      <c r="AJ2086" t="s">
        <v>214</v>
      </c>
      <c r="AK2086">
        <v>2</v>
      </c>
      <c r="AL2086" t="s">
        <v>210</v>
      </c>
      <c r="AM2086">
        <v>2</v>
      </c>
      <c r="AN2086" t="s">
        <v>210</v>
      </c>
      <c r="AO2086">
        <v>2</v>
      </c>
      <c r="AP2086" t="s">
        <v>210</v>
      </c>
      <c r="AQ2086">
        <v>142</v>
      </c>
      <c r="AR2086" t="s">
        <v>211</v>
      </c>
      <c r="AS2086">
        <v>29</v>
      </c>
      <c r="AT2086" t="s">
        <v>205</v>
      </c>
      <c r="AU2086">
        <v>25</v>
      </c>
      <c r="AV2086" t="s">
        <v>2289</v>
      </c>
      <c r="AW2086">
        <v>2</v>
      </c>
      <c r="AX2086" s="4" t="s">
        <v>7722</v>
      </c>
      <c r="AY2086" t="s">
        <v>214</v>
      </c>
      <c r="AZ2086" s="4" t="s">
        <v>7722</v>
      </c>
      <c r="BA2086">
        <v>2</v>
      </c>
      <c r="BB2086" t="s">
        <v>210</v>
      </c>
      <c r="BC2086">
        <v>5</v>
      </c>
      <c r="BD2086" t="s">
        <v>241</v>
      </c>
      <c r="BE2086" s="4" t="s">
        <v>7722</v>
      </c>
      <c r="BF2086" s="4" t="s">
        <v>7722</v>
      </c>
      <c r="BG2086" t="s">
        <v>214</v>
      </c>
      <c r="BH2086">
        <v>3</v>
      </c>
      <c r="BI2086" t="s">
        <v>277</v>
      </c>
      <c r="BJ2086" s="4" t="s">
        <v>7722</v>
      </c>
      <c r="BK2086" s="4" t="s">
        <v>7722</v>
      </c>
      <c r="BL2086">
        <v>2</v>
      </c>
      <c r="BM2086" t="s">
        <v>210</v>
      </c>
      <c r="BN2086" t="s">
        <v>214</v>
      </c>
      <c r="BO2086" s="1">
        <v>45983</v>
      </c>
      <c r="BP2086" s="2">
        <v>0.71875</v>
      </c>
      <c r="BQ2086">
        <v>2</v>
      </c>
      <c r="BR2086" t="s">
        <v>220</v>
      </c>
      <c r="BS2086">
        <v>2</v>
      </c>
      <c r="BT2086" t="s">
        <v>221</v>
      </c>
      <c r="BU2086">
        <v>1</v>
      </c>
      <c r="BV2086" t="s">
        <v>368</v>
      </c>
      <c r="BW2086">
        <v>2</v>
      </c>
      <c r="BX2086" t="s">
        <v>210</v>
      </c>
      <c r="BY2086" t="s">
        <v>214</v>
      </c>
      <c r="BZ2086" s="1">
        <v>45983</v>
      </c>
      <c r="CA2086" s="2">
        <v>0.82291666666666663</v>
      </c>
      <c r="CB2086">
        <v>11</v>
      </c>
      <c r="CC2086" t="s">
        <v>1822</v>
      </c>
      <c r="CD2086">
        <v>1</v>
      </c>
      <c r="CE2086" t="s">
        <v>583</v>
      </c>
      <c r="CF2086" t="s">
        <v>214</v>
      </c>
      <c r="CG2086">
        <v>-1</v>
      </c>
      <c r="CH2086" t="s">
        <v>214</v>
      </c>
      <c r="CI2086" t="s">
        <v>214</v>
      </c>
      <c r="CJ2086">
        <v>3</v>
      </c>
      <c r="CK2086" t="s">
        <v>255</v>
      </c>
      <c r="CL2086">
        <v>0</v>
      </c>
      <c r="CM2086" t="s">
        <v>3253</v>
      </c>
      <c r="CN2086" t="s">
        <v>227</v>
      </c>
      <c r="CO2086" t="s">
        <v>228</v>
      </c>
      <c r="CQ2086" t="s">
        <v>214</v>
      </c>
      <c r="CR2086" t="s">
        <v>214</v>
      </c>
      <c r="CS2086" t="s">
        <v>214</v>
      </c>
      <c r="CU2086" t="s">
        <v>214</v>
      </c>
      <c r="CV2086" t="s">
        <v>214</v>
      </c>
      <c r="CW2086" t="s">
        <v>214</v>
      </c>
      <c r="CY2086" t="s">
        <v>214</v>
      </c>
      <c r="CZ2086" t="s">
        <v>214</v>
      </c>
      <c r="DA2086" t="s">
        <v>214</v>
      </c>
      <c r="DB2086" t="s">
        <v>214</v>
      </c>
      <c r="DC2086" t="s">
        <v>214</v>
      </c>
      <c r="DD2086" t="s">
        <v>214</v>
      </c>
      <c r="DE2086" t="s">
        <v>214</v>
      </c>
      <c r="DF2086" t="s">
        <v>214</v>
      </c>
      <c r="DG2086" t="s">
        <v>214</v>
      </c>
      <c r="DH2086" t="s">
        <v>214</v>
      </c>
      <c r="DI2086" t="s">
        <v>214</v>
      </c>
      <c r="DJ2086" t="s">
        <v>214</v>
      </c>
      <c r="DK2086" t="s">
        <v>214</v>
      </c>
      <c r="DL2086" t="s">
        <v>214</v>
      </c>
      <c r="DM2086" t="s">
        <v>214</v>
      </c>
      <c r="DN2086" t="s">
        <v>227</v>
      </c>
      <c r="DO2086" t="s">
        <v>228</v>
      </c>
      <c r="DP2086" t="s">
        <v>214</v>
      </c>
      <c r="DQ2086" t="s">
        <v>214</v>
      </c>
      <c r="DR2086" t="s">
        <v>214</v>
      </c>
      <c r="DS2086" t="s">
        <v>214</v>
      </c>
      <c r="DT2086" s="4" t="s">
        <v>7722</v>
      </c>
      <c r="DU2086" s="4" t="s">
        <v>7722</v>
      </c>
      <c r="DV2086" s="4" t="s">
        <v>7722</v>
      </c>
      <c r="DW2086" s="4" t="s">
        <v>7722</v>
      </c>
      <c r="DX2086" s="4" t="s">
        <v>7722</v>
      </c>
      <c r="DY2086" t="s">
        <v>214</v>
      </c>
      <c r="DZ2086" t="s">
        <v>214</v>
      </c>
      <c r="EA2086" t="s">
        <v>214</v>
      </c>
      <c r="EB2086" t="s">
        <v>214</v>
      </c>
      <c r="EC2086" s="4" t="s">
        <v>7722</v>
      </c>
      <c r="ED2086" s="4" t="s">
        <v>7722</v>
      </c>
      <c r="EE2086" s="4" t="s">
        <v>7722</v>
      </c>
      <c r="EF2086" s="4" t="s">
        <v>7722</v>
      </c>
      <c r="EG2086" s="4" t="s">
        <v>7722</v>
      </c>
      <c r="EH2086" t="s">
        <v>214</v>
      </c>
      <c r="EI2086" t="s">
        <v>214</v>
      </c>
      <c r="EJ2086" t="s">
        <v>214</v>
      </c>
      <c r="EK2086" t="s">
        <v>214</v>
      </c>
      <c r="EL2086" s="4" t="s">
        <v>7722</v>
      </c>
      <c r="EM2086" s="4" t="s">
        <v>7722</v>
      </c>
      <c r="EN2086" s="4" t="s">
        <v>7722</v>
      </c>
      <c r="EO2086" s="4" t="s">
        <v>7722</v>
      </c>
      <c r="EP2086" s="4" t="s">
        <v>7722</v>
      </c>
      <c r="EQ2086">
        <v>1</v>
      </c>
      <c r="ER2086" t="s">
        <v>317</v>
      </c>
      <c r="ES2086" t="s">
        <v>318</v>
      </c>
      <c r="ET2086">
        <v>2</v>
      </c>
      <c r="EU2086">
        <v>9139</v>
      </c>
      <c r="EV2086" t="s">
        <v>630</v>
      </c>
      <c r="EW2086">
        <v>3</v>
      </c>
      <c r="EX2086" t="s">
        <v>365</v>
      </c>
      <c r="EY2086" t="s">
        <v>312</v>
      </c>
      <c r="EZ2086" t="s">
        <v>214</v>
      </c>
      <c r="FA2086" t="s">
        <v>214</v>
      </c>
      <c r="FB2086" t="s">
        <v>214</v>
      </c>
      <c r="FC2086" t="s">
        <v>214</v>
      </c>
      <c r="FD2086" t="s">
        <v>214</v>
      </c>
      <c r="FE2086" t="s">
        <v>214</v>
      </c>
      <c r="FF2086" t="s">
        <v>214</v>
      </c>
      <c r="FG2086" t="s">
        <v>214</v>
      </c>
      <c r="FH2086" t="s">
        <v>214</v>
      </c>
      <c r="FI2086">
        <v>1</v>
      </c>
      <c r="FJ2086" t="s">
        <v>3524</v>
      </c>
      <c r="FK2086" t="s">
        <v>320</v>
      </c>
      <c r="FM2086" t="s">
        <v>214</v>
      </c>
      <c r="FN2086" t="s">
        <v>214</v>
      </c>
      <c r="FP2086" t="s">
        <v>214</v>
      </c>
      <c r="FQ2086" t="s">
        <v>214</v>
      </c>
      <c r="FS2086" t="s">
        <v>214</v>
      </c>
      <c r="FT2086" t="s">
        <v>214</v>
      </c>
      <c r="FU2086" t="s">
        <v>214</v>
      </c>
      <c r="FV2086" t="s">
        <v>214</v>
      </c>
      <c r="FW2086" t="s">
        <v>214</v>
      </c>
      <c r="FX2086" t="s">
        <v>214</v>
      </c>
      <c r="FY2086" t="s">
        <v>214</v>
      </c>
      <c r="FZ2086" t="s">
        <v>214</v>
      </c>
      <c r="GA2086">
        <v>-1</v>
      </c>
      <c r="GB2086" t="s">
        <v>236</v>
      </c>
      <c r="GC2086">
        <v>-1</v>
      </c>
      <c r="GD2086" t="s">
        <v>236</v>
      </c>
      <c r="GE2086">
        <v>0</v>
      </c>
      <c r="GF2086" s="4" t="s">
        <v>7722</v>
      </c>
      <c r="GG2086" s="4" t="s">
        <v>7722</v>
      </c>
      <c r="GH2086" s="4" t="s">
        <v>7722</v>
      </c>
      <c r="GI2086" s="4" t="s">
        <v>7722</v>
      </c>
      <c r="GJ2086" s="4" t="s">
        <v>7722</v>
      </c>
      <c r="GK2086" s="3">
        <v>45985.404547789352</v>
      </c>
      <c r="GL2086" s="4" t="s">
        <v>7722</v>
      </c>
      <c r="GM2086" s="3"/>
      <c r="GN2086" t="s">
        <v>237</v>
      </c>
      <c r="GO2086" t="s">
        <v>214</v>
      </c>
      <c r="GP2086" t="s">
        <v>214</v>
      </c>
      <c r="GQ2086">
        <v>2</v>
      </c>
      <c r="GR2086" t="s">
        <v>210</v>
      </c>
      <c r="GS2086" t="s">
        <v>214</v>
      </c>
      <c r="GT2086" t="s">
        <v>214</v>
      </c>
      <c r="GU2086" t="s">
        <v>214</v>
      </c>
    </row>
    <row r="2087" spans="1:203" x14ac:dyDescent="0.25">
      <c r="A2087" t="s">
        <v>3432</v>
      </c>
      <c r="B2087">
        <v>29</v>
      </c>
      <c r="C2087" t="s">
        <v>205</v>
      </c>
      <c r="D2087">
        <v>1</v>
      </c>
      <c r="E2087" t="s">
        <v>205</v>
      </c>
      <c r="F2087">
        <v>25</v>
      </c>
      <c r="G2087" t="s">
        <v>2289</v>
      </c>
      <c r="H2087">
        <v>1</v>
      </c>
      <c r="I2087" t="s">
        <v>2290</v>
      </c>
      <c r="J2087">
        <v>2</v>
      </c>
      <c r="K2087" t="s">
        <v>209</v>
      </c>
      <c r="L2087">
        <v>256361</v>
      </c>
      <c r="M2087" s="4" t="s">
        <v>7722</v>
      </c>
      <c r="N2087" s="4" t="s">
        <v>7722</v>
      </c>
      <c r="O2087" s="4" t="s">
        <v>7722</v>
      </c>
      <c r="P2087" s="4" t="s">
        <v>7722</v>
      </c>
      <c r="Q2087" s="5" t="s">
        <v>7722</v>
      </c>
      <c r="R2087">
        <v>2</v>
      </c>
      <c r="S2087" t="s">
        <v>210</v>
      </c>
      <c r="T2087">
        <v>142</v>
      </c>
      <c r="U2087" t="s">
        <v>211</v>
      </c>
      <c r="V2087">
        <v>21</v>
      </c>
      <c r="W2087" t="s">
        <v>238</v>
      </c>
      <c r="X2087">
        <v>37</v>
      </c>
      <c r="Y2087">
        <v>5</v>
      </c>
      <c r="Z2087" t="s">
        <v>212</v>
      </c>
      <c r="AA2087">
        <v>2</v>
      </c>
      <c r="AB2087" t="s">
        <v>239</v>
      </c>
      <c r="AC2087" t="s">
        <v>214</v>
      </c>
      <c r="AD2087" t="s">
        <v>214</v>
      </c>
      <c r="AE2087">
        <v>0</v>
      </c>
      <c r="AF2087" t="s">
        <v>1016</v>
      </c>
      <c r="AG2087" t="s">
        <v>214</v>
      </c>
      <c r="AH2087">
        <v>8</v>
      </c>
      <c r="AI2087" t="s">
        <v>216</v>
      </c>
      <c r="AJ2087" t="s">
        <v>214</v>
      </c>
      <c r="AK2087">
        <v>2</v>
      </c>
      <c r="AL2087" t="s">
        <v>210</v>
      </c>
      <c r="AM2087">
        <v>2</v>
      </c>
      <c r="AN2087" t="s">
        <v>210</v>
      </c>
      <c r="AO2087">
        <v>2</v>
      </c>
      <c r="AP2087" t="s">
        <v>210</v>
      </c>
      <c r="AQ2087">
        <v>142</v>
      </c>
      <c r="AR2087" t="s">
        <v>211</v>
      </c>
      <c r="AS2087">
        <v>29</v>
      </c>
      <c r="AT2087" t="s">
        <v>205</v>
      </c>
      <c r="AU2087">
        <v>41</v>
      </c>
      <c r="AV2087" t="s">
        <v>3070</v>
      </c>
      <c r="AW2087">
        <v>1</v>
      </c>
      <c r="AX2087" s="4" t="s">
        <v>7722</v>
      </c>
      <c r="AY2087" t="s">
        <v>214</v>
      </c>
      <c r="AZ2087" s="4" t="s">
        <v>7722</v>
      </c>
      <c r="BA2087">
        <v>2</v>
      </c>
      <c r="BB2087" t="s">
        <v>210</v>
      </c>
      <c r="BC2087">
        <v>5</v>
      </c>
      <c r="BD2087" t="s">
        <v>241</v>
      </c>
      <c r="BE2087" s="4" t="s">
        <v>7722</v>
      </c>
      <c r="BF2087" s="4" t="s">
        <v>7722</v>
      </c>
      <c r="BG2087" t="s">
        <v>214</v>
      </c>
      <c r="BH2087">
        <v>3</v>
      </c>
      <c r="BI2087" t="s">
        <v>277</v>
      </c>
      <c r="BJ2087" s="4" t="s">
        <v>7722</v>
      </c>
      <c r="BK2087" s="4" t="s">
        <v>7722</v>
      </c>
      <c r="BL2087">
        <v>2</v>
      </c>
      <c r="BM2087" t="s">
        <v>210</v>
      </c>
      <c r="BN2087" t="s">
        <v>214</v>
      </c>
      <c r="BO2087" s="1">
        <v>45983</v>
      </c>
      <c r="BP2087" s="2">
        <v>0.38263888888888886</v>
      </c>
      <c r="BQ2087">
        <v>2</v>
      </c>
      <c r="BR2087" t="s">
        <v>220</v>
      </c>
      <c r="BS2087">
        <v>2</v>
      </c>
      <c r="BT2087" t="s">
        <v>221</v>
      </c>
      <c r="BU2087">
        <v>3</v>
      </c>
      <c r="BV2087" t="s">
        <v>222</v>
      </c>
      <c r="BW2087">
        <v>2</v>
      </c>
      <c r="BX2087" t="s">
        <v>210</v>
      </c>
      <c r="BY2087" t="s">
        <v>214</v>
      </c>
      <c r="BZ2087" s="1">
        <v>45983</v>
      </c>
      <c r="CA2087" s="2">
        <v>0.45833333333333331</v>
      </c>
      <c r="CB2087">
        <v>11</v>
      </c>
      <c r="CC2087" t="s">
        <v>1919</v>
      </c>
      <c r="CD2087">
        <v>4</v>
      </c>
      <c r="CE2087" t="s">
        <v>224</v>
      </c>
      <c r="CF2087" t="s">
        <v>214</v>
      </c>
      <c r="CG2087">
        <v>-1</v>
      </c>
      <c r="CH2087" t="s">
        <v>214</v>
      </c>
      <c r="CI2087" t="s">
        <v>214</v>
      </c>
      <c r="CJ2087">
        <v>3</v>
      </c>
      <c r="CK2087" t="s">
        <v>255</v>
      </c>
      <c r="CL2087">
        <v>0</v>
      </c>
      <c r="CM2087" t="s">
        <v>3749</v>
      </c>
      <c r="CN2087" t="s">
        <v>2676</v>
      </c>
      <c r="CO2087" t="s">
        <v>2677</v>
      </c>
      <c r="CQ2087" t="s">
        <v>214</v>
      </c>
      <c r="CR2087" t="s">
        <v>214</v>
      </c>
      <c r="CS2087" t="s">
        <v>214</v>
      </c>
      <c r="CU2087" t="s">
        <v>214</v>
      </c>
      <c r="CV2087" t="s">
        <v>214</v>
      </c>
      <c r="CW2087" t="s">
        <v>214</v>
      </c>
      <c r="CY2087" t="s">
        <v>214</v>
      </c>
      <c r="CZ2087" t="s">
        <v>214</v>
      </c>
      <c r="DA2087" t="s">
        <v>214</v>
      </c>
      <c r="DB2087" t="s">
        <v>214</v>
      </c>
      <c r="DC2087" t="s">
        <v>214</v>
      </c>
      <c r="DD2087" t="s">
        <v>214</v>
      </c>
      <c r="DE2087" t="s">
        <v>214</v>
      </c>
      <c r="DF2087" t="s">
        <v>214</v>
      </c>
      <c r="DG2087" t="s">
        <v>214</v>
      </c>
      <c r="DH2087" t="s">
        <v>214</v>
      </c>
      <c r="DI2087" t="s">
        <v>214</v>
      </c>
      <c r="DJ2087" t="s">
        <v>214</v>
      </c>
      <c r="DK2087" t="s">
        <v>214</v>
      </c>
      <c r="DL2087" t="s">
        <v>214</v>
      </c>
      <c r="DM2087" t="s">
        <v>214</v>
      </c>
      <c r="DN2087" t="s">
        <v>2676</v>
      </c>
      <c r="DO2087" t="s">
        <v>2677</v>
      </c>
      <c r="DP2087" t="s">
        <v>403</v>
      </c>
      <c r="DQ2087" t="s">
        <v>3584</v>
      </c>
      <c r="DR2087" t="s">
        <v>3585</v>
      </c>
      <c r="DS2087" t="s">
        <v>214</v>
      </c>
      <c r="DT2087" s="4" t="s">
        <v>7722</v>
      </c>
      <c r="DU2087" s="4" t="s">
        <v>7722</v>
      </c>
      <c r="DV2087" s="4" t="s">
        <v>7722</v>
      </c>
      <c r="DW2087" s="4" t="s">
        <v>7722</v>
      </c>
      <c r="DX2087" s="4" t="s">
        <v>7722</v>
      </c>
      <c r="DY2087" t="s">
        <v>214</v>
      </c>
      <c r="DZ2087" t="s">
        <v>214</v>
      </c>
      <c r="EA2087" t="s">
        <v>214</v>
      </c>
      <c r="EB2087" t="s">
        <v>214</v>
      </c>
      <c r="EC2087" s="4" t="s">
        <v>7722</v>
      </c>
      <c r="ED2087" s="4" t="s">
        <v>7722</v>
      </c>
      <c r="EE2087" s="4" t="s">
        <v>7722</v>
      </c>
      <c r="EF2087" s="4" t="s">
        <v>7722</v>
      </c>
      <c r="EG2087" s="4" t="s">
        <v>7722</v>
      </c>
      <c r="EH2087" t="s">
        <v>214</v>
      </c>
      <c r="EI2087" t="s">
        <v>214</v>
      </c>
      <c r="EJ2087" t="s">
        <v>214</v>
      </c>
      <c r="EK2087" t="s">
        <v>214</v>
      </c>
      <c r="EL2087" s="4" t="s">
        <v>7722</v>
      </c>
      <c r="EM2087" s="4" t="s">
        <v>7722</v>
      </c>
      <c r="EN2087" s="4" t="s">
        <v>7722</v>
      </c>
      <c r="EO2087" s="4" t="s">
        <v>7722</v>
      </c>
      <c r="EP2087" s="4" t="s">
        <v>7722</v>
      </c>
      <c r="EQ2087">
        <v>1</v>
      </c>
      <c r="ER2087" t="s">
        <v>329</v>
      </c>
      <c r="ES2087" t="s">
        <v>330</v>
      </c>
      <c r="EV2087" t="s">
        <v>214</v>
      </c>
      <c r="EX2087" t="s">
        <v>214</v>
      </c>
      <c r="EY2087" t="s">
        <v>214</v>
      </c>
      <c r="EZ2087" t="s">
        <v>214</v>
      </c>
      <c r="FA2087" t="s">
        <v>214</v>
      </c>
      <c r="FB2087" t="s">
        <v>214</v>
      </c>
      <c r="FC2087" t="s">
        <v>214</v>
      </c>
      <c r="FD2087" t="s">
        <v>214</v>
      </c>
      <c r="FE2087" t="s">
        <v>214</v>
      </c>
      <c r="FF2087" t="s">
        <v>214</v>
      </c>
      <c r="FG2087" t="s">
        <v>214</v>
      </c>
      <c r="FH2087" t="s">
        <v>214</v>
      </c>
      <c r="FJ2087" t="s">
        <v>214</v>
      </c>
      <c r="FK2087" t="s">
        <v>214</v>
      </c>
      <c r="FM2087" t="s">
        <v>214</v>
      </c>
      <c r="FN2087" t="s">
        <v>214</v>
      </c>
      <c r="FP2087" t="s">
        <v>214</v>
      </c>
      <c r="FQ2087" t="s">
        <v>214</v>
      </c>
      <c r="FS2087" t="s">
        <v>214</v>
      </c>
      <c r="FT2087" t="s">
        <v>214</v>
      </c>
      <c r="FU2087" t="s">
        <v>214</v>
      </c>
      <c r="FV2087" t="s">
        <v>214</v>
      </c>
      <c r="FW2087" t="s">
        <v>214</v>
      </c>
      <c r="FX2087" t="s">
        <v>214</v>
      </c>
      <c r="FY2087" t="s">
        <v>214</v>
      </c>
      <c r="FZ2087" t="s">
        <v>214</v>
      </c>
      <c r="GA2087">
        <v>-1</v>
      </c>
      <c r="GB2087" t="s">
        <v>236</v>
      </c>
      <c r="GC2087">
        <v>-1</v>
      </c>
      <c r="GD2087" t="s">
        <v>236</v>
      </c>
      <c r="GE2087">
        <v>0</v>
      </c>
      <c r="GF2087" s="4" t="s">
        <v>7722</v>
      </c>
      <c r="GG2087" s="4" t="s">
        <v>7722</v>
      </c>
      <c r="GH2087" s="4" t="s">
        <v>7722</v>
      </c>
      <c r="GI2087" s="4" t="s">
        <v>7722</v>
      </c>
      <c r="GJ2087" s="4" t="s">
        <v>7722</v>
      </c>
      <c r="GK2087" s="3">
        <v>45985.408599502312</v>
      </c>
      <c r="GL2087" s="4" t="s">
        <v>7722</v>
      </c>
      <c r="GM2087" s="3"/>
      <c r="GN2087" t="s">
        <v>237</v>
      </c>
      <c r="GO2087" t="s">
        <v>214</v>
      </c>
      <c r="GP2087" t="s">
        <v>214</v>
      </c>
      <c r="GQ2087">
        <v>2</v>
      </c>
      <c r="GR2087" t="s">
        <v>210</v>
      </c>
      <c r="GS2087" t="s">
        <v>214</v>
      </c>
      <c r="GT2087" t="s">
        <v>214</v>
      </c>
      <c r="GU2087" t="s">
        <v>214</v>
      </c>
    </row>
    <row r="2088" spans="1:203" x14ac:dyDescent="0.25">
      <c r="A2088" t="s">
        <v>3432</v>
      </c>
      <c r="B2088">
        <v>29</v>
      </c>
      <c r="C2088" t="s">
        <v>205</v>
      </c>
      <c r="D2088">
        <v>1</v>
      </c>
      <c r="E2088" t="s">
        <v>205</v>
      </c>
      <c r="F2088">
        <v>25</v>
      </c>
      <c r="G2088" t="s">
        <v>2289</v>
      </c>
      <c r="H2088">
        <v>1</v>
      </c>
      <c r="I2088" t="s">
        <v>2290</v>
      </c>
      <c r="J2088">
        <v>2</v>
      </c>
      <c r="K2088" t="s">
        <v>209</v>
      </c>
      <c r="L2088">
        <v>256362</v>
      </c>
      <c r="M2088" s="4" t="s">
        <v>7722</v>
      </c>
      <c r="N2088" s="4" t="s">
        <v>7722</v>
      </c>
      <c r="O2088" s="4" t="s">
        <v>7722</v>
      </c>
      <c r="P2088" s="4" t="s">
        <v>7722</v>
      </c>
      <c r="Q2088" s="5" t="s">
        <v>7722</v>
      </c>
      <c r="R2088">
        <v>2</v>
      </c>
      <c r="S2088" t="s">
        <v>210</v>
      </c>
      <c r="T2088">
        <v>142</v>
      </c>
      <c r="U2088" t="s">
        <v>211</v>
      </c>
      <c r="V2088">
        <v>20</v>
      </c>
      <c r="W2088" t="s">
        <v>869</v>
      </c>
      <c r="X2088">
        <v>26</v>
      </c>
      <c r="Y2088">
        <v>5</v>
      </c>
      <c r="Z2088" t="s">
        <v>212</v>
      </c>
      <c r="AA2088">
        <v>2</v>
      </c>
      <c r="AB2088" t="s">
        <v>239</v>
      </c>
      <c r="AC2088" t="s">
        <v>214</v>
      </c>
      <c r="AD2088" t="s">
        <v>214</v>
      </c>
      <c r="AE2088">
        <v>0</v>
      </c>
      <c r="AF2088" t="s">
        <v>1016</v>
      </c>
      <c r="AG2088" t="s">
        <v>214</v>
      </c>
      <c r="AH2088">
        <v>8</v>
      </c>
      <c r="AI2088" t="s">
        <v>216</v>
      </c>
      <c r="AJ2088" t="s">
        <v>214</v>
      </c>
      <c r="AK2088">
        <v>2</v>
      </c>
      <c r="AL2088" t="s">
        <v>210</v>
      </c>
      <c r="AM2088">
        <v>2</v>
      </c>
      <c r="AN2088" t="s">
        <v>210</v>
      </c>
      <c r="AO2088">
        <v>2</v>
      </c>
      <c r="AP2088" t="s">
        <v>210</v>
      </c>
      <c r="AQ2088">
        <v>142</v>
      </c>
      <c r="AR2088" t="s">
        <v>211</v>
      </c>
      <c r="AS2088">
        <v>29</v>
      </c>
      <c r="AT2088" t="s">
        <v>205</v>
      </c>
      <c r="AU2088">
        <v>25</v>
      </c>
      <c r="AV2088" t="s">
        <v>2289</v>
      </c>
      <c r="AW2088">
        <v>1</v>
      </c>
      <c r="AX2088" s="4" t="s">
        <v>7722</v>
      </c>
      <c r="AY2088" t="s">
        <v>214</v>
      </c>
      <c r="AZ2088" s="4" t="s">
        <v>7722</v>
      </c>
      <c r="BA2088">
        <v>2</v>
      </c>
      <c r="BB2088" t="s">
        <v>210</v>
      </c>
      <c r="BC2088">
        <v>5</v>
      </c>
      <c r="BD2088" t="s">
        <v>241</v>
      </c>
      <c r="BE2088" s="4" t="s">
        <v>7722</v>
      </c>
      <c r="BF2088" s="4" t="s">
        <v>7722</v>
      </c>
      <c r="BG2088" t="s">
        <v>214</v>
      </c>
      <c r="BH2088">
        <v>3</v>
      </c>
      <c r="BI2088" t="s">
        <v>277</v>
      </c>
      <c r="BJ2088" s="4" t="s">
        <v>7722</v>
      </c>
      <c r="BK2088" s="4" t="s">
        <v>7722</v>
      </c>
      <c r="BL2088">
        <v>2</v>
      </c>
      <c r="BM2088" t="s">
        <v>210</v>
      </c>
      <c r="BN2088" t="s">
        <v>214</v>
      </c>
      <c r="BO2088" s="1">
        <v>45983</v>
      </c>
      <c r="BP2088" s="2">
        <v>0.32500000000000001</v>
      </c>
      <c r="BQ2088">
        <v>2</v>
      </c>
      <c r="BR2088" t="s">
        <v>220</v>
      </c>
      <c r="BS2088">
        <v>3</v>
      </c>
      <c r="BT2088" t="s">
        <v>518</v>
      </c>
      <c r="BU2088">
        <v>3</v>
      </c>
      <c r="BV2088" t="s">
        <v>222</v>
      </c>
      <c r="BW2088">
        <v>2</v>
      </c>
      <c r="BX2088" t="s">
        <v>210</v>
      </c>
      <c r="BY2088" t="s">
        <v>214</v>
      </c>
      <c r="BZ2088" s="1">
        <v>45983</v>
      </c>
      <c r="CA2088" s="2">
        <v>0.33333333333333331</v>
      </c>
      <c r="CB2088">
        <v>11</v>
      </c>
      <c r="CC2088" t="s">
        <v>1701</v>
      </c>
      <c r="CD2088">
        <v>1</v>
      </c>
      <c r="CE2088" t="s">
        <v>583</v>
      </c>
      <c r="CF2088" t="s">
        <v>214</v>
      </c>
      <c r="CG2088">
        <v>-1</v>
      </c>
      <c r="CH2088" t="s">
        <v>214</v>
      </c>
      <c r="CI2088" t="s">
        <v>214</v>
      </c>
      <c r="CJ2088">
        <v>1</v>
      </c>
      <c r="CK2088" t="s">
        <v>243</v>
      </c>
      <c r="CL2088">
        <v>40</v>
      </c>
      <c r="CM2088" t="s">
        <v>3750</v>
      </c>
      <c r="CN2088" t="s">
        <v>455</v>
      </c>
      <c r="CO2088" t="s">
        <v>456</v>
      </c>
      <c r="CQ2088" t="s">
        <v>214</v>
      </c>
      <c r="CR2088" t="s">
        <v>214</v>
      </c>
      <c r="CS2088" t="s">
        <v>214</v>
      </c>
      <c r="CU2088" t="s">
        <v>214</v>
      </c>
      <c r="CV2088" t="s">
        <v>214</v>
      </c>
      <c r="CW2088" t="s">
        <v>214</v>
      </c>
      <c r="CY2088" t="s">
        <v>214</v>
      </c>
      <c r="CZ2088" t="s">
        <v>214</v>
      </c>
      <c r="DA2088" t="s">
        <v>214</v>
      </c>
      <c r="DB2088" t="s">
        <v>214</v>
      </c>
      <c r="DC2088" t="s">
        <v>214</v>
      </c>
      <c r="DD2088" t="s">
        <v>214</v>
      </c>
      <c r="DE2088" t="s">
        <v>214</v>
      </c>
      <c r="DF2088" t="s">
        <v>214</v>
      </c>
      <c r="DG2088" t="s">
        <v>214</v>
      </c>
      <c r="DH2088" t="s">
        <v>214</v>
      </c>
      <c r="DI2088" t="s">
        <v>214</v>
      </c>
      <c r="DJ2088" t="s">
        <v>214</v>
      </c>
      <c r="DK2088" t="s">
        <v>214</v>
      </c>
      <c r="DL2088" t="s">
        <v>214</v>
      </c>
      <c r="DM2088" t="s">
        <v>214</v>
      </c>
      <c r="DN2088" t="s">
        <v>455</v>
      </c>
      <c r="DO2088" t="s">
        <v>456</v>
      </c>
      <c r="DP2088" t="s">
        <v>214</v>
      </c>
      <c r="DQ2088" t="s">
        <v>214</v>
      </c>
      <c r="DR2088" t="s">
        <v>214</v>
      </c>
      <c r="DS2088" t="s">
        <v>214</v>
      </c>
      <c r="DT2088" s="4" t="s">
        <v>7722</v>
      </c>
      <c r="DU2088" s="4" t="s">
        <v>7722</v>
      </c>
      <c r="DV2088" s="4" t="s">
        <v>7722</v>
      </c>
      <c r="DW2088" s="4" t="s">
        <v>7722</v>
      </c>
      <c r="DX2088" s="4" t="s">
        <v>7722</v>
      </c>
      <c r="DY2088" t="s">
        <v>214</v>
      </c>
      <c r="DZ2088" t="s">
        <v>214</v>
      </c>
      <c r="EA2088" t="s">
        <v>214</v>
      </c>
      <c r="EB2088" t="s">
        <v>214</v>
      </c>
      <c r="EC2088" s="4" t="s">
        <v>7722</v>
      </c>
      <c r="ED2088" s="4" t="s">
        <v>7722</v>
      </c>
      <c r="EE2088" s="4" t="s">
        <v>7722</v>
      </c>
      <c r="EF2088" s="4" t="s">
        <v>7722</v>
      </c>
      <c r="EG2088" s="4" t="s">
        <v>7722</v>
      </c>
      <c r="EH2088" t="s">
        <v>214</v>
      </c>
      <c r="EI2088" t="s">
        <v>214</v>
      </c>
      <c r="EJ2088" t="s">
        <v>214</v>
      </c>
      <c r="EK2088" t="s">
        <v>214</v>
      </c>
      <c r="EL2088" s="4" t="s">
        <v>7722</v>
      </c>
      <c r="EM2088" s="4" t="s">
        <v>7722</v>
      </c>
      <c r="EN2088" s="4" t="s">
        <v>7722</v>
      </c>
      <c r="EO2088" s="4" t="s">
        <v>7722</v>
      </c>
      <c r="EP2088" s="4" t="s">
        <v>7722</v>
      </c>
      <c r="EQ2088">
        <v>1</v>
      </c>
      <c r="ER2088" t="s">
        <v>365</v>
      </c>
      <c r="ES2088" t="s">
        <v>312</v>
      </c>
      <c r="ET2088">
        <v>2</v>
      </c>
      <c r="EU2088">
        <v>9059</v>
      </c>
      <c r="EV2088" t="s">
        <v>318</v>
      </c>
      <c r="EX2088" t="s">
        <v>214</v>
      </c>
      <c r="EY2088" t="s">
        <v>214</v>
      </c>
      <c r="EZ2088" t="s">
        <v>214</v>
      </c>
      <c r="FA2088" t="s">
        <v>214</v>
      </c>
      <c r="FB2088" t="s">
        <v>214</v>
      </c>
      <c r="FC2088" t="s">
        <v>214</v>
      </c>
      <c r="FD2088" t="s">
        <v>214</v>
      </c>
      <c r="FE2088" t="s">
        <v>214</v>
      </c>
      <c r="FF2088" t="s">
        <v>214</v>
      </c>
      <c r="FG2088" t="s">
        <v>214</v>
      </c>
      <c r="FH2088" t="s">
        <v>214</v>
      </c>
      <c r="FJ2088" t="s">
        <v>214</v>
      </c>
      <c r="FK2088" t="s">
        <v>214</v>
      </c>
      <c r="FM2088" t="s">
        <v>214</v>
      </c>
      <c r="FN2088" t="s">
        <v>214</v>
      </c>
      <c r="FP2088" t="s">
        <v>214</v>
      </c>
      <c r="FQ2088" t="s">
        <v>214</v>
      </c>
      <c r="FS2088" t="s">
        <v>214</v>
      </c>
      <c r="FT2088" t="s">
        <v>214</v>
      </c>
      <c r="FU2088" t="s">
        <v>214</v>
      </c>
      <c r="FV2088" t="s">
        <v>214</v>
      </c>
      <c r="FW2088" t="s">
        <v>214</v>
      </c>
      <c r="FX2088" t="s">
        <v>214</v>
      </c>
      <c r="FY2088" t="s">
        <v>214</v>
      </c>
      <c r="FZ2088" t="s">
        <v>214</v>
      </c>
      <c r="GA2088">
        <v>-1</v>
      </c>
      <c r="GB2088" t="s">
        <v>236</v>
      </c>
      <c r="GC2088">
        <v>-1</v>
      </c>
      <c r="GD2088" t="s">
        <v>236</v>
      </c>
      <c r="GE2088">
        <v>0</v>
      </c>
      <c r="GF2088" s="4" t="s">
        <v>7722</v>
      </c>
      <c r="GG2088" s="4" t="s">
        <v>7722</v>
      </c>
      <c r="GH2088" s="4" t="s">
        <v>7722</v>
      </c>
      <c r="GI2088" s="4" t="s">
        <v>7722</v>
      </c>
      <c r="GJ2088" s="4" t="s">
        <v>7722</v>
      </c>
      <c r="GK2088" s="3">
        <v>45985.412288807871</v>
      </c>
      <c r="GL2088" s="4" t="s">
        <v>7722</v>
      </c>
      <c r="GM2088" s="3">
        <v>45987.489761643519</v>
      </c>
      <c r="GN2088" t="s">
        <v>237</v>
      </c>
      <c r="GO2088" t="s">
        <v>214</v>
      </c>
      <c r="GP2088" t="s">
        <v>214</v>
      </c>
      <c r="GQ2088">
        <v>2</v>
      </c>
      <c r="GR2088" t="s">
        <v>210</v>
      </c>
      <c r="GS2088" t="s">
        <v>214</v>
      </c>
      <c r="GT2088" t="s">
        <v>214</v>
      </c>
      <c r="GU2088" t="s">
        <v>214</v>
      </c>
    </row>
    <row r="2089" spans="1:203" x14ac:dyDescent="0.25">
      <c r="A2089" t="s">
        <v>3432</v>
      </c>
      <c r="B2089">
        <v>29</v>
      </c>
      <c r="C2089" t="s">
        <v>205</v>
      </c>
      <c r="D2089">
        <v>1</v>
      </c>
      <c r="E2089" t="s">
        <v>205</v>
      </c>
      <c r="F2089">
        <v>25</v>
      </c>
      <c r="G2089" t="s">
        <v>2289</v>
      </c>
      <c r="H2089">
        <v>1</v>
      </c>
      <c r="I2089" t="s">
        <v>2290</v>
      </c>
      <c r="J2089">
        <v>2</v>
      </c>
      <c r="K2089" t="s">
        <v>209</v>
      </c>
      <c r="L2089">
        <v>256363</v>
      </c>
      <c r="M2089" s="4" t="s">
        <v>7722</v>
      </c>
      <c r="N2089" s="4" t="s">
        <v>7722</v>
      </c>
      <c r="O2089" s="4" t="s">
        <v>7722</v>
      </c>
      <c r="P2089" s="4" t="s">
        <v>7722</v>
      </c>
      <c r="Q2089" s="5" t="s">
        <v>7722</v>
      </c>
      <c r="R2089">
        <v>2</v>
      </c>
      <c r="S2089" t="s">
        <v>210</v>
      </c>
      <c r="T2089">
        <v>142</v>
      </c>
      <c r="U2089" t="s">
        <v>211</v>
      </c>
      <c r="V2089">
        <v>29</v>
      </c>
      <c r="W2089" t="s">
        <v>205</v>
      </c>
      <c r="X2089">
        <v>31</v>
      </c>
      <c r="Y2089">
        <v>5</v>
      </c>
      <c r="Z2089" t="s">
        <v>212</v>
      </c>
      <c r="AA2089">
        <v>2</v>
      </c>
      <c r="AB2089" t="s">
        <v>239</v>
      </c>
      <c r="AC2089" t="s">
        <v>214</v>
      </c>
      <c r="AD2089" t="s">
        <v>214</v>
      </c>
      <c r="AE2089">
        <v>0</v>
      </c>
      <c r="AF2089" t="s">
        <v>1016</v>
      </c>
      <c r="AG2089" t="s">
        <v>214</v>
      </c>
      <c r="AH2089">
        <v>8</v>
      </c>
      <c r="AI2089" t="s">
        <v>216</v>
      </c>
      <c r="AJ2089" t="s">
        <v>214</v>
      </c>
      <c r="AK2089">
        <v>2</v>
      </c>
      <c r="AL2089" t="s">
        <v>210</v>
      </c>
      <c r="AM2089">
        <v>2</v>
      </c>
      <c r="AN2089" t="s">
        <v>210</v>
      </c>
      <c r="AO2089">
        <v>2</v>
      </c>
      <c r="AP2089" t="s">
        <v>210</v>
      </c>
      <c r="AQ2089">
        <v>142</v>
      </c>
      <c r="AR2089" t="s">
        <v>211</v>
      </c>
      <c r="AS2089">
        <v>29</v>
      </c>
      <c r="AT2089" t="s">
        <v>205</v>
      </c>
      <c r="AU2089">
        <v>25</v>
      </c>
      <c r="AV2089" t="s">
        <v>2289</v>
      </c>
      <c r="AW2089">
        <v>1</v>
      </c>
      <c r="AX2089" s="4" t="s">
        <v>7722</v>
      </c>
      <c r="AY2089" t="s">
        <v>214</v>
      </c>
      <c r="AZ2089" s="4" t="s">
        <v>7722</v>
      </c>
      <c r="BA2089">
        <v>2</v>
      </c>
      <c r="BB2089" t="s">
        <v>210</v>
      </c>
      <c r="BC2089">
        <v>5</v>
      </c>
      <c r="BD2089" t="s">
        <v>241</v>
      </c>
      <c r="BE2089" s="4" t="s">
        <v>7722</v>
      </c>
      <c r="BF2089" s="4" t="s">
        <v>7722</v>
      </c>
      <c r="BG2089" t="s">
        <v>214</v>
      </c>
      <c r="BH2089">
        <v>3</v>
      </c>
      <c r="BI2089" t="s">
        <v>277</v>
      </c>
      <c r="BJ2089" s="4" t="s">
        <v>7722</v>
      </c>
      <c r="BK2089" s="4" t="s">
        <v>7722</v>
      </c>
      <c r="BL2089">
        <v>2</v>
      </c>
      <c r="BM2089" t="s">
        <v>210</v>
      </c>
      <c r="BN2089" t="s">
        <v>214</v>
      </c>
      <c r="BO2089" s="1">
        <v>45983</v>
      </c>
      <c r="BP2089" s="2">
        <v>0.44722222222222224</v>
      </c>
      <c r="BQ2089">
        <v>2</v>
      </c>
      <c r="BR2089" t="s">
        <v>220</v>
      </c>
      <c r="BS2089">
        <v>3</v>
      </c>
      <c r="BT2089" t="s">
        <v>518</v>
      </c>
      <c r="BU2089">
        <v>3</v>
      </c>
      <c r="BV2089" t="s">
        <v>222</v>
      </c>
      <c r="BW2089">
        <v>2</v>
      </c>
      <c r="BX2089" t="s">
        <v>210</v>
      </c>
      <c r="BY2089" t="s">
        <v>214</v>
      </c>
      <c r="BZ2089" s="1">
        <v>45983</v>
      </c>
      <c r="CA2089" s="2">
        <v>0.47916666666666669</v>
      </c>
      <c r="CB2089">
        <v>11</v>
      </c>
      <c r="CC2089" t="s">
        <v>576</v>
      </c>
      <c r="CD2089">
        <v>4</v>
      </c>
      <c r="CE2089" t="s">
        <v>224</v>
      </c>
      <c r="CF2089" t="s">
        <v>214</v>
      </c>
      <c r="CG2089">
        <v>-1</v>
      </c>
      <c r="CH2089" t="s">
        <v>214</v>
      </c>
      <c r="CI2089" t="s">
        <v>214</v>
      </c>
      <c r="CJ2089">
        <v>2</v>
      </c>
      <c r="CK2089" t="s">
        <v>707</v>
      </c>
      <c r="CL2089">
        <v>0</v>
      </c>
      <c r="CM2089" t="s">
        <v>3751</v>
      </c>
      <c r="CN2089" t="s">
        <v>2743</v>
      </c>
      <c r="CO2089" t="s">
        <v>2744</v>
      </c>
      <c r="CQ2089" t="s">
        <v>214</v>
      </c>
      <c r="CR2089" t="s">
        <v>214</v>
      </c>
      <c r="CS2089" t="s">
        <v>214</v>
      </c>
      <c r="CU2089" t="s">
        <v>214</v>
      </c>
      <c r="CV2089" t="s">
        <v>214</v>
      </c>
      <c r="CW2089" t="s">
        <v>214</v>
      </c>
      <c r="CY2089" t="s">
        <v>214</v>
      </c>
      <c r="CZ2089" t="s">
        <v>214</v>
      </c>
      <c r="DA2089" t="s">
        <v>214</v>
      </c>
      <c r="DB2089" t="s">
        <v>214</v>
      </c>
      <c r="DC2089" t="s">
        <v>214</v>
      </c>
      <c r="DD2089" t="s">
        <v>214</v>
      </c>
      <c r="DE2089" t="s">
        <v>214</v>
      </c>
      <c r="DF2089" t="s">
        <v>214</v>
      </c>
      <c r="DG2089" t="s">
        <v>214</v>
      </c>
      <c r="DH2089" t="s">
        <v>214</v>
      </c>
      <c r="DI2089" t="s">
        <v>214</v>
      </c>
      <c r="DJ2089" t="s">
        <v>214</v>
      </c>
      <c r="DK2089" t="s">
        <v>214</v>
      </c>
      <c r="DL2089" t="s">
        <v>214</v>
      </c>
      <c r="DM2089" t="s">
        <v>214</v>
      </c>
      <c r="DN2089" t="s">
        <v>2743</v>
      </c>
      <c r="DO2089" t="s">
        <v>2744</v>
      </c>
      <c r="DP2089" t="s">
        <v>214</v>
      </c>
      <c r="DQ2089" t="s">
        <v>214</v>
      </c>
      <c r="DR2089" t="s">
        <v>214</v>
      </c>
      <c r="DS2089" t="s">
        <v>214</v>
      </c>
      <c r="DT2089" s="4" t="s">
        <v>7722</v>
      </c>
      <c r="DU2089" s="4" t="s">
        <v>7722</v>
      </c>
      <c r="DV2089" s="4" t="s">
        <v>7722</v>
      </c>
      <c r="DW2089" s="4" t="s">
        <v>7722</v>
      </c>
      <c r="DX2089" s="4" t="s">
        <v>7722</v>
      </c>
      <c r="DY2089" t="s">
        <v>214</v>
      </c>
      <c r="DZ2089" t="s">
        <v>214</v>
      </c>
      <c r="EA2089" t="s">
        <v>214</v>
      </c>
      <c r="EB2089" t="s">
        <v>214</v>
      </c>
      <c r="EC2089" s="4" t="s">
        <v>7722</v>
      </c>
      <c r="ED2089" s="4" t="s">
        <v>7722</v>
      </c>
      <c r="EE2089" s="4" t="s">
        <v>7722</v>
      </c>
      <c r="EF2089" s="4" t="s">
        <v>7722</v>
      </c>
      <c r="EG2089" s="4" t="s">
        <v>7722</v>
      </c>
      <c r="EH2089" t="s">
        <v>214</v>
      </c>
      <c r="EI2089" t="s">
        <v>214</v>
      </c>
      <c r="EJ2089" t="s">
        <v>214</v>
      </c>
      <c r="EK2089" t="s">
        <v>214</v>
      </c>
      <c r="EL2089" s="4" t="s">
        <v>7722</v>
      </c>
      <c r="EM2089" s="4" t="s">
        <v>7722</v>
      </c>
      <c r="EN2089" s="4" t="s">
        <v>7722</v>
      </c>
      <c r="EO2089" s="4" t="s">
        <v>7722</v>
      </c>
      <c r="EP2089" s="4" t="s">
        <v>7722</v>
      </c>
      <c r="ER2089" t="s">
        <v>214</v>
      </c>
      <c r="ES2089" t="s">
        <v>214</v>
      </c>
      <c r="EV2089" t="s">
        <v>214</v>
      </c>
      <c r="EX2089" t="s">
        <v>214</v>
      </c>
      <c r="EY2089" t="s">
        <v>214</v>
      </c>
      <c r="EZ2089" t="s">
        <v>214</v>
      </c>
      <c r="FA2089" t="s">
        <v>214</v>
      </c>
      <c r="FB2089" t="s">
        <v>214</v>
      </c>
      <c r="FC2089" t="s">
        <v>214</v>
      </c>
      <c r="FD2089" t="s">
        <v>214</v>
      </c>
      <c r="FE2089" t="s">
        <v>214</v>
      </c>
      <c r="FF2089" t="s">
        <v>214</v>
      </c>
      <c r="FG2089" t="s">
        <v>214</v>
      </c>
      <c r="FH2089" t="s">
        <v>214</v>
      </c>
      <c r="FJ2089" t="s">
        <v>214</v>
      </c>
      <c r="FK2089" t="s">
        <v>214</v>
      </c>
      <c r="FM2089" t="s">
        <v>214</v>
      </c>
      <c r="FN2089" t="s">
        <v>214</v>
      </c>
      <c r="FP2089" t="s">
        <v>214</v>
      </c>
      <c r="FQ2089" t="s">
        <v>214</v>
      </c>
      <c r="FS2089" t="s">
        <v>214</v>
      </c>
      <c r="FT2089" t="s">
        <v>214</v>
      </c>
      <c r="FU2089" t="s">
        <v>214</v>
      </c>
      <c r="FV2089" t="s">
        <v>214</v>
      </c>
      <c r="FW2089" t="s">
        <v>214</v>
      </c>
      <c r="FX2089" t="s">
        <v>214</v>
      </c>
      <c r="FY2089" t="s">
        <v>214</v>
      </c>
      <c r="FZ2089" t="s">
        <v>214</v>
      </c>
      <c r="GA2089">
        <v>-1</v>
      </c>
      <c r="GB2089" t="s">
        <v>236</v>
      </c>
      <c r="GC2089">
        <v>-1</v>
      </c>
      <c r="GD2089" t="s">
        <v>236</v>
      </c>
      <c r="GE2089">
        <v>0</v>
      </c>
      <c r="GF2089" s="4" t="s">
        <v>7722</v>
      </c>
      <c r="GG2089" s="4" t="s">
        <v>7722</v>
      </c>
      <c r="GH2089" s="4" t="s">
        <v>7722</v>
      </c>
      <c r="GI2089" s="4" t="s">
        <v>7722</v>
      </c>
      <c r="GJ2089" s="4" t="s">
        <v>7722</v>
      </c>
      <c r="GK2089" s="3">
        <v>45985.424213020837</v>
      </c>
      <c r="GL2089" s="4" t="s">
        <v>7722</v>
      </c>
      <c r="GM2089" s="3"/>
      <c r="GN2089" t="s">
        <v>237</v>
      </c>
      <c r="GO2089" t="s">
        <v>214</v>
      </c>
      <c r="GP2089" t="s">
        <v>214</v>
      </c>
      <c r="GQ2089">
        <v>2</v>
      </c>
      <c r="GR2089" t="s">
        <v>210</v>
      </c>
      <c r="GS2089" t="s">
        <v>214</v>
      </c>
      <c r="GT2089" t="s">
        <v>214</v>
      </c>
      <c r="GU2089" t="s">
        <v>214</v>
      </c>
    </row>
    <row r="2090" spans="1:203" x14ac:dyDescent="0.25">
      <c r="A2090" t="s">
        <v>3432</v>
      </c>
      <c r="B2090">
        <v>29</v>
      </c>
      <c r="C2090" t="s">
        <v>205</v>
      </c>
      <c r="D2090">
        <v>1</v>
      </c>
      <c r="E2090" t="s">
        <v>205</v>
      </c>
      <c r="F2090">
        <v>25</v>
      </c>
      <c r="G2090" t="s">
        <v>2289</v>
      </c>
      <c r="H2090">
        <v>1</v>
      </c>
      <c r="I2090" t="s">
        <v>2290</v>
      </c>
      <c r="J2090">
        <v>2</v>
      </c>
      <c r="K2090" t="s">
        <v>209</v>
      </c>
      <c r="L2090">
        <v>256364</v>
      </c>
      <c r="M2090" s="4" t="s">
        <v>7722</v>
      </c>
      <c r="N2090" s="4" t="s">
        <v>7722</v>
      </c>
      <c r="O2090" s="4" t="s">
        <v>7722</v>
      </c>
      <c r="P2090" s="4" t="s">
        <v>7722</v>
      </c>
      <c r="Q2090" s="5" t="s">
        <v>7722</v>
      </c>
      <c r="R2090">
        <v>2</v>
      </c>
      <c r="S2090" t="s">
        <v>210</v>
      </c>
      <c r="T2090">
        <v>142</v>
      </c>
      <c r="U2090" t="s">
        <v>211</v>
      </c>
      <c r="V2090">
        <v>29</v>
      </c>
      <c r="W2090" t="s">
        <v>205</v>
      </c>
      <c r="X2090">
        <v>4</v>
      </c>
      <c r="Y2090">
        <v>5</v>
      </c>
      <c r="Z2090" t="s">
        <v>212</v>
      </c>
      <c r="AA2090">
        <v>1</v>
      </c>
      <c r="AB2090" t="s">
        <v>213</v>
      </c>
      <c r="AC2090" t="s">
        <v>214</v>
      </c>
      <c r="AD2090" t="s">
        <v>214</v>
      </c>
      <c r="AE2090">
        <v>0</v>
      </c>
      <c r="AF2090" t="s">
        <v>1016</v>
      </c>
      <c r="AG2090" t="s">
        <v>214</v>
      </c>
      <c r="AH2090">
        <v>8</v>
      </c>
      <c r="AI2090" t="s">
        <v>216</v>
      </c>
      <c r="AJ2090" t="s">
        <v>214</v>
      </c>
      <c r="AK2090">
        <v>2</v>
      </c>
      <c r="AL2090" t="s">
        <v>210</v>
      </c>
      <c r="AM2090">
        <v>2</v>
      </c>
      <c r="AN2090" t="s">
        <v>210</v>
      </c>
      <c r="AO2090">
        <v>2</v>
      </c>
      <c r="AP2090" t="s">
        <v>210</v>
      </c>
      <c r="AQ2090">
        <v>142</v>
      </c>
      <c r="AR2090" t="s">
        <v>211</v>
      </c>
      <c r="AS2090">
        <v>29</v>
      </c>
      <c r="AT2090" t="s">
        <v>205</v>
      </c>
      <c r="AU2090">
        <v>25</v>
      </c>
      <c r="AV2090" t="s">
        <v>2289</v>
      </c>
      <c r="AW2090">
        <v>1</v>
      </c>
      <c r="AX2090" s="4" t="s">
        <v>7722</v>
      </c>
      <c r="AY2090" t="s">
        <v>214</v>
      </c>
      <c r="AZ2090" s="4" t="s">
        <v>7722</v>
      </c>
      <c r="BA2090">
        <v>2</v>
      </c>
      <c r="BB2090" t="s">
        <v>210</v>
      </c>
      <c r="BC2090">
        <v>5</v>
      </c>
      <c r="BD2090" t="s">
        <v>241</v>
      </c>
      <c r="BE2090" s="4" t="s">
        <v>7722</v>
      </c>
      <c r="BF2090" s="4" t="s">
        <v>7722</v>
      </c>
      <c r="BG2090" t="s">
        <v>214</v>
      </c>
      <c r="BH2090">
        <v>3</v>
      </c>
      <c r="BI2090" t="s">
        <v>277</v>
      </c>
      <c r="BJ2090" s="4" t="s">
        <v>7722</v>
      </c>
      <c r="BK2090" s="4" t="s">
        <v>7722</v>
      </c>
      <c r="BL2090">
        <v>2</v>
      </c>
      <c r="BM2090" t="s">
        <v>210</v>
      </c>
      <c r="BN2090" t="s">
        <v>214</v>
      </c>
      <c r="BO2090" s="1">
        <v>45983</v>
      </c>
      <c r="BP2090" s="2">
        <v>0.70625000000000004</v>
      </c>
      <c r="BQ2090">
        <v>2</v>
      </c>
      <c r="BR2090" t="s">
        <v>220</v>
      </c>
      <c r="BS2090">
        <v>4</v>
      </c>
      <c r="BT2090" t="s">
        <v>393</v>
      </c>
      <c r="BU2090">
        <v>3</v>
      </c>
      <c r="BV2090" t="s">
        <v>222</v>
      </c>
      <c r="BW2090">
        <v>2</v>
      </c>
      <c r="BX2090" t="s">
        <v>210</v>
      </c>
      <c r="BY2090" t="s">
        <v>214</v>
      </c>
      <c r="BZ2090" s="1">
        <v>45983</v>
      </c>
      <c r="CA2090" s="2">
        <v>0.72569444444444442</v>
      </c>
      <c r="CB2090">
        <v>11</v>
      </c>
      <c r="CC2090" t="s">
        <v>1585</v>
      </c>
      <c r="CD2090">
        <v>4</v>
      </c>
      <c r="CE2090" t="s">
        <v>224</v>
      </c>
      <c r="CF2090" t="s">
        <v>214</v>
      </c>
      <c r="CG2090">
        <v>-1</v>
      </c>
      <c r="CH2090" t="s">
        <v>214</v>
      </c>
      <c r="CI2090" t="s">
        <v>214</v>
      </c>
      <c r="CJ2090">
        <v>-1</v>
      </c>
      <c r="CK2090" t="s">
        <v>225</v>
      </c>
      <c r="CL2090">
        <v>0</v>
      </c>
      <c r="CM2090" t="s">
        <v>3752</v>
      </c>
      <c r="CN2090" t="s">
        <v>1491</v>
      </c>
      <c r="CO2090" t="s">
        <v>1492</v>
      </c>
      <c r="CQ2090" t="s">
        <v>214</v>
      </c>
      <c r="CR2090" t="s">
        <v>214</v>
      </c>
      <c r="CS2090" t="s">
        <v>214</v>
      </c>
      <c r="CU2090" t="s">
        <v>214</v>
      </c>
      <c r="CV2090" t="s">
        <v>214</v>
      </c>
      <c r="CW2090" t="s">
        <v>214</v>
      </c>
      <c r="CY2090" t="s">
        <v>214</v>
      </c>
      <c r="CZ2090" t="s">
        <v>214</v>
      </c>
      <c r="DA2090" t="s">
        <v>214</v>
      </c>
      <c r="DB2090" t="s">
        <v>214</v>
      </c>
      <c r="DC2090" t="s">
        <v>214</v>
      </c>
      <c r="DD2090" t="s">
        <v>214</v>
      </c>
      <c r="DE2090" t="s">
        <v>214</v>
      </c>
      <c r="DF2090" t="s">
        <v>214</v>
      </c>
      <c r="DG2090" t="s">
        <v>214</v>
      </c>
      <c r="DH2090" t="s">
        <v>214</v>
      </c>
      <c r="DI2090" t="s">
        <v>214</v>
      </c>
      <c r="DJ2090" t="s">
        <v>214</v>
      </c>
      <c r="DK2090" t="s">
        <v>214</v>
      </c>
      <c r="DL2090" t="s">
        <v>214</v>
      </c>
      <c r="DM2090" t="s">
        <v>214</v>
      </c>
      <c r="DN2090" t="s">
        <v>1491</v>
      </c>
      <c r="DO2090" t="s">
        <v>1492</v>
      </c>
      <c r="DP2090" t="s">
        <v>214</v>
      </c>
      <c r="DQ2090" t="s">
        <v>214</v>
      </c>
      <c r="DR2090" t="s">
        <v>214</v>
      </c>
      <c r="DS2090" t="s">
        <v>214</v>
      </c>
      <c r="DT2090" s="4" t="s">
        <v>7722</v>
      </c>
      <c r="DU2090" s="4" t="s">
        <v>7722</v>
      </c>
      <c r="DV2090" s="4" t="s">
        <v>7722</v>
      </c>
      <c r="DW2090" s="4" t="s">
        <v>7722</v>
      </c>
      <c r="DX2090" s="4" t="s">
        <v>7722</v>
      </c>
      <c r="DY2090" t="s">
        <v>214</v>
      </c>
      <c r="DZ2090" t="s">
        <v>214</v>
      </c>
      <c r="EA2090" t="s">
        <v>214</v>
      </c>
      <c r="EB2090" t="s">
        <v>214</v>
      </c>
      <c r="EC2090" s="4" t="s">
        <v>7722</v>
      </c>
      <c r="ED2090" s="4" t="s">
        <v>7722</v>
      </c>
      <c r="EE2090" s="4" t="s">
        <v>7722</v>
      </c>
      <c r="EF2090" s="4" t="s">
        <v>7722</v>
      </c>
      <c r="EG2090" s="4" t="s">
        <v>7722</v>
      </c>
      <c r="EH2090" t="s">
        <v>214</v>
      </c>
      <c r="EI2090" t="s">
        <v>214</v>
      </c>
      <c r="EJ2090" t="s">
        <v>214</v>
      </c>
      <c r="EK2090" t="s">
        <v>214</v>
      </c>
      <c r="EL2090" s="4" t="s">
        <v>7722</v>
      </c>
      <c r="EM2090" s="4" t="s">
        <v>7722</v>
      </c>
      <c r="EN2090" s="4" t="s">
        <v>7722</v>
      </c>
      <c r="EO2090" s="4" t="s">
        <v>7722</v>
      </c>
      <c r="EP2090" s="4" t="s">
        <v>7722</v>
      </c>
      <c r="ER2090" t="s">
        <v>214</v>
      </c>
      <c r="ES2090" t="s">
        <v>214</v>
      </c>
      <c r="EV2090" t="s">
        <v>214</v>
      </c>
      <c r="EX2090" t="s">
        <v>214</v>
      </c>
      <c r="EY2090" t="s">
        <v>214</v>
      </c>
      <c r="EZ2090" t="s">
        <v>214</v>
      </c>
      <c r="FA2090" t="s">
        <v>214</v>
      </c>
      <c r="FB2090" t="s">
        <v>214</v>
      </c>
      <c r="FC2090" t="s">
        <v>214</v>
      </c>
      <c r="FD2090" t="s">
        <v>214</v>
      </c>
      <c r="FE2090" t="s">
        <v>214</v>
      </c>
      <c r="FF2090" t="s">
        <v>214</v>
      </c>
      <c r="FG2090" t="s">
        <v>214</v>
      </c>
      <c r="FH2090" t="s">
        <v>214</v>
      </c>
      <c r="FJ2090" t="s">
        <v>214</v>
      </c>
      <c r="FK2090" t="s">
        <v>214</v>
      </c>
      <c r="FM2090" t="s">
        <v>214</v>
      </c>
      <c r="FN2090" t="s">
        <v>214</v>
      </c>
      <c r="FP2090" t="s">
        <v>214</v>
      </c>
      <c r="FQ2090" t="s">
        <v>214</v>
      </c>
      <c r="FS2090" t="s">
        <v>214</v>
      </c>
      <c r="FT2090" t="s">
        <v>214</v>
      </c>
      <c r="FU2090" t="s">
        <v>214</v>
      </c>
      <c r="FV2090" t="s">
        <v>214</v>
      </c>
      <c r="FW2090" t="s">
        <v>214</v>
      </c>
      <c r="FX2090" t="s">
        <v>214</v>
      </c>
      <c r="FY2090" t="s">
        <v>214</v>
      </c>
      <c r="FZ2090" t="s">
        <v>214</v>
      </c>
      <c r="GA2090">
        <v>-1</v>
      </c>
      <c r="GB2090" t="s">
        <v>236</v>
      </c>
      <c r="GC2090">
        <v>-1</v>
      </c>
      <c r="GD2090" t="s">
        <v>236</v>
      </c>
      <c r="GE2090">
        <v>0</v>
      </c>
      <c r="GF2090" s="4" t="s">
        <v>7722</v>
      </c>
      <c r="GG2090" s="4" t="s">
        <v>7722</v>
      </c>
      <c r="GH2090" s="4" t="s">
        <v>7722</v>
      </c>
      <c r="GI2090" s="4" t="s">
        <v>7722</v>
      </c>
      <c r="GJ2090" s="4" t="s">
        <v>7722</v>
      </c>
      <c r="GK2090" s="3">
        <v>45985.433195347221</v>
      </c>
      <c r="GL2090" s="4" t="s">
        <v>7722</v>
      </c>
      <c r="GM2090" s="3"/>
      <c r="GN2090" t="s">
        <v>237</v>
      </c>
      <c r="GO2090" t="s">
        <v>214</v>
      </c>
      <c r="GP2090" t="s">
        <v>214</v>
      </c>
      <c r="GQ2090">
        <v>2</v>
      </c>
      <c r="GR2090" t="s">
        <v>210</v>
      </c>
      <c r="GS2090" t="s">
        <v>214</v>
      </c>
      <c r="GT2090" t="s">
        <v>214</v>
      </c>
      <c r="GU2090" t="s">
        <v>214</v>
      </c>
    </row>
    <row r="2091" spans="1:203" x14ac:dyDescent="0.25">
      <c r="A2091" t="s">
        <v>3432</v>
      </c>
      <c r="B2091">
        <v>29</v>
      </c>
      <c r="C2091" t="s">
        <v>205</v>
      </c>
      <c r="D2091">
        <v>1</v>
      </c>
      <c r="E2091" t="s">
        <v>205</v>
      </c>
      <c r="F2091">
        <v>25</v>
      </c>
      <c r="G2091" t="s">
        <v>2289</v>
      </c>
      <c r="H2091">
        <v>1</v>
      </c>
      <c r="I2091" t="s">
        <v>2290</v>
      </c>
      <c r="J2091">
        <v>2</v>
      </c>
      <c r="K2091" t="s">
        <v>209</v>
      </c>
      <c r="L2091">
        <v>256365</v>
      </c>
      <c r="M2091" s="4" t="s">
        <v>7722</v>
      </c>
      <c r="N2091" s="4" t="s">
        <v>7722</v>
      </c>
      <c r="O2091" s="4" t="s">
        <v>7722</v>
      </c>
      <c r="P2091" s="4" t="s">
        <v>7722</v>
      </c>
      <c r="Q2091" s="5" t="s">
        <v>7722</v>
      </c>
      <c r="R2091">
        <v>2</v>
      </c>
      <c r="S2091" t="s">
        <v>210</v>
      </c>
      <c r="T2091">
        <v>142</v>
      </c>
      <c r="U2091" t="s">
        <v>211</v>
      </c>
      <c r="V2091">
        <v>21</v>
      </c>
      <c r="W2091" t="s">
        <v>238</v>
      </c>
      <c r="X2091">
        <v>27</v>
      </c>
      <c r="Y2091">
        <v>5</v>
      </c>
      <c r="Z2091" t="s">
        <v>212</v>
      </c>
      <c r="AA2091">
        <v>2</v>
      </c>
      <c r="AB2091" t="s">
        <v>239</v>
      </c>
      <c r="AC2091" t="s">
        <v>214</v>
      </c>
      <c r="AD2091" t="s">
        <v>214</v>
      </c>
      <c r="AE2091">
        <v>0</v>
      </c>
      <c r="AF2091" t="s">
        <v>1016</v>
      </c>
      <c r="AG2091" t="s">
        <v>214</v>
      </c>
      <c r="AH2091">
        <v>8</v>
      </c>
      <c r="AI2091" t="s">
        <v>216</v>
      </c>
      <c r="AJ2091" t="s">
        <v>214</v>
      </c>
      <c r="AK2091">
        <v>2</v>
      </c>
      <c r="AL2091" t="s">
        <v>210</v>
      </c>
      <c r="AM2091">
        <v>2</v>
      </c>
      <c r="AN2091" t="s">
        <v>210</v>
      </c>
      <c r="AO2091">
        <v>2</v>
      </c>
      <c r="AP2091" t="s">
        <v>210</v>
      </c>
      <c r="AQ2091">
        <v>142</v>
      </c>
      <c r="AR2091" t="s">
        <v>211</v>
      </c>
      <c r="AS2091">
        <v>29</v>
      </c>
      <c r="AT2091" t="s">
        <v>205</v>
      </c>
      <c r="AU2091">
        <v>25</v>
      </c>
      <c r="AV2091" t="s">
        <v>2289</v>
      </c>
      <c r="AW2091">
        <v>1</v>
      </c>
      <c r="AX2091" s="4" t="s">
        <v>7722</v>
      </c>
      <c r="AY2091" t="s">
        <v>214</v>
      </c>
      <c r="AZ2091" s="4" t="s">
        <v>7722</v>
      </c>
      <c r="BA2091">
        <v>2</v>
      </c>
      <c r="BB2091" t="s">
        <v>210</v>
      </c>
      <c r="BC2091">
        <v>5</v>
      </c>
      <c r="BD2091" t="s">
        <v>241</v>
      </c>
      <c r="BE2091" s="4" t="s">
        <v>7722</v>
      </c>
      <c r="BF2091" s="4" t="s">
        <v>7722</v>
      </c>
      <c r="BG2091" t="s">
        <v>214</v>
      </c>
      <c r="BH2091">
        <v>3</v>
      </c>
      <c r="BI2091" t="s">
        <v>277</v>
      </c>
      <c r="BJ2091" s="4" t="s">
        <v>7722</v>
      </c>
      <c r="BK2091" s="4" t="s">
        <v>7722</v>
      </c>
      <c r="BL2091">
        <v>2</v>
      </c>
      <c r="BM2091" t="s">
        <v>210</v>
      </c>
      <c r="BN2091" t="s">
        <v>214</v>
      </c>
      <c r="BO2091" s="1">
        <v>45984</v>
      </c>
      <c r="BP2091" s="2">
        <v>0.52777777777777779</v>
      </c>
      <c r="BQ2091">
        <v>2</v>
      </c>
      <c r="BR2091" t="s">
        <v>220</v>
      </c>
      <c r="BS2091">
        <v>3</v>
      </c>
      <c r="BT2091" t="s">
        <v>518</v>
      </c>
      <c r="BU2091">
        <v>1</v>
      </c>
      <c r="BV2091" t="s">
        <v>368</v>
      </c>
      <c r="BW2091">
        <v>2</v>
      </c>
      <c r="BX2091" t="s">
        <v>210</v>
      </c>
      <c r="BY2091" t="s">
        <v>214</v>
      </c>
      <c r="BZ2091" s="1">
        <v>45984</v>
      </c>
      <c r="CA2091" s="2">
        <v>0.55555555555555558</v>
      </c>
      <c r="CB2091">
        <v>11</v>
      </c>
      <c r="CC2091" t="s">
        <v>268</v>
      </c>
      <c r="CD2091">
        <v>1</v>
      </c>
      <c r="CE2091" t="s">
        <v>583</v>
      </c>
      <c r="CF2091" t="s">
        <v>214</v>
      </c>
      <c r="CG2091">
        <v>-1</v>
      </c>
      <c r="CH2091" t="s">
        <v>214</v>
      </c>
      <c r="CI2091" t="s">
        <v>214</v>
      </c>
      <c r="CJ2091">
        <v>1</v>
      </c>
      <c r="CK2091" t="s">
        <v>243</v>
      </c>
      <c r="CL2091">
        <v>38</v>
      </c>
      <c r="CM2091" t="s">
        <v>3753</v>
      </c>
      <c r="CN2091" t="s">
        <v>490</v>
      </c>
      <c r="CO2091" t="s">
        <v>491</v>
      </c>
      <c r="CQ2091" t="s">
        <v>214</v>
      </c>
      <c r="CR2091" t="s">
        <v>214</v>
      </c>
      <c r="CS2091" t="s">
        <v>214</v>
      </c>
      <c r="CU2091" t="s">
        <v>214</v>
      </c>
      <c r="CV2091" t="s">
        <v>214</v>
      </c>
      <c r="CW2091" t="s">
        <v>214</v>
      </c>
      <c r="CY2091" t="s">
        <v>214</v>
      </c>
      <c r="CZ2091" t="s">
        <v>214</v>
      </c>
      <c r="DA2091" t="s">
        <v>214</v>
      </c>
      <c r="DB2091" t="s">
        <v>214</v>
      </c>
      <c r="DC2091" t="s">
        <v>214</v>
      </c>
      <c r="DD2091" t="s">
        <v>214</v>
      </c>
      <c r="DE2091" t="s">
        <v>214</v>
      </c>
      <c r="DF2091" t="s">
        <v>214</v>
      </c>
      <c r="DG2091" t="s">
        <v>214</v>
      </c>
      <c r="DH2091" t="s">
        <v>214</v>
      </c>
      <c r="DI2091" t="s">
        <v>214</v>
      </c>
      <c r="DJ2091" t="s">
        <v>214</v>
      </c>
      <c r="DK2091" t="s">
        <v>214</v>
      </c>
      <c r="DL2091" t="s">
        <v>214</v>
      </c>
      <c r="DM2091" t="s">
        <v>214</v>
      </c>
      <c r="DN2091" t="s">
        <v>490</v>
      </c>
      <c r="DO2091" t="s">
        <v>491</v>
      </c>
      <c r="DP2091" t="s">
        <v>214</v>
      </c>
      <c r="DQ2091" t="s">
        <v>214</v>
      </c>
      <c r="DR2091" t="s">
        <v>214</v>
      </c>
      <c r="DS2091" t="s">
        <v>214</v>
      </c>
      <c r="DT2091" s="4" t="s">
        <v>7722</v>
      </c>
      <c r="DU2091" s="4" t="s">
        <v>7722</v>
      </c>
      <c r="DV2091" s="4" t="s">
        <v>7722</v>
      </c>
      <c r="DW2091" s="4" t="s">
        <v>7722</v>
      </c>
      <c r="DX2091" s="4" t="s">
        <v>7722</v>
      </c>
      <c r="DY2091" t="s">
        <v>214</v>
      </c>
      <c r="DZ2091" t="s">
        <v>214</v>
      </c>
      <c r="EA2091" t="s">
        <v>214</v>
      </c>
      <c r="EB2091" t="s">
        <v>214</v>
      </c>
      <c r="EC2091" s="4" t="s">
        <v>7722</v>
      </c>
      <c r="ED2091" s="4" t="s">
        <v>7722</v>
      </c>
      <c r="EE2091" s="4" t="s">
        <v>7722</v>
      </c>
      <c r="EF2091" s="4" t="s">
        <v>7722</v>
      </c>
      <c r="EG2091" s="4" t="s">
        <v>7722</v>
      </c>
      <c r="EH2091" t="s">
        <v>214</v>
      </c>
      <c r="EI2091" t="s">
        <v>214</v>
      </c>
      <c r="EJ2091" t="s">
        <v>214</v>
      </c>
      <c r="EK2091" t="s">
        <v>214</v>
      </c>
      <c r="EL2091" s="4" t="s">
        <v>7722</v>
      </c>
      <c r="EM2091" s="4" t="s">
        <v>7722</v>
      </c>
      <c r="EN2091" s="4" t="s">
        <v>7722</v>
      </c>
      <c r="EO2091" s="4" t="s">
        <v>7722</v>
      </c>
      <c r="EP2091" s="4" t="s">
        <v>7722</v>
      </c>
      <c r="EQ2091">
        <v>1</v>
      </c>
      <c r="ER2091" t="s">
        <v>317</v>
      </c>
      <c r="ES2091" t="s">
        <v>318</v>
      </c>
      <c r="EV2091" t="s">
        <v>214</v>
      </c>
      <c r="EX2091" t="s">
        <v>214</v>
      </c>
      <c r="EY2091" t="s">
        <v>214</v>
      </c>
      <c r="EZ2091" t="s">
        <v>214</v>
      </c>
      <c r="FA2091" t="s">
        <v>214</v>
      </c>
      <c r="FB2091" t="s">
        <v>214</v>
      </c>
      <c r="FC2091" t="s">
        <v>214</v>
      </c>
      <c r="FD2091" t="s">
        <v>214</v>
      </c>
      <c r="FE2091" t="s">
        <v>214</v>
      </c>
      <c r="FF2091" t="s">
        <v>214</v>
      </c>
      <c r="FG2091" t="s">
        <v>214</v>
      </c>
      <c r="FH2091" t="s">
        <v>214</v>
      </c>
      <c r="FJ2091" t="s">
        <v>214</v>
      </c>
      <c r="FK2091" t="s">
        <v>214</v>
      </c>
      <c r="FM2091" t="s">
        <v>214</v>
      </c>
      <c r="FN2091" t="s">
        <v>214</v>
      </c>
      <c r="FP2091" t="s">
        <v>214</v>
      </c>
      <c r="FQ2091" t="s">
        <v>214</v>
      </c>
      <c r="FS2091" t="s">
        <v>214</v>
      </c>
      <c r="FT2091" t="s">
        <v>214</v>
      </c>
      <c r="FU2091" t="s">
        <v>214</v>
      </c>
      <c r="FV2091" t="s">
        <v>214</v>
      </c>
      <c r="FW2091" t="s">
        <v>214</v>
      </c>
      <c r="FX2091" t="s">
        <v>214</v>
      </c>
      <c r="FY2091" t="s">
        <v>214</v>
      </c>
      <c r="FZ2091" t="s">
        <v>214</v>
      </c>
      <c r="GA2091">
        <v>-1</v>
      </c>
      <c r="GB2091" t="s">
        <v>236</v>
      </c>
      <c r="GC2091">
        <v>-1</v>
      </c>
      <c r="GD2091" t="s">
        <v>236</v>
      </c>
      <c r="GE2091">
        <v>0</v>
      </c>
      <c r="GF2091" s="4" t="s">
        <v>7722</v>
      </c>
      <c r="GG2091" s="4" t="s">
        <v>7722</v>
      </c>
      <c r="GH2091" s="4" t="s">
        <v>7722</v>
      </c>
      <c r="GI2091" s="4" t="s">
        <v>7722</v>
      </c>
      <c r="GJ2091" s="4" t="s">
        <v>7722</v>
      </c>
      <c r="GK2091" s="3">
        <v>45985.438635405095</v>
      </c>
      <c r="GL2091" s="4" t="s">
        <v>7722</v>
      </c>
      <c r="GM2091" s="3">
        <v>45994.423262013886</v>
      </c>
      <c r="GN2091" t="s">
        <v>237</v>
      </c>
      <c r="GO2091" t="s">
        <v>214</v>
      </c>
      <c r="GP2091" t="s">
        <v>214</v>
      </c>
      <c r="GQ2091">
        <v>2</v>
      </c>
      <c r="GR2091" t="s">
        <v>210</v>
      </c>
      <c r="GS2091" t="s">
        <v>214</v>
      </c>
      <c r="GT2091" t="s">
        <v>214</v>
      </c>
      <c r="GU2091" t="s">
        <v>214</v>
      </c>
    </row>
    <row r="2092" spans="1:203" x14ac:dyDescent="0.25">
      <c r="A2092" t="s">
        <v>3432</v>
      </c>
      <c r="B2092">
        <v>29</v>
      </c>
      <c r="C2092" t="s">
        <v>205</v>
      </c>
      <c r="D2092">
        <v>1</v>
      </c>
      <c r="E2092" t="s">
        <v>205</v>
      </c>
      <c r="F2092">
        <v>25</v>
      </c>
      <c r="G2092" t="s">
        <v>2289</v>
      </c>
      <c r="H2092">
        <v>1</v>
      </c>
      <c r="I2092" t="s">
        <v>2290</v>
      </c>
      <c r="J2092">
        <v>2</v>
      </c>
      <c r="K2092" t="s">
        <v>209</v>
      </c>
      <c r="L2092">
        <v>256366</v>
      </c>
      <c r="M2092" s="4" t="s">
        <v>7722</v>
      </c>
      <c r="N2092" s="4" t="s">
        <v>7722</v>
      </c>
      <c r="O2092" s="4" t="s">
        <v>7722</v>
      </c>
      <c r="P2092" s="4" t="s">
        <v>7722</v>
      </c>
      <c r="Q2092" s="5" t="s">
        <v>7722</v>
      </c>
      <c r="R2092">
        <v>2</v>
      </c>
      <c r="S2092" t="s">
        <v>210</v>
      </c>
      <c r="T2092">
        <v>142</v>
      </c>
      <c r="U2092" t="s">
        <v>211</v>
      </c>
      <c r="V2092">
        <v>29</v>
      </c>
      <c r="W2092" t="s">
        <v>205</v>
      </c>
      <c r="X2092">
        <v>18</v>
      </c>
      <c r="Y2092">
        <v>5</v>
      </c>
      <c r="Z2092" t="s">
        <v>212</v>
      </c>
      <c r="AA2092">
        <v>2</v>
      </c>
      <c r="AB2092" t="s">
        <v>239</v>
      </c>
      <c r="AC2092" t="s">
        <v>214</v>
      </c>
      <c r="AD2092" t="s">
        <v>214</v>
      </c>
      <c r="AE2092">
        <v>0</v>
      </c>
      <c r="AF2092" t="s">
        <v>1016</v>
      </c>
      <c r="AG2092" t="s">
        <v>214</v>
      </c>
      <c r="AH2092">
        <v>8</v>
      </c>
      <c r="AI2092" t="s">
        <v>216</v>
      </c>
      <c r="AJ2092" t="s">
        <v>214</v>
      </c>
      <c r="AK2092">
        <v>2</v>
      </c>
      <c r="AL2092" t="s">
        <v>210</v>
      </c>
      <c r="AM2092">
        <v>2</v>
      </c>
      <c r="AN2092" t="s">
        <v>210</v>
      </c>
      <c r="AO2092">
        <v>2</v>
      </c>
      <c r="AP2092" t="s">
        <v>210</v>
      </c>
      <c r="AQ2092">
        <v>142</v>
      </c>
      <c r="AR2092" t="s">
        <v>211</v>
      </c>
      <c r="AS2092">
        <v>29</v>
      </c>
      <c r="AT2092" t="s">
        <v>205</v>
      </c>
      <c r="AU2092">
        <v>25</v>
      </c>
      <c r="AV2092" t="s">
        <v>2289</v>
      </c>
      <c r="AW2092">
        <v>1</v>
      </c>
      <c r="AX2092" s="4" t="s">
        <v>7722</v>
      </c>
      <c r="AY2092" t="s">
        <v>214</v>
      </c>
      <c r="AZ2092" s="4" t="s">
        <v>7722</v>
      </c>
      <c r="BA2092">
        <v>2</v>
      </c>
      <c r="BB2092" t="s">
        <v>210</v>
      </c>
      <c r="BC2092">
        <v>5</v>
      </c>
      <c r="BD2092" t="s">
        <v>241</v>
      </c>
      <c r="BE2092" s="4" t="s">
        <v>7722</v>
      </c>
      <c r="BF2092" s="4" t="s">
        <v>7722</v>
      </c>
      <c r="BG2092" t="s">
        <v>214</v>
      </c>
      <c r="BH2092">
        <v>3</v>
      </c>
      <c r="BI2092" t="s">
        <v>277</v>
      </c>
      <c r="BJ2092" s="4" t="s">
        <v>7722</v>
      </c>
      <c r="BK2092" s="4" t="s">
        <v>7722</v>
      </c>
      <c r="BL2092">
        <v>2</v>
      </c>
      <c r="BM2092" t="s">
        <v>210</v>
      </c>
      <c r="BN2092" t="s">
        <v>214</v>
      </c>
      <c r="BO2092" s="1">
        <v>45984</v>
      </c>
      <c r="BP2092" s="2">
        <v>0.29305555555555557</v>
      </c>
      <c r="BQ2092">
        <v>2</v>
      </c>
      <c r="BR2092" t="s">
        <v>220</v>
      </c>
      <c r="BS2092">
        <v>3</v>
      </c>
      <c r="BT2092" t="s">
        <v>518</v>
      </c>
      <c r="BU2092">
        <v>1</v>
      </c>
      <c r="BV2092" t="s">
        <v>368</v>
      </c>
      <c r="BW2092">
        <v>2</v>
      </c>
      <c r="BX2092" t="s">
        <v>210</v>
      </c>
      <c r="BY2092" t="s">
        <v>214</v>
      </c>
      <c r="BZ2092" s="1">
        <v>45984</v>
      </c>
      <c r="CA2092" s="2">
        <v>0.35416666666666669</v>
      </c>
      <c r="CB2092">
        <v>11</v>
      </c>
      <c r="CC2092" t="s">
        <v>1652</v>
      </c>
      <c r="CD2092">
        <v>1</v>
      </c>
      <c r="CE2092" t="s">
        <v>583</v>
      </c>
      <c r="CF2092" t="s">
        <v>214</v>
      </c>
      <c r="CG2092">
        <v>-1</v>
      </c>
      <c r="CH2092" t="s">
        <v>214</v>
      </c>
      <c r="CI2092" t="s">
        <v>214</v>
      </c>
      <c r="CJ2092">
        <v>1</v>
      </c>
      <c r="CK2092" t="s">
        <v>243</v>
      </c>
      <c r="CL2092">
        <v>39</v>
      </c>
      <c r="CM2092" t="s">
        <v>3754</v>
      </c>
      <c r="CN2092" t="s">
        <v>1102</v>
      </c>
      <c r="CO2092" t="s">
        <v>1103</v>
      </c>
      <c r="CQ2092" t="s">
        <v>214</v>
      </c>
      <c r="CR2092" t="s">
        <v>214</v>
      </c>
      <c r="CS2092" t="s">
        <v>214</v>
      </c>
      <c r="CU2092" t="s">
        <v>214</v>
      </c>
      <c r="CV2092" t="s">
        <v>214</v>
      </c>
      <c r="CW2092" t="s">
        <v>214</v>
      </c>
      <c r="CY2092" t="s">
        <v>214</v>
      </c>
      <c r="CZ2092" t="s">
        <v>214</v>
      </c>
      <c r="DA2092" t="s">
        <v>214</v>
      </c>
      <c r="DB2092" t="s">
        <v>214</v>
      </c>
      <c r="DC2092" t="s">
        <v>214</v>
      </c>
      <c r="DD2092" t="s">
        <v>214</v>
      </c>
      <c r="DE2092" t="s">
        <v>214</v>
      </c>
      <c r="DF2092" t="s">
        <v>214</v>
      </c>
      <c r="DG2092" t="s">
        <v>214</v>
      </c>
      <c r="DH2092" t="s">
        <v>214</v>
      </c>
      <c r="DI2092" t="s">
        <v>214</v>
      </c>
      <c r="DJ2092" t="s">
        <v>214</v>
      </c>
      <c r="DK2092" t="s">
        <v>214</v>
      </c>
      <c r="DL2092" t="s">
        <v>214</v>
      </c>
      <c r="DM2092" t="s">
        <v>214</v>
      </c>
      <c r="DN2092" t="s">
        <v>1102</v>
      </c>
      <c r="DO2092" t="s">
        <v>1103</v>
      </c>
      <c r="DP2092" t="s">
        <v>214</v>
      </c>
      <c r="DQ2092" t="s">
        <v>214</v>
      </c>
      <c r="DR2092" t="s">
        <v>214</v>
      </c>
      <c r="DS2092" t="s">
        <v>214</v>
      </c>
      <c r="DT2092" s="4" t="s">
        <v>7722</v>
      </c>
      <c r="DU2092" s="4" t="s">
        <v>7722</v>
      </c>
      <c r="DV2092" s="4" t="s">
        <v>7722</v>
      </c>
      <c r="DW2092" s="4" t="s">
        <v>7722</v>
      </c>
      <c r="DX2092" s="4" t="s">
        <v>7722</v>
      </c>
      <c r="DY2092" t="s">
        <v>214</v>
      </c>
      <c r="DZ2092" t="s">
        <v>214</v>
      </c>
      <c r="EA2092" t="s">
        <v>214</v>
      </c>
      <c r="EB2092" t="s">
        <v>214</v>
      </c>
      <c r="EC2092" s="4" t="s">
        <v>7722</v>
      </c>
      <c r="ED2092" s="4" t="s">
        <v>7722</v>
      </c>
      <c r="EE2092" s="4" t="s">
        <v>7722</v>
      </c>
      <c r="EF2092" s="4" t="s">
        <v>7722</v>
      </c>
      <c r="EG2092" s="4" t="s">
        <v>7722</v>
      </c>
      <c r="EH2092" t="s">
        <v>214</v>
      </c>
      <c r="EI2092" t="s">
        <v>214</v>
      </c>
      <c r="EJ2092" t="s">
        <v>214</v>
      </c>
      <c r="EK2092" t="s">
        <v>214</v>
      </c>
      <c r="EL2092" s="4" t="s">
        <v>7722</v>
      </c>
      <c r="EM2092" s="4" t="s">
        <v>7722</v>
      </c>
      <c r="EN2092" s="4" t="s">
        <v>7722</v>
      </c>
      <c r="EO2092" s="4" t="s">
        <v>7722</v>
      </c>
      <c r="EP2092" s="4" t="s">
        <v>7722</v>
      </c>
      <c r="EQ2092">
        <v>1</v>
      </c>
      <c r="ER2092" t="s">
        <v>365</v>
      </c>
      <c r="ES2092" t="s">
        <v>312</v>
      </c>
      <c r="ET2092">
        <v>2</v>
      </c>
      <c r="EU2092">
        <v>9059</v>
      </c>
      <c r="EV2092" t="s">
        <v>318</v>
      </c>
      <c r="EX2092" t="s">
        <v>214</v>
      </c>
      <c r="EY2092" t="s">
        <v>214</v>
      </c>
      <c r="EZ2092" t="s">
        <v>214</v>
      </c>
      <c r="FA2092" t="s">
        <v>214</v>
      </c>
      <c r="FB2092" t="s">
        <v>214</v>
      </c>
      <c r="FC2092" t="s">
        <v>214</v>
      </c>
      <c r="FD2092" t="s">
        <v>214</v>
      </c>
      <c r="FE2092" t="s">
        <v>214</v>
      </c>
      <c r="FF2092" t="s">
        <v>214</v>
      </c>
      <c r="FG2092" t="s">
        <v>214</v>
      </c>
      <c r="FH2092" t="s">
        <v>214</v>
      </c>
      <c r="FI2092">
        <v>1</v>
      </c>
      <c r="FJ2092" t="s">
        <v>3449</v>
      </c>
      <c r="FK2092" t="s">
        <v>320</v>
      </c>
      <c r="FM2092" t="s">
        <v>214</v>
      </c>
      <c r="FN2092" t="s">
        <v>214</v>
      </c>
      <c r="FP2092" t="s">
        <v>214</v>
      </c>
      <c r="FQ2092" t="s">
        <v>214</v>
      </c>
      <c r="FS2092" t="s">
        <v>214</v>
      </c>
      <c r="FT2092" t="s">
        <v>214</v>
      </c>
      <c r="FU2092" t="s">
        <v>214</v>
      </c>
      <c r="FV2092" t="s">
        <v>214</v>
      </c>
      <c r="FW2092" t="s">
        <v>214</v>
      </c>
      <c r="FX2092" t="s">
        <v>214</v>
      </c>
      <c r="FY2092" t="s">
        <v>214</v>
      </c>
      <c r="FZ2092" t="s">
        <v>214</v>
      </c>
      <c r="GA2092">
        <v>-1</v>
      </c>
      <c r="GB2092" t="s">
        <v>236</v>
      </c>
      <c r="GC2092">
        <v>-1</v>
      </c>
      <c r="GD2092" t="s">
        <v>236</v>
      </c>
      <c r="GE2092">
        <v>0</v>
      </c>
      <c r="GF2092" s="4" t="s">
        <v>7722</v>
      </c>
      <c r="GG2092" s="4" t="s">
        <v>7722</v>
      </c>
      <c r="GH2092" s="4" t="s">
        <v>7722</v>
      </c>
      <c r="GI2092" s="4" t="s">
        <v>7722</v>
      </c>
      <c r="GJ2092" s="4" t="s">
        <v>7722</v>
      </c>
      <c r="GK2092" s="3">
        <v>45985.444374826388</v>
      </c>
      <c r="GL2092" s="4" t="s">
        <v>7722</v>
      </c>
      <c r="GM2092" s="3">
        <v>45986.61906232639</v>
      </c>
      <c r="GN2092" t="s">
        <v>237</v>
      </c>
      <c r="GO2092" t="s">
        <v>214</v>
      </c>
      <c r="GP2092" t="s">
        <v>214</v>
      </c>
      <c r="GQ2092">
        <v>2</v>
      </c>
      <c r="GR2092" t="s">
        <v>210</v>
      </c>
      <c r="GS2092" t="s">
        <v>214</v>
      </c>
      <c r="GT2092" t="s">
        <v>214</v>
      </c>
      <c r="GU2092" t="s">
        <v>214</v>
      </c>
    </row>
    <row r="2093" spans="1:203" x14ac:dyDescent="0.25">
      <c r="A2093" t="s">
        <v>3432</v>
      </c>
      <c r="B2093">
        <v>29</v>
      </c>
      <c r="C2093" t="s">
        <v>205</v>
      </c>
      <c r="D2093">
        <v>1</v>
      </c>
      <c r="E2093" t="s">
        <v>205</v>
      </c>
      <c r="F2093">
        <v>25</v>
      </c>
      <c r="G2093" t="s">
        <v>2289</v>
      </c>
      <c r="H2093">
        <v>1</v>
      </c>
      <c r="I2093" t="s">
        <v>2290</v>
      </c>
      <c r="J2093">
        <v>2</v>
      </c>
      <c r="K2093" t="s">
        <v>209</v>
      </c>
      <c r="L2093">
        <v>256367</v>
      </c>
      <c r="M2093" s="4" t="s">
        <v>7722</v>
      </c>
      <c r="N2093" s="4" t="s">
        <v>7722</v>
      </c>
      <c r="O2093" s="4" t="s">
        <v>7722</v>
      </c>
      <c r="P2093" s="4" t="s">
        <v>7722</v>
      </c>
      <c r="Q2093" s="5" t="s">
        <v>7722</v>
      </c>
      <c r="R2093">
        <v>2</v>
      </c>
      <c r="S2093" t="s">
        <v>210</v>
      </c>
      <c r="T2093">
        <v>142</v>
      </c>
      <c r="U2093" t="s">
        <v>211</v>
      </c>
      <c r="V2093">
        <v>20</v>
      </c>
      <c r="W2093" t="s">
        <v>869</v>
      </c>
      <c r="X2093">
        <v>24</v>
      </c>
      <c r="Y2093">
        <v>5</v>
      </c>
      <c r="Z2093" t="s">
        <v>212</v>
      </c>
      <c r="AA2093">
        <v>1</v>
      </c>
      <c r="AB2093" t="s">
        <v>213</v>
      </c>
      <c r="AC2093" t="s">
        <v>214</v>
      </c>
      <c r="AD2093" t="s">
        <v>214</v>
      </c>
      <c r="AE2093">
        <v>0</v>
      </c>
      <c r="AF2093" t="s">
        <v>1016</v>
      </c>
      <c r="AG2093" t="s">
        <v>214</v>
      </c>
      <c r="AH2093">
        <v>8</v>
      </c>
      <c r="AI2093" t="s">
        <v>216</v>
      </c>
      <c r="AJ2093" t="s">
        <v>214</v>
      </c>
      <c r="AK2093">
        <v>2</v>
      </c>
      <c r="AL2093" t="s">
        <v>210</v>
      </c>
      <c r="AM2093">
        <v>2</v>
      </c>
      <c r="AN2093" t="s">
        <v>210</v>
      </c>
      <c r="AO2093">
        <v>2</v>
      </c>
      <c r="AP2093" t="s">
        <v>210</v>
      </c>
      <c r="AQ2093">
        <v>142</v>
      </c>
      <c r="AR2093" t="s">
        <v>211</v>
      </c>
      <c r="AS2093">
        <v>29</v>
      </c>
      <c r="AT2093" t="s">
        <v>205</v>
      </c>
      <c r="AU2093">
        <v>25</v>
      </c>
      <c r="AV2093" t="s">
        <v>2289</v>
      </c>
      <c r="AW2093">
        <v>1</v>
      </c>
      <c r="AX2093" s="4" t="s">
        <v>7722</v>
      </c>
      <c r="AY2093" t="s">
        <v>214</v>
      </c>
      <c r="AZ2093" s="4" t="s">
        <v>7722</v>
      </c>
      <c r="BA2093">
        <v>2</v>
      </c>
      <c r="BB2093" t="s">
        <v>210</v>
      </c>
      <c r="BC2093">
        <v>5</v>
      </c>
      <c r="BD2093" t="s">
        <v>241</v>
      </c>
      <c r="BE2093" s="4" t="s">
        <v>7722</v>
      </c>
      <c r="BF2093" s="4" t="s">
        <v>7722</v>
      </c>
      <c r="BG2093" t="s">
        <v>603</v>
      </c>
      <c r="BH2093">
        <v>3</v>
      </c>
      <c r="BI2093" t="s">
        <v>277</v>
      </c>
      <c r="BJ2093" s="4" t="s">
        <v>7722</v>
      </c>
      <c r="BK2093" s="4" t="s">
        <v>7722</v>
      </c>
      <c r="BL2093">
        <v>2</v>
      </c>
      <c r="BM2093" t="s">
        <v>210</v>
      </c>
      <c r="BN2093" t="s">
        <v>214</v>
      </c>
      <c r="BO2093" s="1">
        <v>45983</v>
      </c>
      <c r="BP2093" s="2">
        <v>0.64027777777777772</v>
      </c>
      <c r="BQ2093">
        <v>2</v>
      </c>
      <c r="BR2093" t="s">
        <v>220</v>
      </c>
      <c r="BS2093">
        <v>2</v>
      </c>
      <c r="BT2093" t="s">
        <v>221</v>
      </c>
      <c r="BU2093">
        <v>3</v>
      </c>
      <c r="BV2093" t="s">
        <v>222</v>
      </c>
      <c r="BW2093">
        <v>2</v>
      </c>
      <c r="BX2093" t="s">
        <v>210</v>
      </c>
      <c r="BY2093" t="s">
        <v>214</v>
      </c>
      <c r="BZ2093" s="1">
        <v>45983</v>
      </c>
      <c r="CA2093" s="2">
        <v>0.70694444444444449</v>
      </c>
      <c r="CB2093">
        <v>11</v>
      </c>
      <c r="CC2093" t="s">
        <v>2232</v>
      </c>
      <c r="CD2093">
        <v>4</v>
      </c>
      <c r="CE2093" t="s">
        <v>224</v>
      </c>
      <c r="CF2093" t="s">
        <v>214</v>
      </c>
      <c r="CG2093">
        <v>-1</v>
      </c>
      <c r="CH2093" t="s">
        <v>214</v>
      </c>
      <c r="CI2093" t="s">
        <v>214</v>
      </c>
      <c r="CJ2093">
        <v>-1</v>
      </c>
      <c r="CK2093" t="s">
        <v>225</v>
      </c>
      <c r="CL2093">
        <v>0</v>
      </c>
      <c r="CM2093" t="s">
        <v>3755</v>
      </c>
      <c r="CN2093" t="s">
        <v>776</v>
      </c>
      <c r="CO2093" t="s">
        <v>777</v>
      </c>
      <c r="CQ2093" t="s">
        <v>214</v>
      </c>
      <c r="CR2093" t="s">
        <v>214</v>
      </c>
      <c r="CS2093" t="s">
        <v>214</v>
      </c>
      <c r="CU2093" t="s">
        <v>214</v>
      </c>
      <c r="CV2093" t="s">
        <v>214</v>
      </c>
      <c r="CW2093" t="s">
        <v>214</v>
      </c>
      <c r="CY2093" t="s">
        <v>214</v>
      </c>
      <c r="CZ2093" t="s">
        <v>214</v>
      </c>
      <c r="DA2093" t="s">
        <v>214</v>
      </c>
      <c r="DB2093" t="s">
        <v>214</v>
      </c>
      <c r="DC2093" t="s">
        <v>214</v>
      </c>
      <c r="DD2093" t="s">
        <v>214</v>
      </c>
      <c r="DE2093" t="s">
        <v>214</v>
      </c>
      <c r="DF2093" t="s">
        <v>214</v>
      </c>
      <c r="DG2093" t="s">
        <v>214</v>
      </c>
      <c r="DH2093" t="s">
        <v>214</v>
      </c>
      <c r="DI2093" t="s">
        <v>214</v>
      </c>
      <c r="DJ2093" t="s">
        <v>214</v>
      </c>
      <c r="DK2093" t="s">
        <v>214</v>
      </c>
      <c r="DL2093" t="s">
        <v>214</v>
      </c>
      <c r="DM2093" t="s">
        <v>214</v>
      </c>
      <c r="DN2093" t="s">
        <v>776</v>
      </c>
      <c r="DO2093" t="s">
        <v>777</v>
      </c>
      <c r="DP2093" t="s">
        <v>214</v>
      </c>
      <c r="DQ2093" t="s">
        <v>214</v>
      </c>
      <c r="DR2093" t="s">
        <v>214</v>
      </c>
      <c r="DS2093" t="s">
        <v>214</v>
      </c>
      <c r="DT2093" s="4" t="s">
        <v>7722</v>
      </c>
      <c r="DU2093" s="4" t="s">
        <v>7722</v>
      </c>
      <c r="DV2093" s="4" t="s">
        <v>7722</v>
      </c>
      <c r="DW2093" s="4" t="s">
        <v>7722</v>
      </c>
      <c r="DX2093" s="4" t="s">
        <v>7722</v>
      </c>
      <c r="DY2093" t="s">
        <v>214</v>
      </c>
      <c r="DZ2093" t="s">
        <v>214</v>
      </c>
      <c r="EA2093" t="s">
        <v>214</v>
      </c>
      <c r="EB2093" t="s">
        <v>214</v>
      </c>
      <c r="EC2093" s="4" t="s">
        <v>7722</v>
      </c>
      <c r="ED2093" s="4" t="s">
        <v>7722</v>
      </c>
      <c r="EE2093" s="4" t="s">
        <v>7722</v>
      </c>
      <c r="EF2093" s="4" t="s">
        <v>7722</v>
      </c>
      <c r="EG2093" s="4" t="s">
        <v>7722</v>
      </c>
      <c r="EH2093" t="s">
        <v>214</v>
      </c>
      <c r="EI2093" t="s">
        <v>214</v>
      </c>
      <c r="EJ2093" t="s">
        <v>214</v>
      </c>
      <c r="EK2093" t="s">
        <v>214</v>
      </c>
      <c r="EL2093" s="4" t="s">
        <v>7722</v>
      </c>
      <c r="EM2093" s="4" t="s">
        <v>7722</v>
      </c>
      <c r="EN2093" s="4" t="s">
        <v>7722</v>
      </c>
      <c r="EO2093" s="4" t="s">
        <v>7722</v>
      </c>
      <c r="EP2093" s="4" t="s">
        <v>7722</v>
      </c>
      <c r="EQ2093">
        <v>1</v>
      </c>
      <c r="ER2093" t="s">
        <v>3412</v>
      </c>
      <c r="ES2093" t="s">
        <v>3338</v>
      </c>
      <c r="EV2093" t="s">
        <v>214</v>
      </c>
      <c r="EX2093" t="s">
        <v>214</v>
      </c>
      <c r="EY2093" t="s">
        <v>214</v>
      </c>
      <c r="EZ2093" t="s">
        <v>214</v>
      </c>
      <c r="FA2093" t="s">
        <v>214</v>
      </c>
      <c r="FB2093" t="s">
        <v>214</v>
      </c>
      <c r="FC2093" t="s">
        <v>214</v>
      </c>
      <c r="FD2093" t="s">
        <v>214</v>
      </c>
      <c r="FE2093" t="s">
        <v>214</v>
      </c>
      <c r="FF2093" t="s">
        <v>214</v>
      </c>
      <c r="FG2093" t="s">
        <v>214</v>
      </c>
      <c r="FH2093" t="s">
        <v>214</v>
      </c>
      <c r="FJ2093" t="s">
        <v>214</v>
      </c>
      <c r="FK2093" t="s">
        <v>214</v>
      </c>
      <c r="FM2093" t="s">
        <v>214</v>
      </c>
      <c r="FN2093" t="s">
        <v>214</v>
      </c>
      <c r="FP2093" t="s">
        <v>214</v>
      </c>
      <c r="FQ2093" t="s">
        <v>214</v>
      </c>
      <c r="FS2093" t="s">
        <v>214</v>
      </c>
      <c r="FT2093" t="s">
        <v>214</v>
      </c>
      <c r="FU2093" t="s">
        <v>214</v>
      </c>
      <c r="FV2093" t="s">
        <v>214</v>
      </c>
      <c r="FW2093" t="s">
        <v>214</v>
      </c>
      <c r="FX2093" t="s">
        <v>214</v>
      </c>
      <c r="FY2093" t="s">
        <v>214</v>
      </c>
      <c r="FZ2093" t="s">
        <v>214</v>
      </c>
      <c r="GA2093">
        <v>-1</v>
      </c>
      <c r="GB2093" t="s">
        <v>236</v>
      </c>
      <c r="GC2093">
        <v>-1</v>
      </c>
      <c r="GD2093" t="s">
        <v>236</v>
      </c>
      <c r="GE2093">
        <v>0</v>
      </c>
      <c r="GF2093" s="4" t="s">
        <v>7722</v>
      </c>
      <c r="GG2093" s="4" t="s">
        <v>7722</v>
      </c>
      <c r="GH2093" s="4" t="s">
        <v>7722</v>
      </c>
      <c r="GI2093" s="4" t="s">
        <v>7722</v>
      </c>
      <c r="GJ2093" s="4" t="s">
        <v>7722</v>
      </c>
      <c r="GK2093" s="3">
        <v>45985.44684290509</v>
      </c>
      <c r="GL2093" s="4" t="s">
        <v>7722</v>
      </c>
      <c r="GM2093" s="3"/>
      <c r="GN2093" t="s">
        <v>237</v>
      </c>
      <c r="GO2093" t="s">
        <v>214</v>
      </c>
      <c r="GP2093" t="s">
        <v>214</v>
      </c>
      <c r="GQ2093">
        <v>2</v>
      </c>
      <c r="GR2093" t="s">
        <v>210</v>
      </c>
      <c r="GS2093" t="s">
        <v>214</v>
      </c>
      <c r="GT2093" t="s">
        <v>214</v>
      </c>
      <c r="GU2093" t="s">
        <v>214</v>
      </c>
    </row>
    <row r="2094" spans="1:203" x14ac:dyDescent="0.25">
      <c r="A2094" t="s">
        <v>3432</v>
      </c>
      <c r="B2094">
        <v>29</v>
      </c>
      <c r="C2094" t="s">
        <v>205</v>
      </c>
      <c r="D2094">
        <v>1</v>
      </c>
      <c r="E2094" t="s">
        <v>205</v>
      </c>
      <c r="F2094">
        <v>25</v>
      </c>
      <c r="G2094" t="s">
        <v>2289</v>
      </c>
      <c r="H2094">
        <v>1</v>
      </c>
      <c r="I2094" t="s">
        <v>2290</v>
      </c>
      <c r="J2094">
        <v>2</v>
      </c>
      <c r="K2094" t="s">
        <v>209</v>
      </c>
      <c r="L2094">
        <v>256368</v>
      </c>
      <c r="M2094" s="4" t="s">
        <v>7722</v>
      </c>
      <c r="N2094" s="4" t="s">
        <v>7722</v>
      </c>
      <c r="O2094" s="4" t="s">
        <v>7722</v>
      </c>
      <c r="P2094" s="4" t="s">
        <v>7722</v>
      </c>
      <c r="Q2094" s="5" t="s">
        <v>7722</v>
      </c>
      <c r="R2094">
        <v>2</v>
      </c>
      <c r="S2094" t="s">
        <v>210</v>
      </c>
      <c r="T2094">
        <v>142</v>
      </c>
      <c r="U2094" t="s">
        <v>211</v>
      </c>
      <c r="V2094">
        <v>21</v>
      </c>
      <c r="W2094" t="s">
        <v>238</v>
      </c>
      <c r="X2094">
        <v>16</v>
      </c>
      <c r="Y2094">
        <v>5</v>
      </c>
      <c r="Z2094" t="s">
        <v>212</v>
      </c>
      <c r="AA2094">
        <v>1</v>
      </c>
      <c r="AB2094" t="s">
        <v>213</v>
      </c>
      <c r="AC2094" t="s">
        <v>214</v>
      </c>
      <c r="AD2094" t="s">
        <v>214</v>
      </c>
      <c r="AE2094">
        <v>0</v>
      </c>
      <c r="AF2094" t="s">
        <v>1016</v>
      </c>
      <c r="AG2094" t="s">
        <v>214</v>
      </c>
      <c r="AH2094">
        <v>8</v>
      </c>
      <c r="AI2094" t="s">
        <v>216</v>
      </c>
      <c r="AJ2094" t="s">
        <v>214</v>
      </c>
      <c r="AK2094">
        <v>2</v>
      </c>
      <c r="AL2094" t="s">
        <v>210</v>
      </c>
      <c r="AM2094">
        <v>2</v>
      </c>
      <c r="AN2094" t="s">
        <v>210</v>
      </c>
      <c r="AO2094">
        <v>2</v>
      </c>
      <c r="AP2094" t="s">
        <v>210</v>
      </c>
      <c r="AQ2094">
        <v>142</v>
      </c>
      <c r="AR2094" t="s">
        <v>211</v>
      </c>
      <c r="AS2094">
        <v>29</v>
      </c>
      <c r="AT2094" t="s">
        <v>205</v>
      </c>
      <c r="AU2094">
        <v>25</v>
      </c>
      <c r="AV2094" t="s">
        <v>2289</v>
      </c>
      <c r="AW2094">
        <v>1</v>
      </c>
      <c r="AX2094" s="4" t="s">
        <v>7722</v>
      </c>
      <c r="AY2094" t="s">
        <v>214</v>
      </c>
      <c r="AZ2094" s="4" t="s">
        <v>7722</v>
      </c>
      <c r="BA2094">
        <v>2</v>
      </c>
      <c r="BB2094" t="s">
        <v>210</v>
      </c>
      <c r="BC2094">
        <v>5</v>
      </c>
      <c r="BD2094" t="s">
        <v>241</v>
      </c>
      <c r="BE2094" s="4" t="s">
        <v>7722</v>
      </c>
      <c r="BF2094" s="4" t="s">
        <v>7722</v>
      </c>
      <c r="BG2094" t="s">
        <v>214</v>
      </c>
      <c r="BH2094">
        <v>3</v>
      </c>
      <c r="BI2094" t="s">
        <v>277</v>
      </c>
      <c r="BJ2094" s="4" t="s">
        <v>7722</v>
      </c>
      <c r="BK2094" s="4" t="s">
        <v>7722</v>
      </c>
      <c r="BL2094">
        <v>2</v>
      </c>
      <c r="BM2094" t="s">
        <v>210</v>
      </c>
      <c r="BN2094" t="s">
        <v>214</v>
      </c>
      <c r="BO2094" s="1">
        <v>45984</v>
      </c>
      <c r="BP2094" s="2">
        <v>0.51180555555555551</v>
      </c>
      <c r="BQ2094">
        <v>2</v>
      </c>
      <c r="BR2094" t="s">
        <v>220</v>
      </c>
      <c r="BS2094">
        <v>2</v>
      </c>
      <c r="BT2094" t="s">
        <v>221</v>
      </c>
      <c r="BU2094">
        <v>3</v>
      </c>
      <c r="BV2094" t="s">
        <v>222</v>
      </c>
      <c r="BW2094">
        <v>2</v>
      </c>
      <c r="BX2094" t="s">
        <v>210</v>
      </c>
      <c r="BY2094" t="s">
        <v>214</v>
      </c>
      <c r="BZ2094" s="1">
        <v>45984</v>
      </c>
      <c r="CA2094" s="2">
        <v>0.59375</v>
      </c>
      <c r="CB2094">
        <v>11</v>
      </c>
      <c r="CC2094" t="s">
        <v>1953</v>
      </c>
      <c r="CD2094">
        <v>4</v>
      </c>
      <c r="CE2094" t="s">
        <v>224</v>
      </c>
      <c r="CF2094" t="s">
        <v>214</v>
      </c>
      <c r="CG2094">
        <v>-1</v>
      </c>
      <c r="CH2094" t="s">
        <v>214</v>
      </c>
      <c r="CI2094" t="s">
        <v>214</v>
      </c>
      <c r="CJ2094">
        <v>-1</v>
      </c>
      <c r="CK2094" t="s">
        <v>225</v>
      </c>
      <c r="CL2094">
        <v>0</v>
      </c>
      <c r="CM2094" t="s">
        <v>260</v>
      </c>
      <c r="CN2094" t="s">
        <v>261</v>
      </c>
      <c r="CO2094" t="s">
        <v>262</v>
      </c>
      <c r="CQ2094" t="s">
        <v>214</v>
      </c>
      <c r="CR2094" t="s">
        <v>214</v>
      </c>
      <c r="CS2094" t="s">
        <v>214</v>
      </c>
      <c r="CU2094" t="s">
        <v>214</v>
      </c>
      <c r="CV2094" t="s">
        <v>214</v>
      </c>
      <c r="CW2094" t="s">
        <v>214</v>
      </c>
      <c r="CY2094" t="s">
        <v>214</v>
      </c>
      <c r="CZ2094" t="s">
        <v>214</v>
      </c>
      <c r="DA2094" t="s">
        <v>214</v>
      </c>
      <c r="DB2094" t="s">
        <v>214</v>
      </c>
      <c r="DC2094" t="s">
        <v>214</v>
      </c>
      <c r="DD2094" t="s">
        <v>214</v>
      </c>
      <c r="DE2094" t="s">
        <v>214</v>
      </c>
      <c r="DF2094" t="s">
        <v>214</v>
      </c>
      <c r="DG2094" t="s">
        <v>214</v>
      </c>
      <c r="DH2094" t="s">
        <v>214</v>
      </c>
      <c r="DI2094" t="s">
        <v>214</v>
      </c>
      <c r="DJ2094" t="s">
        <v>214</v>
      </c>
      <c r="DK2094" t="s">
        <v>214</v>
      </c>
      <c r="DL2094" t="s">
        <v>214</v>
      </c>
      <c r="DM2094" t="s">
        <v>214</v>
      </c>
      <c r="DN2094" t="s">
        <v>261</v>
      </c>
      <c r="DO2094" t="s">
        <v>262</v>
      </c>
      <c r="DP2094" t="s">
        <v>214</v>
      </c>
      <c r="DQ2094" t="s">
        <v>214</v>
      </c>
      <c r="DR2094" t="s">
        <v>214</v>
      </c>
      <c r="DS2094" t="s">
        <v>214</v>
      </c>
      <c r="DT2094" s="4" t="s">
        <v>7722</v>
      </c>
      <c r="DU2094" s="4" t="s">
        <v>7722</v>
      </c>
      <c r="DV2094" s="4" t="s">
        <v>7722</v>
      </c>
      <c r="DW2094" s="4" t="s">
        <v>7722</v>
      </c>
      <c r="DX2094" s="4" t="s">
        <v>7722</v>
      </c>
      <c r="DY2094" t="s">
        <v>214</v>
      </c>
      <c r="DZ2094" t="s">
        <v>214</v>
      </c>
      <c r="EA2094" t="s">
        <v>214</v>
      </c>
      <c r="EB2094" t="s">
        <v>214</v>
      </c>
      <c r="EC2094" s="4" t="s">
        <v>7722</v>
      </c>
      <c r="ED2094" s="4" t="s">
        <v>7722</v>
      </c>
      <c r="EE2094" s="4" t="s">
        <v>7722</v>
      </c>
      <c r="EF2094" s="4" t="s">
        <v>7722</v>
      </c>
      <c r="EG2094" s="4" t="s">
        <v>7722</v>
      </c>
      <c r="EH2094" t="s">
        <v>214</v>
      </c>
      <c r="EI2094" t="s">
        <v>214</v>
      </c>
      <c r="EJ2094" t="s">
        <v>214</v>
      </c>
      <c r="EK2094" t="s">
        <v>214</v>
      </c>
      <c r="EL2094" s="4" t="s">
        <v>7722</v>
      </c>
      <c r="EM2094" s="4" t="s">
        <v>7722</v>
      </c>
      <c r="EN2094" s="4" t="s">
        <v>7722</v>
      </c>
      <c r="EO2094" s="4" t="s">
        <v>7722</v>
      </c>
      <c r="EP2094" s="4" t="s">
        <v>7722</v>
      </c>
      <c r="EQ2094">
        <v>1</v>
      </c>
      <c r="ER2094" t="s">
        <v>317</v>
      </c>
      <c r="ES2094" t="s">
        <v>318</v>
      </c>
      <c r="ET2094">
        <v>2</v>
      </c>
      <c r="EU2094">
        <v>9929</v>
      </c>
      <c r="EV2094" t="s">
        <v>312</v>
      </c>
      <c r="EX2094" t="s">
        <v>214</v>
      </c>
      <c r="EY2094" t="s">
        <v>214</v>
      </c>
      <c r="EZ2094" t="s">
        <v>214</v>
      </c>
      <c r="FA2094" t="s">
        <v>214</v>
      </c>
      <c r="FB2094" t="s">
        <v>214</v>
      </c>
      <c r="FC2094" t="s">
        <v>214</v>
      </c>
      <c r="FD2094" t="s">
        <v>214</v>
      </c>
      <c r="FE2094" t="s">
        <v>214</v>
      </c>
      <c r="FF2094" t="s">
        <v>214</v>
      </c>
      <c r="FG2094" t="s">
        <v>214</v>
      </c>
      <c r="FH2094" t="s">
        <v>214</v>
      </c>
      <c r="FI2094">
        <v>1</v>
      </c>
      <c r="FJ2094" t="s">
        <v>430</v>
      </c>
      <c r="FK2094" t="s">
        <v>431</v>
      </c>
      <c r="FM2094" t="s">
        <v>214</v>
      </c>
      <c r="FN2094" t="s">
        <v>214</v>
      </c>
      <c r="FP2094" t="s">
        <v>214</v>
      </c>
      <c r="FQ2094" t="s">
        <v>214</v>
      </c>
      <c r="FS2094" t="s">
        <v>214</v>
      </c>
      <c r="FT2094" t="s">
        <v>214</v>
      </c>
      <c r="FU2094" t="s">
        <v>214</v>
      </c>
      <c r="FV2094" t="s">
        <v>214</v>
      </c>
      <c r="FW2094" t="s">
        <v>214</v>
      </c>
      <c r="FX2094" t="s">
        <v>214</v>
      </c>
      <c r="FY2094" t="s">
        <v>214</v>
      </c>
      <c r="FZ2094" t="s">
        <v>214</v>
      </c>
      <c r="GA2094">
        <v>-1</v>
      </c>
      <c r="GB2094" t="s">
        <v>236</v>
      </c>
      <c r="GC2094">
        <v>-1</v>
      </c>
      <c r="GD2094" t="s">
        <v>236</v>
      </c>
      <c r="GE2094">
        <v>0</v>
      </c>
      <c r="GF2094" s="4" t="s">
        <v>7722</v>
      </c>
      <c r="GG2094" s="4" t="s">
        <v>7722</v>
      </c>
      <c r="GH2094" s="4" t="s">
        <v>7722</v>
      </c>
      <c r="GI2094" s="4" t="s">
        <v>7722</v>
      </c>
      <c r="GJ2094" s="4" t="s">
        <v>7722</v>
      </c>
      <c r="GK2094" s="3">
        <v>45985.449030173608</v>
      </c>
      <c r="GL2094" s="4" t="s">
        <v>7722</v>
      </c>
      <c r="GM2094" s="3"/>
      <c r="GN2094" t="s">
        <v>237</v>
      </c>
      <c r="GO2094" t="s">
        <v>214</v>
      </c>
      <c r="GP2094" t="s">
        <v>214</v>
      </c>
      <c r="GQ2094">
        <v>2</v>
      </c>
      <c r="GR2094" t="s">
        <v>210</v>
      </c>
      <c r="GS2094" t="s">
        <v>214</v>
      </c>
      <c r="GT2094" t="s">
        <v>214</v>
      </c>
      <c r="GU2094" t="s">
        <v>214</v>
      </c>
    </row>
    <row r="2095" spans="1:203" x14ac:dyDescent="0.25">
      <c r="A2095" t="s">
        <v>3432</v>
      </c>
      <c r="B2095">
        <v>29</v>
      </c>
      <c r="C2095" t="s">
        <v>205</v>
      </c>
      <c r="D2095">
        <v>1</v>
      </c>
      <c r="E2095" t="s">
        <v>205</v>
      </c>
      <c r="F2095">
        <v>25</v>
      </c>
      <c r="G2095" t="s">
        <v>2289</v>
      </c>
      <c r="H2095">
        <v>1</v>
      </c>
      <c r="I2095" t="s">
        <v>2290</v>
      </c>
      <c r="J2095">
        <v>2</v>
      </c>
      <c r="K2095" t="s">
        <v>209</v>
      </c>
      <c r="L2095">
        <v>256369</v>
      </c>
      <c r="M2095" s="4" t="s">
        <v>7722</v>
      </c>
      <c r="N2095" s="4" t="s">
        <v>7722</v>
      </c>
      <c r="O2095" s="4" t="s">
        <v>7722</v>
      </c>
      <c r="P2095" s="4" t="s">
        <v>7722</v>
      </c>
      <c r="Q2095" s="5" t="s">
        <v>7722</v>
      </c>
      <c r="R2095">
        <v>2</v>
      </c>
      <c r="S2095" t="s">
        <v>210</v>
      </c>
      <c r="T2095">
        <v>142</v>
      </c>
      <c r="U2095" t="s">
        <v>211</v>
      </c>
      <c r="V2095">
        <v>29</v>
      </c>
      <c r="W2095" t="s">
        <v>205</v>
      </c>
      <c r="X2095">
        <v>18</v>
      </c>
      <c r="Y2095">
        <v>5</v>
      </c>
      <c r="Z2095" t="s">
        <v>212</v>
      </c>
      <c r="AA2095">
        <v>2</v>
      </c>
      <c r="AB2095" t="s">
        <v>239</v>
      </c>
      <c r="AC2095" t="s">
        <v>214</v>
      </c>
      <c r="AD2095" t="s">
        <v>214</v>
      </c>
      <c r="AE2095">
        <v>0</v>
      </c>
      <c r="AF2095" t="s">
        <v>1016</v>
      </c>
      <c r="AG2095" t="s">
        <v>214</v>
      </c>
      <c r="AH2095">
        <v>8</v>
      </c>
      <c r="AI2095" t="s">
        <v>216</v>
      </c>
      <c r="AJ2095" t="s">
        <v>214</v>
      </c>
      <c r="AK2095">
        <v>2</v>
      </c>
      <c r="AL2095" t="s">
        <v>210</v>
      </c>
      <c r="AM2095">
        <v>2</v>
      </c>
      <c r="AN2095" t="s">
        <v>210</v>
      </c>
      <c r="AO2095">
        <v>2</v>
      </c>
      <c r="AP2095" t="s">
        <v>210</v>
      </c>
      <c r="AQ2095">
        <v>142</v>
      </c>
      <c r="AR2095" t="s">
        <v>211</v>
      </c>
      <c r="AS2095">
        <v>29</v>
      </c>
      <c r="AT2095" t="s">
        <v>205</v>
      </c>
      <c r="AU2095">
        <v>41</v>
      </c>
      <c r="AV2095" t="s">
        <v>3070</v>
      </c>
      <c r="AW2095">
        <v>1</v>
      </c>
      <c r="AX2095" s="4" t="s">
        <v>7722</v>
      </c>
      <c r="AY2095" t="s">
        <v>214</v>
      </c>
      <c r="AZ2095" s="4" t="s">
        <v>7722</v>
      </c>
      <c r="BA2095">
        <v>2</v>
      </c>
      <c r="BB2095" t="s">
        <v>210</v>
      </c>
      <c r="BC2095">
        <v>5</v>
      </c>
      <c r="BD2095" t="s">
        <v>241</v>
      </c>
      <c r="BE2095" s="4" t="s">
        <v>7722</v>
      </c>
      <c r="BF2095" s="4" t="s">
        <v>7722</v>
      </c>
      <c r="BG2095" t="s">
        <v>789</v>
      </c>
      <c r="BH2095">
        <v>3</v>
      </c>
      <c r="BI2095" t="s">
        <v>277</v>
      </c>
      <c r="BJ2095" s="4" t="s">
        <v>7722</v>
      </c>
      <c r="BK2095" s="4" t="s">
        <v>7722</v>
      </c>
      <c r="BL2095">
        <v>2</v>
      </c>
      <c r="BM2095" t="s">
        <v>210</v>
      </c>
      <c r="BN2095" t="s">
        <v>214</v>
      </c>
      <c r="BO2095" s="1">
        <v>45984</v>
      </c>
      <c r="BP2095" s="2">
        <v>0.27361111111111114</v>
      </c>
      <c r="BQ2095">
        <v>1</v>
      </c>
      <c r="BR2095" t="s">
        <v>466</v>
      </c>
      <c r="BS2095">
        <v>3</v>
      </c>
      <c r="BT2095" t="s">
        <v>518</v>
      </c>
      <c r="BU2095">
        <v>3</v>
      </c>
      <c r="BV2095" t="s">
        <v>222</v>
      </c>
      <c r="BW2095">
        <v>2</v>
      </c>
      <c r="BX2095" t="s">
        <v>210</v>
      </c>
      <c r="BY2095" t="s">
        <v>214</v>
      </c>
      <c r="BZ2095" s="1">
        <v>45984</v>
      </c>
      <c r="CA2095" s="2">
        <v>0.34375</v>
      </c>
      <c r="CB2095">
        <v>11</v>
      </c>
      <c r="CC2095" t="s">
        <v>1659</v>
      </c>
      <c r="CD2095">
        <v>1</v>
      </c>
      <c r="CE2095" t="s">
        <v>583</v>
      </c>
      <c r="CF2095" t="s">
        <v>214</v>
      </c>
      <c r="CG2095">
        <v>-1</v>
      </c>
      <c r="CH2095" t="s">
        <v>214</v>
      </c>
      <c r="CI2095" t="s">
        <v>214</v>
      </c>
      <c r="CJ2095">
        <v>1</v>
      </c>
      <c r="CK2095" t="s">
        <v>243</v>
      </c>
      <c r="CL2095">
        <v>38</v>
      </c>
      <c r="CM2095" t="s">
        <v>3756</v>
      </c>
      <c r="CN2095" t="s">
        <v>315</v>
      </c>
      <c r="CO2095" t="s">
        <v>316</v>
      </c>
      <c r="CQ2095" t="s">
        <v>214</v>
      </c>
      <c r="CR2095" t="s">
        <v>214</v>
      </c>
      <c r="CS2095" t="s">
        <v>214</v>
      </c>
      <c r="CU2095" t="s">
        <v>214</v>
      </c>
      <c r="CV2095" t="s">
        <v>214</v>
      </c>
      <c r="CW2095" t="s">
        <v>214</v>
      </c>
      <c r="CY2095" t="s">
        <v>214</v>
      </c>
      <c r="CZ2095" t="s">
        <v>214</v>
      </c>
      <c r="DA2095" t="s">
        <v>214</v>
      </c>
      <c r="DB2095" t="s">
        <v>214</v>
      </c>
      <c r="DC2095" t="s">
        <v>214</v>
      </c>
      <c r="DD2095" t="s">
        <v>214</v>
      </c>
      <c r="DE2095" t="s">
        <v>214</v>
      </c>
      <c r="DF2095" t="s">
        <v>214</v>
      </c>
      <c r="DG2095" t="s">
        <v>214</v>
      </c>
      <c r="DH2095" t="s">
        <v>214</v>
      </c>
      <c r="DI2095" t="s">
        <v>214</v>
      </c>
      <c r="DJ2095" t="s">
        <v>214</v>
      </c>
      <c r="DK2095" t="s">
        <v>214</v>
      </c>
      <c r="DL2095" t="s">
        <v>214</v>
      </c>
      <c r="DM2095" t="s">
        <v>214</v>
      </c>
      <c r="DN2095" t="s">
        <v>315</v>
      </c>
      <c r="DO2095" t="s">
        <v>316</v>
      </c>
      <c r="DP2095" t="s">
        <v>403</v>
      </c>
      <c r="DQ2095" t="s">
        <v>3447</v>
      </c>
      <c r="DR2095" t="s">
        <v>3448</v>
      </c>
      <c r="DS2095" t="s">
        <v>214</v>
      </c>
      <c r="DT2095" s="4" t="s">
        <v>7722</v>
      </c>
      <c r="DU2095" s="4" t="s">
        <v>7722</v>
      </c>
      <c r="DV2095" s="4" t="s">
        <v>7722</v>
      </c>
      <c r="DW2095" s="4" t="s">
        <v>7722</v>
      </c>
      <c r="DX2095" s="4" t="s">
        <v>7722</v>
      </c>
      <c r="DY2095" t="s">
        <v>214</v>
      </c>
      <c r="DZ2095" t="s">
        <v>214</v>
      </c>
      <c r="EA2095" t="s">
        <v>214</v>
      </c>
      <c r="EB2095" t="s">
        <v>214</v>
      </c>
      <c r="EC2095" s="4" t="s">
        <v>7722</v>
      </c>
      <c r="ED2095" s="4" t="s">
        <v>7722</v>
      </c>
      <c r="EE2095" s="4" t="s">
        <v>7722</v>
      </c>
      <c r="EF2095" s="4" t="s">
        <v>7722</v>
      </c>
      <c r="EG2095" s="4" t="s">
        <v>7722</v>
      </c>
      <c r="EH2095" t="s">
        <v>214</v>
      </c>
      <c r="EI2095" t="s">
        <v>214</v>
      </c>
      <c r="EJ2095" t="s">
        <v>214</v>
      </c>
      <c r="EK2095" t="s">
        <v>214</v>
      </c>
      <c r="EL2095" s="4" t="s">
        <v>7722</v>
      </c>
      <c r="EM2095" s="4" t="s">
        <v>7722</v>
      </c>
      <c r="EN2095" s="4" t="s">
        <v>7722</v>
      </c>
      <c r="EO2095" s="4" t="s">
        <v>7722</v>
      </c>
      <c r="EP2095" s="4" t="s">
        <v>7722</v>
      </c>
      <c r="EQ2095">
        <v>1</v>
      </c>
      <c r="ER2095" t="s">
        <v>317</v>
      </c>
      <c r="ES2095" t="s">
        <v>318</v>
      </c>
      <c r="ET2095">
        <v>2</v>
      </c>
      <c r="EU2095">
        <v>9929</v>
      </c>
      <c r="EV2095" t="s">
        <v>312</v>
      </c>
      <c r="EX2095" t="s">
        <v>214</v>
      </c>
      <c r="EY2095" t="s">
        <v>214</v>
      </c>
      <c r="EZ2095" t="s">
        <v>214</v>
      </c>
      <c r="FA2095" t="s">
        <v>214</v>
      </c>
      <c r="FB2095" t="s">
        <v>214</v>
      </c>
      <c r="FC2095" t="s">
        <v>214</v>
      </c>
      <c r="FD2095" t="s">
        <v>214</v>
      </c>
      <c r="FE2095" t="s">
        <v>214</v>
      </c>
      <c r="FF2095" t="s">
        <v>214</v>
      </c>
      <c r="FG2095" t="s">
        <v>214</v>
      </c>
      <c r="FH2095" t="s">
        <v>214</v>
      </c>
      <c r="FI2095">
        <v>1</v>
      </c>
      <c r="FJ2095" t="s">
        <v>232</v>
      </c>
      <c r="FK2095" t="s">
        <v>233</v>
      </c>
      <c r="FL2095">
        <v>2</v>
      </c>
      <c r="FM2095" t="s">
        <v>430</v>
      </c>
      <c r="FN2095" t="s">
        <v>431</v>
      </c>
      <c r="FP2095" t="s">
        <v>214</v>
      </c>
      <c r="FQ2095" t="s">
        <v>214</v>
      </c>
      <c r="FS2095" t="s">
        <v>214</v>
      </c>
      <c r="FT2095" t="s">
        <v>214</v>
      </c>
      <c r="FU2095" t="s">
        <v>214</v>
      </c>
      <c r="FV2095" t="s">
        <v>214</v>
      </c>
      <c r="FW2095" t="s">
        <v>214</v>
      </c>
      <c r="FX2095" t="s">
        <v>214</v>
      </c>
      <c r="FY2095" t="s">
        <v>214</v>
      </c>
      <c r="FZ2095" t="s">
        <v>214</v>
      </c>
      <c r="GA2095">
        <v>-1</v>
      </c>
      <c r="GB2095" t="s">
        <v>236</v>
      </c>
      <c r="GC2095">
        <v>-1</v>
      </c>
      <c r="GD2095" t="s">
        <v>236</v>
      </c>
      <c r="GE2095">
        <v>0</v>
      </c>
      <c r="GF2095" s="4" t="s">
        <v>7722</v>
      </c>
      <c r="GG2095" s="4" t="s">
        <v>7722</v>
      </c>
      <c r="GH2095" s="4" t="s">
        <v>7722</v>
      </c>
      <c r="GI2095" s="4" t="s">
        <v>7722</v>
      </c>
      <c r="GJ2095" s="4" t="s">
        <v>7722</v>
      </c>
      <c r="GK2095" s="3">
        <v>45985.452056875001</v>
      </c>
      <c r="GL2095" s="4" t="s">
        <v>7722</v>
      </c>
      <c r="GM2095" s="3"/>
      <c r="GN2095" t="s">
        <v>237</v>
      </c>
      <c r="GO2095" t="s">
        <v>214</v>
      </c>
      <c r="GP2095" t="s">
        <v>214</v>
      </c>
      <c r="GQ2095">
        <v>2</v>
      </c>
      <c r="GR2095" t="s">
        <v>210</v>
      </c>
      <c r="GS2095" t="s">
        <v>214</v>
      </c>
      <c r="GT2095" t="s">
        <v>214</v>
      </c>
      <c r="GU2095" t="s">
        <v>214</v>
      </c>
    </row>
    <row r="2096" spans="1:203" x14ac:dyDescent="0.25">
      <c r="A2096" t="s">
        <v>3432</v>
      </c>
      <c r="B2096">
        <v>29</v>
      </c>
      <c r="C2096" t="s">
        <v>205</v>
      </c>
      <c r="D2096">
        <v>1</v>
      </c>
      <c r="E2096" t="s">
        <v>205</v>
      </c>
      <c r="F2096">
        <v>25</v>
      </c>
      <c r="G2096" t="s">
        <v>2289</v>
      </c>
      <c r="H2096">
        <v>1</v>
      </c>
      <c r="I2096" t="s">
        <v>2290</v>
      </c>
      <c r="J2096">
        <v>2</v>
      </c>
      <c r="K2096" t="s">
        <v>209</v>
      </c>
      <c r="L2096">
        <v>256370</v>
      </c>
      <c r="M2096" s="4" t="s">
        <v>7722</v>
      </c>
      <c r="N2096" s="4" t="s">
        <v>7722</v>
      </c>
      <c r="O2096" s="4" t="s">
        <v>7722</v>
      </c>
      <c r="P2096" s="4" t="s">
        <v>7722</v>
      </c>
      <c r="Q2096" s="5" t="s">
        <v>7722</v>
      </c>
      <c r="R2096">
        <v>2</v>
      </c>
      <c r="S2096" t="s">
        <v>210</v>
      </c>
      <c r="T2096">
        <v>142</v>
      </c>
      <c r="U2096" t="s">
        <v>211</v>
      </c>
      <c r="V2096">
        <v>29</v>
      </c>
      <c r="W2096" t="s">
        <v>205</v>
      </c>
      <c r="X2096">
        <v>18</v>
      </c>
      <c r="Y2096">
        <v>5</v>
      </c>
      <c r="Z2096" t="s">
        <v>212</v>
      </c>
      <c r="AA2096">
        <v>2</v>
      </c>
      <c r="AB2096" t="s">
        <v>239</v>
      </c>
      <c r="AC2096" t="s">
        <v>214</v>
      </c>
      <c r="AD2096" t="s">
        <v>214</v>
      </c>
      <c r="AE2096">
        <v>0</v>
      </c>
      <c r="AF2096" t="s">
        <v>1016</v>
      </c>
      <c r="AG2096" t="s">
        <v>214</v>
      </c>
      <c r="AH2096">
        <v>8</v>
      </c>
      <c r="AI2096" t="s">
        <v>216</v>
      </c>
      <c r="AJ2096" t="s">
        <v>214</v>
      </c>
      <c r="AK2096">
        <v>2</v>
      </c>
      <c r="AL2096" t="s">
        <v>210</v>
      </c>
      <c r="AM2096">
        <v>2</v>
      </c>
      <c r="AN2096" t="s">
        <v>210</v>
      </c>
      <c r="AO2096">
        <v>2</v>
      </c>
      <c r="AP2096" t="s">
        <v>210</v>
      </c>
      <c r="AQ2096">
        <v>142</v>
      </c>
      <c r="AR2096" t="s">
        <v>211</v>
      </c>
      <c r="AS2096">
        <v>29</v>
      </c>
      <c r="AT2096" t="s">
        <v>205</v>
      </c>
      <c r="AU2096">
        <v>25</v>
      </c>
      <c r="AV2096" t="s">
        <v>2289</v>
      </c>
      <c r="AW2096">
        <v>1</v>
      </c>
      <c r="AX2096" s="4" t="s">
        <v>7722</v>
      </c>
      <c r="AY2096" t="s">
        <v>214</v>
      </c>
      <c r="AZ2096" s="4" t="s">
        <v>7722</v>
      </c>
      <c r="BA2096">
        <v>2</v>
      </c>
      <c r="BB2096" t="s">
        <v>210</v>
      </c>
      <c r="BC2096">
        <v>5</v>
      </c>
      <c r="BD2096" t="s">
        <v>241</v>
      </c>
      <c r="BE2096" s="4" t="s">
        <v>7722</v>
      </c>
      <c r="BF2096" s="4" t="s">
        <v>7722</v>
      </c>
      <c r="BG2096" t="s">
        <v>214</v>
      </c>
      <c r="BH2096">
        <v>3</v>
      </c>
      <c r="BI2096" t="s">
        <v>277</v>
      </c>
      <c r="BJ2096" s="4" t="s">
        <v>7722</v>
      </c>
      <c r="BK2096" s="4" t="s">
        <v>7722</v>
      </c>
      <c r="BL2096">
        <v>2</v>
      </c>
      <c r="BM2096" t="s">
        <v>210</v>
      </c>
      <c r="BN2096" t="s">
        <v>214</v>
      </c>
      <c r="BO2096" s="1">
        <v>45984</v>
      </c>
      <c r="BP2096" s="2">
        <v>0.73750000000000004</v>
      </c>
      <c r="BQ2096">
        <v>2</v>
      </c>
      <c r="BR2096" t="s">
        <v>220</v>
      </c>
      <c r="BS2096">
        <v>2</v>
      </c>
      <c r="BT2096" t="s">
        <v>221</v>
      </c>
      <c r="BU2096">
        <v>3</v>
      </c>
      <c r="BV2096" t="s">
        <v>222</v>
      </c>
      <c r="BW2096">
        <v>2</v>
      </c>
      <c r="BX2096" t="s">
        <v>210</v>
      </c>
      <c r="BY2096" t="s">
        <v>214</v>
      </c>
      <c r="BZ2096" s="1">
        <v>45984</v>
      </c>
      <c r="CA2096" s="2">
        <v>0.78472222222222221</v>
      </c>
      <c r="CB2096">
        <v>11</v>
      </c>
      <c r="CC2096" t="s">
        <v>1645</v>
      </c>
      <c r="CD2096">
        <v>2</v>
      </c>
      <c r="CE2096" t="s">
        <v>1344</v>
      </c>
      <c r="CF2096" t="s">
        <v>214</v>
      </c>
      <c r="CG2096">
        <v>-1</v>
      </c>
      <c r="CH2096" t="s">
        <v>214</v>
      </c>
      <c r="CI2096" t="s">
        <v>214</v>
      </c>
      <c r="CJ2096">
        <v>3</v>
      </c>
      <c r="CK2096" t="s">
        <v>255</v>
      </c>
      <c r="CL2096">
        <v>0</v>
      </c>
      <c r="CM2096" t="s">
        <v>3757</v>
      </c>
      <c r="CN2096" t="s">
        <v>3758</v>
      </c>
      <c r="CO2096" t="s">
        <v>3759</v>
      </c>
      <c r="CQ2096" t="s">
        <v>214</v>
      </c>
      <c r="CR2096" t="s">
        <v>214</v>
      </c>
      <c r="CS2096" t="s">
        <v>214</v>
      </c>
      <c r="CU2096" t="s">
        <v>214</v>
      </c>
      <c r="CV2096" t="s">
        <v>214</v>
      </c>
      <c r="CW2096" t="s">
        <v>214</v>
      </c>
      <c r="CY2096" t="s">
        <v>214</v>
      </c>
      <c r="CZ2096" t="s">
        <v>214</v>
      </c>
      <c r="DA2096" t="s">
        <v>214</v>
      </c>
      <c r="DB2096" t="s">
        <v>214</v>
      </c>
      <c r="DC2096" t="s">
        <v>214</v>
      </c>
      <c r="DD2096" t="s">
        <v>214</v>
      </c>
      <c r="DE2096" t="s">
        <v>214</v>
      </c>
      <c r="DF2096" t="s">
        <v>214</v>
      </c>
      <c r="DG2096" t="s">
        <v>214</v>
      </c>
      <c r="DH2096" t="s">
        <v>214</v>
      </c>
      <c r="DI2096" t="s">
        <v>214</v>
      </c>
      <c r="DJ2096" t="s">
        <v>214</v>
      </c>
      <c r="DK2096" t="s">
        <v>214</v>
      </c>
      <c r="DL2096" t="s">
        <v>214</v>
      </c>
      <c r="DM2096" t="s">
        <v>214</v>
      </c>
      <c r="DN2096" t="s">
        <v>3758</v>
      </c>
      <c r="DO2096" t="s">
        <v>3759</v>
      </c>
      <c r="DP2096" t="s">
        <v>214</v>
      </c>
      <c r="DQ2096" t="s">
        <v>214</v>
      </c>
      <c r="DR2096" t="s">
        <v>214</v>
      </c>
      <c r="DS2096" t="s">
        <v>214</v>
      </c>
      <c r="DT2096" s="4" t="s">
        <v>7722</v>
      </c>
      <c r="DU2096" s="4" t="s">
        <v>7722</v>
      </c>
      <c r="DV2096" s="4" t="s">
        <v>7722</v>
      </c>
      <c r="DW2096" s="4" t="s">
        <v>7722</v>
      </c>
      <c r="DX2096" s="4" t="s">
        <v>7722</v>
      </c>
      <c r="DY2096" t="s">
        <v>214</v>
      </c>
      <c r="DZ2096" t="s">
        <v>214</v>
      </c>
      <c r="EA2096" t="s">
        <v>214</v>
      </c>
      <c r="EB2096" t="s">
        <v>214</v>
      </c>
      <c r="EC2096" s="4" t="s">
        <v>7722</v>
      </c>
      <c r="ED2096" s="4" t="s">
        <v>7722</v>
      </c>
      <c r="EE2096" s="4" t="s">
        <v>7722</v>
      </c>
      <c r="EF2096" s="4" t="s">
        <v>7722</v>
      </c>
      <c r="EG2096" s="4" t="s">
        <v>7722</v>
      </c>
      <c r="EH2096" t="s">
        <v>214</v>
      </c>
      <c r="EI2096" t="s">
        <v>214</v>
      </c>
      <c r="EJ2096" t="s">
        <v>214</v>
      </c>
      <c r="EK2096" t="s">
        <v>214</v>
      </c>
      <c r="EL2096" s="4" t="s">
        <v>7722</v>
      </c>
      <c r="EM2096" s="4" t="s">
        <v>7722</v>
      </c>
      <c r="EN2096" s="4" t="s">
        <v>7722</v>
      </c>
      <c r="EO2096" s="4" t="s">
        <v>7722</v>
      </c>
      <c r="EP2096" s="4" t="s">
        <v>7722</v>
      </c>
      <c r="ER2096" t="s">
        <v>214</v>
      </c>
      <c r="ES2096" t="s">
        <v>214</v>
      </c>
      <c r="EV2096" t="s">
        <v>214</v>
      </c>
      <c r="EX2096" t="s">
        <v>214</v>
      </c>
      <c r="EY2096" t="s">
        <v>214</v>
      </c>
      <c r="EZ2096" t="s">
        <v>214</v>
      </c>
      <c r="FA2096" t="s">
        <v>214</v>
      </c>
      <c r="FB2096" t="s">
        <v>214</v>
      </c>
      <c r="FC2096" t="s">
        <v>214</v>
      </c>
      <c r="FD2096" t="s">
        <v>214</v>
      </c>
      <c r="FE2096" t="s">
        <v>214</v>
      </c>
      <c r="FF2096" t="s">
        <v>214</v>
      </c>
      <c r="FG2096" t="s">
        <v>214</v>
      </c>
      <c r="FH2096" t="s">
        <v>214</v>
      </c>
      <c r="FJ2096" t="s">
        <v>214</v>
      </c>
      <c r="FK2096" t="s">
        <v>214</v>
      </c>
      <c r="FM2096" t="s">
        <v>214</v>
      </c>
      <c r="FN2096" t="s">
        <v>214</v>
      </c>
      <c r="FP2096" t="s">
        <v>214</v>
      </c>
      <c r="FQ2096" t="s">
        <v>214</v>
      </c>
      <c r="FS2096" t="s">
        <v>214</v>
      </c>
      <c r="FT2096" t="s">
        <v>214</v>
      </c>
      <c r="FU2096" t="s">
        <v>214</v>
      </c>
      <c r="FV2096" t="s">
        <v>214</v>
      </c>
      <c r="FW2096" t="s">
        <v>214</v>
      </c>
      <c r="FX2096" t="s">
        <v>214</v>
      </c>
      <c r="FY2096" t="s">
        <v>214</v>
      </c>
      <c r="FZ2096" t="s">
        <v>214</v>
      </c>
      <c r="GA2096">
        <v>-1</v>
      </c>
      <c r="GB2096" t="s">
        <v>236</v>
      </c>
      <c r="GC2096">
        <v>-1</v>
      </c>
      <c r="GD2096" t="s">
        <v>236</v>
      </c>
      <c r="GE2096">
        <v>0</v>
      </c>
      <c r="GF2096" s="4" t="s">
        <v>7722</v>
      </c>
      <c r="GG2096" s="4" t="s">
        <v>7722</v>
      </c>
      <c r="GH2096" s="4" t="s">
        <v>7722</v>
      </c>
      <c r="GI2096" s="4" t="s">
        <v>7722</v>
      </c>
      <c r="GJ2096" s="4" t="s">
        <v>7722</v>
      </c>
      <c r="GK2096" s="3">
        <v>45985.415802210649</v>
      </c>
      <c r="GL2096" s="4" t="s">
        <v>7722</v>
      </c>
      <c r="GM2096" s="3"/>
      <c r="GN2096" t="s">
        <v>237</v>
      </c>
      <c r="GO2096" t="s">
        <v>214</v>
      </c>
      <c r="GP2096" t="s">
        <v>214</v>
      </c>
      <c r="GQ2096">
        <v>2</v>
      </c>
      <c r="GR2096" t="s">
        <v>210</v>
      </c>
      <c r="GS2096" t="s">
        <v>214</v>
      </c>
      <c r="GT2096" t="s">
        <v>214</v>
      </c>
      <c r="GU2096" t="s">
        <v>214</v>
      </c>
    </row>
    <row r="2097" spans="1:204" x14ac:dyDescent="0.25">
      <c r="A2097" t="s">
        <v>3432</v>
      </c>
      <c r="B2097">
        <v>29</v>
      </c>
      <c r="C2097" t="s">
        <v>205</v>
      </c>
      <c r="D2097">
        <v>1</v>
      </c>
      <c r="E2097" t="s">
        <v>205</v>
      </c>
      <c r="F2097">
        <v>25</v>
      </c>
      <c r="G2097" t="s">
        <v>2289</v>
      </c>
      <c r="H2097">
        <v>1</v>
      </c>
      <c r="I2097" t="s">
        <v>2290</v>
      </c>
      <c r="J2097">
        <v>2</v>
      </c>
      <c r="K2097" t="s">
        <v>209</v>
      </c>
      <c r="L2097">
        <v>256371</v>
      </c>
      <c r="M2097" s="4" t="s">
        <v>7722</v>
      </c>
      <c r="N2097" s="4" t="s">
        <v>7722</v>
      </c>
      <c r="O2097" s="4" t="s">
        <v>7722</v>
      </c>
      <c r="P2097" s="4" t="s">
        <v>7722</v>
      </c>
      <c r="Q2097" s="5" t="s">
        <v>7722</v>
      </c>
      <c r="R2097">
        <v>2</v>
      </c>
      <c r="S2097" t="s">
        <v>210</v>
      </c>
      <c r="T2097">
        <v>142</v>
      </c>
      <c r="U2097" t="s">
        <v>211</v>
      </c>
      <c r="V2097">
        <v>21</v>
      </c>
      <c r="W2097" t="s">
        <v>238</v>
      </c>
      <c r="X2097">
        <v>34</v>
      </c>
      <c r="Y2097">
        <v>5</v>
      </c>
      <c r="Z2097" t="s">
        <v>212</v>
      </c>
      <c r="AA2097">
        <v>2</v>
      </c>
      <c r="AB2097" t="s">
        <v>239</v>
      </c>
      <c r="AC2097" t="s">
        <v>214</v>
      </c>
      <c r="AD2097" t="s">
        <v>214</v>
      </c>
      <c r="AE2097">
        <v>0</v>
      </c>
      <c r="AF2097" t="s">
        <v>1016</v>
      </c>
      <c r="AG2097" t="s">
        <v>214</v>
      </c>
      <c r="AH2097">
        <v>8</v>
      </c>
      <c r="AI2097" t="s">
        <v>216</v>
      </c>
      <c r="AJ2097" t="s">
        <v>214</v>
      </c>
      <c r="AK2097">
        <v>2</v>
      </c>
      <c r="AL2097" t="s">
        <v>210</v>
      </c>
      <c r="AM2097">
        <v>2</v>
      </c>
      <c r="AN2097" t="s">
        <v>210</v>
      </c>
      <c r="AO2097">
        <v>2</v>
      </c>
      <c r="AP2097" t="s">
        <v>210</v>
      </c>
      <c r="AQ2097">
        <v>142</v>
      </c>
      <c r="AR2097" t="s">
        <v>211</v>
      </c>
      <c r="AS2097">
        <v>29</v>
      </c>
      <c r="AT2097" t="s">
        <v>205</v>
      </c>
      <c r="AU2097">
        <v>41</v>
      </c>
      <c r="AV2097" t="s">
        <v>3070</v>
      </c>
      <c r="AW2097">
        <v>1</v>
      </c>
      <c r="AX2097" s="4" t="s">
        <v>7722</v>
      </c>
      <c r="AY2097" t="s">
        <v>214</v>
      </c>
      <c r="AZ2097" s="4" t="s">
        <v>7722</v>
      </c>
      <c r="BA2097">
        <v>2</v>
      </c>
      <c r="BB2097" t="s">
        <v>210</v>
      </c>
      <c r="BC2097">
        <v>5</v>
      </c>
      <c r="BD2097" t="s">
        <v>241</v>
      </c>
      <c r="BE2097" s="4" t="s">
        <v>7722</v>
      </c>
      <c r="BF2097" s="4" t="s">
        <v>7722</v>
      </c>
      <c r="BG2097" t="s">
        <v>214</v>
      </c>
      <c r="BH2097">
        <v>3</v>
      </c>
      <c r="BI2097" t="s">
        <v>277</v>
      </c>
      <c r="BJ2097" s="4" t="s">
        <v>7722</v>
      </c>
      <c r="BK2097" s="4" t="s">
        <v>7722</v>
      </c>
      <c r="BL2097">
        <v>2</v>
      </c>
      <c r="BM2097" t="s">
        <v>210</v>
      </c>
      <c r="BN2097" t="s">
        <v>214</v>
      </c>
      <c r="BO2097" s="1">
        <v>45984</v>
      </c>
      <c r="BP2097" s="2">
        <v>0.58333333333333337</v>
      </c>
      <c r="BQ2097">
        <v>2</v>
      </c>
      <c r="BR2097" t="s">
        <v>220</v>
      </c>
      <c r="BS2097">
        <v>3</v>
      </c>
      <c r="BT2097" t="s">
        <v>518</v>
      </c>
      <c r="BU2097">
        <v>1</v>
      </c>
      <c r="BV2097" t="s">
        <v>368</v>
      </c>
      <c r="BW2097">
        <v>2</v>
      </c>
      <c r="BX2097" t="s">
        <v>210</v>
      </c>
      <c r="BY2097" t="s">
        <v>214</v>
      </c>
      <c r="BZ2097" s="1">
        <v>45984</v>
      </c>
      <c r="CA2097" s="2">
        <v>0.59722222222222221</v>
      </c>
      <c r="CB2097">
        <v>11</v>
      </c>
      <c r="CC2097" t="s">
        <v>404</v>
      </c>
      <c r="CD2097">
        <v>1</v>
      </c>
      <c r="CE2097" t="s">
        <v>583</v>
      </c>
      <c r="CF2097" t="s">
        <v>214</v>
      </c>
      <c r="CG2097">
        <v>-1</v>
      </c>
      <c r="CH2097" t="s">
        <v>214</v>
      </c>
      <c r="CI2097" t="s">
        <v>214</v>
      </c>
      <c r="CJ2097">
        <v>1</v>
      </c>
      <c r="CK2097" t="s">
        <v>243</v>
      </c>
      <c r="CL2097">
        <v>38</v>
      </c>
      <c r="CM2097" t="s">
        <v>3760</v>
      </c>
      <c r="CN2097" t="s">
        <v>1322</v>
      </c>
      <c r="CO2097" t="s">
        <v>1323</v>
      </c>
      <c r="CQ2097" t="s">
        <v>214</v>
      </c>
      <c r="CR2097" t="s">
        <v>214</v>
      </c>
      <c r="CS2097" t="s">
        <v>214</v>
      </c>
      <c r="CU2097" t="s">
        <v>214</v>
      </c>
      <c r="CV2097" t="s">
        <v>214</v>
      </c>
      <c r="CW2097" t="s">
        <v>214</v>
      </c>
      <c r="CY2097" t="s">
        <v>214</v>
      </c>
      <c r="CZ2097" t="s">
        <v>214</v>
      </c>
      <c r="DA2097" t="s">
        <v>214</v>
      </c>
      <c r="DB2097" t="s">
        <v>214</v>
      </c>
      <c r="DC2097" t="s">
        <v>214</v>
      </c>
      <c r="DD2097" t="s">
        <v>214</v>
      </c>
      <c r="DE2097" t="s">
        <v>214</v>
      </c>
      <c r="DF2097" t="s">
        <v>214</v>
      </c>
      <c r="DG2097" t="s">
        <v>214</v>
      </c>
      <c r="DH2097" t="s">
        <v>214</v>
      </c>
      <c r="DI2097" t="s">
        <v>214</v>
      </c>
      <c r="DJ2097" t="s">
        <v>214</v>
      </c>
      <c r="DK2097" t="s">
        <v>214</v>
      </c>
      <c r="DL2097" t="s">
        <v>214</v>
      </c>
      <c r="DM2097" t="s">
        <v>214</v>
      </c>
      <c r="DN2097" t="s">
        <v>1322</v>
      </c>
      <c r="DO2097" t="s">
        <v>1323</v>
      </c>
      <c r="DP2097" t="s">
        <v>403</v>
      </c>
      <c r="DQ2097" t="s">
        <v>3447</v>
      </c>
      <c r="DR2097" t="s">
        <v>3448</v>
      </c>
      <c r="DS2097" t="s">
        <v>214</v>
      </c>
      <c r="DT2097" s="4" t="s">
        <v>7722</v>
      </c>
      <c r="DU2097" s="4" t="s">
        <v>7722</v>
      </c>
      <c r="DV2097" s="4" t="s">
        <v>7722</v>
      </c>
      <c r="DW2097" s="4" t="s">
        <v>7722</v>
      </c>
      <c r="DX2097" s="4" t="s">
        <v>7722</v>
      </c>
      <c r="DY2097" t="s">
        <v>214</v>
      </c>
      <c r="DZ2097" t="s">
        <v>214</v>
      </c>
      <c r="EA2097" t="s">
        <v>214</v>
      </c>
      <c r="EB2097" t="s">
        <v>214</v>
      </c>
      <c r="EC2097" s="4" t="s">
        <v>7722</v>
      </c>
      <c r="ED2097" s="4" t="s">
        <v>7722</v>
      </c>
      <c r="EE2097" s="4" t="s">
        <v>7722</v>
      </c>
      <c r="EF2097" s="4" t="s">
        <v>7722</v>
      </c>
      <c r="EG2097" s="4" t="s">
        <v>7722</v>
      </c>
      <c r="EH2097" t="s">
        <v>214</v>
      </c>
      <c r="EI2097" t="s">
        <v>214</v>
      </c>
      <c r="EJ2097" t="s">
        <v>214</v>
      </c>
      <c r="EK2097" t="s">
        <v>214</v>
      </c>
      <c r="EL2097" s="4" t="s">
        <v>7722</v>
      </c>
      <c r="EM2097" s="4" t="s">
        <v>7722</v>
      </c>
      <c r="EN2097" s="4" t="s">
        <v>7722</v>
      </c>
      <c r="EO2097" s="4" t="s">
        <v>7722</v>
      </c>
      <c r="EP2097" s="4" t="s">
        <v>7722</v>
      </c>
      <c r="ER2097" t="s">
        <v>214</v>
      </c>
      <c r="ES2097" t="s">
        <v>214</v>
      </c>
      <c r="EV2097" t="s">
        <v>214</v>
      </c>
      <c r="EX2097" t="s">
        <v>214</v>
      </c>
      <c r="EY2097" t="s">
        <v>214</v>
      </c>
      <c r="EZ2097" t="s">
        <v>214</v>
      </c>
      <c r="FA2097" t="s">
        <v>214</v>
      </c>
      <c r="FB2097" t="s">
        <v>214</v>
      </c>
      <c r="FC2097" t="s">
        <v>214</v>
      </c>
      <c r="FD2097" t="s">
        <v>214</v>
      </c>
      <c r="FE2097" t="s">
        <v>214</v>
      </c>
      <c r="FF2097" t="s">
        <v>214</v>
      </c>
      <c r="FG2097" t="s">
        <v>214</v>
      </c>
      <c r="FH2097" t="s">
        <v>214</v>
      </c>
      <c r="FJ2097" t="s">
        <v>214</v>
      </c>
      <c r="FK2097" t="s">
        <v>214</v>
      </c>
      <c r="FM2097" t="s">
        <v>214</v>
      </c>
      <c r="FN2097" t="s">
        <v>214</v>
      </c>
      <c r="FP2097" t="s">
        <v>214</v>
      </c>
      <c r="FQ2097" t="s">
        <v>214</v>
      </c>
      <c r="FS2097" t="s">
        <v>214</v>
      </c>
      <c r="FT2097" t="s">
        <v>214</v>
      </c>
      <c r="FU2097" t="s">
        <v>214</v>
      </c>
      <c r="FV2097" t="s">
        <v>214</v>
      </c>
      <c r="FW2097" t="s">
        <v>214</v>
      </c>
      <c r="FX2097" t="s">
        <v>214</v>
      </c>
      <c r="FY2097" t="s">
        <v>214</v>
      </c>
      <c r="FZ2097" t="s">
        <v>214</v>
      </c>
      <c r="GA2097">
        <v>-1</v>
      </c>
      <c r="GB2097" t="s">
        <v>236</v>
      </c>
      <c r="GC2097">
        <v>-1</v>
      </c>
      <c r="GD2097" t="s">
        <v>236</v>
      </c>
      <c r="GE2097">
        <v>0</v>
      </c>
      <c r="GF2097" s="4" t="s">
        <v>7722</v>
      </c>
      <c r="GG2097" s="4" t="s">
        <v>7722</v>
      </c>
      <c r="GH2097" s="4" t="s">
        <v>7722</v>
      </c>
      <c r="GI2097" s="4" t="s">
        <v>7722</v>
      </c>
      <c r="GJ2097" s="4" t="s">
        <v>7722</v>
      </c>
      <c r="GK2097" s="3">
        <v>45985.444030659724</v>
      </c>
      <c r="GL2097" s="4" t="s">
        <v>7722</v>
      </c>
      <c r="GM2097" s="3"/>
      <c r="GN2097" t="s">
        <v>237</v>
      </c>
      <c r="GO2097" t="s">
        <v>214</v>
      </c>
      <c r="GP2097" t="s">
        <v>214</v>
      </c>
      <c r="GQ2097">
        <v>2</v>
      </c>
      <c r="GR2097" t="s">
        <v>210</v>
      </c>
      <c r="GS2097" t="s">
        <v>214</v>
      </c>
      <c r="GT2097" t="s">
        <v>214</v>
      </c>
      <c r="GU2097" t="s">
        <v>214</v>
      </c>
    </row>
    <row r="2098" spans="1:204" x14ac:dyDescent="0.25">
      <c r="A2098" t="s">
        <v>3432</v>
      </c>
      <c r="B2098">
        <v>29</v>
      </c>
      <c r="C2098" t="s">
        <v>205</v>
      </c>
      <c r="D2098">
        <v>1</v>
      </c>
      <c r="E2098" t="s">
        <v>205</v>
      </c>
      <c r="F2098">
        <v>25</v>
      </c>
      <c r="G2098" t="s">
        <v>2289</v>
      </c>
      <c r="H2098">
        <v>1</v>
      </c>
      <c r="I2098" t="s">
        <v>2290</v>
      </c>
      <c r="J2098">
        <v>2</v>
      </c>
      <c r="K2098" t="s">
        <v>209</v>
      </c>
      <c r="L2098">
        <v>256372</v>
      </c>
      <c r="M2098" s="4" t="s">
        <v>7722</v>
      </c>
      <c r="N2098" s="4" t="s">
        <v>7722</v>
      </c>
      <c r="O2098" s="4" t="s">
        <v>7722</v>
      </c>
      <c r="P2098" s="4" t="s">
        <v>7722</v>
      </c>
      <c r="Q2098" s="5" t="s">
        <v>7722</v>
      </c>
      <c r="R2098">
        <v>2</v>
      </c>
      <c r="S2098" t="s">
        <v>210</v>
      </c>
      <c r="T2098">
        <v>142</v>
      </c>
      <c r="U2098" t="s">
        <v>211</v>
      </c>
      <c r="V2098">
        <v>29</v>
      </c>
      <c r="W2098" t="s">
        <v>205</v>
      </c>
      <c r="X2098">
        <v>36</v>
      </c>
      <c r="Y2098">
        <v>5</v>
      </c>
      <c r="Z2098" t="s">
        <v>212</v>
      </c>
      <c r="AA2098">
        <v>2</v>
      </c>
      <c r="AB2098" t="s">
        <v>239</v>
      </c>
      <c r="AC2098" t="s">
        <v>214</v>
      </c>
      <c r="AD2098" t="s">
        <v>214</v>
      </c>
      <c r="AE2098">
        <v>0</v>
      </c>
      <c r="AF2098" t="s">
        <v>1016</v>
      </c>
      <c r="AG2098" t="s">
        <v>214</v>
      </c>
      <c r="AH2098">
        <v>8</v>
      </c>
      <c r="AI2098" t="s">
        <v>216</v>
      </c>
      <c r="AJ2098" t="s">
        <v>214</v>
      </c>
      <c r="AK2098">
        <v>2</v>
      </c>
      <c r="AL2098" t="s">
        <v>210</v>
      </c>
      <c r="AM2098">
        <v>2</v>
      </c>
      <c r="AN2098" t="s">
        <v>210</v>
      </c>
      <c r="AO2098">
        <v>2</v>
      </c>
      <c r="AP2098" t="s">
        <v>210</v>
      </c>
      <c r="AQ2098">
        <v>142</v>
      </c>
      <c r="AR2098" t="s">
        <v>211</v>
      </c>
      <c r="AS2098">
        <v>29</v>
      </c>
      <c r="AT2098" t="s">
        <v>205</v>
      </c>
      <c r="AU2098">
        <v>25</v>
      </c>
      <c r="AV2098" t="s">
        <v>2289</v>
      </c>
      <c r="AW2098">
        <v>1</v>
      </c>
      <c r="AX2098" s="4" t="s">
        <v>7722</v>
      </c>
      <c r="AY2098" t="s">
        <v>214</v>
      </c>
      <c r="AZ2098" s="4" t="s">
        <v>7722</v>
      </c>
      <c r="BA2098">
        <v>1</v>
      </c>
      <c r="BB2098" t="s">
        <v>849</v>
      </c>
      <c r="BC2098">
        <v>5</v>
      </c>
      <c r="BD2098" t="s">
        <v>241</v>
      </c>
      <c r="BE2098" s="4" t="s">
        <v>7722</v>
      </c>
      <c r="BF2098" s="4" t="s">
        <v>7722</v>
      </c>
      <c r="BG2098" t="s">
        <v>214</v>
      </c>
      <c r="BH2098">
        <v>7</v>
      </c>
      <c r="BI2098" t="s">
        <v>219</v>
      </c>
      <c r="BJ2098" s="4" t="s">
        <v>7722</v>
      </c>
      <c r="BK2098" s="4" t="s">
        <v>7722</v>
      </c>
      <c r="BL2098">
        <v>2</v>
      </c>
      <c r="BM2098" t="s">
        <v>210</v>
      </c>
      <c r="BN2098" t="s">
        <v>214</v>
      </c>
      <c r="BO2098" s="1">
        <v>45984</v>
      </c>
      <c r="BP2098" s="2">
        <v>0.79861111111111116</v>
      </c>
      <c r="BQ2098">
        <v>1</v>
      </c>
      <c r="BR2098" t="s">
        <v>466</v>
      </c>
      <c r="BS2098">
        <v>1</v>
      </c>
      <c r="BT2098" t="s">
        <v>267</v>
      </c>
      <c r="BU2098">
        <v>1</v>
      </c>
      <c r="BV2098" t="s">
        <v>368</v>
      </c>
      <c r="BW2098">
        <v>2</v>
      </c>
      <c r="BX2098" t="s">
        <v>210</v>
      </c>
      <c r="BY2098" t="s">
        <v>214</v>
      </c>
      <c r="BZ2098" s="1">
        <v>45984</v>
      </c>
      <c r="CA2098" s="2">
        <v>0.83333333333333337</v>
      </c>
      <c r="CB2098">
        <v>11</v>
      </c>
      <c r="CC2098" t="s">
        <v>290</v>
      </c>
      <c r="CD2098">
        <v>1</v>
      </c>
      <c r="CE2098" t="s">
        <v>583</v>
      </c>
      <c r="CF2098" t="s">
        <v>214</v>
      </c>
      <c r="CG2098">
        <v>-1</v>
      </c>
      <c r="CH2098" t="s">
        <v>214</v>
      </c>
      <c r="CI2098" t="s">
        <v>214</v>
      </c>
      <c r="CJ2098">
        <v>3</v>
      </c>
      <c r="CK2098" t="s">
        <v>255</v>
      </c>
      <c r="CL2098">
        <v>0</v>
      </c>
      <c r="CM2098" t="s">
        <v>3761</v>
      </c>
      <c r="CN2098" t="s">
        <v>1217</v>
      </c>
      <c r="CO2098" t="s">
        <v>1218</v>
      </c>
      <c r="CP2098">
        <v>1</v>
      </c>
      <c r="CQ2098" t="s">
        <v>3762</v>
      </c>
      <c r="CR2098" t="s">
        <v>2269</v>
      </c>
      <c r="CS2098" t="s">
        <v>2270</v>
      </c>
      <c r="CU2098" t="s">
        <v>214</v>
      </c>
      <c r="CV2098" t="s">
        <v>214</v>
      </c>
      <c r="CW2098" t="s">
        <v>214</v>
      </c>
      <c r="CY2098" t="s">
        <v>214</v>
      </c>
      <c r="CZ2098" t="s">
        <v>214</v>
      </c>
      <c r="DA2098" t="s">
        <v>214</v>
      </c>
      <c r="DB2098" t="s">
        <v>214</v>
      </c>
      <c r="DC2098" t="s">
        <v>214</v>
      </c>
      <c r="DD2098" t="s">
        <v>214</v>
      </c>
      <c r="DE2098" t="s">
        <v>214</v>
      </c>
      <c r="DF2098" t="s">
        <v>214</v>
      </c>
      <c r="DG2098" t="s">
        <v>214</v>
      </c>
      <c r="DH2098" t="s">
        <v>214</v>
      </c>
      <c r="DI2098" t="s">
        <v>214</v>
      </c>
      <c r="DJ2098" t="s">
        <v>214</v>
      </c>
      <c r="DK2098" t="s">
        <v>214</v>
      </c>
      <c r="DL2098" t="s">
        <v>214</v>
      </c>
      <c r="DM2098" t="s">
        <v>214</v>
      </c>
      <c r="DN2098" t="s">
        <v>1217</v>
      </c>
      <c r="DO2098" t="s">
        <v>1218</v>
      </c>
      <c r="DP2098" t="s">
        <v>214</v>
      </c>
      <c r="DQ2098" t="s">
        <v>214</v>
      </c>
      <c r="DR2098" t="s">
        <v>214</v>
      </c>
      <c r="DS2098" t="s">
        <v>214</v>
      </c>
      <c r="DT2098" s="4" t="s">
        <v>7722</v>
      </c>
      <c r="DU2098" s="4" t="s">
        <v>7722</v>
      </c>
      <c r="DV2098" s="4" t="s">
        <v>7722</v>
      </c>
      <c r="DW2098" s="4" t="s">
        <v>7722</v>
      </c>
      <c r="DX2098" s="4" t="s">
        <v>7722</v>
      </c>
      <c r="DY2098" t="s">
        <v>214</v>
      </c>
      <c r="DZ2098" t="s">
        <v>214</v>
      </c>
      <c r="EA2098" t="s">
        <v>214</v>
      </c>
      <c r="EB2098" t="s">
        <v>214</v>
      </c>
      <c r="EC2098" s="4" t="s">
        <v>7722</v>
      </c>
      <c r="ED2098" s="4" t="s">
        <v>7722</v>
      </c>
      <c r="EE2098" s="4" t="s">
        <v>7722</v>
      </c>
      <c r="EF2098" s="4" t="s">
        <v>7722</v>
      </c>
      <c r="EG2098" s="4" t="s">
        <v>7722</v>
      </c>
      <c r="EH2098" t="s">
        <v>214</v>
      </c>
      <c r="EI2098" t="s">
        <v>214</v>
      </c>
      <c r="EJ2098" t="s">
        <v>214</v>
      </c>
      <c r="EK2098" t="s">
        <v>214</v>
      </c>
      <c r="EL2098" s="4" t="s">
        <v>7722</v>
      </c>
      <c r="EM2098" s="4" t="s">
        <v>7722</v>
      </c>
      <c r="EN2098" s="4" t="s">
        <v>7722</v>
      </c>
      <c r="EO2098" s="4" t="s">
        <v>7722</v>
      </c>
      <c r="EP2098" s="4" t="s">
        <v>7722</v>
      </c>
      <c r="EQ2098">
        <v>1</v>
      </c>
      <c r="ER2098" t="s">
        <v>3763</v>
      </c>
      <c r="ES2098" t="s">
        <v>3764</v>
      </c>
      <c r="EV2098" t="s">
        <v>214</v>
      </c>
      <c r="EX2098" t="s">
        <v>214</v>
      </c>
      <c r="EY2098" t="s">
        <v>214</v>
      </c>
      <c r="EZ2098" t="s">
        <v>214</v>
      </c>
      <c r="FA2098" t="s">
        <v>214</v>
      </c>
      <c r="FB2098" t="s">
        <v>214</v>
      </c>
      <c r="FC2098" t="s">
        <v>214</v>
      </c>
      <c r="FD2098" t="s">
        <v>214</v>
      </c>
      <c r="FE2098" t="s">
        <v>214</v>
      </c>
      <c r="FF2098" t="s">
        <v>214</v>
      </c>
      <c r="FG2098" t="s">
        <v>214</v>
      </c>
      <c r="FH2098" t="s">
        <v>214</v>
      </c>
      <c r="FI2098">
        <v>1</v>
      </c>
      <c r="FJ2098" t="s">
        <v>3765</v>
      </c>
      <c r="FK2098" t="s">
        <v>3766</v>
      </c>
      <c r="FM2098" t="s">
        <v>214</v>
      </c>
      <c r="FN2098" t="s">
        <v>214</v>
      </c>
      <c r="FP2098" t="s">
        <v>214</v>
      </c>
      <c r="FQ2098" t="s">
        <v>214</v>
      </c>
      <c r="FS2098" t="s">
        <v>214</v>
      </c>
      <c r="FT2098" t="s">
        <v>214</v>
      </c>
      <c r="FU2098" t="s">
        <v>214</v>
      </c>
      <c r="FV2098" t="s">
        <v>214</v>
      </c>
      <c r="FW2098" t="s">
        <v>214</v>
      </c>
      <c r="FX2098" t="s">
        <v>214</v>
      </c>
      <c r="FY2098" t="s">
        <v>214</v>
      </c>
      <c r="FZ2098" t="s">
        <v>214</v>
      </c>
      <c r="GA2098">
        <v>-1</v>
      </c>
      <c r="GB2098" t="s">
        <v>236</v>
      </c>
      <c r="GC2098">
        <v>-1</v>
      </c>
      <c r="GD2098" t="s">
        <v>236</v>
      </c>
      <c r="GE2098">
        <v>0</v>
      </c>
      <c r="GF2098" s="4" t="s">
        <v>7722</v>
      </c>
      <c r="GG2098" s="4" t="s">
        <v>7722</v>
      </c>
      <c r="GH2098" s="4" t="s">
        <v>7722</v>
      </c>
      <c r="GI2098" s="4" t="s">
        <v>7722</v>
      </c>
      <c r="GJ2098" s="4" t="s">
        <v>7722</v>
      </c>
      <c r="GK2098" s="3">
        <v>45985.448157280094</v>
      </c>
      <c r="GL2098" s="4" t="s">
        <v>7722</v>
      </c>
      <c r="GM2098" s="3"/>
      <c r="GN2098" t="s">
        <v>237</v>
      </c>
      <c r="GO2098" t="s">
        <v>214</v>
      </c>
      <c r="GP2098" t="s">
        <v>214</v>
      </c>
      <c r="GQ2098">
        <v>2</v>
      </c>
      <c r="GR2098" t="s">
        <v>210</v>
      </c>
      <c r="GS2098" t="s">
        <v>3767</v>
      </c>
      <c r="GT2098" t="s">
        <v>1220</v>
      </c>
      <c r="GU2098" t="s">
        <v>1221</v>
      </c>
      <c r="GV2098">
        <v>251047</v>
      </c>
    </row>
    <row r="2099" spans="1:204" x14ac:dyDescent="0.25">
      <c r="A2099" t="s">
        <v>3432</v>
      </c>
      <c r="B2099">
        <v>29</v>
      </c>
      <c r="C2099" t="s">
        <v>205</v>
      </c>
      <c r="D2099">
        <v>1</v>
      </c>
      <c r="E2099" t="s">
        <v>205</v>
      </c>
      <c r="F2099">
        <v>25</v>
      </c>
      <c r="G2099" t="s">
        <v>2289</v>
      </c>
      <c r="H2099">
        <v>1</v>
      </c>
      <c r="I2099" t="s">
        <v>2290</v>
      </c>
      <c r="J2099">
        <v>2</v>
      </c>
      <c r="K2099" t="s">
        <v>209</v>
      </c>
      <c r="L2099">
        <v>256373</v>
      </c>
      <c r="M2099" s="4" t="s">
        <v>7722</v>
      </c>
      <c r="N2099" s="4" t="s">
        <v>7722</v>
      </c>
      <c r="O2099" s="4" t="s">
        <v>7722</v>
      </c>
      <c r="P2099" s="4" t="s">
        <v>7722</v>
      </c>
      <c r="Q2099" s="5" t="s">
        <v>7722</v>
      </c>
      <c r="R2099">
        <v>2</v>
      </c>
      <c r="S2099" t="s">
        <v>210</v>
      </c>
      <c r="T2099">
        <v>142</v>
      </c>
      <c r="U2099" t="s">
        <v>211</v>
      </c>
      <c r="V2099">
        <v>17</v>
      </c>
      <c r="W2099" t="s">
        <v>414</v>
      </c>
      <c r="X2099">
        <v>72</v>
      </c>
      <c r="Y2099">
        <v>5</v>
      </c>
      <c r="Z2099" t="s">
        <v>212</v>
      </c>
      <c r="AA2099">
        <v>2</v>
      </c>
      <c r="AB2099" t="s">
        <v>239</v>
      </c>
      <c r="AC2099" t="s">
        <v>214</v>
      </c>
      <c r="AD2099" t="s">
        <v>214</v>
      </c>
      <c r="AE2099">
        <v>0</v>
      </c>
      <c r="AF2099" t="s">
        <v>1016</v>
      </c>
      <c r="AG2099" t="s">
        <v>214</v>
      </c>
      <c r="AH2099">
        <v>8</v>
      </c>
      <c r="AI2099" t="s">
        <v>216</v>
      </c>
      <c r="AJ2099" t="s">
        <v>214</v>
      </c>
      <c r="AK2099">
        <v>2</v>
      </c>
      <c r="AL2099" t="s">
        <v>210</v>
      </c>
      <c r="AM2099">
        <v>2</v>
      </c>
      <c r="AN2099" t="s">
        <v>210</v>
      </c>
      <c r="AO2099">
        <v>2</v>
      </c>
      <c r="AP2099" t="s">
        <v>210</v>
      </c>
      <c r="AQ2099">
        <v>142</v>
      </c>
      <c r="AR2099" t="s">
        <v>211</v>
      </c>
      <c r="AS2099">
        <v>29</v>
      </c>
      <c r="AT2099" t="s">
        <v>205</v>
      </c>
      <c r="AU2099">
        <v>41</v>
      </c>
      <c r="AV2099" t="s">
        <v>3070</v>
      </c>
      <c r="AW2099">
        <v>1</v>
      </c>
      <c r="AX2099" s="4" t="s">
        <v>7722</v>
      </c>
      <c r="AY2099" t="s">
        <v>214</v>
      </c>
      <c r="AZ2099" s="4" t="s">
        <v>7722</v>
      </c>
      <c r="BA2099">
        <v>2</v>
      </c>
      <c r="BB2099" t="s">
        <v>210</v>
      </c>
      <c r="BC2099">
        <v>5</v>
      </c>
      <c r="BD2099" t="s">
        <v>241</v>
      </c>
      <c r="BE2099" s="4" t="s">
        <v>7722</v>
      </c>
      <c r="BF2099" s="4" t="s">
        <v>7722</v>
      </c>
      <c r="BG2099" t="s">
        <v>1130</v>
      </c>
      <c r="BH2099">
        <v>3</v>
      </c>
      <c r="BI2099" t="s">
        <v>277</v>
      </c>
      <c r="BJ2099" s="4" t="s">
        <v>7722</v>
      </c>
      <c r="BK2099" s="4" t="s">
        <v>7722</v>
      </c>
      <c r="BL2099">
        <v>2</v>
      </c>
      <c r="BM2099" t="s">
        <v>210</v>
      </c>
      <c r="BN2099" t="s">
        <v>214</v>
      </c>
      <c r="BO2099" s="1">
        <v>45984</v>
      </c>
      <c r="BP2099" s="2">
        <v>0.37361111111111112</v>
      </c>
      <c r="BQ2099">
        <v>2</v>
      </c>
      <c r="BR2099" t="s">
        <v>220</v>
      </c>
      <c r="BS2099">
        <v>2</v>
      </c>
      <c r="BT2099" t="s">
        <v>221</v>
      </c>
      <c r="BU2099">
        <v>1</v>
      </c>
      <c r="BV2099" t="s">
        <v>368</v>
      </c>
      <c r="BW2099">
        <v>2</v>
      </c>
      <c r="BX2099" t="s">
        <v>210</v>
      </c>
      <c r="BY2099" t="s">
        <v>214</v>
      </c>
      <c r="BZ2099" s="1">
        <v>45984</v>
      </c>
      <c r="CA2099" s="2">
        <v>0.70833333333333337</v>
      </c>
      <c r="CB2099">
        <v>11</v>
      </c>
      <c r="CC2099" t="s">
        <v>3768</v>
      </c>
      <c r="CD2099">
        <v>2</v>
      </c>
      <c r="CE2099" t="s">
        <v>1344</v>
      </c>
      <c r="CF2099" t="s">
        <v>214</v>
      </c>
      <c r="CG2099">
        <v>-1</v>
      </c>
      <c r="CH2099" t="s">
        <v>214</v>
      </c>
      <c r="CI2099" t="s">
        <v>214</v>
      </c>
      <c r="CJ2099">
        <v>-1</v>
      </c>
      <c r="CK2099" t="s">
        <v>225</v>
      </c>
      <c r="CL2099">
        <v>0</v>
      </c>
      <c r="CM2099" t="s">
        <v>1203</v>
      </c>
      <c r="CN2099" t="s">
        <v>1204</v>
      </c>
      <c r="CO2099" t="s">
        <v>1205</v>
      </c>
      <c r="CP2099">
        <v>1</v>
      </c>
      <c r="CQ2099" t="s">
        <v>3769</v>
      </c>
      <c r="CR2099" t="s">
        <v>457</v>
      </c>
      <c r="CS2099" t="s">
        <v>458</v>
      </c>
      <c r="CU2099" t="s">
        <v>214</v>
      </c>
      <c r="CV2099" t="s">
        <v>214</v>
      </c>
      <c r="CW2099" t="s">
        <v>214</v>
      </c>
      <c r="CY2099" t="s">
        <v>214</v>
      </c>
      <c r="CZ2099" t="s">
        <v>214</v>
      </c>
      <c r="DA2099" t="s">
        <v>214</v>
      </c>
      <c r="DB2099" t="s">
        <v>214</v>
      </c>
      <c r="DC2099" t="s">
        <v>214</v>
      </c>
      <c r="DD2099" t="s">
        <v>214</v>
      </c>
      <c r="DE2099" t="s">
        <v>214</v>
      </c>
      <c r="DF2099" t="s">
        <v>214</v>
      </c>
      <c r="DG2099" t="s">
        <v>214</v>
      </c>
      <c r="DH2099" t="s">
        <v>214</v>
      </c>
      <c r="DI2099" t="s">
        <v>214</v>
      </c>
      <c r="DJ2099" t="s">
        <v>214</v>
      </c>
      <c r="DK2099" t="s">
        <v>214</v>
      </c>
      <c r="DL2099" t="s">
        <v>214</v>
      </c>
      <c r="DM2099" t="s">
        <v>214</v>
      </c>
      <c r="DN2099" t="s">
        <v>457</v>
      </c>
      <c r="DO2099" t="s">
        <v>458</v>
      </c>
      <c r="DP2099" t="s">
        <v>214</v>
      </c>
      <c r="DQ2099" t="s">
        <v>214</v>
      </c>
      <c r="DR2099" t="s">
        <v>214</v>
      </c>
      <c r="DS2099" t="s">
        <v>214</v>
      </c>
      <c r="DT2099" s="4" t="s">
        <v>7722</v>
      </c>
      <c r="DU2099" s="4" t="s">
        <v>7722</v>
      </c>
      <c r="DV2099" s="4" t="s">
        <v>7722</v>
      </c>
      <c r="DW2099" s="4" t="s">
        <v>7722</v>
      </c>
      <c r="DX2099" s="4" t="s">
        <v>7722</v>
      </c>
      <c r="DY2099" t="s">
        <v>214</v>
      </c>
      <c r="DZ2099" t="s">
        <v>214</v>
      </c>
      <c r="EA2099" t="s">
        <v>214</v>
      </c>
      <c r="EB2099" t="s">
        <v>214</v>
      </c>
      <c r="EC2099" s="4" t="s">
        <v>7722</v>
      </c>
      <c r="ED2099" s="4" t="s">
        <v>7722</v>
      </c>
      <c r="EE2099" s="4" t="s">
        <v>7722</v>
      </c>
      <c r="EF2099" s="4" t="s">
        <v>7722</v>
      </c>
      <c r="EG2099" s="4" t="s">
        <v>7722</v>
      </c>
      <c r="EH2099" t="s">
        <v>214</v>
      </c>
      <c r="EI2099" t="s">
        <v>214</v>
      </c>
      <c r="EJ2099" t="s">
        <v>214</v>
      </c>
      <c r="EK2099" t="s">
        <v>214</v>
      </c>
      <c r="EL2099" s="4" t="s">
        <v>7722</v>
      </c>
      <c r="EM2099" s="4" t="s">
        <v>7722</v>
      </c>
      <c r="EN2099" s="4" t="s">
        <v>7722</v>
      </c>
      <c r="EO2099" s="4" t="s">
        <v>7722</v>
      </c>
      <c r="EP2099" s="4" t="s">
        <v>7722</v>
      </c>
      <c r="EQ2099">
        <v>1</v>
      </c>
      <c r="ER2099" t="s">
        <v>365</v>
      </c>
      <c r="ES2099" t="s">
        <v>312</v>
      </c>
      <c r="EV2099" t="s">
        <v>214</v>
      </c>
      <c r="EX2099" t="s">
        <v>214</v>
      </c>
      <c r="EY2099" t="s">
        <v>214</v>
      </c>
      <c r="EZ2099" t="s">
        <v>214</v>
      </c>
      <c r="FA2099" t="s">
        <v>214</v>
      </c>
      <c r="FB2099" t="s">
        <v>214</v>
      </c>
      <c r="FC2099" t="s">
        <v>214</v>
      </c>
      <c r="FD2099" t="s">
        <v>214</v>
      </c>
      <c r="FE2099" t="s">
        <v>214</v>
      </c>
      <c r="FF2099" t="s">
        <v>214</v>
      </c>
      <c r="FG2099" t="s">
        <v>214</v>
      </c>
      <c r="FH2099" t="s">
        <v>214</v>
      </c>
      <c r="FI2099">
        <v>1</v>
      </c>
      <c r="FJ2099" t="s">
        <v>430</v>
      </c>
      <c r="FK2099" t="s">
        <v>431</v>
      </c>
      <c r="FL2099">
        <v>2</v>
      </c>
      <c r="FM2099" t="s">
        <v>3458</v>
      </c>
      <c r="FN2099" t="s">
        <v>818</v>
      </c>
      <c r="FP2099" t="s">
        <v>214</v>
      </c>
      <c r="FQ2099" t="s">
        <v>214</v>
      </c>
      <c r="FS2099" t="s">
        <v>214</v>
      </c>
      <c r="FT2099" t="s">
        <v>214</v>
      </c>
      <c r="FU2099" t="s">
        <v>214</v>
      </c>
      <c r="FV2099" t="s">
        <v>214</v>
      </c>
      <c r="FW2099" t="s">
        <v>214</v>
      </c>
      <c r="FX2099" t="s">
        <v>214</v>
      </c>
      <c r="FY2099" t="s">
        <v>214</v>
      </c>
      <c r="FZ2099" t="s">
        <v>214</v>
      </c>
      <c r="GA2099">
        <v>-1</v>
      </c>
      <c r="GB2099" t="s">
        <v>236</v>
      </c>
      <c r="GC2099">
        <v>-1</v>
      </c>
      <c r="GD2099" t="s">
        <v>236</v>
      </c>
      <c r="GE2099">
        <v>0</v>
      </c>
      <c r="GF2099" s="4" t="s">
        <v>7722</v>
      </c>
      <c r="GG2099" s="4" t="s">
        <v>7722</v>
      </c>
      <c r="GH2099" s="4" t="s">
        <v>7722</v>
      </c>
      <c r="GI2099" s="4" t="s">
        <v>7722</v>
      </c>
      <c r="GJ2099" s="4" t="s">
        <v>7722</v>
      </c>
      <c r="GK2099" s="3">
        <v>45986.388076157411</v>
      </c>
      <c r="GL2099" s="4" t="s">
        <v>7722</v>
      </c>
      <c r="GM2099" s="3"/>
      <c r="GN2099" t="s">
        <v>237</v>
      </c>
      <c r="GO2099" t="s">
        <v>214</v>
      </c>
      <c r="GP2099" t="s">
        <v>214</v>
      </c>
      <c r="GQ2099">
        <v>2</v>
      </c>
      <c r="GR2099" t="s">
        <v>210</v>
      </c>
      <c r="GS2099" t="s">
        <v>214</v>
      </c>
      <c r="GT2099" t="s">
        <v>214</v>
      </c>
      <c r="GU2099" t="s">
        <v>214</v>
      </c>
    </row>
    <row r="2100" spans="1:204" x14ac:dyDescent="0.25">
      <c r="A2100" t="s">
        <v>3432</v>
      </c>
      <c r="B2100">
        <v>29</v>
      </c>
      <c r="C2100" t="s">
        <v>205</v>
      </c>
      <c r="D2100">
        <v>1</v>
      </c>
      <c r="E2100" t="s">
        <v>205</v>
      </c>
      <c r="F2100">
        <v>25</v>
      </c>
      <c r="G2100" t="s">
        <v>2289</v>
      </c>
      <c r="H2100">
        <v>1</v>
      </c>
      <c r="I2100" t="s">
        <v>2290</v>
      </c>
      <c r="J2100">
        <v>2</v>
      </c>
      <c r="K2100" t="s">
        <v>209</v>
      </c>
      <c r="L2100">
        <v>256374</v>
      </c>
      <c r="M2100" s="4" t="s">
        <v>7722</v>
      </c>
      <c r="N2100" s="4" t="s">
        <v>7722</v>
      </c>
      <c r="O2100" s="4" t="s">
        <v>7722</v>
      </c>
      <c r="P2100" s="4" t="s">
        <v>7722</v>
      </c>
      <c r="Q2100" s="5" t="s">
        <v>7722</v>
      </c>
      <c r="R2100">
        <v>2</v>
      </c>
      <c r="S2100" t="s">
        <v>210</v>
      </c>
      <c r="T2100">
        <v>142</v>
      </c>
      <c r="U2100" t="s">
        <v>211</v>
      </c>
      <c r="V2100">
        <v>29</v>
      </c>
      <c r="W2100" t="s">
        <v>205</v>
      </c>
      <c r="X2100">
        <v>23</v>
      </c>
      <c r="Y2100">
        <v>5</v>
      </c>
      <c r="Z2100" t="s">
        <v>212</v>
      </c>
      <c r="AA2100">
        <v>2</v>
      </c>
      <c r="AB2100" t="s">
        <v>239</v>
      </c>
      <c r="AC2100" t="s">
        <v>214</v>
      </c>
      <c r="AD2100" t="s">
        <v>214</v>
      </c>
      <c r="AE2100">
        <v>0</v>
      </c>
      <c r="AF2100" t="s">
        <v>1016</v>
      </c>
      <c r="AG2100" t="s">
        <v>214</v>
      </c>
      <c r="AH2100">
        <v>8</v>
      </c>
      <c r="AI2100" t="s">
        <v>216</v>
      </c>
      <c r="AJ2100" t="s">
        <v>214</v>
      </c>
      <c r="AK2100">
        <v>2</v>
      </c>
      <c r="AL2100" t="s">
        <v>210</v>
      </c>
      <c r="AM2100">
        <v>2</v>
      </c>
      <c r="AN2100" t="s">
        <v>210</v>
      </c>
      <c r="AO2100">
        <v>2</v>
      </c>
      <c r="AP2100" t="s">
        <v>210</v>
      </c>
      <c r="AQ2100">
        <v>142</v>
      </c>
      <c r="AR2100" t="s">
        <v>211</v>
      </c>
      <c r="AS2100">
        <v>29</v>
      </c>
      <c r="AT2100" t="s">
        <v>205</v>
      </c>
      <c r="AU2100">
        <v>27</v>
      </c>
      <c r="AV2100" t="s">
        <v>2850</v>
      </c>
      <c r="AW2100">
        <v>1</v>
      </c>
      <c r="AX2100" s="4" t="s">
        <v>7722</v>
      </c>
      <c r="AY2100" t="s">
        <v>214</v>
      </c>
      <c r="AZ2100" s="4" t="s">
        <v>7722</v>
      </c>
      <c r="BA2100">
        <v>2</v>
      </c>
      <c r="BB2100" t="s">
        <v>210</v>
      </c>
      <c r="BC2100">
        <v>5</v>
      </c>
      <c r="BD2100" t="s">
        <v>241</v>
      </c>
      <c r="BE2100" s="4" t="s">
        <v>7722</v>
      </c>
      <c r="BF2100" s="4" t="s">
        <v>7722</v>
      </c>
      <c r="BG2100" t="s">
        <v>214</v>
      </c>
      <c r="BH2100">
        <v>32</v>
      </c>
      <c r="BI2100" t="s">
        <v>1025</v>
      </c>
      <c r="BJ2100" s="4" t="s">
        <v>7722</v>
      </c>
      <c r="BK2100" s="4" t="s">
        <v>7722</v>
      </c>
      <c r="BL2100">
        <v>2</v>
      </c>
      <c r="BM2100" t="s">
        <v>210</v>
      </c>
      <c r="BN2100" t="s">
        <v>214</v>
      </c>
      <c r="BO2100" s="1">
        <v>45983</v>
      </c>
      <c r="BP2100" s="2">
        <v>0.52708333333333335</v>
      </c>
      <c r="BQ2100">
        <v>2</v>
      </c>
      <c r="BR2100" t="s">
        <v>220</v>
      </c>
      <c r="BS2100">
        <v>2</v>
      </c>
      <c r="BT2100" t="s">
        <v>221</v>
      </c>
      <c r="BU2100">
        <v>1</v>
      </c>
      <c r="BV2100" t="s">
        <v>368</v>
      </c>
      <c r="BW2100">
        <v>2</v>
      </c>
      <c r="BX2100" t="s">
        <v>210</v>
      </c>
      <c r="BY2100" t="s">
        <v>214</v>
      </c>
      <c r="BZ2100" s="1">
        <v>45983</v>
      </c>
      <c r="CA2100" s="2">
        <v>0.76041666666666663</v>
      </c>
      <c r="CB2100">
        <v>11</v>
      </c>
      <c r="CC2100" t="s">
        <v>3770</v>
      </c>
      <c r="CD2100">
        <v>4</v>
      </c>
      <c r="CE2100" t="s">
        <v>224</v>
      </c>
      <c r="CF2100" t="s">
        <v>214</v>
      </c>
      <c r="CG2100">
        <v>-1</v>
      </c>
      <c r="CH2100" t="s">
        <v>214</v>
      </c>
      <c r="CI2100" t="s">
        <v>214</v>
      </c>
      <c r="CJ2100">
        <v>3</v>
      </c>
      <c r="CK2100" t="s">
        <v>255</v>
      </c>
      <c r="CL2100">
        <v>0</v>
      </c>
      <c r="CM2100" t="s">
        <v>3771</v>
      </c>
      <c r="CN2100" t="s">
        <v>391</v>
      </c>
      <c r="CO2100" t="s">
        <v>392</v>
      </c>
      <c r="CQ2100" t="s">
        <v>214</v>
      </c>
      <c r="CR2100" t="s">
        <v>214</v>
      </c>
      <c r="CS2100" t="s">
        <v>214</v>
      </c>
      <c r="CU2100" t="s">
        <v>214</v>
      </c>
      <c r="CV2100" t="s">
        <v>214</v>
      </c>
      <c r="CW2100" t="s">
        <v>214</v>
      </c>
      <c r="CY2100" t="s">
        <v>214</v>
      </c>
      <c r="CZ2100" t="s">
        <v>214</v>
      </c>
      <c r="DA2100" t="s">
        <v>214</v>
      </c>
      <c r="DB2100" t="s">
        <v>214</v>
      </c>
      <c r="DC2100" t="s">
        <v>214</v>
      </c>
      <c r="DD2100" t="s">
        <v>214</v>
      </c>
      <c r="DE2100" t="s">
        <v>214</v>
      </c>
      <c r="DF2100" t="s">
        <v>214</v>
      </c>
      <c r="DG2100" t="s">
        <v>214</v>
      </c>
      <c r="DH2100" t="s">
        <v>214</v>
      </c>
      <c r="DI2100" t="s">
        <v>214</v>
      </c>
      <c r="DJ2100" t="s">
        <v>214</v>
      </c>
      <c r="DK2100" t="s">
        <v>214</v>
      </c>
      <c r="DL2100" t="s">
        <v>214</v>
      </c>
      <c r="DM2100" t="s">
        <v>214</v>
      </c>
      <c r="DN2100" t="s">
        <v>391</v>
      </c>
      <c r="DO2100" t="s">
        <v>392</v>
      </c>
      <c r="DP2100" t="s">
        <v>214</v>
      </c>
      <c r="DQ2100" t="s">
        <v>214</v>
      </c>
      <c r="DR2100" t="s">
        <v>214</v>
      </c>
      <c r="DS2100" t="s">
        <v>214</v>
      </c>
      <c r="DT2100" s="4" t="s">
        <v>7722</v>
      </c>
      <c r="DU2100" s="4" t="s">
        <v>7722</v>
      </c>
      <c r="DV2100" s="4" t="s">
        <v>7722</v>
      </c>
      <c r="DW2100" s="4" t="s">
        <v>7722</v>
      </c>
      <c r="DX2100" s="4" t="s">
        <v>7722</v>
      </c>
      <c r="DY2100" t="s">
        <v>214</v>
      </c>
      <c r="DZ2100" t="s">
        <v>214</v>
      </c>
      <c r="EA2100" t="s">
        <v>214</v>
      </c>
      <c r="EB2100" t="s">
        <v>214</v>
      </c>
      <c r="EC2100" s="4" t="s">
        <v>7722</v>
      </c>
      <c r="ED2100" s="4" t="s">
        <v>7722</v>
      </c>
      <c r="EE2100" s="4" t="s">
        <v>7722</v>
      </c>
      <c r="EF2100" s="4" t="s">
        <v>7722</v>
      </c>
      <c r="EG2100" s="4" t="s">
        <v>7722</v>
      </c>
      <c r="EH2100" t="s">
        <v>214</v>
      </c>
      <c r="EI2100" t="s">
        <v>214</v>
      </c>
      <c r="EJ2100" t="s">
        <v>214</v>
      </c>
      <c r="EK2100" t="s">
        <v>214</v>
      </c>
      <c r="EL2100" s="4" t="s">
        <v>7722</v>
      </c>
      <c r="EM2100" s="4" t="s">
        <v>7722</v>
      </c>
      <c r="EN2100" s="4" t="s">
        <v>7722</v>
      </c>
      <c r="EO2100" s="4" t="s">
        <v>7722</v>
      </c>
      <c r="EP2100" s="4" t="s">
        <v>7722</v>
      </c>
      <c r="EQ2100">
        <v>1</v>
      </c>
      <c r="ER2100" t="s">
        <v>365</v>
      </c>
      <c r="ES2100" t="s">
        <v>312</v>
      </c>
      <c r="ET2100">
        <v>2</v>
      </c>
      <c r="EU2100">
        <v>8819</v>
      </c>
      <c r="EV2100" t="s">
        <v>3257</v>
      </c>
      <c r="EW2100">
        <v>3</v>
      </c>
      <c r="EX2100" t="s">
        <v>317</v>
      </c>
      <c r="EY2100" t="s">
        <v>318</v>
      </c>
      <c r="EZ2100" t="s">
        <v>596</v>
      </c>
      <c r="FA2100" t="s">
        <v>3297</v>
      </c>
      <c r="FB2100" t="s">
        <v>630</v>
      </c>
      <c r="FC2100" t="s">
        <v>214</v>
      </c>
      <c r="FD2100" t="s">
        <v>214</v>
      </c>
      <c r="FE2100" t="s">
        <v>214</v>
      </c>
      <c r="FF2100" t="s">
        <v>214</v>
      </c>
      <c r="FG2100" t="s">
        <v>214</v>
      </c>
      <c r="FH2100" t="s">
        <v>214</v>
      </c>
      <c r="FJ2100" t="s">
        <v>214</v>
      </c>
      <c r="FK2100" t="s">
        <v>214</v>
      </c>
      <c r="FM2100" t="s">
        <v>214</v>
      </c>
      <c r="FN2100" t="s">
        <v>214</v>
      </c>
      <c r="FP2100" t="s">
        <v>214</v>
      </c>
      <c r="FQ2100" t="s">
        <v>214</v>
      </c>
      <c r="FS2100" t="s">
        <v>214</v>
      </c>
      <c r="FT2100" t="s">
        <v>214</v>
      </c>
      <c r="FU2100" t="s">
        <v>214</v>
      </c>
      <c r="FV2100" t="s">
        <v>214</v>
      </c>
      <c r="FW2100" t="s">
        <v>214</v>
      </c>
      <c r="FX2100" t="s">
        <v>214</v>
      </c>
      <c r="FY2100" t="s">
        <v>214</v>
      </c>
      <c r="FZ2100" t="s">
        <v>214</v>
      </c>
      <c r="GA2100">
        <v>-1</v>
      </c>
      <c r="GB2100" t="s">
        <v>236</v>
      </c>
      <c r="GC2100">
        <v>-1</v>
      </c>
      <c r="GD2100" t="s">
        <v>236</v>
      </c>
      <c r="GE2100">
        <v>0</v>
      </c>
      <c r="GF2100" s="4" t="s">
        <v>7722</v>
      </c>
      <c r="GG2100" s="4" t="s">
        <v>7722</v>
      </c>
      <c r="GH2100" s="4" t="s">
        <v>7722</v>
      </c>
      <c r="GI2100" s="4" t="s">
        <v>7722</v>
      </c>
      <c r="GJ2100" s="4" t="s">
        <v>7722</v>
      </c>
      <c r="GK2100" s="3">
        <v>45986.399518506943</v>
      </c>
      <c r="GL2100" s="4" t="s">
        <v>7722</v>
      </c>
      <c r="GM2100" s="3"/>
      <c r="GN2100" t="s">
        <v>237</v>
      </c>
      <c r="GO2100" t="s">
        <v>214</v>
      </c>
      <c r="GP2100" t="s">
        <v>214</v>
      </c>
      <c r="GQ2100">
        <v>2</v>
      </c>
      <c r="GR2100" t="s">
        <v>210</v>
      </c>
      <c r="GS2100" t="s">
        <v>214</v>
      </c>
      <c r="GT2100" t="s">
        <v>214</v>
      </c>
      <c r="GU2100" t="s">
        <v>214</v>
      </c>
    </row>
    <row r="2101" spans="1:204" x14ac:dyDescent="0.25">
      <c r="A2101" t="s">
        <v>3432</v>
      </c>
      <c r="B2101">
        <v>29</v>
      </c>
      <c r="C2101" t="s">
        <v>205</v>
      </c>
      <c r="D2101">
        <v>1</v>
      </c>
      <c r="E2101" t="s">
        <v>205</v>
      </c>
      <c r="F2101">
        <v>25</v>
      </c>
      <c r="G2101" t="s">
        <v>2289</v>
      </c>
      <c r="H2101">
        <v>1</v>
      </c>
      <c r="I2101" t="s">
        <v>2290</v>
      </c>
      <c r="J2101">
        <v>2</v>
      </c>
      <c r="K2101" t="s">
        <v>209</v>
      </c>
      <c r="L2101">
        <v>256375</v>
      </c>
      <c r="M2101" s="4" t="s">
        <v>7722</v>
      </c>
      <c r="N2101" s="4" t="s">
        <v>7722</v>
      </c>
      <c r="O2101" s="4" t="s">
        <v>7722</v>
      </c>
      <c r="P2101" s="4" t="s">
        <v>7722</v>
      </c>
      <c r="Q2101" s="5" t="s">
        <v>7722</v>
      </c>
      <c r="R2101">
        <v>2</v>
      </c>
      <c r="S2101" t="s">
        <v>210</v>
      </c>
      <c r="T2101">
        <v>142</v>
      </c>
      <c r="U2101" t="s">
        <v>211</v>
      </c>
      <c r="V2101">
        <v>29</v>
      </c>
      <c r="W2101" t="s">
        <v>205</v>
      </c>
      <c r="X2101">
        <v>23</v>
      </c>
      <c r="Y2101">
        <v>5</v>
      </c>
      <c r="Z2101" t="s">
        <v>212</v>
      </c>
      <c r="AA2101">
        <v>2</v>
      </c>
      <c r="AB2101" t="s">
        <v>239</v>
      </c>
      <c r="AC2101" t="s">
        <v>214</v>
      </c>
      <c r="AD2101" t="s">
        <v>214</v>
      </c>
      <c r="AE2101">
        <v>0</v>
      </c>
      <c r="AF2101" t="s">
        <v>1016</v>
      </c>
      <c r="AG2101" t="s">
        <v>214</v>
      </c>
      <c r="AH2101">
        <v>8</v>
      </c>
      <c r="AI2101" t="s">
        <v>216</v>
      </c>
      <c r="AJ2101" t="s">
        <v>214</v>
      </c>
      <c r="AK2101">
        <v>2</v>
      </c>
      <c r="AL2101" t="s">
        <v>210</v>
      </c>
      <c r="AM2101">
        <v>2</v>
      </c>
      <c r="AN2101" t="s">
        <v>210</v>
      </c>
      <c r="AO2101">
        <v>2</v>
      </c>
      <c r="AP2101" t="s">
        <v>210</v>
      </c>
      <c r="AQ2101">
        <v>142</v>
      </c>
      <c r="AR2101" t="s">
        <v>211</v>
      </c>
      <c r="AS2101">
        <v>29</v>
      </c>
      <c r="AT2101" t="s">
        <v>205</v>
      </c>
      <c r="AU2101">
        <v>27</v>
      </c>
      <c r="AV2101" t="s">
        <v>2850</v>
      </c>
      <c r="AW2101">
        <v>1</v>
      </c>
      <c r="AX2101" s="4" t="s">
        <v>7722</v>
      </c>
      <c r="AY2101" t="s">
        <v>214</v>
      </c>
      <c r="AZ2101" s="4" t="s">
        <v>7722</v>
      </c>
      <c r="BA2101">
        <v>2</v>
      </c>
      <c r="BB2101" t="s">
        <v>210</v>
      </c>
      <c r="BC2101">
        <v>5</v>
      </c>
      <c r="BD2101" t="s">
        <v>241</v>
      </c>
      <c r="BE2101" s="4" t="s">
        <v>7722</v>
      </c>
      <c r="BF2101" s="4" t="s">
        <v>7722</v>
      </c>
      <c r="BG2101" t="s">
        <v>214</v>
      </c>
      <c r="BH2101">
        <v>32</v>
      </c>
      <c r="BI2101" t="s">
        <v>1025</v>
      </c>
      <c r="BJ2101" s="4" t="s">
        <v>7722</v>
      </c>
      <c r="BK2101" s="4" t="s">
        <v>7722</v>
      </c>
      <c r="BL2101">
        <v>2</v>
      </c>
      <c r="BM2101" t="s">
        <v>210</v>
      </c>
      <c r="BN2101" t="s">
        <v>214</v>
      </c>
      <c r="BO2101" s="1">
        <v>45985</v>
      </c>
      <c r="BP2101" s="2">
        <v>0.37777777777777777</v>
      </c>
      <c r="BQ2101">
        <v>2</v>
      </c>
      <c r="BR2101" t="s">
        <v>220</v>
      </c>
      <c r="BS2101">
        <v>2</v>
      </c>
      <c r="BT2101" t="s">
        <v>221</v>
      </c>
      <c r="BU2101">
        <v>3</v>
      </c>
      <c r="BV2101" t="s">
        <v>222</v>
      </c>
      <c r="BW2101">
        <v>2</v>
      </c>
      <c r="BX2101" t="s">
        <v>210</v>
      </c>
      <c r="BY2101" t="s">
        <v>214</v>
      </c>
      <c r="BZ2101" s="1">
        <v>45985</v>
      </c>
      <c r="CA2101" s="2">
        <v>0.44374999999999998</v>
      </c>
      <c r="CB2101">
        <v>11</v>
      </c>
      <c r="CC2101" t="s">
        <v>1664</v>
      </c>
      <c r="CD2101">
        <v>4</v>
      </c>
      <c r="CE2101" t="s">
        <v>224</v>
      </c>
      <c r="CF2101" t="s">
        <v>214</v>
      </c>
      <c r="CG2101">
        <v>-1</v>
      </c>
      <c r="CH2101" t="s">
        <v>214</v>
      </c>
      <c r="CI2101" t="s">
        <v>214</v>
      </c>
      <c r="CJ2101">
        <v>3</v>
      </c>
      <c r="CK2101" t="s">
        <v>255</v>
      </c>
      <c r="CL2101">
        <v>0</v>
      </c>
      <c r="CM2101" t="s">
        <v>1187</v>
      </c>
      <c r="CN2101" t="s">
        <v>261</v>
      </c>
      <c r="CO2101" t="s">
        <v>262</v>
      </c>
      <c r="CP2101">
        <v>1</v>
      </c>
      <c r="CQ2101" t="s">
        <v>1001</v>
      </c>
      <c r="CR2101" t="s">
        <v>1002</v>
      </c>
      <c r="CS2101" t="s">
        <v>1003</v>
      </c>
      <c r="CU2101" t="s">
        <v>214</v>
      </c>
      <c r="CV2101" t="s">
        <v>214</v>
      </c>
      <c r="CW2101" t="s">
        <v>214</v>
      </c>
      <c r="CY2101" t="s">
        <v>214</v>
      </c>
      <c r="CZ2101" t="s">
        <v>214</v>
      </c>
      <c r="DA2101" t="s">
        <v>214</v>
      </c>
      <c r="DB2101" t="s">
        <v>214</v>
      </c>
      <c r="DC2101" t="s">
        <v>214</v>
      </c>
      <c r="DD2101" t="s">
        <v>214</v>
      </c>
      <c r="DE2101" t="s">
        <v>214</v>
      </c>
      <c r="DF2101" t="s">
        <v>214</v>
      </c>
      <c r="DG2101" t="s">
        <v>214</v>
      </c>
      <c r="DH2101" t="s">
        <v>214</v>
      </c>
      <c r="DI2101" t="s">
        <v>214</v>
      </c>
      <c r="DJ2101" t="s">
        <v>214</v>
      </c>
      <c r="DK2101" t="s">
        <v>214</v>
      </c>
      <c r="DL2101" t="s">
        <v>214</v>
      </c>
      <c r="DM2101" t="s">
        <v>214</v>
      </c>
      <c r="DN2101" t="s">
        <v>1002</v>
      </c>
      <c r="DO2101" t="s">
        <v>1003</v>
      </c>
      <c r="DP2101" t="s">
        <v>214</v>
      </c>
      <c r="DQ2101" t="s">
        <v>214</v>
      </c>
      <c r="DR2101" t="s">
        <v>214</v>
      </c>
      <c r="DS2101" t="s">
        <v>214</v>
      </c>
      <c r="DT2101" s="4" t="s">
        <v>7722</v>
      </c>
      <c r="DU2101" s="4" t="s">
        <v>7722</v>
      </c>
      <c r="DV2101" s="4" t="s">
        <v>7722</v>
      </c>
      <c r="DW2101" s="4" t="s">
        <v>7722</v>
      </c>
      <c r="DX2101" s="4" t="s">
        <v>7722</v>
      </c>
      <c r="DY2101" t="s">
        <v>214</v>
      </c>
      <c r="DZ2101" t="s">
        <v>214</v>
      </c>
      <c r="EA2101" t="s">
        <v>214</v>
      </c>
      <c r="EB2101" t="s">
        <v>214</v>
      </c>
      <c r="EC2101" s="4" t="s">
        <v>7722</v>
      </c>
      <c r="ED2101" s="4" t="s">
        <v>7722</v>
      </c>
      <c r="EE2101" s="4" t="s">
        <v>7722</v>
      </c>
      <c r="EF2101" s="4" t="s">
        <v>7722</v>
      </c>
      <c r="EG2101" s="4" t="s">
        <v>7722</v>
      </c>
      <c r="EH2101" t="s">
        <v>214</v>
      </c>
      <c r="EI2101" t="s">
        <v>214</v>
      </c>
      <c r="EJ2101" t="s">
        <v>214</v>
      </c>
      <c r="EK2101" t="s">
        <v>214</v>
      </c>
      <c r="EL2101" s="4" t="s">
        <v>7722</v>
      </c>
      <c r="EM2101" s="4" t="s">
        <v>7722</v>
      </c>
      <c r="EN2101" s="4" t="s">
        <v>7722</v>
      </c>
      <c r="EO2101" s="4" t="s">
        <v>7722</v>
      </c>
      <c r="EP2101" s="4" t="s">
        <v>7722</v>
      </c>
      <c r="ER2101" t="s">
        <v>214</v>
      </c>
      <c r="ES2101" t="s">
        <v>214</v>
      </c>
      <c r="EV2101" t="s">
        <v>214</v>
      </c>
      <c r="EX2101" t="s">
        <v>214</v>
      </c>
      <c r="EY2101" t="s">
        <v>214</v>
      </c>
      <c r="EZ2101" t="s">
        <v>214</v>
      </c>
      <c r="FA2101" t="s">
        <v>214</v>
      </c>
      <c r="FB2101" t="s">
        <v>214</v>
      </c>
      <c r="FC2101" t="s">
        <v>214</v>
      </c>
      <c r="FD2101" t="s">
        <v>214</v>
      </c>
      <c r="FE2101" t="s">
        <v>214</v>
      </c>
      <c r="FF2101" t="s">
        <v>214</v>
      </c>
      <c r="FG2101" t="s">
        <v>214</v>
      </c>
      <c r="FH2101" t="s">
        <v>214</v>
      </c>
      <c r="FJ2101" t="s">
        <v>214</v>
      </c>
      <c r="FK2101" t="s">
        <v>214</v>
      </c>
      <c r="FM2101" t="s">
        <v>214</v>
      </c>
      <c r="FN2101" t="s">
        <v>214</v>
      </c>
      <c r="FP2101" t="s">
        <v>214</v>
      </c>
      <c r="FQ2101" t="s">
        <v>214</v>
      </c>
      <c r="FS2101" t="s">
        <v>214</v>
      </c>
      <c r="FT2101" t="s">
        <v>214</v>
      </c>
      <c r="FU2101" t="s">
        <v>214</v>
      </c>
      <c r="FV2101" t="s">
        <v>214</v>
      </c>
      <c r="FW2101" t="s">
        <v>214</v>
      </c>
      <c r="FX2101" t="s">
        <v>214</v>
      </c>
      <c r="FY2101" t="s">
        <v>214</v>
      </c>
      <c r="FZ2101" t="s">
        <v>214</v>
      </c>
      <c r="GA2101">
        <v>-1</v>
      </c>
      <c r="GB2101" t="s">
        <v>236</v>
      </c>
      <c r="GC2101">
        <v>-1</v>
      </c>
      <c r="GD2101" t="s">
        <v>236</v>
      </c>
      <c r="GE2101">
        <v>0</v>
      </c>
      <c r="GF2101" s="4" t="s">
        <v>7722</v>
      </c>
      <c r="GG2101" s="4" t="s">
        <v>7722</v>
      </c>
      <c r="GH2101" s="4" t="s">
        <v>7722</v>
      </c>
      <c r="GI2101" s="4" t="s">
        <v>7722</v>
      </c>
      <c r="GJ2101" s="4" t="s">
        <v>7722</v>
      </c>
      <c r="GK2101" s="3">
        <v>45986.401510335651</v>
      </c>
      <c r="GL2101" s="4" t="s">
        <v>7722</v>
      </c>
      <c r="GM2101" s="3">
        <v>45994.516277476854</v>
      </c>
      <c r="GN2101" t="s">
        <v>237</v>
      </c>
      <c r="GO2101" t="s">
        <v>214</v>
      </c>
      <c r="GP2101" t="s">
        <v>214</v>
      </c>
      <c r="GQ2101">
        <v>2</v>
      </c>
      <c r="GR2101" t="s">
        <v>210</v>
      </c>
      <c r="GS2101" t="s">
        <v>214</v>
      </c>
      <c r="GT2101" t="s">
        <v>214</v>
      </c>
      <c r="GU2101" t="s">
        <v>214</v>
      </c>
    </row>
    <row r="2102" spans="1:204" x14ac:dyDescent="0.25">
      <c r="A2102" t="s">
        <v>3432</v>
      </c>
      <c r="B2102">
        <v>29</v>
      </c>
      <c r="C2102" t="s">
        <v>205</v>
      </c>
      <c r="D2102">
        <v>1</v>
      </c>
      <c r="E2102" t="s">
        <v>205</v>
      </c>
      <c r="F2102">
        <v>25</v>
      </c>
      <c r="G2102" t="s">
        <v>2289</v>
      </c>
      <c r="H2102">
        <v>1</v>
      </c>
      <c r="I2102" t="s">
        <v>2290</v>
      </c>
      <c r="J2102">
        <v>2</v>
      </c>
      <c r="K2102" t="s">
        <v>209</v>
      </c>
      <c r="L2102">
        <v>256376</v>
      </c>
      <c r="M2102" s="4" t="s">
        <v>7722</v>
      </c>
      <c r="N2102" s="4" t="s">
        <v>7722</v>
      </c>
      <c r="O2102" s="4" t="s">
        <v>7722</v>
      </c>
      <c r="P2102" s="4" t="s">
        <v>7722</v>
      </c>
      <c r="Q2102" s="5" t="s">
        <v>7722</v>
      </c>
      <c r="R2102">
        <v>2</v>
      </c>
      <c r="S2102" t="s">
        <v>210</v>
      </c>
      <c r="T2102">
        <v>142</v>
      </c>
      <c r="U2102" t="s">
        <v>211</v>
      </c>
      <c r="V2102">
        <v>29</v>
      </c>
      <c r="W2102" t="s">
        <v>205</v>
      </c>
      <c r="X2102">
        <v>23</v>
      </c>
      <c r="Y2102">
        <v>5</v>
      </c>
      <c r="Z2102" t="s">
        <v>212</v>
      </c>
      <c r="AA2102">
        <v>2</v>
      </c>
      <c r="AB2102" t="s">
        <v>239</v>
      </c>
      <c r="AC2102" t="s">
        <v>214</v>
      </c>
      <c r="AD2102" t="s">
        <v>214</v>
      </c>
      <c r="AE2102">
        <v>0</v>
      </c>
      <c r="AF2102" t="s">
        <v>1016</v>
      </c>
      <c r="AG2102" t="s">
        <v>214</v>
      </c>
      <c r="AH2102">
        <v>8</v>
      </c>
      <c r="AI2102" t="s">
        <v>216</v>
      </c>
      <c r="AJ2102" t="s">
        <v>214</v>
      </c>
      <c r="AK2102">
        <v>2</v>
      </c>
      <c r="AL2102" t="s">
        <v>210</v>
      </c>
      <c r="AM2102">
        <v>2</v>
      </c>
      <c r="AN2102" t="s">
        <v>210</v>
      </c>
      <c r="AO2102">
        <v>2</v>
      </c>
      <c r="AP2102" t="s">
        <v>210</v>
      </c>
      <c r="AQ2102">
        <v>142</v>
      </c>
      <c r="AR2102" t="s">
        <v>211</v>
      </c>
      <c r="AS2102">
        <v>29</v>
      </c>
      <c r="AT2102" t="s">
        <v>205</v>
      </c>
      <c r="AU2102">
        <v>25</v>
      </c>
      <c r="AV2102" t="s">
        <v>2289</v>
      </c>
      <c r="AW2102">
        <v>1</v>
      </c>
      <c r="AX2102" s="4" t="s">
        <v>7722</v>
      </c>
      <c r="AY2102" t="s">
        <v>214</v>
      </c>
      <c r="AZ2102" s="4" t="s">
        <v>7722</v>
      </c>
      <c r="BA2102">
        <v>2</v>
      </c>
      <c r="BB2102" t="s">
        <v>210</v>
      </c>
      <c r="BC2102">
        <v>5</v>
      </c>
      <c r="BD2102" t="s">
        <v>241</v>
      </c>
      <c r="BE2102" s="4" t="s">
        <v>7722</v>
      </c>
      <c r="BF2102" s="4" t="s">
        <v>7722</v>
      </c>
      <c r="BG2102" t="s">
        <v>214</v>
      </c>
      <c r="BH2102">
        <v>3</v>
      </c>
      <c r="BI2102" t="s">
        <v>277</v>
      </c>
      <c r="BJ2102" s="4" t="s">
        <v>7722</v>
      </c>
      <c r="BK2102" s="4" t="s">
        <v>7722</v>
      </c>
      <c r="BL2102">
        <v>2</v>
      </c>
      <c r="BM2102" t="s">
        <v>210</v>
      </c>
      <c r="BN2102" t="s">
        <v>214</v>
      </c>
      <c r="BO2102" s="1">
        <v>45985</v>
      </c>
      <c r="BP2102" s="2">
        <v>0.55000000000000004</v>
      </c>
      <c r="BQ2102">
        <v>2</v>
      </c>
      <c r="BR2102" t="s">
        <v>220</v>
      </c>
      <c r="BS2102">
        <v>3</v>
      </c>
      <c r="BT2102" t="s">
        <v>518</v>
      </c>
      <c r="BU2102">
        <v>3</v>
      </c>
      <c r="BV2102" t="s">
        <v>222</v>
      </c>
      <c r="BW2102">
        <v>2</v>
      </c>
      <c r="BX2102" t="s">
        <v>210</v>
      </c>
      <c r="BY2102" t="s">
        <v>214</v>
      </c>
      <c r="BZ2102" s="1">
        <v>45985</v>
      </c>
      <c r="CA2102" s="2">
        <v>0.71180555555555558</v>
      </c>
      <c r="CB2102">
        <v>11</v>
      </c>
      <c r="CC2102" t="s">
        <v>1576</v>
      </c>
      <c r="CD2102">
        <v>2</v>
      </c>
      <c r="CE2102" t="s">
        <v>1344</v>
      </c>
      <c r="CF2102" t="s">
        <v>214</v>
      </c>
      <c r="CG2102">
        <v>-1</v>
      </c>
      <c r="CH2102" t="s">
        <v>214</v>
      </c>
      <c r="CI2102" t="s">
        <v>214</v>
      </c>
      <c r="CJ2102">
        <v>1</v>
      </c>
      <c r="CK2102" t="s">
        <v>243</v>
      </c>
      <c r="CL2102">
        <v>28</v>
      </c>
      <c r="CM2102" t="s">
        <v>3772</v>
      </c>
      <c r="CN2102" t="s">
        <v>245</v>
      </c>
      <c r="CO2102" t="s">
        <v>246</v>
      </c>
      <c r="CQ2102" t="s">
        <v>214</v>
      </c>
      <c r="CR2102" t="s">
        <v>214</v>
      </c>
      <c r="CS2102" t="s">
        <v>214</v>
      </c>
      <c r="CU2102" t="s">
        <v>214</v>
      </c>
      <c r="CV2102" t="s">
        <v>214</v>
      </c>
      <c r="CW2102" t="s">
        <v>214</v>
      </c>
      <c r="CY2102" t="s">
        <v>214</v>
      </c>
      <c r="CZ2102" t="s">
        <v>214</v>
      </c>
      <c r="DA2102" t="s">
        <v>214</v>
      </c>
      <c r="DB2102" t="s">
        <v>214</v>
      </c>
      <c r="DC2102" t="s">
        <v>214</v>
      </c>
      <c r="DD2102" t="s">
        <v>214</v>
      </c>
      <c r="DE2102" t="s">
        <v>214</v>
      </c>
      <c r="DF2102" t="s">
        <v>214</v>
      </c>
      <c r="DG2102" t="s">
        <v>214</v>
      </c>
      <c r="DH2102" t="s">
        <v>214</v>
      </c>
      <c r="DI2102" t="s">
        <v>214</v>
      </c>
      <c r="DJ2102" t="s">
        <v>214</v>
      </c>
      <c r="DK2102" t="s">
        <v>214</v>
      </c>
      <c r="DL2102" t="s">
        <v>214</v>
      </c>
      <c r="DM2102" t="s">
        <v>214</v>
      </c>
      <c r="DN2102" t="s">
        <v>245</v>
      </c>
      <c r="DO2102" t="s">
        <v>246</v>
      </c>
      <c r="DP2102" t="s">
        <v>214</v>
      </c>
      <c r="DQ2102" t="s">
        <v>214</v>
      </c>
      <c r="DR2102" t="s">
        <v>214</v>
      </c>
      <c r="DS2102" t="s">
        <v>214</v>
      </c>
      <c r="DT2102" s="4" t="s">
        <v>7722</v>
      </c>
      <c r="DU2102" s="4" t="s">
        <v>7722</v>
      </c>
      <c r="DV2102" s="4" t="s">
        <v>7722</v>
      </c>
      <c r="DW2102" s="4" t="s">
        <v>7722</v>
      </c>
      <c r="DX2102" s="4" t="s">
        <v>7722</v>
      </c>
      <c r="DY2102" t="s">
        <v>214</v>
      </c>
      <c r="DZ2102" t="s">
        <v>214</v>
      </c>
      <c r="EA2102" t="s">
        <v>214</v>
      </c>
      <c r="EB2102" t="s">
        <v>214</v>
      </c>
      <c r="EC2102" s="4" t="s">
        <v>7722</v>
      </c>
      <c r="ED2102" s="4" t="s">
        <v>7722</v>
      </c>
      <c r="EE2102" s="4" t="s">
        <v>7722</v>
      </c>
      <c r="EF2102" s="4" t="s">
        <v>7722</v>
      </c>
      <c r="EG2102" s="4" t="s">
        <v>7722</v>
      </c>
      <c r="EH2102" t="s">
        <v>214</v>
      </c>
      <c r="EI2102" t="s">
        <v>214</v>
      </c>
      <c r="EJ2102" t="s">
        <v>214</v>
      </c>
      <c r="EK2102" t="s">
        <v>214</v>
      </c>
      <c r="EL2102" s="4" t="s">
        <v>7722</v>
      </c>
      <c r="EM2102" s="4" t="s">
        <v>7722</v>
      </c>
      <c r="EN2102" s="4" t="s">
        <v>7722</v>
      </c>
      <c r="EO2102" s="4" t="s">
        <v>7722</v>
      </c>
      <c r="EP2102" s="4" t="s">
        <v>7722</v>
      </c>
      <c r="ER2102" t="s">
        <v>214</v>
      </c>
      <c r="ES2102" t="s">
        <v>214</v>
      </c>
      <c r="EV2102" t="s">
        <v>214</v>
      </c>
      <c r="EX2102" t="s">
        <v>214</v>
      </c>
      <c r="EY2102" t="s">
        <v>214</v>
      </c>
      <c r="EZ2102" t="s">
        <v>214</v>
      </c>
      <c r="FA2102" t="s">
        <v>214</v>
      </c>
      <c r="FB2102" t="s">
        <v>214</v>
      </c>
      <c r="FC2102" t="s">
        <v>214</v>
      </c>
      <c r="FD2102" t="s">
        <v>214</v>
      </c>
      <c r="FE2102" t="s">
        <v>214</v>
      </c>
      <c r="FF2102" t="s">
        <v>214</v>
      </c>
      <c r="FG2102" t="s">
        <v>214</v>
      </c>
      <c r="FH2102" t="s">
        <v>214</v>
      </c>
      <c r="FJ2102" t="s">
        <v>214</v>
      </c>
      <c r="FK2102" t="s">
        <v>214</v>
      </c>
      <c r="FM2102" t="s">
        <v>214</v>
      </c>
      <c r="FN2102" t="s">
        <v>214</v>
      </c>
      <c r="FP2102" t="s">
        <v>214</v>
      </c>
      <c r="FQ2102" t="s">
        <v>214</v>
      </c>
      <c r="FS2102" t="s">
        <v>214</v>
      </c>
      <c r="FT2102" t="s">
        <v>214</v>
      </c>
      <c r="FU2102" t="s">
        <v>214</v>
      </c>
      <c r="FV2102" t="s">
        <v>214</v>
      </c>
      <c r="FW2102" t="s">
        <v>214</v>
      </c>
      <c r="FX2102" t="s">
        <v>214</v>
      </c>
      <c r="FY2102" t="s">
        <v>214</v>
      </c>
      <c r="FZ2102" t="s">
        <v>214</v>
      </c>
      <c r="GA2102">
        <v>-1</v>
      </c>
      <c r="GB2102" t="s">
        <v>236</v>
      </c>
      <c r="GC2102">
        <v>-1</v>
      </c>
      <c r="GD2102" t="s">
        <v>236</v>
      </c>
      <c r="GE2102">
        <v>0</v>
      </c>
      <c r="GF2102" s="4" t="s">
        <v>7722</v>
      </c>
      <c r="GG2102" s="4" t="s">
        <v>7722</v>
      </c>
      <c r="GH2102" s="4" t="s">
        <v>7722</v>
      </c>
      <c r="GI2102" s="4" t="s">
        <v>7722</v>
      </c>
      <c r="GJ2102" s="4" t="s">
        <v>7722</v>
      </c>
      <c r="GK2102" s="3">
        <v>45986.404731111114</v>
      </c>
      <c r="GL2102" s="4" t="s">
        <v>7722</v>
      </c>
      <c r="GM2102" s="3"/>
      <c r="GN2102" t="s">
        <v>237</v>
      </c>
      <c r="GO2102" t="s">
        <v>214</v>
      </c>
      <c r="GP2102" t="s">
        <v>214</v>
      </c>
      <c r="GQ2102">
        <v>2</v>
      </c>
      <c r="GR2102" t="s">
        <v>210</v>
      </c>
      <c r="GS2102" t="s">
        <v>214</v>
      </c>
      <c r="GT2102" t="s">
        <v>214</v>
      </c>
      <c r="GU2102" t="s">
        <v>214</v>
      </c>
    </row>
    <row r="2103" spans="1:204" x14ac:dyDescent="0.25">
      <c r="A2103" t="s">
        <v>3432</v>
      </c>
      <c r="B2103">
        <v>29</v>
      </c>
      <c r="C2103" t="s">
        <v>205</v>
      </c>
      <c r="D2103">
        <v>1</v>
      </c>
      <c r="E2103" t="s">
        <v>205</v>
      </c>
      <c r="F2103">
        <v>25</v>
      </c>
      <c r="G2103" t="s">
        <v>2289</v>
      </c>
      <c r="H2103">
        <v>1</v>
      </c>
      <c r="I2103" t="s">
        <v>2290</v>
      </c>
      <c r="J2103">
        <v>2</v>
      </c>
      <c r="K2103" t="s">
        <v>209</v>
      </c>
      <c r="L2103">
        <v>256377</v>
      </c>
      <c r="M2103" s="4" t="s">
        <v>7722</v>
      </c>
      <c r="N2103" s="4" t="s">
        <v>7722</v>
      </c>
      <c r="O2103" s="4" t="s">
        <v>7722</v>
      </c>
      <c r="P2103" s="4" t="s">
        <v>7722</v>
      </c>
      <c r="Q2103" s="5" t="s">
        <v>7722</v>
      </c>
      <c r="R2103">
        <v>2</v>
      </c>
      <c r="S2103" t="s">
        <v>210</v>
      </c>
      <c r="T2103">
        <v>142</v>
      </c>
      <c r="U2103" t="s">
        <v>211</v>
      </c>
      <c r="V2103">
        <v>29</v>
      </c>
      <c r="W2103" t="s">
        <v>205</v>
      </c>
      <c r="X2103">
        <v>35</v>
      </c>
      <c r="Y2103">
        <v>5</v>
      </c>
      <c r="Z2103" t="s">
        <v>212</v>
      </c>
      <c r="AA2103">
        <v>1</v>
      </c>
      <c r="AB2103" t="s">
        <v>213</v>
      </c>
      <c r="AC2103" t="s">
        <v>214</v>
      </c>
      <c r="AD2103" t="s">
        <v>214</v>
      </c>
      <c r="AE2103">
        <v>0</v>
      </c>
      <c r="AF2103" t="s">
        <v>1016</v>
      </c>
      <c r="AG2103" t="s">
        <v>214</v>
      </c>
      <c r="AH2103">
        <v>8</v>
      </c>
      <c r="AI2103" t="s">
        <v>216</v>
      </c>
      <c r="AJ2103" t="s">
        <v>214</v>
      </c>
      <c r="AK2103">
        <v>2</v>
      </c>
      <c r="AL2103" t="s">
        <v>210</v>
      </c>
      <c r="AM2103">
        <v>2</v>
      </c>
      <c r="AN2103" t="s">
        <v>210</v>
      </c>
      <c r="AO2103">
        <v>2</v>
      </c>
      <c r="AP2103" t="s">
        <v>210</v>
      </c>
      <c r="AQ2103">
        <v>142</v>
      </c>
      <c r="AR2103" t="s">
        <v>211</v>
      </c>
      <c r="AS2103">
        <v>29</v>
      </c>
      <c r="AT2103" t="s">
        <v>205</v>
      </c>
      <c r="AU2103">
        <v>28</v>
      </c>
      <c r="AV2103" t="s">
        <v>1198</v>
      </c>
      <c r="AW2103">
        <v>1</v>
      </c>
      <c r="AX2103" s="4" t="s">
        <v>7722</v>
      </c>
      <c r="AY2103" t="s">
        <v>214</v>
      </c>
      <c r="AZ2103" s="4" t="s">
        <v>7722</v>
      </c>
      <c r="BA2103">
        <v>2</v>
      </c>
      <c r="BB2103" t="s">
        <v>210</v>
      </c>
      <c r="BC2103">
        <v>3</v>
      </c>
      <c r="BD2103" t="s">
        <v>334</v>
      </c>
      <c r="BE2103" s="4" t="s">
        <v>7722</v>
      </c>
      <c r="BF2103" s="4" t="s">
        <v>7722</v>
      </c>
      <c r="BG2103" t="s">
        <v>214</v>
      </c>
      <c r="BH2103">
        <v>32</v>
      </c>
      <c r="BI2103" t="s">
        <v>1025</v>
      </c>
      <c r="BJ2103" s="4" t="s">
        <v>7722</v>
      </c>
      <c r="BK2103" s="4" t="s">
        <v>7722</v>
      </c>
      <c r="BL2103">
        <v>2</v>
      </c>
      <c r="BM2103" t="s">
        <v>210</v>
      </c>
      <c r="BN2103" t="s">
        <v>214</v>
      </c>
      <c r="BO2103" s="1">
        <v>45985</v>
      </c>
      <c r="BP2103" s="2">
        <v>0.71527777777777779</v>
      </c>
      <c r="BQ2103">
        <v>2</v>
      </c>
      <c r="BR2103" t="s">
        <v>220</v>
      </c>
      <c r="BS2103">
        <v>1</v>
      </c>
      <c r="BT2103" t="s">
        <v>267</v>
      </c>
      <c r="BU2103">
        <v>3</v>
      </c>
      <c r="BV2103" t="s">
        <v>222</v>
      </c>
      <c r="BW2103">
        <v>2</v>
      </c>
      <c r="BX2103" t="s">
        <v>210</v>
      </c>
      <c r="BY2103" t="s">
        <v>214</v>
      </c>
      <c r="BZ2103" s="1">
        <v>45985</v>
      </c>
      <c r="CA2103" s="2">
        <v>0.7416666666666667</v>
      </c>
      <c r="CB2103">
        <v>11</v>
      </c>
      <c r="CC2103" t="s">
        <v>772</v>
      </c>
      <c r="CD2103">
        <v>2</v>
      </c>
      <c r="CE2103" t="s">
        <v>1344</v>
      </c>
      <c r="CF2103" t="s">
        <v>214</v>
      </c>
      <c r="CG2103">
        <v>-1</v>
      </c>
      <c r="CH2103" t="s">
        <v>214</v>
      </c>
      <c r="CI2103" t="s">
        <v>214</v>
      </c>
      <c r="CJ2103">
        <v>-1</v>
      </c>
      <c r="CK2103" t="s">
        <v>225</v>
      </c>
      <c r="CL2103">
        <v>0</v>
      </c>
      <c r="CM2103" t="s">
        <v>3773</v>
      </c>
      <c r="CN2103" t="s">
        <v>1415</v>
      </c>
      <c r="CO2103" t="s">
        <v>1416</v>
      </c>
      <c r="CP2103">
        <v>1</v>
      </c>
      <c r="CQ2103" t="s">
        <v>3774</v>
      </c>
      <c r="CR2103" t="s">
        <v>1930</v>
      </c>
      <c r="CS2103" t="s">
        <v>1931</v>
      </c>
      <c r="CU2103" t="s">
        <v>214</v>
      </c>
      <c r="CV2103" t="s">
        <v>214</v>
      </c>
      <c r="CW2103" t="s">
        <v>214</v>
      </c>
      <c r="CY2103" t="s">
        <v>214</v>
      </c>
      <c r="CZ2103" t="s">
        <v>214</v>
      </c>
      <c r="DA2103" t="s">
        <v>214</v>
      </c>
      <c r="DB2103" t="s">
        <v>214</v>
      </c>
      <c r="DC2103" t="s">
        <v>214</v>
      </c>
      <c r="DD2103" t="s">
        <v>214</v>
      </c>
      <c r="DE2103" t="s">
        <v>214</v>
      </c>
      <c r="DF2103" t="s">
        <v>214</v>
      </c>
      <c r="DG2103" t="s">
        <v>214</v>
      </c>
      <c r="DH2103" t="s">
        <v>214</v>
      </c>
      <c r="DI2103" t="s">
        <v>214</v>
      </c>
      <c r="DJ2103" t="s">
        <v>214</v>
      </c>
      <c r="DK2103" t="s">
        <v>214</v>
      </c>
      <c r="DL2103" t="s">
        <v>214</v>
      </c>
      <c r="DM2103" t="s">
        <v>214</v>
      </c>
      <c r="DN2103" t="s">
        <v>1415</v>
      </c>
      <c r="DO2103" t="s">
        <v>1416</v>
      </c>
      <c r="DP2103" t="s">
        <v>214</v>
      </c>
      <c r="DQ2103" t="s">
        <v>214</v>
      </c>
      <c r="DR2103" t="s">
        <v>214</v>
      </c>
      <c r="DS2103" t="s">
        <v>214</v>
      </c>
      <c r="DT2103" s="4" t="s">
        <v>7722</v>
      </c>
      <c r="DU2103" s="4" t="s">
        <v>7722</v>
      </c>
      <c r="DV2103" s="4" t="s">
        <v>7722</v>
      </c>
      <c r="DW2103" s="4" t="s">
        <v>7722</v>
      </c>
      <c r="DX2103" s="4" t="s">
        <v>7722</v>
      </c>
      <c r="DY2103" t="s">
        <v>214</v>
      </c>
      <c r="DZ2103" t="s">
        <v>214</v>
      </c>
      <c r="EA2103" t="s">
        <v>214</v>
      </c>
      <c r="EB2103" t="s">
        <v>214</v>
      </c>
      <c r="EC2103" s="4" t="s">
        <v>7722</v>
      </c>
      <c r="ED2103" s="4" t="s">
        <v>7722</v>
      </c>
      <c r="EE2103" s="4" t="s">
        <v>7722</v>
      </c>
      <c r="EF2103" s="4" t="s">
        <v>7722</v>
      </c>
      <c r="EG2103" s="4" t="s">
        <v>7722</v>
      </c>
      <c r="EH2103" t="s">
        <v>214</v>
      </c>
      <c r="EI2103" t="s">
        <v>214</v>
      </c>
      <c r="EJ2103" t="s">
        <v>214</v>
      </c>
      <c r="EK2103" t="s">
        <v>214</v>
      </c>
      <c r="EL2103" s="4" t="s">
        <v>7722</v>
      </c>
      <c r="EM2103" s="4" t="s">
        <v>7722</v>
      </c>
      <c r="EN2103" s="4" t="s">
        <v>7722</v>
      </c>
      <c r="EO2103" s="4" t="s">
        <v>7722</v>
      </c>
      <c r="EP2103" s="4" t="s">
        <v>7722</v>
      </c>
      <c r="EQ2103">
        <v>1</v>
      </c>
      <c r="ER2103" t="s">
        <v>365</v>
      </c>
      <c r="ES2103" t="s">
        <v>312</v>
      </c>
      <c r="EV2103" t="s">
        <v>214</v>
      </c>
      <c r="EX2103" t="s">
        <v>214</v>
      </c>
      <c r="EY2103" t="s">
        <v>214</v>
      </c>
      <c r="EZ2103" t="s">
        <v>214</v>
      </c>
      <c r="FA2103" t="s">
        <v>214</v>
      </c>
      <c r="FB2103" t="s">
        <v>214</v>
      </c>
      <c r="FC2103" t="s">
        <v>214</v>
      </c>
      <c r="FD2103" t="s">
        <v>214</v>
      </c>
      <c r="FE2103" t="s">
        <v>214</v>
      </c>
      <c r="FF2103" t="s">
        <v>214</v>
      </c>
      <c r="FG2103" t="s">
        <v>214</v>
      </c>
      <c r="FH2103" t="s">
        <v>214</v>
      </c>
      <c r="FI2103">
        <v>1</v>
      </c>
      <c r="FJ2103" t="s">
        <v>3463</v>
      </c>
      <c r="FK2103" t="s">
        <v>367</v>
      </c>
      <c r="FL2103">
        <v>2</v>
      </c>
      <c r="FM2103" t="s">
        <v>3493</v>
      </c>
      <c r="FN2103" t="s">
        <v>479</v>
      </c>
      <c r="FP2103" t="s">
        <v>214</v>
      </c>
      <c r="FQ2103" t="s">
        <v>214</v>
      </c>
      <c r="FS2103" t="s">
        <v>214</v>
      </c>
      <c r="FT2103" t="s">
        <v>214</v>
      </c>
      <c r="FU2103" t="s">
        <v>214</v>
      </c>
      <c r="FV2103" t="s">
        <v>214</v>
      </c>
      <c r="FW2103" t="s">
        <v>214</v>
      </c>
      <c r="FX2103" t="s">
        <v>214</v>
      </c>
      <c r="FY2103" t="s">
        <v>214</v>
      </c>
      <c r="FZ2103" t="s">
        <v>214</v>
      </c>
      <c r="GA2103">
        <v>-1</v>
      </c>
      <c r="GB2103" t="s">
        <v>236</v>
      </c>
      <c r="GC2103">
        <v>-1</v>
      </c>
      <c r="GD2103" t="s">
        <v>236</v>
      </c>
      <c r="GE2103">
        <v>0</v>
      </c>
      <c r="GF2103" s="4" t="s">
        <v>7722</v>
      </c>
      <c r="GG2103" s="4" t="s">
        <v>7722</v>
      </c>
      <c r="GH2103" s="4" t="s">
        <v>7722</v>
      </c>
      <c r="GI2103" s="4" t="s">
        <v>7722</v>
      </c>
      <c r="GJ2103" s="4" t="s">
        <v>7722</v>
      </c>
      <c r="GK2103" s="3">
        <v>45986.408633402774</v>
      </c>
      <c r="GL2103" s="4" t="s">
        <v>7722</v>
      </c>
      <c r="GM2103" s="3"/>
      <c r="GN2103" t="s">
        <v>237</v>
      </c>
      <c r="GO2103" t="s">
        <v>214</v>
      </c>
      <c r="GP2103" t="s">
        <v>214</v>
      </c>
      <c r="GQ2103">
        <v>2</v>
      </c>
      <c r="GR2103" t="s">
        <v>210</v>
      </c>
      <c r="GS2103" t="s">
        <v>3775</v>
      </c>
      <c r="GT2103" t="s">
        <v>3776</v>
      </c>
      <c r="GU2103" t="s">
        <v>3777</v>
      </c>
      <c r="GV2103">
        <v>251049</v>
      </c>
    </row>
    <row r="2104" spans="1:204" x14ac:dyDescent="0.25">
      <c r="A2104" t="s">
        <v>3432</v>
      </c>
      <c r="B2104">
        <v>29</v>
      </c>
      <c r="C2104" t="s">
        <v>205</v>
      </c>
      <c r="D2104">
        <v>1</v>
      </c>
      <c r="E2104" t="s">
        <v>205</v>
      </c>
      <c r="F2104">
        <v>25</v>
      </c>
      <c r="G2104" t="s">
        <v>2289</v>
      </c>
      <c r="H2104">
        <v>1</v>
      </c>
      <c r="I2104" t="s">
        <v>2290</v>
      </c>
      <c r="J2104">
        <v>2</v>
      </c>
      <c r="K2104" t="s">
        <v>209</v>
      </c>
      <c r="L2104">
        <v>256378</v>
      </c>
      <c r="M2104" s="4" t="s">
        <v>7722</v>
      </c>
      <c r="N2104" s="4" t="s">
        <v>7722</v>
      </c>
      <c r="O2104" s="4" t="s">
        <v>7722</v>
      </c>
      <c r="P2104" s="4" t="s">
        <v>7722</v>
      </c>
      <c r="Q2104" s="5" t="s">
        <v>7722</v>
      </c>
      <c r="R2104">
        <v>2</v>
      </c>
      <c r="S2104" t="s">
        <v>210</v>
      </c>
      <c r="T2104">
        <v>142</v>
      </c>
      <c r="U2104" t="s">
        <v>211</v>
      </c>
      <c r="V2104">
        <v>30</v>
      </c>
      <c r="W2104" t="s">
        <v>344</v>
      </c>
      <c r="X2104">
        <v>58</v>
      </c>
      <c r="Y2104">
        <v>5</v>
      </c>
      <c r="Z2104" t="s">
        <v>212</v>
      </c>
      <c r="AA2104">
        <v>1</v>
      </c>
      <c r="AB2104" t="s">
        <v>213</v>
      </c>
      <c r="AC2104" t="s">
        <v>214</v>
      </c>
      <c r="AD2104" t="s">
        <v>214</v>
      </c>
      <c r="AE2104">
        <v>0</v>
      </c>
      <c r="AF2104" t="s">
        <v>1016</v>
      </c>
      <c r="AG2104" t="s">
        <v>214</v>
      </c>
      <c r="AH2104">
        <v>8</v>
      </c>
      <c r="AI2104" t="s">
        <v>216</v>
      </c>
      <c r="AJ2104" t="s">
        <v>214</v>
      </c>
      <c r="AK2104">
        <v>2</v>
      </c>
      <c r="AL2104" t="s">
        <v>210</v>
      </c>
      <c r="AM2104">
        <v>2</v>
      </c>
      <c r="AN2104" t="s">
        <v>210</v>
      </c>
      <c r="AO2104">
        <v>2</v>
      </c>
      <c r="AP2104" t="s">
        <v>210</v>
      </c>
      <c r="AQ2104">
        <v>142</v>
      </c>
      <c r="AR2104" t="s">
        <v>211</v>
      </c>
      <c r="AS2104">
        <v>29</v>
      </c>
      <c r="AT2104" t="s">
        <v>205</v>
      </c>
      <c r="AU2104">
        <v>27</v>
      </c>
      <c r="AV2104" t="s">
        <v>2850</v>
      </c>
      <c r="AW2104">
        <v>1</v>
      </c>
      <c r="AX2104" s="4" t="s">
        <v>7722</v>
      </c>
      <c r="AY2104" t="s">
        <v>214</v>
      </c>
      <c r="AZ2104" s="4" t="s">
        <v>7722</v>
      </c>
      <c r="BA2104">
        <v>2</v>
      </c>
      <c r="BB2104" t="s">
        <v>210</v>
      </c>
      <c r="BC2104">
        <v>5</v>
      </c>
      <c r="BD2104" t="s">
        <v>241</v>
      </c>
      <c r="BE2104" s="4" t="s">
        <v>7722</v>
      </c>
      <c r="BF2104" s="4" t="s">
        <v>7722</v>
      </c>
      <c r="BG2104" t="s">
        <v>214</v>
      </c>
      <c r="BH2104">
        <v>32</v>
      </c>
      <c r="BI2104" t="s">
        <v>1025</v>
      </c>
      <c r="BJ2104" s="4" t="s">
        <v>7722</v>
      </c>
      <c r="BK2104" s="4" t="s">
        <v>7722</v>
      </c>
      <c r="BL2104">
        <v>2</v>
      </c>
      <c r="BM2104" t="s">
        <v>210</v>
      </c>
      <c r="BN2104" t="s">
        <v>214</v>
      </c>
      <c r="BO2104" s="1">
        <v>45982</v>
      </c>
      <c r="BP2104" s="2">
        <v>0.71944444444444444</v>
      </c>
      <c r="BQ2104">
        <v>2</v>
      </c>
      <c r="BR2104" t="s">
        <v>220</v>
      </c>
      <c r="BS2104">
        <v>2</v>
      </c>
      <c r="BT2104" t="s">
        <v>221</v>
      </c>
      <c r="BU2104">
        <v>3</v>
      </c>
      <c r="BV2104" t="s">
        <v>222</v>
      </c>
      <c r="BW2104">
        <v>2</v>
      </c>
      <c r="BX2104" t="s">
        <v>210</v>
      </c>
      <c r="BY2104" t="s">
        <v>214</v>
      </c>
      <c r="BZ2104" s="1">
        <v>45982</v>
      </c>
      <c r="CA2104" s="2">
        <v>0.80902777777777779</v>
      </c>
      <c r="CB2104">
        <v>11</v>
      </c>
      <c r="CC2104" t="s">
        <v>2460</v>
      </c>
      <c r="CD2104">
        <v>2</v>
      </c>
      <c r="CE2104" t="s">
        <v>1344</v>
      </c>
      <c r="CF2104" t="s">
        <v>214</v>
      </c>
      <c r="CG2104">
        <v>-1</v>
      </c>
      <c r="CH2104" t="s">
        <v>214</v>
      </c>
      <c r="CI2104" t="s">
        <v>214</v>
      </c>
      <c r="CJ2104">
        <v>-1</v>
      </c>
      <c r="CK2104" t="s">
        <v>225</v>
      </c>
      <c r="CL2104">
        <v>0</v>
      </c>
      <c r="CM2104" t="s">
        <v>3253</v>
      </c>
      <c r="CN2104" t="s">
        <v>227</v>
      </c>
      <c r="CO2104" t="s">
        <v>228</v>
      </c>
      <c r="CP2104">
        <v>1</v>
      </c>
      <c r="CQ2104" t="s">
        <v>3778</v>
      </c>
      <c r="CR2104" t="s">
        <v>2442</v>
      </c>
      <c r="CS2104" t="s">
        <v>2443</v>
      </c>
      <c r="CU2104" t="s">
        <v>214</v>
      </c>
      <c r="CV2104" t="s">
        <v>214</v>
      </c>
      <c r="CW2104" t="s">
        <v>214</v>
      </c>
      <c r="CY2104" t="s">
        <v>214</v>
      </c>
      <c r="CZ2104" t="s">
        <v>214</v>
      </c>
      <c r="DA2104" t="s">
        <v>214</v>
      </c>
      <c r="DB2104" t="s">
        <v>214</v>
      </c>
      <c r="DC2104" t="s">
        <v>214</v>
      </c>
      <c r="DD2104" t="s">
        <v>214</v>
      </c>
      <c r="DE2104" t="s">
        <v>214</v>
      </c>
      <c r="DF2104" t="s">
        <v>214</v>
      </c>
      <c r="DG2104" t="s">
        <v>214</v>
      </c>
      <c r="DH2104" t="s">
        <v>214</v>
      </c>
      <c r="DI2104" t="s">
        <v>214</v>
      </c>
      <c r="DJ2104" t="s">
        <v>214</v>
      </c>
      <c r="DK2104" t="s">
        <v>214</v>
      </c>
      <c r="DL2104" t="s">
        <v>214</v>
      </c>
      <c r="DM2104" t="s">
        <v>214</v>
      </c>
      <c r="DN2104" t="s">
        <v>2442</v>
      </c>
      <c r="DO2104" t="s">
        <v>2443</v>
      </c>
      <c r="DP2104" t="s">
        <v>214</v>
      </c>
      <c r="DQ2104" t="s">
        <v>214</v>
      </c>
      <c r="DR2104" t="s">
        <v>214</v>
      </c>
      <c r="DS2104" t="s">
        <v>214</v>
      </c>
      <c r="DT2104" s="4" t="s">
        <v>7722</v>
      </c>
      <c r="DU2104" s="4" t="s">
        <v>7722</v>
      </c>
      <c r="DV2104" s="4" t="s">
        <v>7722</v>
      </c>
      <c r="DW2104" s="4" t="s">
        <v>7722</v>
      </c>
      <c r="DX2104" s="4" t="s">
        <v>7722</v>
      </c>
      <c r="DY2104" t="s">
        <v>214</v>
      </c>
      <c r="DZ2104" t="s">
        <v>214</v>
      </c>
      <c r="EA2104" t="s">
        <v>214</v>
      </c>
      <c r="EB2104" t="s">
        <v>214</v>
      </c>
      <c r="EC2104" s="4" t="s">
        <v>7722</v>
      </c>
      <c r="ED2104" s="4" t="s">
        <v>7722</v>
      </c>
      <c r="EE2104" s="4" t="s">
        <v>7722</v>
      </c>
      <c r="EF2104" s="4" t="s">
        <v>7722</v>
      </c>
      <c r="EG2104" s="4" t="s">
        <v>7722</v>
      </c>
      <c r="EH2104" t="s">
        <v>214</v>
      </c>
      <c r="EI2104" t="s">
        <v>214</v>
      </c>
      <c r="EJ2104" t="s">
        <v>214</v>
      </c>
      <c r="EK2104" t="s">
        <v>214</v>
      </c>
      <c r="EL2104" s="4" t="s">
        <v>7722</v>
      </c>
      <c r="EM2104" s="4" t="s">
        <v>7722</v>
      </c>
      <c r="EN2104" s="4" t="s">
        <v>7722</v>
      </c>
      <c r="EO2104" s="4" t="s">
        <v>7722</v>
      </c>
      <c r="EP2104" s="4" t="s">
        <v>7722</v>
      </c>
      <c r="EQ2104">
        <v>1</v>
      </c>
      <c r="ER2104" t="s">
        <v>365</v>
      </c>
      <c r="ES2104" t="s">
        <v>312</v>
      </c>
      <c r="EV2104" t="s">
        <v>214</v>
      </c>
      <c r="EX2104" t="s">
        <v>214</v>
      </c>
      <c r="EY2104" t="s">
        <v>214</v>
      </c>
      <c r="EZ2104" t="s">
        <v>214</v>
      </c>
      <c r="FA2104" t="s">
        <v>214</v>
      </c>
      <c r="FB2104" t="s">
        <v>214</v>
      </c>
      <c r="FC2104" t="s">
        <v>214</v>
      </c>
      <c r="FD2104" t="s">
        <v>214</v>
      </c>
      <c r="FE2104" t="s">
        <v>214</v>
      </c>
      <c r="FF2104" t="s">
        <v>214</v>
      </c>
      <c r="FG2104" t="s">
        <v>214</v>
      </c>
      <c r="FH2104" t="s">
        <v>214</v>
      </c>
      <c r="FI2104">
        <v>1</v>
      </c>
      <c r="FJ2104" t="s">
        <v>3463</v>
      </c>
      <c r="FK2104" t="s">
        <v>367</v>
      </c>
      <c r="FM2104" t="s">
        <v>214</v>
      </c>
      <c r="FN2104" t="s">
        <v>214</v>
      </c>
      <c r="FP2104" t="s">
        <v>214</v>
      </c>
      <c r="FQ2104" t="s">
        <v>214</v>
      </c>
      <c r="FS2104" t="s">
        <v>214</v>
      </c>
      <c r="FT2104" t="s">
        <v>214</v>
      </c>
      <c r="FU2104" t="s">
        <v>214</v>
      </c>
      <c r="FV2104" t="s">
        <v>214</v>
      </c>
      <c r="FW2104" t="s">
        <v>214</v>
      </c>
      <c r="FX2104" t="s">
        <v>214</v>
      </c>
      <c r="FY2104" t="s">
        <v>214</v>
      </c>
      <c r="FZ2104" t="s">
        <v>214</v>
      </c>
      <c r="GA2104">
        <v>-1</v>
      </c>
      <c r="GB2104" t="s">
        <v>236</v>
      </c>
      <c r="GC2104">
        <v>-1</v>
      </c>
      <c r="GD2104" t="s">
        <v>236</v>
      </c>
      <c r="GE2104">
        <v>0</v>
      </c>
      <c r="GF2104" s="4" t="s">
        <v>7722</v>
      </c>
      <c r="GG2104" s="4" t="s">
        <v>7722</v>
      </c>
      <c r="GH2104" s="4" t="s">
        <v>7722</v>
      </c>
      <c r="GI2104" s="4" t="s">
        <v>7722</v>
      </c>
      <c r="GJ2104" s="4" t="s">
        <v>7722</v>
      </c>
      <c r="GK2104" s="3">
        <v>45986.410322314812</v>
      </c>
      <c r="GL2104" s="4" t="s">
        <v>7722</v>
      </c>
      <c r="GM2104" s="3"/>
      <c r="GN2104" t="s">
        <v>237</v>
      </c>
      <c r="GO2104" t="s">
        <v>214</v>
      </c>
      <c r="GP2104" t="s">
        <v>214</v>
      </c>
      <c r="GQ2104">
        <v>2</v>
      </c>
      <c r="GR2104" t="s">
        <v>210</v>
      </c>
      <c r="GS2104" t="s">
        <v>214</v>
      </c>
      <c r="GT2104" t="s">
        <v>214</v>
      </c>
      <c r="GU2104" t="s">
        <v>214</v>
      </c>
    </row>
    <row r="2105" spans="1:204" x14ac:dyDescent="0.25">
      <c r="A2105" t="s">
        <v>3432</v>
      </c>
      <c r="B2105">
        <v>29</v>
      </c>
      <c r="C2105" t="s">
        <v>205</v>
      </c>
      <c r="D2105">
        <v>1</v>
      </c>
      <c r="E2105" t="s">
        <v>205</v>
      </c>
      <c r="F2105">
        <v>25</v>
      </c>
      <c r="G2105" t="s">
        <v>2289</v>
      </c>
      <c r="H2105">
        <v>1</v>
      </c>
      <c r="I2105" t="s">
        <v>2290</v>
      </c>
      <c r="J2105">
        <v>2</v>
      </c>
      <c r="K2105" t="s">
        <v>209</v>
      </c>
      <c r="L2105">
        <v>256379</v>
      </c>
      <c r="M2105" s="4" t="s">
        <v>7722</v>
      </c>
      <c r="N2105" s="4" t="s">
        <v>7722</v>
      </c>
      <c r="O2105" s="4" t="s">
        <v>7722</v>
      </c>
      <c r="P2105" s="4" t="s">
        <v>7722</v>
      </c>
      <c r="Q2105" s="5" t="s">
        <v>7722</v>
      </c>
      <c r="R2105">
        <v>2</v>
      </c>
      <c r="S2105" t="s">
        <v>210</v>
      </c>
      <c r="T2105">
        <v>142</v>
      </c>
      <c r="U2105" t="s">
        <v>211</v>
      </c>
      <c r="V2105">
        <v>29</v>
      </c>
      <c r="W2105" t="s">
        <v>205</v>
      </c>
      <c r="X2105">
        <v>51</v>
      </c>
      <c r="Y2105">
        <v>5</v>
      </c>
      <c r="Z2105" t="s">
        <v>212</v>
      </c>
      <c r="AA2105">
        <v>1</v>
      </c>
      <c r="AB2105" t="s">
        <v>213</v>
      </c>
      <c r="AC2105" t="s">
        <v>214</v>
      </c>
      <c r="AD2105" t="s">
        <v>214</v>
      </c>
      <c r="AE2105">
        <v>0</v>
      </c>
      <c r="AF2105" t="s">
        <v>1016</v>
      </c>
      <c r="AG2105" t="s">
        <v>214</v>
      </c>
      <c r="AH2105">
        <v>8</v>
      </c>
      <c r="AI2105" t="s">
        <v>216</v>
      </c>
      <c r="AJ2105" t="s">
        <v>214</v>
      </c>
      <c r="AK2105">
        <v>2</v>
      </c>
      <c r="AL2105" t="s">
        <v>210</v>
      </c>
      <c r="AM2105">
        <v>2</v>
      </c>
      <c r="AN2105" t="s">
        <v>210</v>
      </c>
      <c r="AO2105">
        <v>2</v>
      </c>
      <c r="AP2105" t="s">
        <v>210</v>
      </c>
      <c r="AQ2105">
        <v>142</v>
      </c>
      <c r="AR2105" t="s">
        <v>211</v>
      </c>
      <c r="AS2105">
        <v>29</v>
      </c>
      <c r="AT2105" t="s">
        <v>205</v>
      </c>
      <c r="AU2105">
        <v>25</v>
      </c>
      <c r="AV2105" t="s">
        <v>2289</v>
      </c>
      <c r="AW2105">
        <v>1</v>
      </c>
      <c r="AX2105" s="4" t="s">
        <v>7722</v>
      </c>
      <c r="AY2105" t="s">
        <v>214</v>
      </c>
      <c r="AZ2105" s="4" t="s">
        <v>7722</v>
      </c>
      <c r="BA2105">
        <v>2</v>
      </c>
      <c r="BB2105" t="s">
        <v>210</v>
      </c>
      <c r="BC2105">
        <v>5</v>
      </c>
      <c r="BD2105" t="s">
        <v>241</v>
      </c>
      <c r="BE2105" s="4" t="s">
        <v>7722</v>
      </c>
      <c r="BF2105" s="4" t="s">
        <v>7722</v>
      </c>
      <c r="BG2105" t="s">
        <v>214</v>
      </c>
      <c r="BH2105">
        <v>3</v>
      </c>
      <c r="BI2105" t="s">
        <v>277</v>
      </c>
      <c r="BJ2105" s="4" t="s">
        <v>7722</v>
      </c>
      <c r="BK2105" s="4" t="s">
        <v>7722</v>
      </c>
      <c r="BL2105">
        <v>2</v>
      </c>
      <c r="BM2105" t="s">
        <v>210</v>
      </c>
      <c r="BN2105" t="s">
        <v>214</v>
      </c>
      <c r="BO2105" s="1">
        <v>45982</v>
      </c>
      <c r="BP2105" s="2">
        <v>0.8125</v>
      </c>
      <c r="BQ2105">
        <v>2</v>
      </c>
      <c r="BR2105" t="s">
        <v>220</v>
      </c>
      <c r="BS2105">
        <v>2</v>
      </c>
      <c r="BT2105" t="s">
        <v>221</v>
      </c>
      <c r="BU2105">
        <v>1</v>
      </c>
      <c r="BV2105" t="s">
        <v>368</v>
      </c>
      <c r="BW2105">
        <v>2</v>
      </c>
      <c r="BX2105" t="s">
        <v>210</v>
      </c>
      <c r="BY2105" t="s">
        <v>214</v>
      </c>
      <c r="BZ2105" s="1">
        <v>45982</v>
      </c>
      <c r="CA2105" s="2">
        <v>0.84375</v>
      </c>
      <c r="CB2105">
        <v>11</v>
      </c>
      <c r="CC2105" t="s">
        <v>386</v>
      </c>
      <c r="CD2105">
        <v>1</v>
      </c>
      <c r="CE2105" t="s">
        <v>583</v>
      </c>
      <c r="CF2105" t="s">
        <v>214</v>
      </c>
      <c r="CG2105">
        <v>-1</v>
      </c>
      <c r="CH2105" t="s">
        <v>214</v>
      </c>
      <c r="CI2105" t="s">
        <v>214</v>
      </c>
      <c r="CJ2105">
        <v>-1</v>
      </c>
      <c r="CK2105" t="s">
        <v>225</v>
      </c>
      <c r="CL2105">
        <v>0</v>
      </c>
      <c r="CM2105" t="s">
        <v>395</v>
      </c>
      <c r="CN2105" t="s">
        <v>396</v>
      </c>
      <c r="CO2105" t="s">
        <v>397</v>
      </c>
      <c r="CP2105">
        <v>1</v>
      </c>
      <c r="CQ2105" t="s">
        <v>3779</v>
      </c>
      <c r="CR2105" t="s">
        <v>1081</v>
      </c>
      <c r="CS2105" t="s">
        <v>1082</v>
      </c>
      <c r="CT2105">
        <v>2</v>
      </c>
      <c r="CU2105" t="s">
        <v>3780</v>
      </c>
      <c r="CV2105" t="s">
        <v>1446</v>
      </c>
      <c r="CW2105" t="s">
        <v>1447</v>
      </c>
      <c r="CX2105">
        <v>3</v>
      </c>
      <c r="CY2105" t="s">
        <v>3781</v>
      </c>
      <c r="CZ2105" t="s">
        <v>3782</v>
      </c>
      <c r="DA2105" t="s">
        <v>3783</v>
      </c>
      <c r="DB2105" t="s">
        <v>214</v>
      </c>
      <c r="DC2105" t="s">
        <v>214</v>
      </c>
      <c r="DD2105" t="s">
        <v>214</v>
      </c>
      <c r="DE2105" t="s">
        <v>214</v>
      </c>
      <c r="DF2105" t="s">
        <v>214</v>
      </c>
      <c r="DG2105" t="s">
        <v>214</v>
      </c>
      <c r="DH2105" t="s">
        <v>214</v>
      </c>
      <c r="DI2105" t="s">
        <v>214</v>
      </c>
      <c r="DJ2105" t="s">
        <v>214</v>
      </c>
      <c r="DK2105" t="s">
        <v>214</v>
      </c>
      <c r="DL2105" t="s">
        <v>214</v>
      </c>
      <c r="DM2105" t="s">
        <v>214</v>
      </c>
      <c r="DN2105" t="s">
        <v>396</v>
      </c>
      <c r="DO2105" t="s">
        <v>397</v>
      </c>
      <c r="DP2105" t="s">
        <v>214</v>
      </c>
      <c r="DQ2105" t="s">
        <v>214</v>
      </c>
      <c r="DR2105" t="s">
        <v>214</v>
      </c>
      <c r="DS2105" t="s">
        <v>214</v>
      </c>
      <c r="DT2105" s="4" t="s">
        <v>7722</v>
      </c>
      <c r="DU2105" s="4" t="s">
        <v>7722</v>
      </c>
      <c r="DV2105" s="4" t="s">
        <v>7722</v>
      </c>
      <c r="DW2105" s="4" t="s">
        <v>7722</v>
      </c>
      <c r="DX2105" s="4" t="s">
        <v>7722</v>
      </c>
      <c r="DY2105" t="s">
        <v>214</v>
      </c>
      <c r="DZ2105" t="s">
        <v>214</v>
      </c>
      <c r="EA2105" t="s">
        <v>214</v>
      </c>
      <c r="EB2105" t="s">
        <v>214</v>
      </c>
      <c r="EC2105" s="4" t="s">
        <v>7722</v>
      </c>
      <c r="ED2105" s="4" t="s">
        <v>7722</v>
      </c>
      <c r="EE2105" s="4" t="s">
        <v>7722</v>
      </c>
      <c r="EF2105" s="4" t="s">
        <v>7722</v>
      </c>
      <c r="EG2105" s="4" t="s">
        <v>7722</v>
      </c>
      <c r="EH2105" t="s">
        <v>214</v>
      </c>
      <c r="EI2105" t="s">
        <v>214</v>
      </c>
      <c r="EJ2105" t="s">
        <v>214</v>
      </c>
      <c r="EK2105" t="s">
        <v>214</v>
      </c>
      <c r="EL2105" s="4" t="s">
        <v>7722</v>
      </c>
      <c r="EM2105" s="4" t="s">
        <v>7722</v>
      </c>
      <c r="EN2105" s="4" t="s">
        <v>7722</v>
      </c>
      <c r="EO2105" s="4" t="s">
        <v>7722</v>
      </c>
      <c r="EP2105" s="4" t="s">
        <v>7722</v>
      </c>
      <c r="EQ2105">
        <v>1</v>
      </c>
      <c r="ER2105" t="s">
        <v>317</v>
      </c>
      <c r="ES2105" t="s">
        <v>318</v>
      </c>
      <c r="ET2105">
        <v>2</v>
      </c>
      <c r="EU2105">
        <v>9139</v>
      </c>
      <c r="EV2105" t="s">
        <v>630</v>
      </c>
      <c r="EW2105">
        <v>3</v>
      </c>
      <c r="EX2105" t="s">
        <v>3438</v>
      </c>
      <c r="EY2105" t="s">
        <v>3439</v>
      </c>
      <c r="EZ2105" t="s">
        <v>596</v>
      </c>
      <c r="FA2105" t="s">
        <v>365</v>
      </c>
      <c r="FB2105" t="s">
        <v>312</v>
      </c>
      <c r="FC2105" t="s">
        <v>214</v>
      </c>
      <c r="FD2105" t="s">
        <v>214</v>
      </c>
      <c r="FE2105" t="s">
        <v>214</v>
      </c>
      <c r="FF2105" t="s">
        <v>214</v>
      </c>
      <c r="FG2105" t="s">
        <v>214</v>
      </c>
      <c r="FH2105" t="s">
        <v>214</v>
      </c>
      <c r="FI2105">
        <v>1</v>
      </c>
      <c r="FJ2105" t="s">
        <v>430</v>
      </c>
      <c r="FK2105" t="s">
        <v>431</v>
      </c>
      <c r="FL2105">
        <v>2</v>
      </c>
      <c r="FM2105" t="s">
        <v>3524</v>
      </c>
      <c r="FN2105" t="s">
        <v>320</v>
      </c>
      <c r="FP2105" t="s">
        <v>214</v>
      </c>
      <c r="FQ2105" t="s">
        <v>214</v>
      </c>
      <c r="FS2105" t="s">
        <v>214</v>
      </c>
      <c r="FT2105" t="s">
        <v>214</v>
      </c>
      <c r="FU2105" t="s">
        <v>214</v>
      </c>
      <c r="FV2105" t="s">
        <v>214</v>
      </c>
      <c r="FW2105" t="s">
        <v>214</v>
      </c>
      <c r="FX2105" t="s">
        <v>214</v>
      </c>
      <c r="FY2105" t="s">
        <v>214</v>
      </c>
      <c r="FZ2105" t="s">
        <v>214</v>
      </c>
      <c r="GA2105">
        <v>-1</v>
      </c>
      <c r="GB2105" t="s">
        <v>236</v>
      </c>
      <c r="GC2105">
        <v>-1</v>
      </c>
      <c r="GD2105" t="s">
        <v>236</v>
      </c>
      <c r="GE2105">
        <v>0</v>
      </c>
      <c r="GF2105" s="4" t="s">
        <v>7722</v>
      </c>
      <c r="GG2105" s="4" t="s">
        <v>7722</v>
      </c>
      <c r="GH2105" s="4" t="s">
        <v>7722</v>
      </c>
      <c r="GI2105" s="4" t="s">
        <v>7722</v>
      </c>
      <c r="GJ2105" s="4" t="s">
        <v>7722</v>
      </c>
      <c r="GK2105" s="3">
        <v>45986.421018043984</v>
      </c>
      <c r="GL2105" s="4" t="s">
        <v>7722</v>
      </c>
      <c r="GM2105" s="3"/>
      <c r="GN2105" t="s">
        <v>237</v>
      </c>
      <c r="GO2105" t="s">
        <v>214</v>
      </c>
      <c r="GP2105" t="s">
        <v>214</v>
      </c>
      <c r="GQ2105">
        <v>2</v>
      </c>
      <c r="GR2105" t="s">
        <v>210</v>
      </c>
      <c r="GS2105" t="s">
        <v>214</v>
      </c>
      <c r="GT2105" t="s">
        <v>214</v>
      </c>
      <c r="GU2105" t="s">
        <v>214</v>
      </c>
    </row>
    <row r="2106" spans="1:204" x14ac:dyDescent="0.25">
      <c r="A2106" t="s">
        <v>3432</v>
      </c>
      <c r="B2106">
        <v>29</v>
      </c>
      <c r="C2106" t="s">
        <v>205</v>
      </c>
      <c r="D2106">
        <v>1</v>
      </c>
      <c r="E2106" t="s">
        <v>205</v>
      </c>
      <c r="F2106">
        <v>25</v>
      </c>
      <c r="G2106" t="s">
        <v>2289</v>
      </c>
      <c r="H2106">
        <v>1</v>
      </c>
      <c r="I2106" t="s">
        <v>2290</v>
      </c>
      <c r="J2106">
        <v>2</v>
      </c>
      <c r="K2106" t="s">
        <v>209</v>
      </c>
      <c r="L2106">
        <v>256380</v>
      </c>
      <c r="M2106" s="4" t="s">
        <v>7722</v>
      </c>
      <c r="N2106" s="4" t="s">
        <v>7722</v>
      </c>
      <c r="O2106" s="4" t="s">
        <v>7722</v>
      </c>
      <c r="P2106" s="4" t="s">
        <v>7722</v>
      </c>
      <c r="Q2106" s="5" t="s">
        <v>7722</v>
      </c>
      <c r="R2106">
        <v>2</v>
      </c>
      <c r="S2106" t="s">
        <v>210</v>
      </c>
      <c r="T2106">
        <v>142</v>
      </c>
      <c r="U2106" t="s">
        <v>211</v>
      </c>
      <c r="V2106">
        <v>21</v>
      </c>
      <c r="W2106" t="s">
        <v>238</v>
      </c>
      <c r="X2106">
        <v>50</v>
      </c>
      <c r="Y2106">
        <v>5</v>
      </c>
      <c r="Z2106" t="s">
        <v>212</v>
      </c>
      <c r="AA2106">
        <v>2</v>
      </c>
      <c r="AB2106" t="s">
        <v>239</v>
      </c>
      <c r="AC2106" t="s">
        <v>214</v>
      </c>
      <c r="AD2106" t="s">
        <v>214</v>
      </c>
      <c r="AE2106">
        <v>0</v>
      </c>
      <c r="AF2106" t="s">
        <v>1016</v>
      </c>
      <c r="AG2106" t="s">
        <v>214</v>
      </c>
      <c r="AH2106">
        <v>8</v>
      </c>
      <c r="AI2106" t="s">
        <v>216</v>
      </c>
      <c r="AJ2106" t="s">
        <v>214</v>
      </c>
      <c r="AK2106">
        <v>2</v>
      </c>
      <c r="AL2106" t="s">
        <v>210</v>
      </c>
      <c r="AM2106">
        <v>2</v>
      </c>
      <c r="AN2106" t="s">
        <v>210</v>
      </c>
      <c r="AO2106">
        <v>2</v>
      </c>
      <c r="AP2106" t="s">
        <v>210</v>
      </c>
      <c r="AQ2106">
        <v>142</v>
      </c>
      <c r="AR2106" t="s">
        <v>211</v>
      </c>
      <c r="AS2106">
        <v>29</v>
      </c>
      <c r="AT2106" t="s">
        <v>205</v>
      </c>
      <c r="AU2106">
        <v>25</v>
      </c>
      <c r="AV2106" t="s">
        <v>2289</v>
      </c>
      <c r="AW2106">
        <v>1</v>
      </c>
      <c r="AX2106" s="4" t="s">
        <v>7722</v>
      </c>
      <c r="AY2106" t="s">
        <v>214</v>
      </c>
      <c r="AZ2106" s="4" t="s">
        <v>7722</v>
      </c>
      <c r="BA2106">
        <v>2</v>
      </c>
      <c r="BB2106" t="s">
        <v>210</v>
      </c>
      <c r="BC2106">
        <v>5</v>
      </c>
      <c r="BD2106" t="s">
        <v>241</v>
      </c>
      <c r="BE2106" s="4" t="s">
        <v>7722</v>
      </c>
      <c r="BF2106" s="4" t="s">
        <v>7722</v>
      </c>
      <c r="BG2106" t="s">
        <v>214</v>
      </c>
      <c r="BH2106">
        <v>3</v>
      </c>
      <c r="BI2106" t="s">
        <v>277</v>
      </c>
      <c r="BJ2106" s="4" t="s">
        <v>7722</v>
      </c>
      <c r="BK2106" s="4" t="s">
        <v>7722</v>
      </c>
      <c r="BL2106">
        <v>2</v>
      </c>
      <c r="BM2106" t="s">
        <v>210</v>
      </c>
      <c r="BN2106" t="s">
        <v>214</v>
      </c>
      <c r="BO2106" s="1">
        <v>45985</v>
      </c>
      <c r="BP2106" s="2">
        <v>0.75972222222222219</v>
      </c>
      <c r="BQ2106">
        <v>2</v>
      </c>
      <c r="BR2106" t="s">
        <v>220</v>
      </c>
      <c r="BS2106">
        <v>2</v>
      </c>
      <c r="BT2106" t="s">
        <v>221</v>
      </c>
      <c r="BU2106">
        <v>1</v>
      </c>
      <c r="BV2106" t="s">
        <v>368</v>
      </c>
      <c r="BW2106">
        <v>2</v>
      </c>
      <c r="BX2106" t="s">
        <v>210</v>
      </c>
      <c r="BY2106" t="s">
        <v>214</v>
      </c>
      <c r="BZ2106" s="1">
        <v>45985</v>
      </c>
      <c r="CA2106" s="2">
        <v>0.84027777777777779</v>
      </c>
      <c r="CB2106">
        <v>11</v>
      </c>
      <c r="CC2106" t="s">
        <v>1987</v>
      </c>
      <c r="CD2106">
        <v>1</v>
      </c>
      <c r="CE2106" t="s">
        <v>583</v>
      </c>
      <c r="CF2106" t="s">
        <v>214</v>
      </c>
      <c r="CG2106">
        <v>-1</v>
      </c>
      <c r="CH2106" t="s">
        <v>214</v>
      </c>
      <c r="CI2106" t="s">
        <v>214</v>
      </c>
      <c r="CJ2106">
        <v>3</v>
      </c>
      <c r="CK2106" t="s">
        <v>255</v>
      </c>
      <c r="CL2106">
        <v>0</v>
      </c>
      <c r="CM2106" t="s">
        <v>2855</v>
      </c>
      <c r="CN2106" t="s">
        <v>227</v>
      </c>
      <c r="CO2106" t="s">
        <v>228</v>
      </c>
      <c r="CQ2106" t="s">
        <v>214</v>
      </c>
      <c r="CR2106" t="s">
        <v>214</v>
      </c>
      <c r="CS2106" t="s">
        <v>214</v>
      </c>
      <c r="CU2106" t="s">
        <v>214</v>
      </c>
      <c r="CV2106" t="s">
        <v>214</v>
      </c>
      <c r="CW2106" t="s">
        <v>214</v>
      </c>
      <c r="CY2106" t="s">
        <v>214</v>
      </c>
      <c r="CZ2106" t="s">
        <v>214</v>
      </c>
      <c r="DA2106" t="s">
        <v>214</v>
      </c>
      <c r="DB2106" t="s">
        <v>214</v>
      </c>
      <c r="DC2106" t="s">
        <v>214</v>
      </c>
      <c r="DD2106" t="s">
        <v>214</v>
      </c>
      <c r="DE2106" t="s">
        <v>214</v>
      </c>
      <c r="DF2106" t="s">
        <v>214</v>
      </c>
      <c r="DG2106" t="s">
        <v>214</v>
      </c>
      <c r="DH2106" t="s">
        <v>214</v>
      </c>
      <c r="DI2106" t="s">
        <v>214</v>
      </c>
      <c r="DJ2106" t="s">
        <v>214</v>
      </c>
      <c r="DK2106" t="s">
        <v>214</v>
      </c>
      <c r="DL2106" t="s">
        <v>214</v>
      </c>
      <c r="DM2106" t="s">
        <v>214</v>
      </c>
      <c r="DN2106" t="s">
        <v>227</v>
      </c>
      <c r="DO2106" t="s">
        <v>228</v>
      </c>
      <c r="DP2106" t="s">
        <v>214</v>
      </c>
      <c r="DQ2106" t="s">
        <v>214</v>
      </c>
      <c r="DR2106" t="s">
        <v>214</v>
      </c>
      <c r="DS2106" t="s">
        <v>214</v>
      </c>
      <c r="DT2106" s="4" t="s">
        <v>7722</v>
      </c>
      <c r="DU2106" s="4" t="s">
        <v>7722</v>
      </c>
      <c r="DV2106" s="4" t="s">
        <v>7722</v>
      </c>
      <c r="DW2106" s="4" t="s">
        <v>7722</v>
      </c>
      <c r="DX2106" s="4" t="s">
        <v>7722</v>
      </c>
      <c r="DY2106" t="s">
        <v>214</v>
      </c>
      <c r="DZ2106" t="s">
        <v>214</v>
      </c>
      <c r="EA2106" t="s">
        <v>214</v>
      </c>
      <c r="EB2106" t="s">
        <v>214</v>
      </c>
      <c r="EC2106" s="4" t="s">
        <v>7722</v>
      </c>
      <c r="ED2106" s="4" t="s">
        <v>7722</v>
      </c>
      <c r="EE2106" s="4" t="s">
        <v>7722</v>
      </c>
      <c r="EF2106" s="4" t="s">
        <v>7722</v>
      </c>
      <c r="EG2106" s="4" t="s">
        <v>7722</v>
      </c>
      <c r="EH2106" t="s">
        <v>214</v>
      </c>
      <c r="EI2106" t="s">
        <v>214</v>
      </c>
      <c r="EJ2106" t="s">
        <v>214</v>
      </c>
      <c r="EK2106" t="s">
        <v>214</v>
      </c>
      <c r="EL2106" s="4" t="s">
        <v>7722</v>
      </c>
      <c r="EM2106" s="4" t="s">
        <v>7722</v>
      </c>
      <c r="EN2106" s="4" t="s">
        <v>7722</v>
      </c>
      <c r="EO2106" s="4" t="s">
        <v>7722</v>
      </c>
      <c r="EP2106" s="4" t="s">
        <v>7722</v>
      </c>
      <c r="EQ2106">
        <v>1</v>
      </c>
      <c r="ER2106" t="s">
        <v>365</v>
      </c>
      <c r="ES2106" t="s">
        <v>312</v>
      </c>
      <c r="ET2106">
        <v>2</v>
      </c>
      <c r="EU2106">
        <v>9059</v>
      </c>
      <c r="EV2106" t="s">
        <v>318</v>
      </c>
      <c r="EW2106">
        <v>3</v>
      </c>
      <c r="EX2106" t="s">
        <v>3256</v>
      </c>
      <c r="EY2106" t="s">
        <v>3257</v>
      </c>
      <c r="EZ2106" t="s">
        <v>214</v>
      </c>
      <c r="FA2106" t="s">
        <v>214</v>
      </c>
      <c r="FB2106" t="s">
        <v>214</v>
      </c>
      <c r="FC2106" t="s">
        <v>214</v>
      </c>
      <c r="FD2106" t="s">
        <v>214</v>
      </c>
      <c r="FE2106" t="s">
        <v>214</v>
      </c>
      <c r="FF2106" t="s">
        <v>214</v>
      </c>
      <c r="FG2106" t="s">
        <v>214</v>
      </c>
      <c r="FH2106" t="s">
        <v>214</v>
      </c>
      <c r="FJ2106" t="s">
        <v>214</v>
      </c>
      <c r="FK2106" t="s">
        <v>214</v>
      </c>
      <c r="FM2106" t="s">
        <v>214</v>
      </c>
      <c r="FN2106" t="s">
        <v>214</v>
      </c>
      <c r="FP2106" t="s">
        <v>214</v>
      </c>
      <c r="FQ2106" t="s">
        <v>214</v>
      </c>
      <c r="FS2106" t="s">
        <v>214</v>
      </c>
      <c r="FT2106" t="s">
        <v>214</v>
      </c>
      <c r="FU2106" t="s">
        <v>214</v>
      </c>
      <c r="FV2106" t="s">
        <v>214</v>
      </c>
      <c r="FW2106" t="s">
        <v>214</v>
      </c>
      <c r="FX2106" t="s">
        <v>214</v>
      </c>
      <c r="FY2106" t="s">
        <v>214</v>
      </c>
      <c r="FZ2106" t="s">
        <v>214</v>
      </c>
      <c r="GA2106">
        <v>-1</v>
      </c>
      <c r="GB2106" t="s">
        <v>236</v>
      </c>
      <c r="GC2106">
        <v>-1</v>
      </c>
      <c r="GD2106" t="s">
        <v>236</v>
      </c>
      <c r="GE2106">
        <v>0</v>
      </c>
      <c r="GF2106" s="4" t="s">
        <v>7722</v>
      </c>
      <c r="GG2106" s="4" t="s">
        <v>7722</v>
      </c>
      <c r="GH2106" s="4" t="s">
        <v>7722</v>
      </c>
      <c r="GI2106" s="4" t="s">
        <v>7722</v>
      </c>
      <c r="GJ2106" s="4" t="s">
        <v>7722</v>
      </c>
      <c r="GK2106" s="3">
        <v>45986.422158182868</v>
      </c>
      <c r="GL2106" s="4" t="s">
        <v>7722</v>
      </c>
      <c r="GM2106" s="3"/>
      <c r="GN2106" t="s">
        <v>237</v>
      </c>
      <c r="GO2106" t="s">
        <v>214</v>
      </c>
      <c r="GP2106" t="s">
        <v>214</v>
      </c>
      <c r="GQ2106">
        <v>2</v>
      </c>
      <c r="GR2106" t="s">
        <v>210</v>
      </c>
      <c r="GS2106" t="s">
        <v>214</v>
      </c>
      <c r="GT2106" t="s">
        <v>214</v>
      </c>
      <c r="GU2106" t="s">
        <v>214</v>
      </c>
    </row>
    <row r="2107" spans="1:204" x14ac:dyDescent="0.25">
      <c r="A2107" t="s">
        <v>3432</v>
      </c>
      <c r="B2107">
        <v>29</v>
      </c>
      <c r="C2107" t="s">
        <v>205</v>
      </c>
      <c r="D2107">
        <v>1</v>
      </c>
      <c r="E2107" t="s">
        <v>205</v>
      </c>
      <c r="F2107">
        <v>25</v>
      </c>
      <c r="G2107" t="s">
        <v>2289</v>
      </c>
      <c r="H2107">
        <v>1</v>
      </c>
      <c r="I2107" t="s">
        <v>2290</v>
      </c>
      <c r="J2107">
        <v>2</v>
      </c>
      <c r="K2107" t="s">
        <v>209</v>
      </c>
      <c r="L2107">
        <v>256381</v>
      </c>
      <c r="M2107" s="4" t="s">
        <v>7722</v>
      </c>
      <c r="N2107" s="4" t="s">
        <v>7722</v>
      </c>
      <c r="O2107" s="4" t="s">
        <v>7722</v>
      </c>
      <c r="P2107" s="4" t="s">
        <v>7722</v>
      </c>
      <c r="Q2107" s="5" t="s">
        <v>7722</v>
      </c>
      <c r="R2107">
        <v>2</v>
      </c>
      <c r="S2107" t="s">
        <v>210</v>
      </c>
      <c r="T2107">
        <v>142</v>
      </c>
      <c r="U2107" t="s">
        <v>211</v>
      </c>
      <c r="V2107">
        <v>29</v>
      </c>
      <c r="W2107" t="s">
        <v>205</v>
      </c>
      <c r="X2107">
        <v>75</v>
      </c>
      <c r="Y2107">
        <v>5</v>
      </c>
      <c r="Z2107" t="s">
        <v>212</v>
      </c>
      <c r="AA2107">
        <v>2</v>
      </c>
      <c r="AB2107" t="s">
        <v>239</v>
      </c>
      <c r="AC2107" t="s">
        <v>214</v>
      </c>
      <c r="AD2107" t="s">
        <v>214</v>
      </c>
      <c r="AE2107">
        <v>0</v>
      </c>
      <c r="AF2107" t="s">
        <v>1016</v>
      </c>
      <c r="AG2107" t="s">
        <v>214</v>
      </c>
      <c r="AH2107">
        <v>8</v>
      </c>
      <c r="AI2107" t="s">
        <v>216</v>
      </c>
      <c r="AJ2107" t="s">
        <v>214</v>
      </c>
      <c r="AK2107">
        <v>2</v>
      </c>
      <c r="AL2107" t="s">
        <v>210</v>
      </c>
      <c r="AM2107">
        <v>2</v>
      </c>
      <c r="AN2107" t="s">
        <v>210</v>
      </c>
      <c r="AO2107">
        <v>2</v>
      </c>
      <c r="AP2107" t="s">
        <v>210</v>
      </c>
      <c r="AQ2107">
        <v>142</v>
      </c>
      <c r="AR2107" t="s">
        <v>211</v>
      </c>
      <c r="AS2107">
        <v>29</v>
      </c>
      <c r="AT2107" t="s">
        <v>205</v>
      </c>
      <c r="AU2107">
        <v>25</v>
      </c>
      <c r="AV2107" t="s">
        <v>2289</v>
      </c>
      <c r="AW2107">
        <v>1</v>
      </c>
      <c r="AX2107" s="4" t="s">
        <v>7722</v>
      </c>
      <c r="AY2107" t="s">
        <v>214</v>
      </c>
      <c r="AZ2107" s="4" t="s">
        <v>7722</v>
      </c>
      <c r="BA2107">
        <v>2</v>
      </c>
      <c r="BB2107" t="s">
        <v>210</v>
      </c>
      <c r="BC2107">
        <v>5</v>
      </c>
      <c r="BD2107" t="s">
        <v>241</v>
      </c>
      <c r="BE2107" s="4" t="s">
        <v>7722</v>
      </c>
      <c r="BF2107" s="4" t="s">
        <v>7722</v>
      </c>
      <c r="BG2107" t="s">
        <v>214</v>
      </c>
      <c r="BH2107">
        <v>3</v>
      </c>
      <c r="BI2107" t="s">
        <v>277</v>
      </c>
      <c r="BJ2107" s="4" t="s">
        <v>7722</v>
      </c>
      <c r="BK2107" s="4" t="s">
        <v>7722</v>
      </c>
      <c r="BL2107">
        <v>2</v>
      </c>
      <c r="BM2107" t="s">
        <v>210</v>
      </c>
      <c r="BN2107" t="s">
        <v>214</v>
      </c>
      <c r="BO2107" s="1">
        <v>45985</v>
      </c>
      <c r="BP2107" s="2">
        <v>0.58125000000000004</v>
      </c>
      <c r="BQ2107">
        <v>2</v>
      </c>
      <c r="BR2107" t="s">
        <v>220</v>
      </c>
      <c r="BS2107">
        <v>2</v>
      </c>
      <c r="BT2107" t="s">
        <v>221</v>
      </c>
      <c r="BU2107">
        <v>3</v>
      </c>
      <c r="BV2107" t="s">
        <v>222</v>
      </c>
      <c r="BW2107">
        <v>2</v>
      </c>
      <c r="BX2107" t="s">
        <v>210</v>
      </c>
      <c r="BY2107" t="s">
        <v>214</v>
      </c>
      <c r="BZ2107" s="1">
        <v>45985</v>
      </c>
      <c r="CA2107" s="2">
        <v>0.68055555555555558</v>
      </c>
      <c r="CB2107">
        <v>11</v>
      </c>
      <c r="CC2107" t="s">
        <v>3784</v>
      </c>
      <c r="CD2107">
        <v>4</v>
      </c>
      <c r="CE2107" t="s">
        <v>224</v>
      </c>
      <c r="CF2107" t="s">
        <v>214</v>
      </c>
      <c r="CG2107">
        <v>-1</v>
      </c>
      <c r="CH2107" t="s">
        <v>214</v>
      </c>
      <c r="CI2107" t="s">
        <v>214</v>
      </c>
      <c r="CJ2107">
        <v>-1</v>
      </c>
      <c r="CK2107" t="s">
        <v>225</v>
      </c>
      <c r="CL2107">
        <v>0</v>
      </c>
      <c r="CM2107" t="s">
        <v>3785</v>
      </c>
      <c r="CN2107" t="s">
        <v>636</v>
      </c>
      <c r="CO2107" t="s">
        <v>637</v>
      </c>
      <c r="CQ2107" t="s">
        <v>214</v>
      </c>
      <c r="CR2107" t="s">
        <v>214</v>
      </c>
      <c r="CS2107" t="s">
        <v>214</v>
      </c>
      <c r="CU2107" t="s">
        <v>214</v>
      </c>
      <c r="CV2107" t="s">
        <v>214</v>
      </c>
      <c r="CW2107" t="s">
        <v>214</v>
      </c>
      <c r="CY2107" t="s">
        <v>214</v>
      </c>
      <c r="CZ2107" t="s">
        <v>214</v>
      </c>
      <c r="DA2107" t="s">
        <v>214</v>
      </c>
      <c r="DB2107" t="s">
        <v>214</v>
      </c>
      <c r="DC2107" t="s">
        <v>214</v>
      </c>
      <c r="DD2107" t="s">
        <v>214</v>
      </c>
      <c r="DE2107" t="s">
        <v>214</v>
      </c>
      <c r="DF2107" t="s">
        <v>214</v>
      </c>
      <c r="DG2107" t="s">
        <v>214</v>
      </c>
      <c r="DH2107" t="s">
        <v>214</v>
      </c>
      <c r="DI2107" t="s">
        <v>214</v>
      </c>
      <c r="DJ2107" t="s">
        <v>214</v>
      </c>
      <c r="DK2107" t="s">
        <v>214</v>
      </c>
      <c r="DL2107" t="s">
        <v>214</v>
      </c>
      <c r="DM2107" t="s">
        <v>214</v>
      </c>
      <c r="DN2107" t="s">
        <v>636</v>
      </c>
      <c r="DO2107" t="s">
        <v>637</v>
      </c>
      <c r="DP2107" t="s">
        <v>214</v>
      </c>
      <c r="DQ2107" t="s">
        <v>214</v>
      </c>
      <c r="DR2107" t="s">
        <v>214</v>
      </c>
      <c r="DS2107" t="s">
        <v>214</v>
      </c>
      <c r="DT2107" s="4" t="s">
        <v>7722</v>
      </c>
      <c r="DU2107" s="4" t="s">
        <v>7722</v>
      </c>
      <c r="DV2107" s="4" t="s">
        <v>7722</v>
      </c>
      <c r="DW2107" s="4" t="s">
        <v>7722</v>
      </c>
      <c r="DX2107" s="4" t="s">
        <v>7722</v>
      </c>
      <c r="DY2107" t="s">
        <v>214</v>
      </c>
      <c r="DZ2107" t="s">
        <v>214</v>
      </c>
      <c r="EA2107" t="s">
        <v>214</v>
      </c>
      <c r="EB2107" t="s">
        <v>214</v>
      </c>
      <c r="EC2107" s="4" t="s">
        <v>7722</v>
      </c>
      <c r="ED2107" s="4" t="s">
        <v>7722</v>
      </c>
      <c r="EE2107" s="4" t="s">
        <v>7722</v>
      </c>
      <c r="EF2107" s="4" t="s">
        <v>7722</v>
      </c>
      <c r="EG2107" s="4" t="s">
        <v>7722</v>
      </c>
      <c r="EH2107" t="s">
        <v>214</v>
      </c>
      <c r="EI2107" t="s">
        <v>214</v>
      </c>
      <c r="EJ2107" t="s">
        <v>214</v>
      </c>
      <c r="EK2107" t="s">
        <v>214</v>
      </c>
      <c r="EL2107" s="4" t="s">
        <v>7722</v>
      </c>
      <c r="EM2107" s="4" t="s">
        <v>7722</v>
      </c>
      <c r="EN2107" s="4" t="s">
        <v>7722</v>
      </c>
      <c r="EO2107" s="4" t="s">
        <v>7722</v>
      </c>
      <c r="EP2107" s="4" t="s">
        <v>7722</v>
      </c>
      <c r="EQ2107">
        <v>1</v>
      </c>
      <c r="ER2107" t="s">
        <v>317</v>
      </c>
      <c r="ES2107" t="s">
        <v>318</v>
      </c>
      <c r="EV2107" t="s">
        <v>214</v>
      </c>
      <c r="EX2107" t="s">
        <v>214</v>
      </c>
      <c r="EY2107" t="s">
        <v>214</v>
      </c>
      <c r="EZ2107" t="s">
        <v>214</v>
      </c>
      <c r="FA2107" t="s">
        <v>214</v>
      </c>
      <c r="FB2107" t="s">
        <v>214</v>
      </c>
      <c r="FC2107" t="s">
        <v>214</v>
      </c>
      <c r="FD2107" t="s">
        <v>214</v>
      </c>
      <c r="FE2107" t="s">
        <v>214</v>
      </c>
      <c r="FF2107" t="s">
        <v>214</v>
      </c>
      <c r="FG2107" t="s">
        <v>214</v>
      </c>
      <c r="FH2107" t="s">
        <v>214</v>
      </c>
      <c r="FJ2107" t="s">
        <v>214</v>
      </c>
      <c r="FK2107" t="s">
        <v>214</v>
      </c>
      <c r="FM2107" t="s">
        <v>214</v>
      </c>
      <c r="FN2107" t="s">
        <v>214</v>
      </c>
      <c r="FP2107" t="s">
        <v>214</v>
      </c>
      <c r="FQ2107" t="s">
        <v>214</v>
      </c>
      <c r="FS2107" t="s">
        <v>214</v>
      </c>
      <c r="FT2107" t="s">
        <v>214</v>
      </c>
      <c r="FU2107" t="s">
        <v>214</v>
      </c>
      <c r="FV2107" t="s">
        <v>214</v>
      </c>
      <c r="FW2107" t="s">
        <v>214</v>
      </c>
      <c r="FX2107" t="s">
        <v>214</v>
      </c>
      <c r="FY2107" t="s">
        <v>214</v>
      </c>
      <c r="FZ2107" t="s">
        <v>214</v>
      </c>
      <c r="GA2107">
        <v>-1</v>
      </c>
      <c r="GB2107" t="s">
        <v>236</v>
      </c>
      <c r="GC2107">
        <v>-1</v>
      </c>
      <c r="GD2107" t="s">
        <v>236</v>
      </c>
      <c r="GE2107">
        <v>0</v>
      </c>
      <c r="GF2107" s="4" t="s">
        <v>7722</v>
      </c>
      <c r="GG2107" s="4" t="s">
        <v>7722</v>
      </c>
      <c r="GH2107" s="4" t="s">
        <v>7722</v>
      </c>
      <c r="GI2107" s="4" t="s">
        <v>7722</v>
      </c>
      <c r="GJ2107" s="4" t="s">
        <v>7722</v>
      </c>
      <c r="GK2107" s="3">
        <v>45986.422950740744</v>
      </c>
      <c r="GL2107" s="4" t="s">
        <v>7722</v>
      </c>
      <c r="GM2107" s="3"/>
      <c r="GN2107" t="s">
        <v>237</v>
      </c>
      <c r="GO2107" t="s">
        <v>214</v>
      </c>
      <c r="GP2107" t="s">
        <v>214</v>
      </c>
      <c r="GQ2107">
        <v>2</v>
      </c>
      <c r="GR2107" t="s">
        <v>210</v>
      </c>
      <c r="GS2107" t="s">
        <v>214</v>
      </c>
      <c r="GT2107" t="s">
        <v>214</v>
      </c>
      <c r="GU2107" t="s">
        <v>214</v>
      </c>
    </row>
    <row r="2108" spans="1:204" x14ac:dyDescent="0.25">
      <c r="A2108" t="s">
        <v>3432</v>
      </c>
      <c r="B2108">
        <v>29</v>
      </c>
      <c r="C2108" t="s">
        <v>205</v>
      </c>
      <c r="D2108">
        <v>1</v>
      </c>
      <c r="E2108" t="s">
        <v>205</v>
      </c>
      <c r="F2108">
        <v>25</v>
      </c>
      <c r="G2108" t="s">
        <v>2289</v>
      </c>
      <c r="H2108">
        <v>1</v>
      </c>
      <c r="I2108" t="s">
        <v>2290</v>
      </c>
      <c r="J2108">
        <v>2</v>
      </c>
      <c r="K2108" t="s">
        <v>209</v>
      </c>
      <c r="L2108">
        <v>256382</v>
      </c>
      <c r="M2108" s="4" t="s">
        <v>7722</v>
      </c>
      <c r="N2108" s="4" t="s">
        <v>7722</v>
      </c>
      <c r="O2108" s="4" t="s">
        <v>7722</v>
      </c>
      <c r="P2108" s="4" t="s">
        <v>7722</v>
      </c>
      <c r="Q2108" s="5" t="s">
        <v>7722</v>
      </c>
      <c r="R2108">
        <v>2</v>
      </c>
      <c r="S2108" t="s">
        <v>210</v>
      </c>
      <c r="T2108">
        <v>142</v>
      </c>
      <c r="U2108" t="s">
        <v>211</v>
      </c>
      <c r="V2108">
        <v>21</v>
      </c>
      <c r="W2108" t="s">
        <v>238</v>
      </c>
      <c r="X2108">
        <v>16</v>
      </c>
      <c r="Y2108">
        <v>5</v>
      </c>
      <c r="Z2108" t="s">
        <v>212</v>
      </c>
      <c r="AA2108">
        <v>1</v>
      </c>
      <c r="AB2108" t="s">
        <v>213</v>
      </c>
      <c r="AC2108" t="s">
        <v>214</v>
      </c>
      <c r="AD2108" t="s">
        <v>214</v>
      </c>
      <c r="AE2108">
        <v>0</v>
      </c>
      <c r="AF2108" t="s">
        <v>1016</v>
      </c>
      <c r="AG2108" t="s">
        <v>214</v>
      </c>
      <c r="AH2108">
        <v>8</v>
      </c>
      <c r="AI2108" t="s">
        <v>216</v>
      </c>
      <c r="AJ2108" t="s">
        <v>214</v>
      </c>
      <c r="AK2108">
        <v>2</v>
      </c>
      <c r="AL2108" t="s">
        <v>210</v>
      </c>
      <c r="AM2108">
        <v>2</v>
      </c>
      <c r="AN2108" t="s">
        <v>210</v>
      </c>
      <c r="AO2108">
        <v>2</v>
      </c>
      <c r="AP2108" t="s">
        <v>210</v>
      </c>
      <c r="AQ2108">
        <v>142</v>
      </c>
      <c r="AR2108" t="s">
        <v>211</v>
      </c>
      <c r="AS2108">
        <v>29</v>
      </c>
      <c r="AT2108" t="s">
        <v>205</v>
      </c>
      <c r="AU2108">
        <v>25</v>
      </c>
      <c r="AV2108" t="s">
        <v>2289</v>
      </c>
      <c r="AW2108">
        <v>1</v>
      </c>
      <c r="AX2108" s="4" t="s">
        <v>7722</v>
      </c>
      <c r="AY2108" t="s">
        <v>214</v>
      </c>
      <c r="AZ2108" s="4" t="s">
        <v>7722</v>
      </c>
      <c r="BA2108">
        <v>2</v>
      </c>
      <c r="BB2108" t="s">
        <v>210</v>
      </c>
      <c r="BC2108">
        <v>5</v>
      </c>
      <c r="BD2108" t="s">
        <v>241</v>
      </c>
      <c r="BE2108" s="4" t="s">
        <v>7722</v>
      </c>
      <c r="BF2108" s="4" t="s">
        <v>7722</v>
      </c>
      <c r="BG2108" t="s">
        <v>214</v>
      </c>
      <c r="BH2108">
        <v>3</v>
      </c>
      <c r="BI2108" t="s">
        <v>277</v>
      </c>
      <c r="BJ2108" s="4" t="s">
        <v>7722</v>
      </c>
      <c r="BK2108" s="4" t="s">
        <v>7722</v>
      </c>
      <c r="BL2108">
        <v>2</v>
      </c>
      <c r="BM2108" t="s">
        <v>210</v>
      </c>
      <c r="BN2108" t="s">
        <v>214</v>
      </c>
      <c r="BO2108" s="1">
        <v>45985</v>
      </c>
      <c r="BP2108" s="2">
        <v>0.61944444444444446</v>
      </c>
      <c r="BQ2108">
        <v>2</v>
      </c>
      <c r="BR2108" t="s">
        <v>220</v>
      </c>
      <c r="BS2108">
        <v>2</v>
      </c>
      <c r="BT2108" t="s">
        <v>221</v>
      </c>
      <c r="BU2108">
        <v>3</v>
      </c>
      <c r="BV2108" t="s">
        <v>222</v>
      </c>
      <c r="BW2108">
        <v>2</v>
      </c>
      <c r="BX2108" t="s">
        <v>210</v>
      </c>
      <c r="BY2108" t="s">
        <v>214</v>
      </c>
      <c r="BZ2108" s="1">
        <v>45985</v>
      </c>
      <c r="CA2108" s="2">
        <v>0.66666666666666663</v>
      </c>
      <c r="CB2108">
        <v>11</v>
      </c>
      <c r="CC2108" t="s">
        <v>1645</v>
      </c>
      <c r="CD2108">
        <v>4</v>
      </c>
      <c r="CE2108" t="s">
        <v>224</v>
      </c>
      <c r="CF2108" t="s">
        <v>214</v>
      </c>
      <c r="CG2108">
        <v>-1</v>
      </c>
      <c r="CH2108" t="s">
        <v>214</v>
      </c>
      <c r="CI2108" t="s">
        <v>214</v>
      </c>
      <c r="CJ2108">
        <v>-1</v>
      </c>
      <c r="CK2108" t="s">
        <v>225</v>
      </c>
      <c r="CL2108">
        <v>0</v>
      </c>
      <c r="CM2108" t="s">
        <v>3786</v>
      </c>
      <c r="CN2108" t="s">
        <v>2043</v>
      </c>
      <c r="CO2108" t="s">
        <v>2044</v>
      </c>
      <c r="CQ2108" t="s">
        <v>214</v>
      </c>
      <c r="CR2108" t="s">
        <v>214</v>
      </c>
      <c r="CS2108" t="s">
        <v>214</v>
      </c>
      <c r="CU2108" t="s">
        <v>214</v>
      </c>
      <c r="CV2108" t="s">
        <v>214</v>
      </c>
      <c r="CW2108" t="s">
        <v>214</v>
      </c>
      <c r="CY2108" t="s">
        <v>214</v>
      </c>
      <c r="CZ2108" t="s">
        <v>214</v>
      </c>
      <c r="DA2108" t="s">
        <v>214</v>
      </c>
      <c r="DB2108" t="s">
        <v>214</v>
      </c>
      <c r="DC2108" t="s">
        <v>214</v>
      </c>
      <c r="DD2108" t="s">
        <v>214</v>
      </c>
      <c r="DE2108" t="s">
        <v>214</v>
      </c>
      <c r="DF2108" t="s">
        <v>214</v>
      </c>
      <c r="DG2108" t="s">
        <v>214</v>
      </c>
      <c r="DH2108" t="s">
        <v>214</v>
      </c>
      <c r="DI2108" t="s">
        <v>214</v>
      </c>
      <c r="DJ2108" t="s">
        <v>214</v>
      </c>
      <c r="DK2108" t="s">
        <v>214</v>
      </c>
      <c r="DL2108" t="s">
        <v>214</v>
      </c>
      <c r="DM2108" t="s">
        <v>214</v>
      </c>
      <c r="DN2108" t="s">
        <v>2043</v>
      </c>
      <c r="DO2108" t="s">
        <v>2044</v>
      </c>
      <c r="DP2108" t="s">
        <v>214</v>
      </c>
      <c r="DQ2108" t="s">
        <v>214</v>
      </c>
      <c r="DR2108" t="s">
        <v>214</v>
      </c>
      <c r="DS2108" t="s">
        <v>214</v>
      </c>
      <c r="DT2108" s="4" t="s">
        <v>7722</v>
      </c>
      <c r="DU2108" s="4" t="s">
        <v>7722</v>
      </c>
      <c r="DV2108" s="4" t="s">
        <v>7722</v>
      </c>
      <c r="DW2108" s="4" t="s">
        <v>7722</v>
      </c>
      <c r="DX2108" s="4" t="s">
        <v>7722</v>
      </c>
      <c r="DY2108" t="s">
        <v>214</v>
      </c>
      <c r="DZ2108" t="s">
        <v>214</v>
      </c>
      <c r="EA2108" t="s">
        <v>214</v>
      </c>
      <c r="EB2108" t="s">
        <v>214</v>
      </c>
      <c r="EC2108" s="4" t="s">
        <v>7722</v>
      </c>
      <c r="ED2108" s="4" t="s">
        <v>7722</v>
      </c>
      <c r="EE2108" s="4" t="s">
        <v>7722</v>
      </c>
      <c r="EF2108" s="4" t="s">
        <v>7722</v>
      </c>
      <c r="EG2108" s="4" t="s">
        <v>7722</v>
      </c>
      <c r="EH2108" t="s">
        <v>214</v>
      </c>
      <c r="EI2108" t="s">
        <v>214</v>
      </c>
      <c r="EJ2108" t="s">
        <v>214</v>
      </c>
      <c r="EK2108" t="s">
        <v>214</v>
      </c>
      <c r="EL2108" s="4" t="s">
        <v>7722</v>
      </c>
      <c r="EM2108" s="4" t="s">
        <v>7722</v>
      </c>
      <c r="EN2108" s="4" t="s">
        <v>7722</v>
      </c>
      <c r="EO2108" s="4" t="s">
        <v>7722</v>
      </c>
      <c r="EP2108" s="4" t="s">
        <v>7722</v>
      </c>
      <c r="ER2108" t="s">
        <v>214</v>
      </c>
      <c r="ES2108" t="s">
        <v>214</v>
      </c>
      <c r="EV2108" t="s">
        <v>214</v>
      </c>
      <c r="EX2108" t="s">
        <v>214</v>
      </c>
      <c r="EY2108" t="s">
        <v>214</v>
      </c>
      <c r="EZ2108" t="s">
        <v>214</v>
      </c>
      <c r="FA2108" t="s">
        <v>214</v>
      </c>
      <c r="FB2108" t="s">
        <v>214</v>
      </c>
      <c r="FC2108" t="s">
        <v>214</v>
      </c>
      <c r="FD2108" t="s">
        <v>214</v>
      </c>
      <c r="FE2108" t="s">
        <v>214</v>
      </c>
      <c r="FF2108" t="s">
        <v>214</v>
      </c>
      <c r="FG2108" t="s">
        <v>214</v>
      </c>
      <c r="FH2108" t="s">
        <v>214</v>
      </c>
      <c r="FJ2108" t="s">
        <v>214</v>
      </c>
      <c r="FK2108" t="s">
        <v>214</v>
      </c>
      <c r="FM2108" t="s">
        <v>214</v>
      </c>
      <c r="FN2108" t="s">
        <v>214</v>
      </c>
      <c r="FP2108" t="s">
        <v>214</v>
      </c>
      <c r="FQ2108" t="s">
        <v>214</v>
      </c>
      <c r="FS2108" t="s">
        <v>214</v>
      </c>
      <c r="FT2108" t="s">
        <v>214</v>
      </c>
      <c r="FU2108" t="s">
        <v>214</v>
      </c>
      <c r="FV2108" t="s">
        <v>214</v>
      </c>
      <c r="FW2108" t="s">
        <v>214</v>
      </c>
      <c r="FX2108" t="s">
        <v>214</v>
      </c>
      <c r="FY2108" t="s">
        <v>214</v>
      </c>
      <c r="FZ2108" t="s">
        <v>214</v>
      </c>
      <c r="GA2108">
        <v>-1</v>
      </c>
      <c r="GB2108" t="s">
        <v>236</v>
      </c>
      <c r="GC2108">
        <v>-1</v>
      </c>
      <c r="GD2108" t="s">
        <v>236</v>
      </c>
      <c r="GE2108">
        <v>0</v>
      </c>
      <c r="GF2108" s="4" t="s">
        <v>7722</v>
      </c>
      <c r="GG2108" s="4" t="s">
        <v>7722</v>
      </c>
      <c r="GH2108" s="4" t="s">
        <v>7722</v>
      </c>
      <c r="GI2108" s="4" t="s">
        <v>7722</v>
      </c>
      <c r="GJ2108" s="4" t="s">
        <v>7722</v>
      </c>
      <c r="GK2108" s="3">
        <v>45995.361976469911</v>
      </c>
      <c r="GL2108" s="4" t="s">
        <v>7722</v>
      </c>
      <c r="GM2108" s="3"/>
      <c r="GN2108" t="s">
        <v>237</v>
      </c>
      <c r="GO2108" t="s">
        <v>214</v>
      </c>
      <c r="GP2108" t="s">
        <v>214</v>
      </c>
      <c r="GQ2108">
        <v>2</v>
      </c>
      <c r="GR2108" t="s">
        <v>210</v>
      </c>
      <c r="GS2108" t="s">
        <v>214</v>
      </c>
      <c r="GT2108" t="s">
        <v>214</v>
      </c>
      <c r="GU2108" t="s">
        <v>214</v>
      </c>
    </row>
    <row r="2109" spans="1:204" x14ac:dyDescent="0.25">
      <c r="A2109" t="s">
        <v>3432</v>
      </c>
      <c r="B2109">
        <v>29</v>
      </c>
      <c r="C2109" t="s">
        <v>205</v>
      </c>
      <c r="D2109">
        <v>1</v>
      </c>
      <c r="E2109" t="s">
        <v>205</v>
      </c>
      <c r="F2109">
        <v>25</v>
      </c>
      <c r="G2109" t="s">
        <v>2289</v>
      </c>
      <c r="H2109">
        <v>1</v>
      </c>
      <c r="I2109" t="s">
        <v>2290</v>
      </c>
      <c r="J2109">
        <v>2</v>
      </c>
      <c r="K2109" t="s">
        <v>209</v>
      </c>
      <c r="L2109">
        <v>256383</v>
      </c>
      <c r="M2109" s="4" t="s">
        <v>7722</v>
      </c>
      <c r="N2109" s="4" t="s">
        <v>7722</v>
      </c>
      <c r="O2109" s="4" t="s">
        <v>7722</v>
      </c>
      <c r="P2109" s="4" t="s">
        <v>7722</v>
      </c>
      <c r="Q2109" s="5" t="s">
        <v>7722</v>
      </c>
      <c r="R2109">
        <v>2</v>
      </c>
      <c r="S2109" t="s">
        <v>210</v>
      </c>
      <c r="T2109">
        <v>142</v>
      </c>
      <c r="U2109" t="s">
        <v>211</v>
      </c>
      <c r="V2109">
        <v>30</v>
      </c>
      <c r="W2109" t="s">
        <v>344</v>
      </c>
      <c r="X2109">
        <v>22</v>
      </c>
      <c r="Y2109">
        <v>5</v>
      </c>
      <c r="Z2109" t="s">
        <v>212</v>
      </c>
      <c r="AA2109">
        <v>2</v>
      </c>
      <c r="AB2109" t="s">
        <v>239</v>
      </c>
      <c r="AC2109" t="s">
        <v>214</v>
      </c>
      <c r="AD2109" t="s">
        <v>214</v>
      </c>
      <c r="AE2109">
        <v>0</v>
      </c>
      <c r="AF2109" t="s">
        <v>1016</v>
      </c>
      <c r="AG2109" t="s">
        <v>214</v>
      </c>
      <c r="AH2109">
        <v>8</v>
      </c>
      <c r="AI2109" t="s">
        <v>216</v>
      </c>
      <c r="AJ2109" t="s">
        <v>214</v>
      </c>
      <c r="AK2109">
        <v>2</v>
      </c>
      <c r="AL2109" t="s">
        <v>210</v>
      </c>
      <c r="AM2109">
        <v>2</v>
      </c>
      <c r="AN2109" t="s">
        <v>210</v>
      </c>
      <c r="AO2109">
        <v>2</v>
      </c>
      <c r="AP2109" t="s">
        <v>210</v>
      </c>
      <c r="AQ2109">
        <v>142</v>
      </c>
      <c r="AR2109" t="s">
        <v>211</v>
      </c>
      <c r="AS2109">
        <v>29</v>
      </c>
      <c r="AT2109" t="s">
        <v>205</v>
      </c>
      <c r="AU2109">
        <v>25</v>
      </c>
      <c r="AV2109" t="s">
        <v>2289</v>
      </c>
      <c r="AW2109">
        <v>1</v>
      </c>
      <c r="AX2109" s="4" t="s">
        <v>7722</v>
      </c>
      <c r="AY2109" t="s">
        <v>214</v>
      </c>
      <c r="AZ2109" s="4" t="s">
        <v>7722</v>
      </c>
      <c r="BA2109">
        <v>2</v>
      </c>
      <c r="BB2109" t="s">
        <v>210</v>
      </c>
      <c r="BC2109">
        <v>18</v>
      </c>
      <c r="BD2109" t="s">
        <v>1135</v>
      </c>
      <c r="BE2109" s="4" t="s">
        <v>7722</v>
      </c>
      <c r="BF2109" s="4" t="s">
        <v>7722</v>
      </c>
      <c r="BG2109" t="s">
        <v>214</v>
      </c>
      <c r="BH2109">
        <v>3</v>
      </c>
      <c r="BI2109" t="s">
        <v>277</v>
      </c>
      <c r="BJ2109" s="4" t="s">
        <v>7722</v>
      </c>
      <c r="BK2109" s="4" t="s">
        <v>7722</v>
      </c>
      <c r="BL2109">
        <v>2</v>
      </c>
      <c r="BM2109" t="s">
        <v>210</v>
      </c>
      <c r="BN2109" t="s">
        <v>214</v>
      </c>
      <c r="BO2109" s="1">
        <v>45985</v>
      </c>
      <c r="BP2109" s="2">
        <v>0.85069444444444442</v>
      </c>
      <c r="BQ2109">
        <v>1</v>
      </c>
      <c r="BR2109" t="s">
        <v>466</v>
      </c>
      <c r="BS2109">
        <v>3</v>
      </c>
      <c r="BT2109" t="s">
        <v>518</v>
      </c>
      <c r="BU2109">
        <v>3</v>
      </c>
      <c r="BV2109" t="s">
        <v>222</v>
      </c>
      <c r="BW2109">
        <v>2</v>
      </c>
      <c r="BX2109" t="s">
        <v>210</v>
      </c>
      <c r="BY2109" t="s">
        <v>214</v>
      </c>
      <c r="BZ2109" s="1">
        <v>45985</v>
      </c>
      <c r="CA2109" s="2">
        <v>0.875</v>
      </c>
      <c r="CB2109">
        <v>11</v>
      </c>
      <c r="CC2109" t="s">
        <v>322</v>
      </c>
      <c r="CD2109">
        <v>1</v>
      </c>
      <c r="CE2109" t="s">
        <v>583</v>
      </c>
      <c r="CF2109" t="s">
        <v>214</v>
      </c>
      <c r="CG2109">
        <v>-1</v>
      </c>
      <c r="CH2109" t="s">
        <v>214</v>
      </c>
      <c r="CI2109" t="s">
        <v>214</v>
      </c>
      <c r="CJ2109">
        <v>1</v>
      </c>
      <c r="CK2109" t="s">
        <v>243</v>
      </c>
      <c r="CL2109">
        <v>41</v>
      </c>
      <c r="CM2109" t="s">
        <v>3787</v>
      </c>
      <c r="CN2109" t="s">
        <v>3522</v>
      </c>
      <c r="CO2109" t="s">
        <v>3523</v>
      </c>
      <c r="CQ2109" t="s">
        <v>214</v>
      </c>
      <c r="CR2109" t="s">
        <v>214</v>
      </c>
      <c r="CS2109" t="s">
        <v>214</v>
      </c>
      <c r="CU2109" t="s">
        <v>214</v>
      </c>
      <c r="CV2109" t="s">
        <v>214</v>
      </c>
      <c r="CW2109" t="s">
        <v>214</v>
      </c>
      <c r="CY2109" t="s">
        <v>214</v>
      </c>
      <c r="CZ2109" t="s">
        <v>214</v>
      </c>
      <c r="DA2109" t="s">
        <v>214</v>
      </c>
      <c r="DB2109" t="s">
        <v>214</v>
      </c>
      <c r="DC2109" t="s">
        <v>214</v>
      </c>
      <c r="DD2109" t="s">
        <v>214</v>
      </c>
      <c r="DE2109" t="s">
        <v>214</v>
      </c>
      <c r="DF2109" t="s">
        <v>214</v>
      </c>
      <c r="DG2109" t="s">
        <v>214</v>
      </c>
      <c r="DH2109" t="s">
        <v>214</v>
      </c>
      <c r="DI2109" t="s">
        <v>214</v>
      </c>
      <c r="DJ2109" t="s">
        <v>214</v>
      </c>
      <c r="DK2109" t="s">
        <v>214</v>
      </c>
      <c r="DL2109" t="s">
        <v>214</v>
      </c>
      <c r="DM2109" t="s">
        <v>214</v>
      </c>
      <c r="DN2109" t="s">
        <v>3522</v>
      </c>
      <c r="DO2109" t="s">
        <v>3523</v>
      </c>
      <c r="DP2109" t="s">
        <v>214</v>
      </c>
      <c r="DQ2109" t="s">
        <v>214</v>
      </c>
      <c r="DR2109" t="s">
        <v>214</v>
      </c>
      <c r="DS2109" t="s">
        <v>214</v>
      </c>
      <c r="DT2109" s="4" t="s">
        <v>7722</v>
      </c>
      <c r="DU2109" s="4" t="s">
        <v>7722</v>
      </c>
      <c r="DV2109" s="4" t="s">
        <v>7722</v>
      </c>
      <c r="DW2109" s="4" t="s">
        <v>7722</v>
      </c>
      <c r="DX2109" s="4" t="s">
        <v>7722</v>
      </c>
      <c r="DY2109" t="s">
        <v>214</v>
      </c>
      <c r="DZ2109" t="s">
        <v>214</v>
      </c>
      <c r="EA2109" t="s">
        <v>214</v>
      </c>
      <c r="EB2109" t="s">
        <v>214</v>
      </c>
      <c r="EC2109" s="4" t="s">
        <v>7722</v>
      </c>
      <c r="ED2109" s="4" t="s">
        <v>7722</v>
      </c>
      <c r="EE2109" s="4" t="s">
        <v>7722</v>
      </c>
      <c r="EF2109" s="4" t="s">
        <v>7722</v>
      </c>
      <c r="EG2109" s="4" t="s">
        <v>7722</v>
      </c>
      <c r="EH2109" t="s">
        <v>214</v>
      </c>
      <c r="EI2109" t="s">
        <v>214</v>
      </c>
      <c r="EJ2109" t="s">
        <v>214</v>
      </c>
      <c r="EK2109" t="s">
        <v>214</v>
      </c>
      <c r="EL2109" s="4" t="s">
        <v>7722</v>
      </c>
      <c r="EM2109" s="4" t="s">
        <v>7722</v>
      </c>
      <c r="EN2109" s="4" t="s">
        <v>7722</v>
      </c>
      <c r="EO2109" s="4" t="s">
        <v>7722</v>
      </c>
      <c r="EP2109" s="4" t="s">
        <v>7722</v>
      </c>
      <c r="ER2109" t="s">
        <v>214</v>
      </c>
      <c r="ES2109" t="s">
        <v>214</v>
      </c>
      <c r="EV2109" t="s">
        <v>214</v>
      </c>
      <c r="EX2109" t="s">
        <v>214</v>
      </c>
      <c r="EY2109" t="s">
        <v>214</v>
      </c>
      <c r="EZ2109" t="s">
        <v>214</v>
      </c>
      <c r="FA2109" t="s">
        <v>214</v>
      </c>
      <c r="FB2109" t="s">
        <v>214</v>
      </c>
      <c r="FC2109" t="s">
        <v>214</v>
      </c>
      <c r="FD2109" t="s">
        <v>214</v>
      </c>
      <c r="FE2109" t="s">
        <v>214</v>
      </c>
      <c r="FF2109" t="s">
        <v>214</v>
      </c>
      <c r="FG2109" t="s">
        <v>214</v>
      </c>
      <c r="FH2109" t="s">
        <v>214</v>
      </c>
      <c r="FJ2109" t="s">
        <v>214</v>
      </c>
      <c r="FK2109" t="s">
        <v>214</v>
      </c>
      <c r="FM2109" t="s">
        <v>214</v>
      </c>
      <c r="FN2109" t="s">
        <v>214</v>
      </c>
      <c r="FP2109" t="s">
        <v>214</v>
      </c>
      <c r="FQ2109" t="s">
        <v>214</v>
      </c>
      <c r="FS2109" t="s">
        <v>214</v>
      </c>
      <c r="FT2109" t="s">
        <v>214</v>
      </c>
      <c r="FU2109" t="s">
        <v>214</v>
      </c>
      <c r="FV2109" t="s">
        <v>214</v>
      </c>
      <c r="FW2109" t="s">
        <v>214</v>
      </c>
      <c r="FX2109" t="s">
        <v>214</v>
      </c>
      <c r="FY2109" t="s">
        <v>214</v>
      </c>
      <c r="FZ2109" t="s">
        <v>214</v>
      </c>
      <c r="GA2109">
        <v>-1</v>
      </c>
      <c r="GB2109" t="s">
        <v>236</v>
      </c>
      <c r="GC2109">
        <v>-1</v>
      </c>
      <c r="GD2109" t="s">
        <v>236</v>
      </c>
      <c r="GE2109">
        <v>0</v>
      </c>
      <c r="GF2109" s="4" t="s">
        <v>7722</v>
      </c>
      <c r="GG2109" s="4" t="s">
        <v>7722</v>
      </c>
      <c r="GH2109" s="4" t="s">
        <v>7722</v>
      </c>
      <c r="GI2109" s="4" t="s">
        <v>7722</v>
      </c>
      <c r="GJ2109" s="4" t="s">
        <v>7722</v>
      </c>
      <c r="GK2109" s="3">
        <v>45986.427392280093</v>
      </c>
      <c r="GL2109" s="4" t="s">
        <v>7722</v>
      </c>
      <c r="GM2109" s="3"/>
      <c r="GN2109" t="s">
        <v>237</v>
      </c>
      <c r="GO2109" t="s">
        <v>214</v>
      </c>
      <c r="GP2109" t="s">
        <v>214</v>
      </c>
      <c r="GQ2109">
        <v>2</v>
      </c>
      <c r="GR2109" t="s">
        <v>210</v>
      </c>
      <c r="GS2109" t="s">
        <v>214</v>
      </c>
      <c r="GT2109" t="s">
        <v>214</v>
      </c>
      <c r="GU2109" t="s">
        <v>214</v>
      </c>
    </row>
    <row r="2110" spans="1:204" x14ac:dyDescent="0.25">
      <c r="A2110" t="s">
        <v>3432</v>
      </c>
      <c r="B2110">
        <v>29</v>
      </c>
      <c r="C2110" t="s">
        <v>205</v>
      </c>
      <c r="D2110">
        <v>1</v>
      </c>
      <c r="E2110" t="s">
        <v>205</v>
      </c>
      <c r="F2110">
        <v>25</v>
      </c>
      <c r="G2110" t="s">
        <v>2289</v>
      </c>
      <c r="H2110">
        <v>1</v>
      </c>
      <c r="I2110" t="s">
        <v>2290</v>
      </c>
      <c r="J2110">
        <v>2</v>
      </c>
      <c r="K2110" t="s">
        <v>209</v>
      </c>
      <c r="L2110">
        <v>256384</v>
      </c>
      <c r="M2110" s="4" t="s">
        <v>7722</v>
      </c>
      <c r="N2110" s="4" t="s">
        <v>7722</v>
      </c>
      <c r="O2110" s="4" t="s">
        <v>7722</v>
      </c>
      <c r="P2110" s="4" t="s">
        <v>7722</v>
      </c>
      <c r="Q2110" s="5" t="s">
        <v>7722</v>
      </c>
      <c r="R2110">
        <v>2</v>
      </c>
      <c r="S2110" t="s">
        <v>210</v>
      </c>
      <c r="T2110">
        <v>142</v>
      </c>
      <c r="U2110" t="s">
        <v>211</v>
      </c>
      <c r="V2110">
        <v>29</v>
      </c>
      <c r="W2110" t="s">
        <v>205</v>
      </c>
      <c r="X2110">
        <v>79</v>
      </c>
      <c r="Y2110">
        <v>5</v>
      </c>
      <c r="Z2110" t="s">
        <v>212</v>
      </c>
      <c r="AA2110">
        <v>1</v>
      </c>
      <c r="AB2110" t="s">
        <v>213</v>
      </c>
      <c r="AC2110" t="s">
        <v>214</v>
      </c>
      <c r="AD2110" t="s">
        <v>214</v>
      </c>
      <c r="AE2110">
        <v>0</v>
      </c>
      <c r="AF2110" t="s">
        <v>1016</v>
      </c>
      <c r="AG2110" t="s">
        <v>214</v>
      </c>
      <c r="AH2110">
        <v>8</v>
      </c>
      <c r="AI2110" t="s">
        <v>216</v>
      </c>
      <c r="AJ2110" t="s">
        <v>214</v>
      </c>
      <c r="AK2110">
        <v>2</v>
      </c>
      <c r="AL2110" t="s">
        <v>210</v>
      </c>
      <c r="AM2110">
        <v>2</v>
      </c>
      <c r="AN2110" t="s">
        <v>210</v>
      </c>
      <c r="AO2110">
        <v>2</v>
      </c>
      <c r="AP2110" t="s">
        <v>210</v>
      </c>
      <c r="AQ2110">
        <v>142</v>
      </c>
      <c r="AR2110" t="s">
        <v>211</v>
      </c>
      <c r="AS2110">
        <v>29</v>
      </c>
      <c r="AT2110" t="s">
        <v>205</v>
      </c>
      <c r="AU2110">
        <v>25</v>
      </c>
      <c r="AV2110" t="s">
        <v>2289</v>
      </c>
      <c r="AW2110">
        <v>1</v>
      </c>
      <c r="AX2110" s="4" t="s">
        <v>7722</v>
      </c>
      <c r="AY2110" t="s">
        <v>214</v>
      </c>
      <c r="AZ2110" s="4" t="s">
        <v>7722</v>
      </c>
      <c r="BA2110">
        <v>2</v>
      </c>
      <c r="BB2110" t="s">
        <v>210</v>
      </c>
      <c r="BC2110">
        <v>5</v>
      </c>
      <c r="BD2110" t="s">
        <v>241</v>
      </c>
      <c r="BE2110" s="4" t="s">
        <v>7722</v>
      </c>
      <c r="BF2110" s="4" t="s">
        <v>7722</v>
      </c>
      <c r="BG2110" t="s">
        <v>214</v>
      </c>
      <c r="BH2110">
        <v>3</v>
      </c>
      <c r="BI2110" t="s">
        <v>277</v>
      </c>
      <c r="BJ2110" s="4" t="s">
        <v>7722</v>
      </c>
      <c r="BK2110" s="4" t="s">
        <v>7722</v>
      </c>
      <c r="BL2110">
        <v>2</v>
      </c>
      <c r="BM2110" t="s">
        <v>210</v>
      </c>
      <c r="BN2110" t="s">
        <v>214</v>
      </c>
      <c r="BO2110" s="1">
        <v>45971</v>
      </c>
      <c r="BP2110" s="2">
        <v>0.82291666666666663</v>
      </c>
      <c r="BQ2110">
        <v>1</v>
      </c>
      <c r="BR2110" t="s">
        <v>466</v>
      </c>
      <c r="BS2110">
        <v>2</v>
      </c>
      <c r="BT2110" t="s">
        <v>221</v>
      </c>
      <c r="BU2110">
        <v>3</v>
      </c>
      <c r="BV2110" t="s">
        <v>222</v>
      </c>
      <c r="BW2110">
        <v>2</v>
      </c>
      <c r="BX2110" t="s">
        <v>210</v>
      </c>
      <c r="BY2110" t="s">
        <v>214</v>
      </c>
      <c r="BZ2110" s="1">
        <v>45971</v>
      </c>
      <c r="CA2110" s="2">
        <v>0.875</v>
      </c>
      <c r="CB2110">
        <v>11</v>
      </c>
      <c r="CC2110" t="s">
        <v>774</v>
      </c>
      <c r="CD2110">
        <v>4</v>
      </c>
      <c r="CE2110" t="s">
        <v>224</v>
      </c>
      <c r="CF2110" t="s">
        <v>214</v>
      </c>
      <c r="CG2110">
        <v>-1</v>
      </c>
      <c r="CH2110" t="s">
        <v>214</v>
      </c>
      <c r="CI2110" t="s">
        <v>214</v>
      </c>
      <c r="CJ2110">
        <v>-1</v>
      </c>
      <c r="CK2110" t="s">
        <v>225</v>
      </c>
      <c r="CL2110">
        <v>0</v>
      </c>
      <c r="CM2110" t="s">
        <v>260</v>
      </c>
      <c r="CN2110" t="s">
        <v>261</v>
      </c>
      <c r="CO2110" t="s">
        <v>262</v>
      </c>
      <c r="CP2110">
        <v>1</v>
      </c>
      <c r="CQ2110" t="s">
        <v>3788</v>
      </c>
      <c r="CR2110" t="s">
        <v>636</v>
      </c>
      <c r="CS2110" t="s">
        <v>637</v>
      </c>
      <c r="CT2110">
        <v>2</v>
      </c>
      <c r="CU2110" t="s">
        <v>3736</v>
      </c>
      <c r="CV2110" t="s">
        <v>292</v>
      </c>
      <c r="CW2110" t="s">
        <v>293</v>
      </c>
      <c r="CY2110" t="s">
        <v>214</v>
      </c>
      <c r="CZ2110" t="s">
        <v>214</v>
      </c>
      <c r="DA2110" t="s">
        <v>214</v>
      </c>
      <c r="DB2110" t="s">
        <v>214</v>
      </c>
      <c r="DC2110" t="s">
        <v>214</v>
      </c>
      <c r="DD2110" t="s">
        <v>214</v>
      </c>
      <c r="DE2110" t="s">
        <v>214</v>
      </c>
      <c r="DF2110" t="s">
        <v>214</v>
      </c>
      <c r="DG2110" t="s">
        <v>214</v>
      </c>
      <c r="DH2110" t="s">
        <v>214</v>
      </c>
      <c r="DI2110" t="s">
        <v>214</v>
      </c>
      <c r="DJ2110" t="s">
        <v>214</v>
      </c>
      <c r="DK2110" t="s">
        <v>214</v>
      </c>
      <c r="DL2110" t="s">
        <v>214</v>
      </c>
      <c r="DM2110" t="s">
        <v>214</v>
      </c>
      <c r="DN2110" t="s">
        <v>261</v>
      </c>
      <c r="DO2110" t="s">
        <v>262</v>
      </c>
      <c r="DP2110" t="s">
        <v>214</v>
      </c>
      <c r="DQ2110" t="s">
        <v>214</v>
      </c>
      <c r="DR2110" t="s">
        <v>214</v>
      </c>
      <c r="DS2110" t="s">
        <v>214</v>
      </c>
      <c r="DT2110" s="4" t="s">
        <v>7722</v>
      </c>
      <c r="DU2110" s="4" t="s">
        <v>7722</v>
      </c>
      <c r="DV2110" s="4" t="s">
        <v>7722</v>
      </c>
      <c r="DW2110" s="4" t="s">
        <v>7722</v>
      </c>
      <c r="DX2110" s="4" t="s">
        <v>7722</v>
      </c>
      <c r="DY2110" t="s">
        <v>214</v>
      </c>
      <c r="DZ2110" t="s">
        <v>214</v>
      </c>
      <c r="EA2110" t="s">
        <v>214</v>
      </c>
      <c r="EB2110" t="s">
        <v>214</v>
      </c>
      <c r="EC2110" s="4" t="s">
        <v>7722</v>
      </c>
      <c r="ED2110" s="4" t="s">
        <v>7722</v>
      </c>
      <c r="EE2110" s="4" t="s">
        <v>7722</v>
      </c>
      <c r="EF2110" s="4" t="s">
        <v>7722</v>
      </c>
      <c r="EG2110" s="4" t="s">
        <v>7722</v>
      </c>
      <c r="EH2110" t="s">
        <v>214</v>
      </c>
      <c r="EI2110" t="s">
        <v>214</v>
      </c>
      <c r="EJ2110" t="s">
        <v>214</v>
      </c>
      <c r="EK2110" t="s">
        <v>214</v>
      </c>
      <c r="EL2110" s="4" t="s">
        <v>7722</v>
      </c>
      <c r="EM2110" s="4" t="s">
        <v>7722</v>
      </c>
      <c r="EN2110" s="4" t="s">
        <v>7722</v>
      </c>
      <c r="EO2110" s="4" t="s">
        <v>7722</v>
      </c>
      <c r="EP2110" s="4" t="s">
        <v>7722</v>
      </c>
      <c r="EQ2110">
        <v>1</v>
      </c>
      <c r="ER2110" t="s">
        <v>365</v>
      </c>
      <c r="ES2110" t="s">
        <v>312</v>
      </c>
      <c r="EV2110" t="s">
        <v>214</v>
      </c>
      <c r="EX2110" t="s">
        <v>214</v>
      </c>
      <c r="EY2110" t="s">
        <v>214</v>
      </c>
      <c r="EZ2110" t="s">
        <v>214</v>
      </c>
      <c r="FA2110" t="s">
        <v>214</v>
      </c>
      <c r="FB2110" t="s">
        <v>214</v>
      </c>
      <c r="FC2110" t="s">
        <v>214</v>
      </c>
      <c r="FD2110" t="s">
        <v>214</v>
      </c>
      <c r="FE2110" t="s">
        <v>214</v>
      </c>
      <c r="FF2110" t="s">
        <v>214</v>
      </c>
      <c r="FG2110" t="s">
        <v>214</v>
      </c>
      <c r="FH2110" t="s">
        <v>214</v>
      </c>
      <c r="FI2110">
        <v>1</v>
      </c>
      <c r="FJ2110" t="s">
        <v>3493</v>
      </c>
      <c r="FK2110" t="s">
        <v>479</v>
      </c>
      <c r="FM2110" t="s">
        <v>214</v>
      </c>
      <c r="FN2110" t="s">
        <v>214</v>
      </c>
      <c r="FP2110" t="s">
        <v>214</v>
      </c>
      <c r="FQ2110" t="s">
        <v>214</v>
      </c>
      <c r="FS2110" t="s">
        <v>214</v>
      </c>
      <c r="FT2110" t="s">
        <v>214</v>
      </c>
      <c r="FU2110" t="s">
        <v>214</v>
      </c>
      <c r="FV2110" t="s">
        <v>214</v>
      </c>
      <c r="FW2110" t="s">
        <v>214</v>
      </c>
      <c r="FX2110" t="s">
        <v>214</v>
      </c>
      <c r="FY2110" t="s">
        <v>214</v>
      </c>
      <c r="FZ2110" t="s">
        <v>214</v>
      </c>
      <c r="GA2110">
        <v>-1</v>
      </c>
      <c r="GB2110" t="s">
        <v>236</v>
      </c>
      <c r="GC2110">
        <v>-1</v>
      </c>
      <c r="GD2110" t="s">
        <v>236</v>
      </c>
      <c r="GE2110">
        <v>0</v>
      </c>
      <c r="GF2110" s="4" t="s">
        <v>7722</v>
      </c>
      <c r="GG2110" s="4" t="s">
        <v>7722</v>
      </c>
      <c r="GH2110" s="4" t="s">
        <v>7722</v>
      </c>
      <c r="GI2110" s="4" t="s">
        <v>7722</v>
      </c>
      <c r="GJ2110" s="4" t="s">
        <v>7722</v>
      </c>
      <c r="GK2110" s="3">
        <v>45986.430560636574</v>
      </c>
      <c r="GL2110" s="4" t="s">
        <v>7722</v>
      </c>
      <c r="GM2110" s="3"/>
      <c r="GN2110" t="s">
        <v>237</v>
      </c>
      <c r="GO2110" t="s">
        <v>214</v>
      </c>
      <c r="GP2110" t="s">
        <v>214</v>
      </c>
      <c r="GQ2110">
        <v>2</v>
      </c>
      <c r="GR2110" t="s">
        <v>210</v>
      </c>
      <c r="GS2110" t="s">
        <v>214</v>
      </c>
      <c r="GT2110" t="s">
        <v>214</v>
      </c>
      <c r="GU2110" t="s">
        <v>214</v>
      </c>
    </row>
    <row r="2111" spans="1:204" x14ac:dyDescent="0.25">
      <c r="A2111" t="s">
        <v>3432</v>
      </c>
      <c r="B2111">
        <v>29</v>
      </c>
      <c r="C2111" t="s">
        <v>205</v>
      </c>
      <c r="D2111">
        <v>1</v>
      </c>
      <c r="E2111" t="s">
        <v>205</v>
      </c>
      <c r="F2111">
        <v>25</v>
      </c>
      <c r="G2111" t="s">
        <v>2289</v>
      </c>
      <c r="H2111">
        <v>1</v>
      </c>
      <c r="I2111" t="s">
        <v>2290</v>
      </c>
      <c r="J2111">
        <v>2</v>
      </c>
      <c r="K2111" t="s">
        <v>209</v>
      </c>
      <c r="L2111">
        <v>256385</v>
      </c>
      <c r="M2111" s="4" t="s">
        <v>7722</v>
      </c>
      <c r="N2111" s="4" t="s">
        <v>7722</v>
      </c>
      <c r="O2111" s="4" t="s">
        <v>7722</v>
      </c>
      <c r="P2111" s="4" t="s">
        <v>7722</v>
      </c>
      <c r="Q2111" s="5" t="s">
        <v>7722</v>
      </c>
      <c r="R2111">
        <v>2</v>
      </c>
      <c r="S2111" t="s">
        <v>210</v>
      </c>
      <c r="T2111">
        <v>142</v>
      </c>
      <c r="U2111" t="s">
        <v>211</v>
      </c>
      <c r="V2111">
        <v>21</v>
      </c>
      <c r="W2111" t="s">
        <v>238</v>
      </c>
      <c r="X2111">
        <v>15</v>
      </c>
      <c r="Y2111">
        <v>5</v>
      </c>
      <c r="Z2111" t="s">
        <v>212</v>
      </c>
      <c r="AA2111">
        <v>2</v>
      </c>
      <c r="AB2111" t="s">
        <v>239</v>
      </c>
      <c r="AC2111" t="s">
        <v>214</v>
      </c>
      <c r="AD2111" t="s">
        <v>214</v>
      </c>
      <c r="AE2111">
        <v>0</v>
      </c>
      <c r="AF2111" t="s">
        <v>1016</v>
      </c>
      <c r="AG2111" t="s">
        <v>214</v>
      </c>
      <c r="AH2111">
        <v>8</v>
      </c>
      <c r="AI2111" t="s">
        <v>216</v>
      </c>
      <c r="AJ2111" t="s">
        <v>214</v>
      </c>
      <c r="AK2111">
        <v>2</v>
      </c>
      <c r="AL2111" t="s">
        <v>210</v>
      </c>
      <c r="AM2111">
        <v>2</v>
      </c>
      <c r="AN2111" t="s">
        <v>210</v>
      </c>
      <c r="AO2111">
        <v>2</v>
      </c>
      <c r="AP2111" t="s">
        <v>210</v>
      </c>
      <c r="AQ2111">
        <v>142</v>
      </c>
      <c r="AR2111" t="s">
        <v>211</v>
      </c>
      <c r="AS2111">
        <v>29</v>
      </c>
      <c r="AT2111" t="s">
        <v>205</v>
      </c>
      <c r="AU2111">
        <v>25</v>
      </c>
      <c r="AV2111" t="s">
        <v>2289</v>
      </c>
      <c r="AW2111">
        <v>1</v>
      </c>
      <c r="AX2111" s="4" t="s">
        <v>7722</v>
      </c>
      <c r="AY2111" t="s">
        <v>214</v>
      </c>
      <c r="AZ2111" s="4" t="s">
        <v>7722</v>
      </c>
      <c r="BA2111">
        <v>2</v>
      </c>
      <c r="BB2111" t="s">
        <v>210</v>
      </c>
      <c r="BC2111">
        <v>3</v>
      </c>
      <c r="BD2111" t="s">
        <v>334</v>
      </c>
      <c r="BE2111" s="4" t="s">
        <v>7722</v>
      </c>
      <c r="BF2111" s="4" t="s">
        <v>7722</v>
      </c>
      <c r="BG2111" t="s">
        <v>218</v>
      </c>
      <c r="BH2111">
        <v>3</v>
      </c>
      <c r="BI2111" t="s">
        <v>277</v>
      </c>
      <c r="BJ2111" s="4" t="s">
        <v>7722</v>
      </c>
      <c r="BK2111" s="4" t="s">
        <v>7722</v>
      </c>
      <c r="BL2111">
        <v>2</v>
      </c>
      <c r="BM2111" t="s">
        <v>210</v>
      </c>
      <c r="BN2111" t="s">
        <v>214</v>
      </c>
      <c r="BO2111" s="1">
        <v>45971</v>
      </c>
      <c r="BP2111" s="2">
        <v>0.90625</v>
      </c>
      <c r="BQ2111">
        <v>1</v>
      </c>
      <c r="BR2111" t="s">
        <v>466</v>
      </c>
      <c r="BS2111">
        <v>3</v>
      </c>
      <c r="BT2111" t="s">
        <v>518</v>
      </c>
      <c r="BU2111">
        <v>1</v>
      </c>
      <c r="BV2111" t="s">
        <v>368</v>
      </c>
      <c r="BW2111">
        <v>2</v>
      </c>
      <c r="BX2111" t="s">
        <v>210</v>
      </c>
      <c r="BY2111" t="s">
        <v>214</v>
      </c>
      <c r="BZ2111" s="1">
        <v>45971</v>
      </c>
      <c r="CA2111" s="2">
        <v>0.9375</v>
      </c>
      <c r="CB2111">
        <v>11</v>
      </c>
      <c r="CC2111" t="s">
        <v>386</v>
      </c>
      <c r="CD2111">
        <v>4</v>
      </c>
      <c r="CE2111" t="s">
        <v>224</v>
      </c>
      <c r="CF2111" t="s">
        <v>214</v>
      </c>
      <c r="CG2111">
        <v>-1</v>
      </c>
      <c r="CH2111" t="s">
        <v>214</v>
      </c>
      <c r="CI2111" t="s">
        <v>214</v>
      </c>
      <c r="CJ2111">
        <v>1</v>
      </c>
      <c r="CK2111" t="s">
        <v>243</v>
      </c>
      <c r="CL2111">
        <v>38</v>
      </c>
      <c r="CM2111" t="s">
        <v>3789</v>
      </c>
      <c r="CN2111" t="s">
        <v>1057</v>
      </c>
      <c r="CO2111" t="s">
        <v>1058</v>
      </c>
      <c r="CQ2111" t="s">
        <v>214</v>
      </c>
      <c r="CR2111" t="s">
        <v>214</v>
      </c>
      <c r="CS2111" t="s">
        <v>214</v>
      </c>
      <c r="CU2111" t="s">
        <v>214</v>
      </c>
      <c r="CV2111" t="s">
        <v>214</v>
      </c>
      <c r="CW2111" t="s">
        <v>214</v>
      </c>
      <c r="CY2111" t="s">
        <v>214</v>
      </c>
      <c r="CZ2111" t="s">
        <v>214</v>
      </c>
      <c r="DA2111" t="s">
        <v>214</v>
      </c>
      <c r="DB2111" t="s">
        <v>214</v>
      </c>
      <c r="DC2111" t="s">
        <v>214</v>
      </c>
      <c r="DD2111" t="s">
        <v>214</v>
      </c>
      <c r="DE2111" t="s">
        <v>214</v>
      </c>
      <c r="DF2111" t="s">
        <v>214</v>
      </c>
      <c r="DG2111" t="s">
        <v>214</v>
      </c>
      <c r="DH2111" t="s">
        <v>214</v>
      </c>
      <c r="DI2111" t="s">
        <v>214</v>
      </c>
      <c r="DJ2111" t="s">
        <v>214</v>
      </c>
      <c r="DK2111" t="s">
        <v>214</v>
      </c>
      <c r="DL2111" t="s">
        <v>214</v>
      </c>
      <c r="DM2111" t="s">
        <v>214</v>
      </c>
      <c r="DN2111" t="s">
        <v>1057</v>
      </c>
      <c r="DO2111" t="s">
        <v>1058</v>
      </c>
      <c r="DP2111" t="s">
        <v>403</v>
      </c>
      <c r="DQ2111" t="s">
        <v>3447</v>
      </c>
      <c r="DR2111" t="s">
        <v>3448</v>
      </c>
      <c r="DS2111" t="s">
        <v>214</v>
      </c>
      <c r="DT2111" s="4" t="s">
        <v>7722</v>
      </c>
      <c r="DU2111" s="4" t="s">
        <v>7722</v>
      </c>
      <c r="DV2111" s="4" t="s">
        <v>7722</v>
      </c>
      <c r="DW2111" s="4" t="s">
        <v>7722</v>
      </c>
      <c r="DX2111" s="4" t="s">
        <v>7722</v>
      </c>
      <c r="DY2111" t="s">
        <v>214</v>
      </c>
      <c r="DZ2111" t="s">
        <v>214</v>
      </c>
      <c r="EA2111" t="s">
        <v>214</v>
      </c>
      <c r="EB2111" t="s">
        <v>214</v>
      </c>
      <c r="EC2111" s="4" t="s">
        <v>7722</v>
      </c>
      <c r="ED2111" s="4" t="s">
        <v>7722</v>
      </c>
      <c r="EE2111" s="4" t="s">
        <v>7722</v>
      </c>
      <c r="EF2111" s="4" t="s">
        <v>7722</v>
      </c>
      <c r="EG2111" s="4" t="s">
        <v>7722</v>
      </c>
      <c r="EH2111" t="s">
        <v>214</v>
      </c>
      <c r="EI2111" t="s">
        <v>214</v>
      </c>
      <c r="EJ2111" t="s">
        <v>214</v>
      </c>
      <c r="EK2111" t="s">
        <v>214</v>
      </c>
      <c r="EL2111" s="4" t="s">
        <v>7722</v>
      </c>
      <c r="EM2111" s="4" t="s">
        <v>7722</v>
      </c>
      <c r="EN2111" s="4" t="s">
        <v>7722</v>
      </c>
      <c r="EO2111" s="4" t="s">
        <v>7722</v>
      </c>
      <c r="EP2111" s="4" t="s">
        <v>7722</v>
      </c>
      <c r="EQ2111">
        <v>1</v>
      </c>
      <c r="ER2111" t="s">
        <v>317</v>
      </c>
      <c r="ES2111" t="s">
        <v>318</v>
      </c>
      <c r="ET2111">
        <v>2</v>
      </c>
      <c r="EU2111">
        <v>9929</v>
      </c>
      <c r="EV2111" t="s">
        <v>312</v>
      </c>
      <c r="EX2111" t="s">
        <v>214</v>
      </c>
      <c r="EY2111" t="s">
        <v>214</v>
      </c>
      <c r="EZ2111" t="s">
        <v>214</v>
      </c>
      <c r="FA2111" t="s">
        <v>214</v>
      </c>
      <c r="FB2111" t="s">
        <v>214</v>
      </c>
      <c r="FC2111" t="s">
        <v>214</v>
      </c>
      <c r="FD2111" t="s">
        <v>214</v>
      </c>
      <c r="FE2111" t="s">
        <v>214</v>
      </c>
      <c r="FF2111" t="s">
        <v>214</v>
      </c>
      <c r="FG2111" t="s">
        <v>214</v>
      </c>
      <c r="FH2111" t="s">
        <v>214</v>
      </c>
      <c r="FI2111">
        <v>1</v>
      </c>
      <c r="FJ2111" t="s">
        <v>3449</v>
      </c>
      <c r="FK2111" t="s">
        <v>320</v>
      </c>
      <c r="FM2111" t="s">
        <v>214</v>
      </c>
      <c r="FN2111" t="s">
        <v>214</v>
      </c>
      <c r="FP2111" t="s">
        <v>214</v>
      </c>
      <c r="FQ2111" t="s">
        <v>214</v>
      </c>
      <c r="FS2111" t="s">
        <v>214</v>
      </c>
      <c r="FT2111" t="s">
        <v>214</v>
      </c>
      <c r="FU2111" t="s">
        <v>214</v>
      </c>
      <c r="FV2111" t="s">
        <v>214</v>
      </c>
      <c r="FW2111" t="s">
        <v>214</v>
      </c>
      <c r="FX2111" t="s">
        <v>214</v>
      </c>
      <c r="FY2111" t="s">
        <v>214</v>
      </c>
      <c r="FZ2111" t="s">
        <v>214</v>
      </c>
      <c r="GA2111">
        <v>-1</v>
      </c>
      <c r="GB2111" t="s">
        <v>236</v>
      </c>
      <c r="GC2111">
        <v>-1</v>
      </c>
      <c r="GD2111" t="s">
        <v>236</v>
      </c>
      <c r="GE2111">
        <v>0</v>
      </c>
      <c r="GF2111" s="4" t="s">
        <v>7722</v>
      </c>
      <c r="GG2111" s="4" t="s">
        <v>7722</v>
      </c>
      <c r="GH2111" s="4" t="s">
        <v>7722</v>
      </c>
      <c r="GI2111" s="4" t="s">
        <v>7722</v>
      </c>
      <c r="GJ2111" s="4" t="s">
        <v>7722</v>
      </c>
      <c r="GK2111" s="3">
        <v>45986.43203167824</v>
      </c>
      <c r="GL2111" s="4" t="s">
        <v>7722</v>
      </c>
      <c r="GM2111" s="3"/>
      <c r="GN2111" t="s">
        <v>237</v>
      </c>
      <c r="GO2111" t="s">
        <v>214</v>
      </c>
      <c r="GP2111" t="s">
        <v>214</v>
      </c>
      <c r="GQ2111">
        <v>2</v>
      </c>
      <c r="GR2111" t="s">
        <v>210</v>
      </c>
      <c r="GS2111" t="s">
        <v>214</v>
      </c>
      <c r="GT2111" t="s">
        <v>214</v>
      </c>
      <c r="GU2111" t="s">
        <v>214</v>
      </c>
    </row>
    <row r="2112" spans="1:204" x14ac:dyDescent="0.25">
      <c r="A2112" t="s">
        <v>3432</v>
      </c>
      <c r="B2112">
        <v>29</v>
      </c>
      <c r="C2112" t="s">
        <v>205</v>
      </c>
      <c r="D2112">
        <v>1</v>
      </c>
      <c r="E2112" t="s">
        <v>205</v>
      </c>
      <c r="F2112">
        <v>25</v>
      </c>
      <c r="G2112" t="s">
        <v>2289</v>
      </c>
      <c r="H2112">
        <v>1</v>
      </c>
      <c r="I2112" t="s">
        <v>2290</v>
      </c>
      <c r="J2112">
        <v>2</v>
      </c>
      <c r="K2112" t="s">
        <v>209</v>
      </c>
      <c r="L2112">
        <v>256386</v>
      </c>
      <c r="M2112" s="4" t="s">
        <v>7722</v>
      </c>
      <c r="N2112" s="4" t="s">
        <v>7722</v>
      </c>
      <c r="O2112" s="4" t="s">
        <v>7722</v>
      </c>
      <c r="P2112" s="4" t="s">
        <v>7722</v>
      </c>
      <c r="Q2112" s="5" t="s">
        <v>7722</v>
      </c>
      <c r="R2112">
        <v>2</v>
      </c>
      <c r="S2112" t="s">
        <v>210</v>
      </c>
      <c r="T2112">
        <v>142</v>
      </c>
      <c r="U2112" t="s">
        <v>211</v>
      </c>
      <c r="V2112">
        <v>21</v>
      </c>
      <c r="W2112" t="s">
        <v>238</v>
      </c>
      <c r="X2112">
        <v>30</v>
      </c>
      <c r="Y2112">
        <v>5</v>
      </c>
      <c r="Z2112" t="s">
        <v>212</v>
      </c>
      <c r="AA2112">
        <v>2</v>
      </c>
      <c r="AB2112" t="s">
        <v>239</v>
      </c>
      <c r="AC2112" t="s">
        <v>214</v>
      </c>
      <c r="AD2112" t="s">
        <v>214</v>
      </c>
      <c r="AE2112">
        <v>0</v>
      </c>
      <c r="AF2112" t="s">
        <v>1016</v>
      </c>
      <c r="AG2112" t="s">
        <v>214</v>
      </c>
      <c r="AH2112">
        <v>8</v>
      </c>
      <c r="AI2112" t="s">
        <v>216</v>
      </c>
      <c r="AJ2112" t="s">
        <v>214</v>
      </c>
      <c r="AK2112">
        <v>2</v>
      </c>
      <c r="AL2112" t="s">
        <v>210</v>
      </c>
      <c r="AM2112">
        <v>2</v>
      </c>
      <c r="AN2112" t="s">
        <v>210</v>
      </c>
      <c r="AO2112">
        <v>2</v>
      </c>
      <c r="AP2112" t="s">
        <v>210</v>
      </c>
      <c r="AQ2112">
        <v>142</v>
      </c>
      <c r="AR2112" t="s">
        <v>211</v>
      </c>
      <c r="AS2112">
        <v>29</v>
      </c>
      <c r="AT2112" t="s">
        <v>205</v>
      </c>
      <c r="AU2112">
        <v>41</v>
      </c>
      <c r="AV2112" t="s">
        <v>3070</v>
      </c>
      <c r="AW2112">
        <v>1</v>
      </c>
      <c r="AX2112" s="4" t="s">
        <v>7722</v>
      </c>
      <c r="AY2112" t="s">
        <v>214</v>
      </c>
      <c r="AZ2112" s="4" t="s">
        <v>7722</v>
      </c>
      <c r="BA2112">
        <v>2</v>
      </c>
      <c r="BB2112" t="s">
        <v>210</v>
      </c>
      <c r="BC2112">
        <v>5</v>
      </c>
      <c r="BD2112" t="s">
        <v>241</v>
      </c>
      <c r="BE2112" s="4" t="s">
        <v>7722</v>
      </c>
      <c r="BF2112" s="4" t="s">
        <v>7722</v>
      </c>
      <c r="BG2112" t="s">
        <v>214</v>
      </c>
      <c r="BH2112">
        <v>3</v>
      </c>
      <c r="BI2112" t="s">
        <v>277</v>
      </c>
      <c r="BJ2112" s="4" t="s">
        <v>7722</v>
      </c>
      <c r="BK2112" s="4" t="s">
        <v>7722</v>
      </c>
      <c r="BL2112">
        <v>2</v>
      </c>
      <c r="BM2112" t="s">
        <v>210</v>
      </c>
      <c r="BN2112" t="s">
        <v>214</v>
      </c>
      <c r="BO2112" s="1">
        <v>45986</v>
      </c>
      <c r="BP2112" s="2">
        <v>3.472222222222222E-3</v>
      </c>
      <c r="BQ2112">
        <v>1</v>
      </c>
      <c r="BR2112" t="s">
        <v>466</v>
      </c>
      <c r="BS2112">
        <v>3</v>
      </c>
      <c r="BT2112" t="s">
        <v>518</v>
      </c>
      <c r="BU2112">
        <v>3</v>
      </c>
      <c r="BV2112" t="s">
        <v>222</v>
      </c>
      <c r="BW2112">
        <v>2</v>
      </c>
      <c r="BX2112" t="s">
        <v>210</v>
      </c>
      <c r="BY2112" t="s">
        <v>214</v>
      </c>
      <c r="BZ2112" s="1">
        <v>45986</v>
      </c>
      <c r="CA2112" s="2">
        <v>3.125E-2</v>
      </c>
      <c r="CB2112">
        <v>11</v>
      </c>
      <c r="CC2112" t="s">
        <v>268</v>
      </c>
      <c r="CD2112">
        <v>4</v>
      </c>
      <c r="CE2112" t="s">
        <v>224</v>
      </c>
      <c r="CF2112" t="s">
        <v>214</v>
      </c>
      <c r="CG2112">
        <v>-1</v>
      </c>
      <c r="CH2112" t="s">
        <v>214</v>
      </c>
      <c r="CI2112" t="s">
        <v>214</v>
      </c>
      <c r="CJ2112">
        <v>1</v>
      </c>
      <c r="CK2112" t="s">
        <v>243</v>
      </c>
      <c r="CL2112">
        <v>38</v>
      </c>
      <c r="CM2112" t="s">
        <v>3790</v>
      </c>
      <c r="CN2112" t="s">
        <v>490</v>
      </c>
      <c r="CO2112" t="s">
        <v>491</v>
      </c>
      <c r="CQ2112" t="s">
        <v>214</v>
      </c>
      <c r="CR2112" t="s">
        <v>214</v>
      </c>
      <c r="CS2112" t="s">
        <v>214</v>
      </c>
      <c r="CU2112" t="s">
        <v>214</v>
      </c>
      <c r="CV2112" t="s">
        <v>214</v>
      </c>
      <c r="CW2112" t="s">
        <v>214</v>
      </c>
      <c r="CY2112" t="s">
        <v>214</v>
      </c>
      <c r="CZ2112" t="s">
        <v>214</v>
      </c>
      <c r="DA2112" t="s">
        <v>214</v>
      </c>
      <c r="DB2112" t="s">
        <v>214</v>
      </c>
      <c r="DC2112" t="s">
        <v>214</v>
      </c>
      <c r="DD2112" t="s">
        <v>214</v>
      </c>
      <c r="DE2112" t="s">
        <v>214</v>
      </c>
      <c r="DF2112" t="s">
        <v>214</v>
      </c>
      <c r="DG2112" t="s">
        <v>214</v>
      </c>
      <c r="DH2112" t="s">
        <v>214</v>
      </c>
      <c r="DI2112" t="s">
        <v>214</v>
      </c>
      <c r="DJ2112" t="s">
        <v>214</v>
      </c>
      <c r="DK2112" t="s">
        <v>214</v>
      </c>
      <c r="DL2112" t="s">
        <v>214</v>
      </c>
      <c r="DM2112" t="s">
        <v>214</v>
      </c>
      <c r="DN2112" t="s">
        <v>490</v>
      </c>
      <c r="DO2112" t="s">
        <v>491</v>
      </c>
      <c r="DP2112" t="s">
        <v>403</v>
      </c>
      <c r="DQ2112" t="s">
        <v>3447</v>
      </c>
      <c r="DR2112" t="s">
        <v>3448</v>
      </c>
      <c r="DS2112" t="s">
        <v>214</v>
      </c>
      <c r="DT2112" s="4" t="s">
        <v>7722</v>
      </c>
      <c r="DU2112" s="4" t="s">
        <v>7722</v>
      </c>
      <c r="DV2112" s="4" t="s">
        <v>7722</v>
      </c>
      <c r="DW2112" s="4" t="s">
        <v>7722</v>
      </c>
      <c r="DX2112" s="4" t="s">
        <v>7722</v>
      </c>
      <c r="DY2112" t="s">
        <v>214</v>
      </c>
      <c r="DZ2112" t="s">
        <v>214</v>
      </c>
      <c r="EA2112" t="s">
        <v>214</v>
      </c>
      <c r="EB2112" t="s">
        <v>214</v>
      </c>
      <c r="EC2112" s="4" t="s">
        <v>7722</v>
      </c>
      <c r="ED2112" s="4" t="s">
        <v>7722</v>
      </c>
      <c r="EE2112" s="4" t="s">
        <v>7722</v>
      </c>
      <c r="EF2112" s="4" t="s">
        <v>7722</v>
      </c>
      <c r="EG2112" s="4" t="s">
        <v>7722</v>
      </c>
      <c r="EH2112" t="s">
        <v>214</v>
      </c>
      <c r="EI2112" t="s">
        <v>214</v>
      </c>
      <c r="EJ2112" t="s">
        <v>214</v>
      </c>
      <c r="EK2112" t="s">
        <v>214</v>
      </c>
      <c r="EL2112" s="4" t="s">
        <v>7722</v>
      </c>
      <c r="EM2112" s="4" t="s">
        <v>7722</v>
      </c>
      <c r="EN2112" s="4" t="s">
        <v>7722</v>
      </c>
      <c r="EO2112" s="4" t="s">
        <v>7722</v>
      </c>
      <c r="EP2112" s="4" t="s">
        <v>7722</v>
      </c>
      <c r="ER2112" t="s">
        <v>214</v>
      </c>
      <c r="ES2112" t="s">
        <v>214</v>
      </c>
      <c r="EV2112" t="s">
        <v>214</v>
      </c>
      <c r="EX2112" t="s">
        <v>214</v>
      </c>
      <c r="EY2112" t="s">
        <v>214</v>
      </c>
      <c r="EZ2112" t="s">
        <v>214</v>
      </c>
      <c r="FA2112" t="s">
        <v>214</v>
      </c>
      <c r="FB2112" t="s">
        <v>214</v>
      </c>
      <c r="FC2112" t="s">
        <v>214</v>
      </c>
      <c r="FD2112" t="s">
        <v>214</v>
      </c>
      <c r="FE2112" t="s">
        <v>214</v>
      </c>
      <c r="FF2112" t="s">
        <v>214</v>
      </c>
      <c r="FG2112" t="s">
        <v>214</v>
      </c>
      <c r="FH2112" t="s">
        <v>214</v>
      </c>
      <c r="FJ2112" t="s">
        <v>214</v>
      </c>
      <c r="FK2112" t="s">
        <v>214</v>
      </c>
      <c r="FM2112" t="s">
        <v>214</v>
      </c>
      <c r="FN2112" t="s">
        <v>214</v>
      </c>
      <c r="FP2112" t="s">
        <v>214</v>
      </c>
      <c r="FQ2112" t="s">
        <v>214</v>
      </c>
      <c r="FS2112" t="s">
        <v>214</v>
      </c>
      <c r="FT2112" t="s">
        <v>214</v>
      </c>
      <c r="FU2112" t="s">
        <v>214</v>
      </c>
      <c r="FV2112" t="s">
        <v>214</v>
      </c>
      <c r="FW2112" t="s">
        <v>214</v>
      </c>
      <c r="FX2112" t="s">
        <v>214</v>
      </c>
      <c r="FY2112" t="s">
        <v>214</v>
      </c>
      <c r="FZ2112" t="s">
        <v>214</v>
      </c>
      <c r="GA2112">
        <v>-1</v>
      </c>
      <c r="GB2112" t="s">
        <v>236</v>
      </c>
      <c r="GC2112">
        <v>-1</v>
      </c>
      <c r="GD2112" t="s">
        <v>236</v>
      </c>
      <c r="GE2112">
        <v>0</v>
      </c>
      <c r="GF2112" s="4" t="s">
        <v>7722</v>
      </c>
      <c r="GG2112" s="4" t="s">
        <v>7722</v>
      </c>
      <c r="GH2112" s="4" t="s">
        <v>7722</v>
      </c>
      <c r="GI2112" s="4" t="s">
        <v>7722</v>
      </c>
      <c r="GJ2112" s="4" t="s">
        <v>7722</v>
      </c>
      <c r="GK2112" s="3">
        <v>45986.433719652778</v>
      </c>
      <c r="GL2112" s="4" t="s">
        <v>7722</v>
      </c>
      <c r="GM2112" s="3"/>
      <c r="GN2112" t="s">
        <v>237</v>
      </c>
      <c r="GO2112" t="s">
        <v>214</v>
      </c>
      <c r="GP2112" t="s">
        <v>214</v>
      </c>
      <c r="GQ2112">
        <v>2</v>
      </c>
      <c r="GR2112" t="s">
        <v>210</v>
      </c>
      <c r="GS2112" t="s">
        <v>214</v>
      </c>
      <c r="GT2112" t="s">
        <v>214</v>
      </c>
      <c r="GU2112" t="s">
        <v>214</v>
      </c>
    </row>
    <row r="2113" spans="1:204" x14ac:dyDescent="0.25">
      <c r="A2113" t="s">
        <v>3432</v>
      </c>
      <c r="B2113">
        <v>29</v>
      </c>
      <c r="C2113" t="s">
        <v>205</v>
      </c>
      <c r="D2113">
        <v>1</v>
      </c>
      <c r="E2113" t="s">
        <v>205</v>
      </c>
      <c r="F2113">
        <v>25</v>
      </c>
      <c r="G2113" t="s">
        <v>2289</v>
      </c>
      <c r="H2113">
        <v>1</v>
      </c>
      <c r="I2113" t="s">
        <v>2290</v>
      </c>
      <c r="J2113">
        <v>2</v>
      </c>
      <c r="K2113" t="s">
        <v>209</v>
      </c>
      <c r="L2113">
        <v>256387</v>
      </c>
      <c r="M2113" s="4" t="s">
        <v>7722</v>
      </c>
      <c r="N2113" s="4" t="s">
        <v>7722</v>
      </c>
      <c r="O2113" s="4" t="s">
        <v>7722</v>
      </c>
      <c r="P2113" s="4" t="s">
        <v>7722</v>
      </c>
      <c r="Q2113" s="5" t="s">
        <v>7722</v>
      </c>
      <c r="R2113">
        <v>2</v>
      </c>
      <c r="S2113" t="s">
        <v>210</v>
      </c>
      <c r="T2113">
        <v>142</v>
      </c>
      <c r="U2113" t="s">
        <v>211</v>
      </c>
      <c r="V2113">
        <v>21</v>
      </c>
      <c r="W2113" t="s">
        <v>238</v>
      </c>
      <c r="X2113">
        <v>20</v>
      </c>
      <c r="Y2113">
        <v>5</v>
      </c>
      <c r="Z2113" t="s">
        <v>212</v>
      </c>
      <c r="AA2113">
        <v>2</v>
      </c>
      <c r="AB2113" t="s">
        <v>239</v>
      </c>
      <c r="AC2113" t="s">
        <v>214</v>
      </c>
      <c r="AD2113" t="s">
        <v>214</v>
      </c>
      <c r="AE2113">
        <v>0</v>
      </c>
      <c r="AF2113" t="s">
        <v>1016</v>
      </c>
      <c r="AG2113" t="s">
        <v>214</v>
      </c>
      <c r="AH2113">
        <v>8</v>
      </c>
      <c r="AI2113" t="s">
        <v>216</v>
      </c>
      <c r="AJ2113" t="s">
        <v>214</v>
      </c>
      <c r="AK2113">
        <v>2</v>
      </c>
      <c r="AL2113" t="s">
        <v>210</v>
      </c>
      <c r="AM2113">
        <v>2</v>
      </c>
      <c r="AN2113" t="s">
        <v>210</v>
      </c>
      <c r="AO2113">
        <v>2</v>
      </c>
      <c r="AP2113" t="s">
        <v>210</v>
      </c>
      <c r="AQ2113">
        <v>142</v>
      </c>
      <c r="AR2113" t="s">
        <v>211</v>
      </c>
      <c r="AS2113">
        <v>29</v>
      </c>
      <c r="AT2113" t="s">
        <v>205</v>
      </c>
      <c r="AU2113">
        <v>25</v>
      </c>
      <c r="AV2113" t="s">
        <v>2289</v>
      </c>
      <c r="AW2113">
        <v>1</v>
      </c>
      <c r="AX2113" s="4" t="s">
        <v>7722</v>
      </c>
      <c r="AY2113" t="s">
        <v>214</v>
      </c>
      <c r="AZ2113" s="4" t="s">
        <v>7722</v>
      </c>
      <c r="BA2113">
        <v>2</v>
      </c>
      <c r="BB2113" t="s">
        <v>210</v>
      </c>
      <c r="BC2113">
        <v>5</v>
      </c>
      <c r="BD2113" t="s">
        <v>241</v>
      </c>
      <c r="BE2113" s="4" t="s">
        <v>7722</v>
      </c>
      <c r="BF2113" s="4" t="s">
        <v>7722</v>
      </c>
      <c r="BG2113" t="s">
        <v>214</v>
      </c>
      <c r="BH2113">
        <v>3</v>
      </c>
      <c r="BI2113" t="s">
        <v>277</v>
      </c>
      <c r="BJ2113" s="4" t="s">
        <v>7722</v>
      </c>
      <c r="BK2113" s="4" t="s">
        <v>7722</v>
      </c>
      <c r="BL2113">
        <v>2</v>
      </c>
      <c r="BM2113" t="s">
        <v>210</v>
      </c>
      <c r="BN2113" t="s">
        <v>214</v>
      </c>
      <c r="BO2113" s="1">
        <v>45967</v>
      </c>
      <c r="BP2113" s="2">
        <v>0.81736111111111109</v>
      </c>
      <c r="BQ2113">
        <v>2</v>
      </c>
      <c r="BR2113" t="s">
        <v>220</v>
      </c>
      <c r="BS2113">
        <v>3</v>
      </c>
      <c r="BT2113" t="s">
        <v>518</v>
      </c>
      <c r="BU2113">
        <v>3</v>
      </c>
      <c r="BV2113" t="s">
        <v>222</v>
      </c>
      <c r="BW2113">
        <v>2</v>
      </c>
      <c r="BX2113" t="s">
        <v>210</v>
      </c>
      <c r="BY2113" t="s">
        <v>214</v>
      </c>
      <c r="BZ2113" s="1">
        <v>45967</v>
      </c>
      <c r="CA2113" s="2">
        <v>0.86111111111111116</v>
      </c>
      <c r="CB2113">
        <v>11</v>
      </c>
      <c r="CC2113" t="s">
        <v>1720</v>
      </c>
      <c r="CD2113">
        <v>4</v>
      </c>
      <c r="CE2113" t="s">
        <v>224</v>
      </c>
      <c r="CF2113" t="s">
        <v>214</v>
      </c>
      <c r="CG2113">
        <v>-1</v>
      </c>
      <c r="CH2113" t="s">
        <v>214</v>
      </c>
      <c r="CI2113" t="s">
        <v>214</v>
      </c>
      <c r="CJ2113">
        <v>1</v>
      </c>
      <c r="CK2113" t="s">
        <v>243</v>
      </c>
      <c r="CL2113">
        <v>38</v>
      </c>
      <c r="CM2113" t="s">
        <v>3791</v>
      </c>
      <c r="CN2113" t="s">
        <v>490</v>
      </c>
      <c r="CO2113" t="s">
        <v>491</v>
      </c>
      <c r="CQ2113" t="s">
        <v>214</v>
      </c>
      <c r="CR2113" t="s">
        <v>214</v>
      </c>
      <c r="CS2113" t="s">
        <v>214</v>
      </c>
      <c r="CU2113" t="s">
        <v>214</v>
      </c>
      <c r="CV2113" t="s">
        <v>214</v>
      </c>
      <c r="CW2113" t="s">
        <v>214</v>
      </c>
      <c r="CY2113" t="s">
        <v>214</v>
      </c>
      <c r="CZ2113" t="s">
        <v>214</v>
      </c>
      <c r="DA2113" t="s">
        <v>214</v>
      </c>
      <c r="DB2113" t="s">
        <v>214</v>
      </c>
      <c r="DC2113" t="s">
        <v>214</v>
      </c>
      <c r="DD2113" t="s">
        <v>214</v>
      </c>
      <c r="DE2113" t="s">
        <v>214</v>
      </c>
      <c r="DF2113" t="s">
        <v>214</v>
      </c>
      <c r="DG2113" t="s">
        <v>214</v>
      </c>
      <c r="DH2113" t="s">
        <v>214</v>
      </c>
      <c r="DI2113" t="s">
        <v>214</v>
      </c>
      <c r="DJ2113" t="s">
        <v>214</v>
      </c>
      <c r="DK2113" t="s">
        <v>214</v>
      </c>
      <c r="DL2113" t="s">
        <v>214</v>
      </c>
      <c r="DM2113" t="s">
        <v>214</v>
      </c>
      <c r="DN2113" t="s">
        <v>490</v>
      </c>
      <c r="DO2113" t="s">
        <v>491</v>
      </c>
      <c r="DP2113" t="s">
        <v>214</v>
      </c>
      <c r="DQ2113" t="s">
        <v>214</v>
      </c>
      <c r="DR2113" t="s">
        <v>214</v>
      </c>
      <c r="DS2113" t="s">
        <v>214</v>
      </c>
      <c r="DT2113" s="4" t="s">
        <v>7722</v>
      </c>
      <c r="DU2113" s="4" t="s">
        <v>7722</v>
      </c>
      <c r="DV2113" s="4" t="s">
        <v>7722</v>
      </c>
      <c r="DW2113" s="4" t="s">
        <v>7722</v>
      </c>
      <c r="DX2113" s="4" t="s">
        <v>7722</v>
      </c>
      <c r="DY2113" t="s">
        <v>214</v>
      </c>
      <c r="DZ2113" t="s">
        <v>214</v>
      </c>
      <c r="EA2113" t="s">
        <v>214</v>
      </c>
      <c r="EB2113" t="s">
        <v>214</v>
      </c>
      <c r="EC2113" s="4" t="s">
        <v>7722</v>
      </c>
      <c r="ED2113" s="4" t="s">
        <v>7722</v>
      </c>
      <c r="EE2113" s="4" t="s">
        <v>7722</v>
      </c>
      <c r="EF2113" s="4" t="s">
        <v>7722</v>
      </c>
      <c r="EG2113" s="4" t="s">
        <v>7722</v>
      </c>
      <c r="EH2113" t="s">
        <v>214</v>
      </c>
      <c r="EI2113" t="s">
        <v>214</v>
      </c>
      <c r="EJ2113" t="s">
        <v>214</v>
      </c>
      <c r="EK2113" t="s">
        <v>214</v>
      </c>
      <c r="EL2113" s="4" t="s">
        <v>7722</v>
      </c>
      <c r="EM2113" s="4" t="s">
        <v>7722</v>
      </c>
      <c r="EN2113" s="4" t="s">
        <v>7722</v>
      </c>
      <c r="EO2113" s="4" t="s">
        <v>7722</v>
      </c>
      <c r="EP2113" s="4" t="s">
        <v>7722</v>
      </c>
      <c r="ER2113" t="s">
        <v>214</v>
      </c>
      <c r="ES2113" t="s">
        <v>214</v>
      </c>
      <c r="EV2113" t="s">
        <v>214</v>
      </c>
      <c r="EX2113" t="s">
        <v>214</v>
      </c>
      <c r="EY2113" t="s">
        <v>214</v>
      </c>
      <c r="EZ2113" t="s">
        <v>214</v>
      </c>
      <c r="FA2113" t="s">
        <v>214</v>
      </c>
      <c r="FB2113" t="s">
        <v>214</v>
      </c>
      <c r="FC2113" t="s">
        <v>214</v>
      </c>
      <c r="FD2113" t="s">
        <v>214</v>
      </c>
      <c r="FE2113" t="s">
        <v>214</v>
      </c>
      <c r="FF2113" t="s">
        <v>214</v>
      </c>
      <c r="FG2113" t="s">
        <v>214</v>
      </c>
      <c r="FH2113" t="s">
        <v>214</v>
      </c>
      <c r="FJ2113" t="s">
        <v>214</v>
      </c>
      <c r="FK2113" t="s">
        <v>214</v>
      </c>
      <c r="FM2113" t="s">
        <v>214</v>
      </c>
      <c r="FN2113" t="s">
        <v>214</v>
      </c>
      <c r="FP2113" t="s">
        <v>214</v>
      </c>
      <c r="FQ2113" t="s">
        <v>214</v>
      </c>
      <c r="FS2113" t="s">
        <v>214</v>
      </c>
      <c r="FT2113" t="s">
        <v>214</v>
      </c>
      <c r="FU2113" t="s">
        <v>214</v>
      </c>
      <c r="FV2113" t="s">
        <v>214</v>
      </c>
      <c r="FW2113" t="s">
        <v>214</v>
      </c>
      <c r="FX2113" t="s">
        <v>214</v>
      </c>
      <c r="FY2113" t="s">
        <v>214</v>
      </c>
      <c r="FZ2113" t="s">
        <v>214</v>
      </c>
      <c r="GA2113">
        <v>-1</v>
      </c>
      <c r="GB2113" t="s">
        <v>236</v>
      </c>
      <c r="GC2113">
        <v>-1</v>
      </c>
      <c r="GD2113" t="s">
        <v>236</v>
      </c>
      <c r="GE2113">
        <v>0</v>
      </c>
      <c r="GF2113" s="4" t="s">
        <v>7722</v>
      </c>
      <c r="GG2113" s="4" t="s">
        <v>7722</v>
      </c>
      <c r="GH2113" s="4" t="s">
        <v>7722</v>
      </c>
      <c r="GI2113" s="4" t="s">
        <v>7722</v>
      </c>
      <c r="GJ2113" s="4" t="s">
        <v>7722</v>
      </c>
      <c r="GK2113" s="3">
        <v>45986.471661435186</v>
      </c>
      <c r="GL2113" s="4" t="s">
        <v>7722</v>
      </c>
      <c r="GM2113" s="3"/>
      <c r="GN2113" t="s">
        <v>237</v>
      </c>
      <c r="GO2113" t="s">
        <v>214</v>
      </c>
      <c r="GP2113" t="s">
        <v>214</v>
      </c>
      <c r="GQ2113">
        <v>2</v>
      </c>
      <c r="GR2113" t="s">
        <v>210</v>
      </c>
      <c r="GS2113" t="s">
        <v>214</v>
      </c>
      <c r="GT2113" t="s">
        <v>214</v>
      </c>
      <c r="GU2113" t="s">
        <v>214</v>
      </c>
    </row>
    <row r="2114" spans="1:204" x14ac:dyDescent="0.25">
      <c r="A2114" t="s">
        <v>3432</v>
      </c>
      <c r="B2114">
        <v>29</v>
      </c>
      <c r="C2114" t="s">
        <v>205</v>
      </c>
      <c r="D2114">
        <v>1</v>
      </c>
      <c r="E2114" t="s">
        <v>205</v>
      </c>
      <c r="F2114">
        <v>25</v>
      </c>
      <c r="G2114" t="s">
        <v>2289</v>
      </c>
      <c r="H2114">
        <v>1</v>
      </c>
      <c r="I2114" t="s">
        <v>2290</v>
      </c>
      <c r="J2114">
        <v>2</v>
      </c>
      <c r="K2114" t="s">
        <v>209</v>
      </c>
      <c r="L2114">
        <v>256388</v>
      </c>
      <c r="M2114" s="4" t="s">
        <v>7722</v>
      </c>
      <c r="N2114" s="4" t="s">
        <v>7722</v>
      </c>
      <c r="O2114" s="4" t="s">
        <v>7722</v>
      </c>
      <c r="P2114" s="4" t="s">
        <v>7722</v>
      </c>
      <c r="Q2114" s="5" t="s">
        <v>7722</v>
      </c>
      <c r="R2114">
        <v>2</v>
      </c>
      <c r="S2114" t="s">
        <v>210</v>
      </c>
      <c r="T2114">
        <v>142</v>
      </c>
      <c r="U2114" t="s">
        <v>211</v>
      </c>
      <c r="V2114">
        <v>29</v>
      </c>
      <c r="W2114" t="s">
        <v>205</v>
      </c>
      <c r="X2114">
        <v>2</v>
      </c>
      <c r="Y2114">
        <v>5</v>
      </c>
      <c r="Z2114" t="s">
        <v>212</v>
      </c>
      <c r="AA2114">
        <v>1</v>
      </c>
      <c r="AB2114" t="s">
        <v>213</v>
      </c>
      <c r="AC2114" t="s">
        <v>214</v>
      </c>
      <c r="AD2114" t="s">
        <v>214</v>
      </c>
      <c r="AE2114">
        <v>0</v>
      </c>
      <c r="AF2114" t="s">
        <v>1016</v>
      </c>
      <c r="AG2114" t="s">
        <v>214</v>
      </c>
      <c r="AH2114">
        <v>8</v>
      </c>
      <c r="AI2114" t="s">
        <v>216</v>
      </c>
      <c r="AJ2114" t="s">
        <v>214</v>
      </c>
      <c r="AK2114">
        <v>2</v>
      </c>
      <c r="AL2114" t="s">
        <v>210</v>
      </c>
      <c r="AM2114">
        <v>2</v>
      </c>
      <c r="AN2114" t="s">
        <v>210</v>
      </c>
      <c r="AO2114">
        <v>2</v>
      </c>
      <c r="AP2114" t="s">
        <v>210</v>
      </c>
      <c r="AQ2114">
        <v>142</v>
      </c>
      <c r="AR2114" t="s">
        <v>211</v>
      </c>
      <c r="AS2114">
        <v>29</v>
      </c>
      <c r="AT2114" t="s">
        <v>205</v>
      </c>
      <c r="AU2114">
        <v>25</v>
      </c>
      <c r="AV2114" t="s">
        <v>2289</v>
      </c>
      <c r="AW2114">
        <v>1</v>
      </c>
      <c r="AX2114" s="4" t="s">
        <v>7722</v>
      </c>
      <c r="AY2114" t="s">
        <v>214</v>
      </c>
      <c r="AZ2114" s="4" t="s">
        <v>7722</v>
      </c>
      <c r="BA2114">
        <v>2</v>
      </c>
      <c r="BB2114" t="s">
        <v>210</v>
      </c>
      <c r="BC2114">
        <v>5</v>
      </c>
      <c r="BD2114" t="s">
        <v>241</v>
      </c>
      <c r="BE2114" s="4" t="s">
        <v>7722</v>
      </c>
      <c r="BF2114" s="4" t="s">
        <v>7722</v>
      </c>
      <c r="BG2114" t="s">
        <v>214</v>
      </c>
      <c r="BH2114">
        <v>3</v>
      </c>
      <c r="BI2114" t="s">
        <v>277</v>
      </c>
      <c r="BJ2114" s="4" t="s">
        <v>7722</v>
      </c>
      <c r="BK2114" s="4" t="s">
        <v>7722</v>
      </c>
      <c r="BL2114">
        <v>2</v>
      </c>
      <c r="BM2114" t="s">
        <v>210</v>
      </c>
      <c r="BN2114" t="s">
        <v>214</v>
      </c>
      <c r="BO2114" s="1">
        <v>45985</v>
      </c>
      <c r="BP2114" s="2">
        <v>0.44305555555555554</v>
      </c>
      <c r="BQ2114">
        <v>1</v>
      </c>
      <c r="BR2114" t="s">
        <v>466</v>
      </c>
      <c r="BS2114">
        <v>4</v>
      </c>
      <c r="BT2114" t="s">
        <v>393</v>
      </c>
      <c r="BU2114">
        <v>1</v>
      </c>
      <c r="BV2114" t="s">
        <v>368</v>
      </c>
      <c r="BW2114">
        <v>2</v>
      </c>
      <c r="BX2114" t="s">
        <v>210</v>
      </c>
      <c r="BY2114" t="s">
        <v>214</v>
      </c>
      <c r="BZ2114" s="1">
        <v>45985</v>
      </c>
      <c r="CA2114" s="2">
        <v>0.54166666666666663</v>
      </c>
      <c r="CB2114">
        <v>11</v>
      </c>
      <c r="CC2114" t="s">
        <v>3792</v>
      </c>
      <c r="CD2114">
        <v>1</v>
      </c>
      <c r="CE2114" t="s">
        <v>583</v>
      </c>
      <c r="CF2114" t="s">
        <v>214</v>
      </c>
      <c r="CG2114">
        <v>-1</v>
      </c>
      <c r="CH2114" t="s">
        <v>214</v>
      </c>
      <c r="CI2114" t="s">
        <v>214</v>
      </c>
      <c r="CJ2114">
        <v>-1</v>
      </c>
      <c r="CK2114" t="s">
        <v>225</v>
      </c>
      <c r="CL2114">
        <v>0</v>
      </c>
      <c r="CM2114" t="s">
        <v>3793</v>
      </c>
      <c r="CN2114" t="s">
        <v>946</v>
      </c>
      <c r="CO2114" t="s">
        <v>947</v>
      </c>
      <c r="CP2114">
        <v>1</v>
      </c>
      <c r="CQ2114" t="s">
        <v>3794</v>
      </c>
      <c r="CR2114" t="s">
        <v>534</v>
      </c>
      <c r="CS2114" t="s">
        <v>535</v>
      </c>
      <c r="CU2114" t="s">
        <v>214</v>
      </c>
      <c r="CV2114" t="s">
        <v>214</v>
      </c>
      <c r="CW2114" t="s">
        <v>214</v>
      </c>
      <c r="CY2114" t="s">
        <v>214</v>
      </c>
      <c r="CZ2114" t="s">
        <v>214</v>
      </c>
      <c r="DA2114" t="s">
        <v>214</v>
      </c>
      <c r="DB2114" t="s">
        <v>214</v>
      </c>
      <c r="DC2114" t="s">
        <v>214</v>
      </c>
      <c r="DD2114" t="s">
        <v>214</v>
      </c>
      <c r="DE2114" t="s">
        <v>214</v>
      </c>
      <c r="DF2114" t="s">
        <v>214</v>
      </c>
      <c r="DG2114" t="s">
        <v>214</v>
      </c>
      <c r="DH2114" t="s">
        <v>214</v>
      </c>
      <c r="DI2114" t="s">
        <v>214</v>
      </c>
      <c r="DJ2114" t="s">
        <v>214</v>
      </c>
      <c r="DK2114" t="s">
        <v>214</v>
      </c>
      <c r="DL2114" t="s">
        <v>214</v>
      </c>
      <c r="DM2114" t="s">
        <v>214</v>
      </c>
      <c r="DN2114" t="s">
        <v>534</v>
      </c>
      <c r="DO2114" t="s">
        <v>535</v>
      </c>
      <c r="DP2114" t="s">
        <v>214</v>
      </c>
      <c r="DQ2114" t="s">
        <v>214</v>
      </c>
      <c r="DR2114" t="s">
        <v>214</v>
      </c>
      <c r="DS2114" t="s">
        <v>214</v>
      </c>
      <c r="DT2114" s="4" t="s">
        <v>7722</v>
      </c>
      <c r="DU2114" s="4" t="s">
        <v>7722</v>
      </c>
      <c r="DV2114" s="4" t="s">
        <v>7722</v>
      </c>
      <c r="DW2114" s="4" t="s">
        <v>7722</v>
      </c>
      <c r="DX2114" s="4" t="s">
        <v>7722</v>
      </c>
      <c r="DY2114" t="s">
        <v>214</v>
      </c>
      <c r="DZ2114" t="s">
        <v>214</v>
      </c>
      <c r="EA2114" t="s">
        <v>214</v>
      </c>
      <c r="EB2114" t="s">
        <v>214</v>
      </c>
      <c r="EC2114" s="4" t="s">
        <v>7722</v>
      </c>
      <c r="ED2114" s="4" t="s">
        <v>7722</v>
      </c>
      <c r="EE2114" s="4" t="s">
        <v>7722</v>
      </c>
      <c r="EF2114" s="4" t="s">
        <v>7722</v>
      </c>
      <c r="EG2114" s="4" t="s">
        <v>7722</v>
      </c>
      <c r="EH2114" t="s">
        <v>214</v>
      </c>
      <c r="EI2114" t="s">
        <v>214</v>
      </c>
      <c r="EJ2114" t="s">
        <v>214</v>
      </c>
      <c r="EK2114" t="s">
        <v>214</v>
      </c>
      <c r="EL2114" s="4" t="s">
        <v>7722</v>
      </c>
      <c r="EM2114" s="4" t="s">
        <v>7722</v>
      </c>
      <c r="EN2114" s="4" t="s">
        <v>7722</v>
      </c>
      <c r="EO2114" s="4" t="s">
        <v>7722</v>
      </c>
      <c r="EP2114" s="4" t="s">
        <v>7722</v>
      </c>
      <c r="EQ2114">
        <v>1</v>
      </c>
      <c r="ER2114" t="s">
        <v>3544</v>
      </c>
      <c r="ES2114" t="s">
        <v>3419</v>
      </c>
      <c r="EV2114" t="s">
        <v>214</v>
      </c>
      <c r="EX2114" t="s">
        <v>214</v>
      </c>
      <c r="EY2114" t="s">
        <v>214</v>
      </c>
      <c r="EZ2114" t="s">
        <v>214</v>
      </c>
      <c r="FA2114" t="s">
        <v>214</v>
      </c>
      <c r="FB2114" t="s">
        <v>214</v>
      </c>
      <c r="FC2114" t="s">
        <v>214</v>
      </c>
      <c r="FD2114" t="s">
        <v>214</v>
      </c>
      <c r="FE2114" t="s">
        <v>214</v>
      </c>
      <c r="FF2114" t="s">
        <v>214</v>
      </c>
      <c r="FG2114" t="s">
        <v>214</v>
      </c>
      <c r="FH2114" t="s">
        <v>214</v>
      </c>
      <c r="FJ2114" t="s">
        <v>214</v>
      </c>
      <c r="FK2114" t="s">
        <v>214</v>
      </c>
      <c r="FM2114" t="s">
        <v>214</v>
      </c>
      <c r="FN2114" t="s">
        <v>214</v>
      </c>
      <c r="FP2114" t="s">
        <v>214</v>
      </c>
      <c r="FQ2114" t="s">
        <v>214</v>
      </c>
      <c r="FS2114" t="s">
        <v>214</v>
      </c>
      <c r="FT2114" t="s">
        <v>214</v>
      </c>
      <c r="FU2114" t="s">
        <v>214</v>
      </c>
      <c r="FV2114" t="s">
        <v>214</v>
      </c>
      <c r="FW2114" t="s">
        <v>214</v>
      </c>
      <c r="FX2114" t="s">
        <v>214</v>
      </c>
      <c r="FY2114" t="s">
        <v>214</v>
      </c>
      <c r="FZ2114" t="s">
        <v>214</v>
      </c>
      <c r="GA2114">
        <v>1</v>
      </c>
      <c r="GB2114" t="s">
        <v>286</v>
      </c>
      <c r="GC2114">
        <v>-1</v>
      </c>
      <c r="GD2114" t="s">
        <v>236</v>
      </c>
      <c r="GE2114">
        <v>0</v>
      </c>
      <c r="GF2114" s="4" t="s">
        <v>7722</v>
      </c>
      <c r="GG2114" s="4" t="s">
        <v>7722</v>
      </c>
      <c r="GH2114" s="4" t="s">
        <v>7722</v>
      </c>
      <c r="GI2114" s="4" t="s">
        <v>7722</v>
      </c>
      <c r="GJ2114" s="4" t="s">
        <v>7722</v>
      </c>
      <c r="GK2114" s="3">
        <v>45987.401344456019</v>
      </c>
      <c r="GL2114" s="4" t="s">
        <v>7722</v>
      </c>
      <c r="GM2114" s="3"/>
      <c r="GN2114" t="s">
        <v>237</v>
      </c>
      <c r="GO2114" t="s">
        <v>214</v>
      </c>
      <c r="GP2114" t="s">
        <v>214</v>
      </c>
      <c r="GQ2114">
        <v>2</v>
      </c>
      <c r="GR2114" t="s">
        <v>210</v>
      </c>
      <c r="GS2114" t="s">
        <v>214</v>
      </c>
      <c r="GT2114" t="s">
        <v>214</v>
      </c>
      <c r="GU2114" t="s">
        <v>214</v>
      </c>
    </row>
    <row r="2115" spans="1:204" x14ac:dyDescent="0.25">
      <c r="A2115" t="s">
        <v>3432</v>
      </c>
      <c r="B2115">
        <v>29</v>
      </c>
      <c r="C2115" t="s">
        <v>205</v>
      </c>
      <c r="D2115">
        <v>1</v>
      </c>
      <c r="E2115" t="s">
        <v>205</v>
      </c>
      <c r="F2115">
        <v>25</v>
      </c>
      <c r="G2115" t="s">
        <v>2289</v>
      </c>
      <c r="H2115">
        <v>1</v>
      </c>
      <c r="I2115" t="s">
        <v>2290</v>
      </c>
      <c r="J2115">
        <v>2</v>
      </c>
      <c r="K2115" t="s">
        <v>209</v>
      </c>
      <c r="L2115">
        <v>256389</v>
      </c>
      <c r="M2115" s="4" t="s">
        <v>7722</v>
      </c>
      <c r="N2115" s="4" t="s">
        <v>7722</v>
      </c>
      <c r="O2115" s="4" t="s">
        <v>7722</v>
      </c>
      <c r="P2115" s="4" t="s">
        <v>7722</v>
      </c>
      <c r="Q2115" s="5" t="s">
        <v>7722</v>
      </c>
      <c r="R2115">
        <v>2</v>
      </c>
      <c r="S2115" t="s">
        <v>210</v>
      </c>
      <c r="T2115">
        <v>142</v>
      </c>
      <c r="U2115" t="s">
        <v>211</v>
      </c>
      <c r="V2115">
        <v>29</v>
      </c>
      <c r="W2115" t="s">
        <v>205</v>
      </c>
      <c r="X2115">
        <v>21</v>
      </c>
      <c r="Y2115">
        <v>5</v>
      </c>
      <c r="Z2115" t="s">
        <v>212</v>
      </c>
      <c r="AA2115">
        <v>2</v>
      </c>
      <c r="AB2115" t="s">
        <v>239</v>
      </c>
      <c r="AC2115" t="s">
        <v>214</v>
      </c>
      <c r="AD2115" t="s">
        <v>214</v>
      </c>
      <c r="AE2115">
        <v>0</v>
      </c>
      <c r="AF2115" t="s">
        <v>1016</v>
      </c>
      <c r="AG2115" t="s">
        <v>214</v>
      </c>
      <c r="AH2115">
        <v>8</v>
      </c>
      <c r="AI2115" t="s">
        <v>216</v>
      </c>
      <c r="AJ2115" t="s">
        <v>214</v>
      </c>
      <c r="AK2115">
        <v>2</v>
      </c>
      <c r="AL2115" t="s">
        <v>210</v>
      </c>
      <c r="AM2115">
        <v>2</v>
      </c>
      <c r="AN2115" t="s">
        <v>210</v>
      </c>
      <c r="AO2115">
        <v>2</v>
      </c>
      <c r="AP2115" t="s">
        <v>210</v>
      </c>
      <c r="AQ2115">
        <v>142</v>
      </c>
      <c r="AR2115" t="s">
        <v>211</v>
      </c>
      <c r="AS2115">
        <v>29</v>
      </c>
      <c r="AT2115" t="s">
        <v>205</v>
      </c>
      <c r="AU2115">
        <v>48</v>
      </c>
      <c r="AV2115" t="s">
        <v>1175</v>
      </c>
      <c r="AW2115">
        <v>1</v>
      </c>
      <c r="AX2115" s="4" t="s">
        <v>7722</v>
      </c>
      <c r="AY2115" t="s">
        <v>214</v>
      </c>
      <c r="AZ2115" s="4" t="s">
        <v>7722</v>
      </c>
      <c r="BA2115">
        <v>2</v>
      </c>
      <c r="BB2115" t="s">
        <v>210</v>
      </c>
      <c r="BC2115">
        <v>5</v>
      </c>
      <c r="BD2115" t="s">
        <v>241</v>
      </c>
      <c r="BE2115" s="4" t="s">
        <v>7722</v>
      </c>
      <c r="BF2115" s="4" t="s">
        <v>7722</v>
      </c>
      <c r="BG2115" t="s">
        <v>214</v>
      </c>
      <c r="BH2115">
        <v>3</v>
      </c>
      <c r="BI2115" t="s">
        <v>277</v>
      </c>
      <c r="BJ2115" s="4" t="s">
        <v>7722</v>
      </c>
      <c r="BK2115" s="4" t="s">
        <v>7722</v>
      </c>
      <c r="BL2115">
        <v>2</v>
      </c>
      <c r="BM2115" t="s">
        <v>210</v>
      </c>
      <c r="BN2115" t="s">
        <v>214</v>
      </c>
      <c r="BO2115" s="1">
        <v>45986</v>
      </c>
      <c r="BP2115" s="2">
        <v>0.34375</v>
      </c>
      <c r="BQ2115">
        <v>2</v>
      </c>
      <c r="BR2115" t="s">
        <v>220</v>
      </c>
      <c r="BS2115">
        <v>2</v>
      </c>
      <c r="BT2115" t="s">
        <v>221</v>
      </c>
      <c r="BU2115">
        <v>3</v>
      </c>
      <c r="BV2115" t="s">
        <v>222</v>
      </c>
      <c r="BW2115">
        <v>2</v>
      </c>
      <c r="BX2115" t="s">
        <v>210</v>
      </c>
      <c r="BY2115" t="s">
        <v>214</v>
      </c>
      <c r="BZ2115" s="1">
        <v>45986</v>
      </c>
      <c r="CA2115" s="2">
        <v>0.36875000000000002</v>
      </c>
      <c r="CB2115">
        <v>11</v>
      </c>
      <c r="CC2115" t="s">
        <v>369</v>
      </c>
      <c r="CD2115">
        <v>4</v>
      </c>
      <c r="CE2115" t="s">
        <v>224</v>
      </c>
      <c r="CF2115" t="s">
        <v>214</v>
      </c>
      <c r="CG2115">
        <v>-1</v>
      </c>
      <c r="CH2115" t="s">
        <v>214</v>
      </c>
      <c r="CI2115" t="s">
        <v>214</v>
      </c>
      <c r="CJ2115">
        <v>3</v>
      </c>
      <c r="CK2115" t="s">
        <v>255</v>
      </c>
      <c r="CL2115">
        <v>0</v>
      </c>
      <c r="CM2115" t="s">
        <v>3489</v>
      </c>
      <c r="CN2115" t="s">
        <v>3490</v>
      </c>
      <c r="CO2115" t="s">
        <v>3491</v>
      </c>
      <c r="CQ2115" t="s">
        <v>214</v>
      </c>
      <c r="CR2115" t="s">
        <v>214</v>
      </c>
      <c r="CS2115" t="s">
        <v>214</v>
      </c>
      <c r="CU2115" t="s">
        <v>214</v>
      </c>
      <c r="CV2115" t="s">
        <v>214</v>
      </c>
      <c r="CW2115" t="s">
        <v>214</v>
      </c>
      <c r="CY2115" t="s">
        <v>214</v>
      </c>
      <c r="CZ2115" t="s">
        <v>214</v>
      </c>
      <c r="DA2115" t="s">
        <v>214</v>
      </c>
      <c r="DB2115" t="s">
        <v>214</v>
      </c>
      <c r="DC2115" t="s">
        <v>214</v>
      </c>
      <c r="DD2115" t="s">
        <v>214</v>
      </c>
      <c r="DE2115" t="s">
        <v>214</v>
      </c>
      <c r="DF2115" t="s">
        <v>214</v>
      </c>
      <c r="DG2115" t="s">
        <v>214</v>
      </c>
      <c r="DH2115" t="s">
        <v>214</v>
      </c>
      <c r="DI2115" t="s">
        <v>214</v>
      </c>
      <c r="DJ2115" t="s">
        <v>214</v>
      </c>
      <c r="DK2115" t="s">
        <v>214</v>
      </c>
      <c r="DL2115" t="s">
        <v>214</v>
      </c>
      <c r="DM2115" t="s">
        <v>214</v>
      </c>
      <c r="DN2115" t="s">
        <v>3490</v>
      </c>
      <c r="DO2115" t="s">
        <v>3491</v>
      </c>
      <c r="DP2115" t="s">
        <v>214</v>
      </c>
      <c r="DQ2115" t="s">
        <v>214</v>
      </c>
      <c r="DR2115" t="s">
        <v>214</v>
      </c>
      <c r="DS2115" t="s">
        <v>214</v>
      </c>
      <c r="DT2115" s="4" t="s">
        <v>7722</v>
      </c>
      <c r="DU2115" s="4" t="s">
        <v>7722</v>
      </c>
      <c r="DV2115" s="4" t="s">
        <v>7722</v>
      </c>
      <c r="DW2115" s="4" t="s">
        <v>7722</v>
      </c>
      <c r="DX2115" s="4" t="s">
        <v>7722</v>
      </c>
      <c r="DY2115" t="s">
        <v>214</v>
      </c>
      <c r="DZ2115" t="s">
        <v>214</v>
      </c>
      <c r="EA2115" t="s">
        <v>214</v>
      </c>
      <c r="EB2115" t="s">
        <v>214</v>
      </c>
      <c r="EC2115" s="4" t="s">
        <v>7722</v>
      </c>
      <c r="ED2115" s="4" t="s">
        <v>7722</v>
      </c>
      <c r="EE2115" s="4" t="s">
        <v>7722</v>
      </c>
      <c r="EF2115" s="4" t="s">
        <v>7722</v>
      </c>
      <c r="EG2115" s="4" t="s">
        <v>7722</v>
      </c>
      <c r="EH2115" t="s">
        <v>214</v>
      </c>
      <c r="EI2115" t="s">
        <v>214</v>
      </c>
      <c r="EJ2115" t="s">
        <v>214</v>
      </c>
      <c r="EK2115" t="s">
        <v>214</v>
      </c>
      <c r="EL2115" s="4" t="s">
        <v>7722</v>
      </c>
      <c r="EM2115" s="4" t="s">
        <v>7722</v>
      </c>
      <c r="EN2115" s="4" t="s">
        <v>7722</v>
      </c>
      <c r="EO2115" s="4" t="s">
        <v>7722</v>
      </c>
      <c r="EP2115" s="4" t="s">
        <v>7722</v>
      </c>
      <c r="ER2115" t="s">
        <v>214</v>
      </c>
      <c r="ES2115" t="s">
        <v>214</v>
      </c>
      <c r="EV2115" t="s">
        <v>214</v>
      </c>
      <c r="EX2115" t="s">
        <v>214</v>
      </c>
      <c r="EY2115" t="s">
        <v>214</v>
      </c>
      <c r="EZ2115" t="s">
        <v>214</v>
      </c>
      <c r="FA2115" t="s">
        <v>214</v>
      </c>
      <c r="FB2115" t="s">
        <v>214</v>
      </c>
      <c r="FC2115" t="s">
        <v>214</v>
      </c>
      <c r="FD2115" t="s">
        <v>214</v>
      </c>
      <c r="FE2115" t="s">
        <v>214</v>
      </c>
      <c r="FF2115" t="s">
        <v>214</v>
      </c>
      <c r="FG2115" t="s">
        <v>214</v>
      </c>
      <c r="FH2115" t="s">
        <v>214</v>
      </c>
      <c r="FJ2115" t="s">
        <v>214</v>
      </c>
      <c r="FK2115" t="s">
        <v>214</v>
      </c>
      <c r="FM2115" t="s">
        <v>214</v>
      </c>
      <c r="FN2115" t="s">
        <v>214</v>
      </c>
      <c r="FP2115" t="s">
        <v>214</v>
      </c>
      <c r="FQ2115" t="s">
        <v>214</v>
      </c>
      <c r="FS2115" t="s">
        <v>214</v>
      </c>
      <c r="FT2115" t="s">
        <v>214</v>
      </c>
      <c r="FU2115" t="s">
        <v>214</v>
      </c>
      <c r="FV2115" t="s">
        <v>214</v>
      </c>
      <c r="FW2115" t="s">
        <v>214</v>
      </c>
      <c r="FX2115" t="s">
        <v>214</v>
      </c>
      <c r="FY2115" t="s">
        <v>214</v>
      </c>
      <c r="FZ2115" t="s">
        <v>214</v>
      </c>
      <c r="GA2115">
        <v>-1</v>
      </c>
      <c r="GB2115" t="s">
        <v>236</v>
      </c>
      <c r="GC2115">
        <v>-1</v>
      </c>
      <c r="GD2115" t="s">
        <v>236</v>
      </c>
      <c r="GE2115">
        <v>0</v>
      </c>
      <c r="GF2115" s="4" t="s">
        <v>7722</v>
      </c>
      <c r="GG2115" s="4" t="s">
        <v>7722</v>
      </c>
      <c r="GH2115" s="4" t="s">
        <v>7722</v>
      </c>
      <c r="GI2115" s="4" t="s">
        <v>7722</v>
      </c>
      <c r="GJ2115" s="4" t="s">
        <v>7722</v>
      </c>
      <c r="GK2115" s="3">
        <v>45987.402608124998</v>
      </c>
      <c r="GL2115" s="4" t="s">
        <v>7722</v>
      </c>
      <c r="GM2115" s="3"/>
      <c r="GN2115" t="s">
        <v>237</v>
      </c>
      <c r="GO2115" t="s">
        <v>214</v>
      </c>
      <c r="GP2115" t="s">
        <v>214</v>
      </c>
      <c r="GQ2115">
        <v>2</v>
      </c>
      <c r="GR2115" t="s">
        <v>210</v>
      </c>
      <c r="GS2115" t="s">
        <v>214</v>
      </c>
      <c r="GT2115" t="s">
        <v>214</v>
      </c>
      <c r="GU2115" t="s">
        <v>214</v>
      </c>
    </row>
    <row r="2116" spans="1:204" x14ac:dyDescent="0.25">
      <c r="A2116" t="s">
        <v>3432</v>
      </c>
      <c r="B2116">
        <v>29</v>
      </c>
      <c r="C2116" t="s">
        <v>205</v>
      </c>
      <c r="D2116">
        <v>1</v>
      </c>
      <c r="E2116" t="s">
        <v>205</v>
      </c>
      <c r="F2116">
        <v>25</v>
      </c>
      <c r="G2116" t="s">
        <v>2289</v>
      </c>
      <c r="H2116">
        <v>1</v>
      </c>
      <c r="I2116" t="s">
        <v>2290</v>
      </c>
      <c r="J2116">
        <v>2</v>
      </c>
      <c r="K2116" t="s">
        <v>209</v>
      </c>
      <c r="L2116">
        <v>256390</v>
      </c>
      <c r="M2116" s="4" t="s">
        <v>7722</v>
      </c>
      <c r="N2116" s="4" t="s">
        <v>7722</v>
      </c>
      <c r="O2116" s="4" t="s">
        <v>7722</v>
      </c>
      <c r="P2116" s="4" t="s">
        <v>7722</v>
      </c>
      <c r="Q2116" s="5" t="s">
        <v>7722</v>
      </c>
      <c r="R2116">
        <v>2</v>
      </c>
      <c r="S2116" t="s">
        <v>210</v>
      </c>
      <c r="T2116">
        <v>142</v>
      </c>
      <c r="U2116" t="s">
        <v>211</v>
      </c>
      <c r="V2116">
        <v>29</v>
      </c>
      <c r="W2116" t="s">
        <v>205</v>
      </c>
      <c r="X2116">
        <v>6</v>
      </c>
      <c r="Y2116">
        <v>5</v>
      </c>
      <c r="Z2116" t="s">
        <v>212</v>
      </c>
      <c r="AA2116">
        <v>1</v>
      </c>
      <c r="AB2116" t="s">
        <v>213</v>
      </c>
      <c r="AC2116" t="s">
        <v>214</v>
      </c>
      <c r="AD2116" t="s">
        <v>214</v>
      </c>
      <c r="AE2116">
        <v>1</v>
      </c>
      <c r="AF2116" t="s">
        <v>215</v>
      </c>
      <c r="AG2116" t="s">
        <v>214</v>
      </c>
      <c r="AH2116">
        <v>8</v>
      </c>
      <c r="AI2116" t="s">
        <v>216</v>
      </c>
      <c r="AJ2116" t="s">
        <v>214</v>
      </c>
      <c r="AK2116">
        <v>2</v>
      </c>
      <c r="AL2116" t="s">
        <v>210</v>
      </c>
      <c r="AM2116">
        <v>2</v>
      </c>
      <c r="AN2116" t="s">
        <v>210</v>
      </c>
      <c r="AO2116">
        <v>2</v>
      </c>
      <c r="AP2116" t="s">
        <v>210</v>
      </c>
      <c r="AQ2116">
        <v>142</v>
      </c>
      <c r="AR2116" t="s">
        <v>211</v>
      </c>
      <c r="AS2116">
        <v>29</v>
      </c>
      <c r="AT2116" t="s">
        <v>205</v>
      </c>
      <c r="AU2116">
        <v>25</v>
      </c>
      <c r="AV2116" t="s">
        <v>2289</v>
      </c>
      <c r="AW2116">
        <v>1</v>
      </c>
      <c r="AX2116" s="4" t="s">
        <v>7722</v>
      </c>
      <c r="AY2116" t="s">
        <v>214</v>
      </c>
      <c r="AZ2116" s="4" t="s">
        <v>7722</v>
      </c>
      <c r="BA2116">
        <v>2</v>
      </c>
      <c r="BB2116" t="s">
        <v>210</v>
      </c>
      <c r="BC2116">
        <v>5</v>
      </c>
      <c r="BD2116" t="s">
        <v>241</v>
      </c>
      <c r="BE2116" s="4" t="s">
        <v>7722</v>
      </c>
      <c r="BF2116" s="4" t="s">
        <v>7722</v>
      </c>
      <c r="BG2116" t="s">
        <v>214</v>
      </c>
      <c r="BH2116">
        <v>3</v>
      </c>
      <c r="BI2116" t="s">
        <v>277</v>
      </c>
      <c r="BJ2116" s="4" t="s">
        <v>7722</v>
      </c>
      <c r="BK2116" s="4" t="s">
        <v>7722</v>
      </c>
      <c r="BL2116">
        <v>2</v>
      </c>
      <c r="BM2116" t="s">
        <v>210</v>
      </c>
      <c r="BN2116" t="s">
        <v>214</v>
      </c>
      <c r="BO2116" s="1">
        <v>45986</v>
      </c>
      <c r="BP2116" s="2">
        <v>0.38194444444444442</v>
      </c>
      <c r="BQ2116">
        <v>2</v>
      </c>
      <c r="BR2116" t="s">
        <v>220</v>
      </c>
      <c r="BS2116">
        <v>4</v>
      </c>
      <c r="BT2116" t="s">
        <v>393</v>
      </c>
      <c r="BU2116">
        <v>3</v>
      </c>
      <c r="BV2116" t="s">
        <v>222</v>
      </c>
      <c r="BW2116">
        <v>2</v>
      </c>
      <c r="BX2116" t="s">
        <v>210</v>
      </c>
      <c r="BY2116" t="s">
        <v>214</v>
      </c>
      <c r="BZ2116" s="1">
        <v>45986</v>
      </c>
      <c r="CA2116" s="2">
        <v>0.41875000000000001</v>
      </c>
      <c r="CB2116">
        <v>11</v>
      </c>
      <c r="CC2116" t="s">
        <v>823</v>
      </c>
      <c r="CD2116">
        <v>4</v>
      </c>
      <c r="CE2116" t="s">
        <v>224</v>
      </c>
      <c r="CF2116" t="s">
        <v>214</v>
      </c>
      <c r="CG2116">
        <v>-1</v>
      </c>
      <c r="CH2116" t="s">
        <v>214</v>
      </c>
      <c r="CI2116" t="s">
        <v>214</v>
      </c>
      <c r="CJ2116">
        <v>-1</v>
      </c>
      <c r="CK2116" t="s">
        <v>225</v>
      </c>
      <c r="CL2116">
        <v>0</v>
      </c>
      <c r="CM2116" t="s">
        <v>3795</v>
      </c>
      <c r="CN2116" t="s">
        <v>1114</v>
      </c>
      <c r="CO2116" t="s">
        <v>1115</v>
      </c>
      <c r="CP2116">
        <v>1</v>
      </c>
      <c r="CQ2116" t="s">
        <v>279</v>
      </c>
      <c r="CR2116" t="s">
        <v>280</v>
      </c>
      <c r="CS2116" t="s">
        <v>281</v>
      </c>
      <c r="CU2116" t="s">
        <v>214</v>
      </c>
      <c r="CV2116" t="s">
        <v>214</v>
      </c>
      <c r="CW2116" t="s">
        <v>214</v>
      </c>
      <c r="CY2116" t="s">
        <v>214</v>
      </c>
      <c r="CZ2116" t="s">
        <v>214</v>
      </c>
      <c r="DA2116" t="s">
        <v>214</v>
      </c>
      <c r="DB2116" t="s">
        <v>214</v>
      </c>
      <c r="DC2116" t="s">
        <v>214</v>
      </c>
      <c r="DD2116" t="s">
        <v>214</v>
      </c>
      <c r="DE2116" t="s">
        <v>214</v>
      </c>
      <c r="DF2116" t="s">
        <v>214</v>
      </c>
      <c r="DG2116" t="s">
        <v>214</v>
      </c>
      <c r="DH2116" t="s">
        <v>214</v>
      </c>
      <c r="DI2116" t="s">
        <v>214</v>
      </c>
      <c r="DJ2116" t="s">
        <v>214</v>
      </c>
      <c r="DK2116" t="s">
        <v>214</v>
      </c>
      <c r="DL2116" t="s">
        <v>214</v>
      </c>
      <c r="DM2116" t="s">
        <v>214</v>
      </c>
      <c r="DN2116" t="s">
        <v>1114</v>
      </c>
      <c r="DO2116" t="s">
        <v>1115</v>
      </c>
      <c r="DP2116" t="s">
        <v>214</v>
      </c>
      <c r="DQ2116" t="s">
        <v>214</v>
      </c>
      <c r="DR2116" t="s">
        <v>214</v>
      </c>
      <c r="DS2116" t="s">
        <v>214</v>
      </c>
      <c r="DT2116" s="4" t="s">
        <v>7722</v>
      </c>
      <c r="DU2116" s="4" t="s">
        <v>7722</v>
      </c>
      <c r="DV2116" s="4" t="s">
        <v>7722</v>
      </c>
      <c r="DW2116" s="4" t="s">
        <v>7722</v>
      </c>
      <c r="DX2116" s="4" t="s">
        <v>7722</v>
      </c>
      <c r="DY2116" t="s">
        <v>214</v>
      </c>
      <c r="DZ2116" t="s">
        <v>214</v>
      </c>
      <c r="EA2116" t="s">
        <v>214</v>
      </c>
      <c r="EB2116" t="s">
        <v>214</v>
      </c>
      <c r="EC2116" s="4" t="s">
        <v>7722</v>
      </c>
      <c r="ED2116" s="4" t="s">
        <v>7722</v>
      </c>
      <c r="EE2116" s="4" t="s">
        <v>7722</v>
      </c>
      <c r="EF2116" s="4" t="s">
        <v>7722</v>
      </c>
      <c r="EG2116" s="4" t="s">
        <v>7722</v>
      </c>
      <c r="EH2116" t="s">
        <v>214</v>
      </c>
      <c r="EI2116" t="s">
        <v>214</v>
      </c>
      <c r="EJ2116" t="s">
        <v>214</v>
      </c>
      <c r="EK2116" t="s">
        <v>214</v>
      </c>
      <c r="EL2116" s="4" t="s">
        <v>7722</v>
      </c>
      <c r="EM2116" s="4" t="s">
        <v>7722</v>
      </c>
      <c r="EN2116" s="4" t="s">
        <v>7722</v>
      </c>
      <c r="EO2116" s="4" t="s">
        <v>7722</v>
      </c>
      <c r="EP2116" s="4" t="s">
        <v>7722</v>
      </c>
      <c r="ER2116" t="s">
        <v>214</v>
      </c>
      <c r="ES2116" t="s">
        <v>214</v>
      </c>
      <c r="EV2116" t="s">
        <v>214</v>
      </c>
      <c r="EX2116" t="s">
        <v>214</v>
      </c>
      <c r="EY2116" t="s">
        <v>214</v>
      </c>
      <c r="EZ2116" t="s">
        <v>214</v>
      </c>
      <c r="FA2116" t="s">
        <v>214</v>
      </c>
      <c r="FB2116" t="s">
        <v>214</v>
      </c>
      <c r="FC2116" t="s">
        <v>214</v>
      </c>
      <c r="FD2116" t="s">
        <v>214</v>
      </c>
      <c r="FE2116" t="s">
        <v>214</v>
      </c>
      <c r="FF2116" t="s">
        <v>214</v>
      </c>
      <c r="FG2116" t="s">
        <v>214</v>
      </c>
      <c r="FH2116" t="s">
        <v>214</v>
      </c>
      <c r="FJ2116" t="s">
        <v>214</v>
      </c>
      <c r="FK2116" t="s">
        <v>214</v>
      </c>
      <c r="FM2116" t="s">
        <v>214</v>
      </c>
      <c r="FN2116" t="s">
        <v>214</v>
      </c>
      <c r="FP2116" t="s">
        <v>214</v>
      </c>
      <c r="FQ2116" t="s">
        <v>214</v>
      </c>
      <c r="FS2116" t="s">
        <v>214</v>
      </c>
      <c r="FT2116" t="s">
        <v>214</v>
      </c>
      <c r="FU2116" t="s">
        <v>214</v>
      </c>
      <c r="FV2116" t="s">
        <v>214</v>
      </c>
      <c r="FW2116" t="s">
        <v>214</v>
      </c>
      <c r="FX2116" t="s">
        <v>214</v>
      </c>
      <c r="FY2116" t="s">
        <v>214</v>
      </c>
      <c r="FZ2116" t="s">
        <v>214</v>
      </c>
      <c r="GA2116">
        <v>-1</v>
      </c>
      <c r="GB2116" t="s">
        <v>236</v>
      </c>
      <c r="GC2116">
        <v>-1</v>
      </c>
      <c r="GD2116" t="s">
        <v>236</v>
      </c>
      <c r="GE2116">
        <v>0</v>
      </c>
      <c r="GF2116" s="4" t="s">
        <v>7722</v>
      </c>
      <c r="GG2116" s="4" t="s">
        <v>7722</v>
      </c>
      <c r="GH2116" s="4" t="s">
        <v>7722</v>
      </c>
      <c r="GI2116" s="4" t="s">
        <v>7722</v>
      </c>
      <c r="GJ2116" s="4" t="s">
        <v>7722</v>
      </c>
      <c r="GK2116" s="3">
        <v>45987.404803171295</v>
      </c>
      <c r="GL2116" s="4" t="s">
        <v>7722</v>
      </c>
      <c r="GM2116" s="3"/>
      <c r="GN2116" t="s">
        <v>237</v>
      </c>
      <c r="GO2116" t="s">
        <v>214</v>
      </c>
      <c r="GP2116" t="s">
        <v>214</v>
      </c>
      <c r="GQ2116">
        <v>2</v>
      </c>
      <c r="GR2116" t="s">
        <v>210</v>
      </c>
      <c r="GS2116" t="s">
        <v>214</v>
      </c>
      <c r="GT2116" t="s">
        <v>214</v>
      </c>
      <c r="GU2116" t="s">
        <v>214</v>
      </c>
    </row>
    <row r="2117" spans="1:204" x14ac:dyDescent="0.25">
      <c r="A2117" t="s">
        <v>3432</v>
      </c>
      <c r="B2117">
        <v>29</v>
      </c>
      <c r="C2117" t="s">
        <v>205</v>
      </c>
      <c r="D2117">
        <v>1</v>
      </c>
      <c r="E2117" t="s">
        <v>205</v>
      </c>
      <c r="F2117">
        <v>25</v>
      </c>
      <c r="G2117" t="s">
        <v>2289</v>
      </c>
      <c r="H2117">
        <v>1</v>
      </c>
      <c r="I2117" t="s">
        <v>2290</v>
      </c>
      <c r="J2117">
        <v>2</v>
      </c>
      <c r="K2117" t="s">
        <v>209</v>
      </c>
      <c r="L2117">
        <v>256391</v>
      </c>
      <c r="M2117" s="4" t="s">
        <v>7722</v>
      </c>
      <c r="N2117" s="4" t="s">
        <v>7722</v>
      </c>
      <c r="O2117" s="4" t="s">
        <v>7722</v>
      </c>
      <c r="P2117" s="4" t="s">
        <v>7722</v>
      </c>
      <c r="Q2117" s="5" t="s">
        <v>7722</v>
      </c>
      <c r="R2117">
        <v>2</v>
      </c>
      <c r="S2117" t="s">
        <v>210</v>
      </c>
      <c r="T2117">
        <v>142</v>
      </c>
      <c r="U2117" t="s">
        <v>211</v>
      </c>
      <c r="V2117">
        <v>21</v>
      </c>
      <c r="W2117" t="s">
        <v>238</v>
      </c>
      <c r="X2117">
        <v>19</v>
      </c>
      <c r="Y2117">
        <v>5</v>
      </c>
      <c r="Z2117" t="s">
        <v>212</v>
      </c>
      <c r="AA2117">
        <v>2</v>
      </c>
      <c r="AB2117" t="s">
        <v>239</v>
      </c>
      <c r="AC2117" t="s">
        <v>214</v>
      </c>
      <c r="AD2117" t="s">
        <v>214</v>
      </c>
      <c r="AE2117">
        <v>0</v>
      </c>
      <c r="AF2117" t="s">
        <v>1016</v>
      </c>
      <c r="AG2117" t="s">
        <v>214</v>
      </c>
      <c r="AH2117">
        <v>8</v>
      </c>
      <c r="AI2117" t="s">
        <v>216</v>
      </c>
      <c r="AJ2117" t="s">
        <v>214</v>
      </c>
      <c r="AK2117">
        <v>2</v>
      </c>
      <c r="AL2117" t="s">
        <v>210</v>
      </c>
      <c r="AM2117">
        <v>2</v>
      </c>
      <c r="AN2117" t="s">
        <v>210</v>
      </c>
      <c r="AO2117">
        <v>2</v>
      </c>
      <c r="AP2117" t="s">
        <v>210</v>
      </c>
      <c r="AQ2117">
        <v>142</v>
      </c>
      <c r="AR2117" t="s">
        <v>211</v>
      </c>
      <c r="AS2117">
        <v>29</v>
      </c>
      <c r="AT2117" t="s">
        <v>205</v>
      </c>
      <c r="AU2117">
        <v>27</v>
      </c>
      <c r="AV2117" t="s">
        <v>2850</v>
      </c>
      <c r="AW2117">
        <v>1</v>
      </c>
      <c r="AX2117" s="4" t="s">
        <v>7722</v>
      </c>
      <c r="AY2117" t="s">
        <v>214</v>
      </c>
      <c r="AZ2117" s="4" t="s">
        <v>7722</v>
      </c>
      <c r="BA2117">
        <v>2</v>
      </c>
      <c r="BB2117" t="s">
        <v>210</v>
      </c>
      <c r="BC2117">
        <v>18</v>
      </c>
      <c r="BD2117" t="s">
        <v>1135</v>
      </c>
      <c r="BE2117" s="4" t="s">
        <v>7722</v>
      </c>
      <c r="BF2117" s="4" t="s">
        <v>7722</v>
      </c>
      <c r="BG2117" t="s">
        <v>214</v>
      </c>
      <c r="BH2117">
        <v>32</v>
      </c>
      <c r="BI2117" t="s">
        <v>1025</v>
      </c>
      <c r="BJ2117" s="4" t="s">
        <v>7722</v>
      </c>
      <c r="BK2117" s="4" t="s">
        <v>7722</v>
      </c>
      <c r="BL2117">
        <v>2</v>
      </c>
      <c r="BM2117" t="s">
        <v>210</v>
      </c>
      <c r="BN2117" t="s">
        <v>214</v>
      </c>
      <c r="BO2117" s="1">
        <v>45986</v>
      </c>
      <c r="BP2117" s="2">
        <v>0.3263888888888889</v>
      </c>
      <c r="BQ2117">
        <v>2</v>
      </c>
      <c r="BR2117" t="s">
        <v>220</v>
      </c>
      <c r="BS2117">
        <v>3</v>
      </c>
      <c r="BT2117" t="s">
        <v>518</v>
      </c>
      <c r="BU2117">
        <v>3</v>
      </c>
      <c r="BV2117" t="s">
        <v>222</v>
      </c>
      <c r="BW2117">
        <v>2</v>
      </c>
      <c r="BX2117" t="s">
        <v>210</v>
      </c>
      <c r="BY2117" t="s">
        <v>214</v>
      </c>
      <c r="BZ2117" s="1">
        <v>45986</v>
      </c>
      <c r="CA2117" s="2">
        <v>0.34722222222222221</v>
      </c>
      <c r="CB2117">
        <v>11</v>
      </c>
      <c r="CC2117" t="s">
        <v>254</v>
      </c>
      <c r="CD2117">
        <v>4</v>
      </c>
      <c r="CE2117" t="s">
        <v>224</v>
      </c>
      <c r="CF2117" t="s">
        <v>214</v>
      </c>
      <c r="CG2117">
        <v>-1</v>
      </c>
      <c r="CH2117" t="s">
        <v>214</v>
      </c>
      <c r="CI2117" t="s">
        <v>214</v>
      </c>
      <c r="CJ2117">
        <v>1</v>
      </c>
      <c r="CK2117" t="s">
        <v>243</v>
      </c>
      <c r="CL2117">
        <v>40</v>
      </c>
      <c r="CM2117" t="s">
        <v>3796</v>
      </c>
      <c r="CN2117" t="s">
        <v>455</v>
      </c>
      <c r="CO2117" t="s">
        <v>456</v>
      </c>
      <c r="CQ2117" t="s">
        <v>214</v>
      </c>
      <c r="CR2117" t="s">
        <v>214</v>
      </c>
      <c r="CS2117" t="s">
        <v>214</v>
      </c>
      <c r="CU2117" t="s">
        <v>214</v>
      </c>
      <c r="CV2117" t="s">
        <v>214</v>
      </c>
      <c r="CW2117" t="s">
        <v>214</v>
      </c>
      <c r="CY2117" t="s">
        <v>214</v>
      </c>
      <c r="CZ2117" t="s">
        <v>214</v>
      </c>
      <c r="DA2117" t="s">
        <v>214</v>
      </c>
      <c r="DB2117" t="s">
        <v>214</v>
      </c>
      <c r="DC2117" t="s">
        <v>214</v>
      </c>
      <c r="DD2117" t="s">
        <v>214</v>
      </c>
      <c r="DE2117" t="s">
        <v>214</v>
      </c>
      <c r="DF2117" t="s">
        <v>214</v>
      </c>
      <c r="DG2117" t="s">
        <v>214</v>
      </c>
      <c r="DH2117" t="s">
        <v>214</v>
      </c>
      <c r="DI2117" t="s">
        <v>214</v>
      </c>
      <c r="DJ2117" t="s">
        <v>214</v>
      </c>
      <c r="DK2117" t="s">
        <v>214</v>
      </c>
      <c r="DL2117" t="s">
        <v>214</v>
      </c>
      <c r="DM2117" t="s">
        <v>214</v>
      </c>
      <c r="DN2117" t="s">
        <v>455</v>
      </c>
      <c r="DO2117" t="s">
        <v>456</v>
      </c>
      <c r="DP2117" t="s">
        <v>214</v>
      </c>
      <c r="DQ2117" t="s">
        <v>214</v>
      </c>
      <c r="DR2117" t="s">
        <v>214</v>
      </c>
      <c r="DS2117" t="s">
        <v>214</v>
      </c>
      <c r="DT2117" s="4" t="s">
        <v>7722</v>
      </c>
      <c r="DU2117" s="4" t="s">
        <v>7722</v>
      </c>
      <c r="DV2117" s="4" t="s">
        <v>7722</v>
      </c>
      <c r="DW2117" s="4" t="s">
        <v>7722</v>
      </c>
      <c r="DX2117" s="4" t="s">
        <v>7722</v>
      </c>
      <c r="DY2117" t="s">
        <v>214</v>
      </c>
      <c r="DZ2117" t="s">
        <v>214</v>
      </c>
      <c r="EA2117" t="s">
        <v>214</v>
      </c>
      <c r="EB2117" t="s">
        <v>214</v>
      </c>
      <c r="EC2117" s="4" t="s">
        <v>7722</v>
      </c>
      <c r="ED2117" s="4" t="s">
        <v>7722</v>
      </c>
      <c r="EE2117" s="4" t="s">
        <v>7722</v>
      </c>
      <c r="EF2117" s="4" t="s">
        <v>7722</v>
      </c>
      <c r="EG2117" s="4" t="s">
        <v>7722</v>
      </c>
      <c r="EH2117" t="s">
        <v>214</v>
      </c>
      <c r="EI2117" t="s">
        <v>214</v>
      </c>
      <c r="EJ2117" t="s">
        <v>214</v>
      </c>
      <c r="EK2117" t="s">
        <v>214</v>
      </c>
      <c r="EL2117" s="4" t="s">
        <v>7722</v>
      </c>
      <c r="EM2117" s="4" t="s">
        <v>7722</v>
      </c>
      <c r="EN2117" s="4" t="s">
        <v>7722</v>
      </c>
      <c r="EO2117" s="4" t="s">
        <v>7722</v>
      </c>
      <c r="EP2117" s="4" t="s">
        <v>7722</v>
      </c>
      <c r="ER2117" t="s">
        <v>214</v>
      </c>
      <c r="ES2117" t="s">
        <v>214</v>
      </c>
      <c r="EV2117" t="s">
        <v>214</v>
      </c>
      <c r="EX2117" t="s">
        <v>214</v>
      </c>
      <c r="EY2117" t="s">
        <v>214</v>
      </c>
      <c r="EZ2117" t="s">
        <v>214</v>
      </c>
      <c r="FA2117" t="s">
        <v>214</v>
      </c>
      <c r="FB2117" t="s">
        <v>214</v>
      </c>
      <c r="FC2117" t="s">
        <v>214</v>
      </c>
      <c r="FD2117" t="s">
        <v>214</v>
      </c>
      <c r="FE2117" t="s">
        <v>214</v>
      </c>
      <c r="FF2117" t="s">
        <v>214</v>
      </c>
      <c r="FG2117" t="s">
        <v>214</v>
      </c>
      <c r="FH2117" t="s">
        <v>214</v>
      </c>
      <c r="FJ2117" t="s">
        <v>214</v>
      </c>
      <c r="FK2117" t="s">
        <v>214</v>
      </c>
      <c r="FM2117" t="s">
        <v>214</v>
      </c>
      <c r="FN2117" t="s">
        <v>214</v>
      </c>
      <c r="FP2117" t="s">
        <v>214</v>
      </c>
      <c r="FQ2117" t="s">
        <v>214</v>
      </c>
      <c r="FS2117" t="s">
        <v>214</v>
      </c>
      <c r="FT2117" t="s">
        <v>214</v>
      </c>
      <c r="FU2117" t="s">
        <v>214</v>
      </c>
      <c r="FV2117" t="s">
        <v>214</v>
      </c>
      <c r="FW2117" t="s">
        <v>214</v>
      </c>
      <c r="FX2117" t="s">
        <v>214</v>
      </c>
      <c r="FY2117" t="s">
        <v>214</v>
      </c>
      <c r="FZ2117" t="s">
        <v>214</v>
      </c>
      <c r="GA2117">
        <v>-1</v>
      </c>
      <c r="GB2117" t="s">
        <v>236</v>
      </c>
      <c r="GC2117">
        <v>-1</v>
      </c>
      <c r="GD2117" t="s">
        <v>236</v>
      </c>
      <c r="GE2117">
        <v>0</v>
      </c>
      <c r="GF2117" s="4" t="s">
        <v>7722</v>
      </c>
      <c r="GG2117" s="4" t="s">
        <v>7722</v>
      </c>
      <c r="GH2117" s="4" t="s">
        <v>7722</v>
      </c>
      <c r="GI2117" s="4" t="s">
        <v>7722</v>
      </c>
      <c r="GJ2117" s="4" t="s">
        <v>7722</v>
      </c>
      <c r="GK2117" s="3">
        <v>45987.405690104169</v>
      </c>
      <c r="GL2117" s="4" t="s">
        <v>7722</v>
      </c>
      <c r="GM2117" s="3"/>
      <c r="GN2117" t="s">
        <v>237</v>
      </c>
      <c r="GO2117" t="s">
        <v>214</v>
      </c>
      <c r="GP2117" t="s">
        <v>214</v>
      </c>
      <c r="GQ2117">
        <v>2</v>
      </c>
      <c r="GR2117" t="s">
        <v>210</v>
      </c>
      <c r="GS2117" t="s">
        <v>214</v>
      </c>
      <c r="GT2117" t="s">
        <v>214</v>
      </c>
      <c r="GU2117" t="s">
        <v>214</v>
      </c>
    </row>
    <row r="2118" spans="1:204" x14ac:dyDescent="0.25">
      <c r="A2118" t="s">
        <v>3432</v>
      </c>
      <c r="B2118">
        <v>29</v>
      </c>
      <c r="C2118" t="s">
        <v>205</v>
      </c>
      <c r="D2118">
        <v>1</v>
      </c>
      <c r="E2118" t="s">
        <v>205</v>
      </c>
      <c r="F2118">
        <v>25</v>
      </c>
      <c r="G2118" t="s">
        <v>2289</v>
      </c>
      <c r="H2118">
        <v>1</v>
      </c>
      <c r="I2118" t="s">
        <v>2290</v>
      </c>
      <c r="J2118">
        <v>2</v>
      </c>
      <c r="K2118" t="s">
        <v>209</v>
      </c>
      <c r="L2118">
        <v>256392</v>
      </c>
      <c r="M2118" s="4" t="s">
        <v>7722</v>
      </c>
      <c r="N2118" s="4" t="s">
        <v>7722</v>
      </c>
      <c r="O2118" s="4" t="s">
        <v>7722</v>
      </c>
      <c r="P2118" s="4" t="s">
        <v>7722</v>
      </c>
      <c r="Q2118" s="5" t="s">
        <v>7722</v>
      </c>
      <c r="R2118">
        <v>2</v>
      </c>
      <c r="S2118" t="s">
        <v>210</v>
      </c>
      <c r="T2118">
        <v>142</v>
      </c>
      <c r="U2118" t="s">
        <v>211</v>
      </c>
      <c r="V2118">
        <v>29</v>
      </c>
      <c r="W2118" t="s">
        <v>205</v>
      </c>
      <c r="X2118">
        <v>24</v>
      </c>
      <c r="Y2118">
        <v>5</v>
      </c>
      <c r="Z2118" t="s">
        <v>212</v>
      </c>
      <c r="AA2118">
        <v>2</v>
      </c>
      <c r="AB2118" t="s">
        <v>239</v>
      </c>
      <c r="AC2118" t="s">
        <v>214</v>
      </c>
      <c r="AD2118" t="s">
        <v>214</v>
      </c>
      <c r="AE2118">
        <v>0</v>
      </c>
      <c r="AF2118" t="s">
        <v>1016</v>
      </c>
      <c r="AG2118" t="s">
        <v>214</v>
      </c>
      <c r="AH2118">
        <v>8</v>
      </c>
      <c r="AI2118" t="s">
        <v>216</v>
      </c>
      <c r="AJ2118" t="s">
        <v>214</v>
      </c>
      <c r="AK2118">
        <v>2</v>
      </c>
      <c r="AL2118" t="s">
        <v>210</v>
      </c>
      <c r="AM2118">
        <v>2</v>
      </c>
      <c r="AN2118" t="s">
        <v>210</v>
      </c>
      <c r="AO2118">
        <v>2</v>
      </c>
      <c r="AP2118" t="s">
        <v>210</v>
      </c>
      <c r="AQ2118">
        <v>142</v>
      </c>
      <c r="AR2118" t="s">
        <v>211</v>
      </c>
      <c r="AS2118">
        <v>29</v>
      </c>
      <c r="AT2118" t="s">
        <v>205</v>
      </c>
      <c r="AU2118">
        <v>27</v>
      </c>
      <c r="AV2118" t="s">
        <v>2850</v>
      </c>
      <c r="AW2118">
        <v>1</v>
      </c>
      <c r="AX2118" s="4" t="s">
        <v>7722</v>
      </c>
      <c r="AY2118" t="s">
        <v>214</v>
      </c>
      <c r="AZ2118" s="4" t="s">
        <v>7722</v>
      </c>
      <c r="BA2118">
        <v>2</v>
      </c>
      <c r="BB2118" t="s">
        <v>210</v>
      </c>
      <c r="BC2118">
        <v>18</v>
      </c>
      <c r="BD2118" t="s">
        <v>1135</v>
      </c>
      <c r="BE2118" s="4" t="s">
        <v>7722</v>
      </c>
      <c r="BF2118" s="4" t="s">
        <v>7722</v>
      </c>
      <c r="BG2118" t="s">
        <v>214</v>
      </c>
      <c r="BH2118">
        <v>32</v>
      </c>
      <c r="BI2118" t="s">
        <v>1025</v>
      </c>
      <c r="BJ2118" s="4" t="s">
        <v>7722</v>
      </c>
      <c r="BK2118" s="4" t="s">
        <v>7722</v>
      </c>
      <c r="BL2118">
        <v>2</v>
      </c>
      <c r="BM2118" t="s">
        <v>210</v>
      </c>
      <c r="BN2118" t="s">
        <v>214</v>
      </c>
      <c r="BO2118" s="1">
        <v>45986</v>
      </c>
      <c r="BP2118" s="2">
        <v>0.40277777777777779</v>
      </c>
      <c r="BQ2118">
        <v>2</v>
      </c>
      <c r="BR2118" t="s">
        <v>220</v>
      </c>
      <c r="BS2118">
        <v>3</v>
      </c>
      <c r="BT2118" t="s">
        <v>518</v>
      </c>
      <c r="BU2118">
        <v>3</v>
      </c>
      <c r="BV2118" t="s">
        <v>222</v>
      </c>
      <c r="BW2118">
        <v>2</v>
      </c>
      <c r="BX2118" t="s">
        <v>210</v>
      </c>
      <c r="BY2118" t="s">
        <v>214</v>
      </c>
      <c r="BZ2118" s="1">
        <v>45986</v>
      </c>
      <c r="CA2118" s="2">
        <v>0.45347222222222222</v>
      </c>
      <c r="CB2118">
        <v>11</v>
      </c>
      <c r="CC2118" t="s">
        <v>540</v>
      </c>
      <c r="CD2118">
        <v>4</v>
      </c>
      <c r="CE2118" t="s">
        <v>224</v>
      </c>
      <c r="CF2118" t="s">
        <v>214</v>
      </c>
      <c r="CG2118">
        <v>-1</v>
      </c>
      <c r="CH2118" t="s">
        <v>214</v>
      </c>
      <c r="CI2118" t="s">
        <v>214</v>
      </c>
      <c r="CJ2118">
        <v>1</v>
      </c>
      <c r="CK2118" t="s">
        <v>243</v>
      </c>
      <c r="CL2118">
        <v>13</v>
      </c>
      <c r="CM2118" t="s">
        <v>3797</v>
      </c>
      <c r="CN2118" t="s">
        <v>3323</v>
      </c>
      <c r="CO2118" t="s">
        <v>3324</v>
      </c>
      <c r="CQ2118" t="s">
        <v>214</v>
      </c>
      <c r="CR2118" t="s">
        <v>214</v>
      </c>
      <c r="CS2118" t="s">
        <v>214</v>
      </c>
      <c r="CU2118" t="s">
        <v>214</v>
      </c>
      <c r="CV2118" t="s">
        <v>214</v>
      </c>
      <c r="CW2118" t="s">
        <v>214</v>
      </c>
      <c r="CY2118" t="s">
        <v>214</v>
      </c>
      <c r="CZ2118" t="s">
        <v>214</v>
      </c>
      <c r="DA2118" t="s">
        <v>214</v>
      </c>
      <c r="DB2118" t="s">
        <v>214</v>
      </c>
      <c r="DC2118" t="s">
        <v>214</v>
      </c>
      <c r="DD2118" t="s">
        <v>214</v>
      </c>
      <c r="DE2118" t="s">
        <v>214</v>
      </c>
      <c r="DF2118" t="s">
        <v>214</v>
      </c>
      <c r="DG2118" t="s">
        <v>214</v>
      </c>
      <c r="DH2118" t="s">
        <v>214</v>
      </c>
      <c r="DI2118" t="s">
        <v>214</v>
      </c>
      <c r="DJ2118" t="s">
        <v>214</v>
      </c>
      <c r="DK2118" t="s">
        <v>214</v>
      </c>
      <c r="DL2118" t="s">
        <v>214</v>
      </c>
      <c r="DM2118" t="s">
        <v>214</v>
      </c>
      <c r="DN2118" t="s">
        <v>3323</v>
      </c>
      <c r="DO2118" t="s">
        <v>3324</v>
      </c>
      <c r="DP2118" t="s">
        <v>214</v>
      </c>
      <c r="DQ2118" t="s">
        <v>214</v>
      </c>
      <c r="DR2118" t="s">
        <v>214</v>
      </c>
      <c r="DS2118" t="s">
        <v>214</v>
      </c>
      <c r="DT2118" s="4" t="s">
        <v>7722</v>
      </c>
      <c r="DU2118" s="4" t="s">
        <v>7722</v>
      </c>
      <c r="DV2118" s="4" t="s">
        <v>7722</v>
      </c>
      <c r="DW2118" s="4" t="s">
        <v>7722</v>
      </c>
      <c r="DX2118" s="4" t="s">
        <v>7722</v>
      </c>
      <c r="DY2118" t="s">
        <v>214</v>
      </c>
      <c r="DZ2118" t="s">
        <v>214</v>
      </c>
      <c r="EA2118" t="s">
        <v>214</v>
      </c>
      <c r="EB2118" t="s">
        <v>214</v>
      </c>
      <c r="EC2118" s="4" t="s">
        <v>7722</v>
      </c>
      <c r="ED2118" s="4" t="s">
        <v>7722</v>
      </c>
      <c r="EE2118" s="4" t="s">
        <v>7722</v>
      </c>
      <c r="EF2118" s="4" t="s">
        <v>7722</v>
      </c>
      <c r="EG2118" s="4" t="s">
        <v>7722</v>
      </c>
      <c r="EH2118" t="s">
        <v>214</v>
      </c>
      <c r="EI2118" t="s">
        <v>214</v>
      </c>
      <c r="EJ2118" t="s">
        <v>214</v>
      </c>
      <c r="EK2118" t="s">
        <v>214</v>
      </c>
      <c r="EL2118" s="4" t="s">
        <v>7722</v>
      </c>
      <c r="EM2118" s="4" t="s">
        <v>7722</v>
      </c>
      <c r="EN2118" s="4" t="s">
        <v>7722</v>
      </c>
      <c r="EO2118" s="4" t="s">
        <v>7722</v>
      </c>
      <c r="EP2118" s="4" t="s">
        <v>7722</v>
      </c>
      <c r="ER2118" t="s">
        <v>214</v>
      </c>
      <c r="ES2118" t="s">
        <v>214</v>
      </c>
      <c r="EV2118" t="s">
        <v>214</v>
      </c>
      <c r="EX2118" t="s">
        <v>214</v>
      </c>
      <c r="EY2118" t="s">
        <v>214</v>
      </c>
      <c r="EZ2118" t="s">
        <v>214</v>
      </c>
      <c r="FA2118" t="s">
        <v>214</v>
      </c>
      <c r="FB2118" t="s">
        <v>214</v>
      </c>
      <c r="FC2118" t="s">
        <v>214</v>
      </c>
      <c r="FD2118" t="s">
        <v>214</v>
      </c>
      <c r="FE2118" t="s">
        <v>214</v>
      </c>
      <c r="FF2118" t="s">
        <v>214</v>
      </c>
      <c r="FG2118" t="s">
        <v>214</v>
      </c>
      <c r="FH2118" t="s">
        <v>214</v>
      </c>
      <c r="FJ2118" t="s">
        <v>214</v>
      </c>
      <c r="FK2118" t="s">
        <v>214</v>
      </c>
      <c r="FM2118" t="s">
        <v>214</v>
      </c>
      <c r="FN2118" t="s">
        <v>214</v>
      </c>
      <c r="FP2118" t="s">
        <v>214</v>
      </c>
      <c r="FQ2118" t="s">
        <v>214</v>
      </c>
      <c r="FS2118" t="s">
        <v>214</v>
      </c>
      <c r="FT2118" t="s">
        <v>214</v>
      </c>
      <c r="FU2118" t="s">
        <v>214</v>
      </c>
      <c r="FV2118" t="s">
        <v>214</v>
      </c>
      <c r="FW2118" t="s">
        <v>214</v>
      </c>
      <c r="FX2118" t="s">
        <v>214</v>
      </c>
      <c r="FY2118" t="s">
        <v>214</v>
      </c>
      <c r="FZ2118" t="s">
        <v>214</v>
      </c>
      <c r="GA2118">
        <v>-1</v>
      </c>
      <c r="GB2118" t="s">
        <v>236</v>
      </c>
      <c r="GC2118">
        <v>-1</v>
      </c>
      <c r="GD2118" t="s">
        <v>236</v>
      </c>
      <c r="GE2118">
        <v>0</v>
      </c>
      <c r="GF2118" s="4" t="s">
        <v>7722</v>
      </c>
      <c r="GG2118" s="4" t="s">
        <v>7722</v>
      </c>
      <c r="GH2118" s="4" t="s">
        <v>7722</v>
      </c>
      <c r="GI2118" s="4" t="s">
        <v>7722</v>
      </c>
      <c r="GJ2118" s="4" t="s">
        <v>7722</v>
      </c>
      <c r="GK2118" s="3">
        <v>45987.406802199075</v>
      </c>
      <c r="GL2118" s="4" t="s">
        <v>7722</v>
      </c>
      <c r="GM2118" s="3"/>
      <c r="GN2118" t="s">
        <v>237</v>
      </c>
      <c r="GO2118" t="s">
        <v>214</v>
      </c>
      <c r="GP2118" t="s">
        <v>214</v>
      </c>
      <c r="GQ2118">
        <v>2</v>
      </c>
      <c r="GR2118" t="s">
        <v>210</v>
      </c>
      <c r="GS2118" t="s">
        <v>214</v>
      </c>
      <c r="GT2118" t="s">
        <v>214</v>
      </c>
      <c r="GU2118" t="s">
        <v>214</v>
      </c>
    </row>
    <row r="2119" spans="1:204" x14ac:dyDescent="0.25">
      <c r="A2119" t="s">
        <v>3432</v>
      </c>
      <c r="B2119">
        <v>29</v>
      </c>
      <c r="C2119" t="s">
        <v>205</v>
      </c>
      <c r="D2119">
        <v>1</v>
      </c>
      <c r="E2119" t="s">
        <v>205</v>
      </c>
      <c r="F2119">
        <v>25</v>
      </c>
      <c r="G2119" t="s">
        <v>2289</v>
      </c>
      <c r="H2119">
        <v>1</v>
      </c>
      <c r="I2119" t="s">
        <v>2290</v>
      </c>
      <c r="J2119">
        <v>2</v>
      </c>
      <c r="K2119" t="s">
        <v>209</v>
      </c>
      <c r="L2119">
        <v>256392</v>
      </c>
      <c r="M2119" s="4" t="s">
        <v>7722</v>
      </c>
      <c r="N2119" s="4" t="s">
        <v>7722</v>
      </c>
      <c r="O2119" s="4" t="s">
        <v>7722</v>
      </c>
      <c r="P2119" s="4" t="s">
        <v>7722</v>
      </c>
      <c r="Q2119" s="5" t="s">
        <v>7722</v>
      </c>
      <c r="R2119">
        <v>2</v>
      </c>
      <c r="S2119" t="s">
        <v>210</v>
      </c>
      <c r="T2119">
        <v>142</v>
      </c>
      <c r="U2119" t="s">
        <v>211</v>
      </c>
      <c r="V2119">
        <v>21</v>
      </c>
      <c r="W2119" t="s">
        <v>238</v>
      </c>
      <c r="X2119">
        <v>16</v>
      </c>
      <c r="Y2119">
        <v>5</v>
      </c>
      <c r="Z2119" t="s">
        <v>212</v>
      </c>
      <c r="AA2119">
        <v>1</v>
      </c>
      <c r="AB2119" t="s">
        <v>213</v>
      </c>
      <c r="AC2119" t="s">
        <v>214</v>
      </c>
      <c r="AD2119" t="s">
        <v>214</v>
      </c>
      <c r="AE2119">
        <v>0</v>
      </c>
      <c r="AF2119" t="s">
        <v>1016</v>
      </c>
      <c r="AG2119" t="s">
        <v>214</v>
      </c>
      <c r="AH2119">
        <v>8</v>
      </c>
      <c r="AI2119" t="s">
        <v>216</v>
      </c>
      <c r="AJ2119" t="s">
        <v>214</v>
      </c>
      <c r="AK2119">
        <v>2</v>
      </c>
      <c r="AL2119" t="s">
        <v>210</v>
      </c>
      <c r="AM2119">
        <v>2</v>
      </c>
      <c r="AN2119" t="s">
        <v>210</v>
      </c>
      <c r="AO2119">
        <v>2</v>
      </c>
      <c r="AP2119" t="s">
        <v>210</v>
      </c>
      <c r="AQ2119">
        <v>142</v>
      </c>
      <c r="AR2119" t="s">
        <v>211</v>
      </c>
      <c r="AS2119">
        <v>29</v>
      </c>
      <c r="AT2119" t="s">
        <v>205</v>
      </c>
      <c r="AU2119">
        <v>25</v>
      </c>
      <c r="AV2119" t="s">
        <v>2289</v>
      </c>
      <c r="AW2119">
        <v>1</v>
      </c>
      <c r="AX2119" s="4" t="s">
        <v>7722</v>
      </c>
      <c r="AY2119" t="s">
        <v>214</v>
      </c>
      <c r="AZ2119" s="4" t="s">
        <v>7722</v>
      </c>
      <c r="BA2119">
        <v>2</v>
      </c>
      <c r="BB2119" t="s">
        <v>210</v>
      </c>
      <c r="BC2119">
        <v>5</v>
      </c>
      <c r="BD2119" t="s">
        <v>241</v>
      </c>
      <c r="BE2119" s="4" t="s">
        <v>7722</v>
      </c>
      <c r="BF2119" s="4" t="s">
        <v>7722</v>
      </c>
      <c r="BG2119" t="s">
        <v>214</v>
      </c>
      <c r="BH2119">
        <v>3</v>
      </c>
      <c r="BI2119" t="s">
        <v>277</v>
      </c>
      <c r="BJ2119" s="4" t="s">
        <v>7722</v>
      </c>
      <c r="BK2119" s="4" t="s">
        <v>7722</v>
      </c>
      <c r="BL2119">
        <v>2</v>
      </c>
      <c r="BM2119" t="s">
        <v>210</v>
      </c>
      <c r="BN2119" t="s">
        <v>214</v>
      </c>
      <c r="BO2119" s="1">
        <v>45985</v>
      </c>
      <c r="BP2119" s="2">
        <v>0.61944444444444446</v>
      </c>
      <c r="BQ2119">
        <v>2</v>
      </c>
      <c r="BR2119" t="s">
        <v>220</v>
      </c>
      <c r="BS2119">
        <v>2</v>
      </c>
      <c r="BT2119" t="s">
        <v>221</v>
      </c>
      <c r="BU2119">
        <v>3</v>
      </c>
      <c r="BV2119" t="s">
        <v>222</v>
      </c>
      <c r="BW2119">
        <v>2</v>
      </c>
      <c r="BX2119" t="s">
        <v>210</v>
      </c>
      <c r="BY2119" t="s">
        <v>214</v>
      </c>
      <c r="BZ2119" s="1">
        <v>45985</v>
      </c>
      <c r="CA2119" s="2">
        <v>0.66666666666666663</v>
      </c>
      <c r="CB2119">
        <v>11</v>
      </c>
      <c r="CC2119" t="s">
        <v>1645</v>
      </c>
      <c r="CD2119">
        <v>4</v>
      </c>
      <c r="CE2119" t="s">
        <v>224</v>
      </c>
      <c r="CF2119" t="s">
        <v>214</v>
      </c>
      <c r="CG2119">
        <v>-1</v>
      </c>
      <c r="CH2119" t="s">
        <v>214</v>
      </c>
      <c r="CI2119" t="s">
        <v>214</v>
      </c>
      <c r="CJ2119">
        <v>-1</v>
      </c>
      <c r="CK2119" t="s">
        <v>225</v>
      </c>
      <c r="CL2119">
        <v>0</v>
      </c>
      <c r="CM2119" t="s">
        <v>3786</v>
      </c>
      <c r="CN2119" t="s">
        <v>2043</v>
      </c>
      <c r="CO2119" t="s">
        <v>2044</v>
      </c>
      <c r="CQ2119" t="s">
        <v>214</v>
      </c>
      <c r="CR2119" t="s">
        <v>214</v>
      </c>
      <c r="CS2119" t="s">
        <v>214</v>
      </c>
      <c r="CU2119" t="s">
        <v>214</v>
      </c>
      <c r="CV2119" t="s">
        <v>214</v>
      </c>
      <c r="CW2119" t="s">
        <v>214</v>
      </c>
      <c r="CY2119" t="s">
        <v>214</v>
      </c>
      <c r="CZ2119" t="s">
        <v>214</v>
      </c>
      <c r="DA2119" t="s">
        <v>214</v>
      </c>
      <c r="DB2119" t="s">
        <v>214</v>
      </c>
      <c r="DC2119" t="s">
        <v>214</v>
      </c>
      <c r="DD2119" t="s">
        <v>214</v>
      </c>
      <c r="DE2119" t="s">
        <v>214</v>
      </c>
      <c r="DF2119" t="s">
        <v>214</v>
      </c>
      <c r="DG2119" t="s">
        <v>214</v>
      </c>
      <c r="DH2119" t="s">
        <v>214</v>
      </c>
      <c r="DI2119" t="s">
        <v>214</v>
      </c>
      <c r="DJ2119" t="s">
        <v>214</v>
      </c>
      <c r="DK2119" t="s">
        <v>214</v>
      </c>
      <c r="DL2119" t="s">
        <v>214</v>
      </c>
      <c r="DM2119" t="s">
        <v>214</v>
      </c>
      <c r="DN2119" t="s">
        <v>2043</v>
      </c>
      <c r="DO2119" t="s">
        <v>2044</v>
      </c>
      <c r="DP2119" t="s">
        <v>214</v>
      </c>
      <c r="DQ2119" t="s">
        <v>214</v>
      </c>
      <c r="DR2119" t="s">
        <v>214</v>
      </c>
      <c r="DS2119" t="s">
        <v>214</v>
      </c>
      <c r="DT2119" s="4" t="s">
        <v>7722</v>
      </c>
      <c r="DU2119" s="4" t="s">
        <v>7722</v>
      </c>
      <c r="DV2119" s="4" t="s">
        <v>7722</v>
      </c>
      <c r="DW2119" s="4" t="s">
        <v>7722</v>
      </c>
      <c r="DX2119" s="4" t="s">
        <v>7722</v>
      </c>
      <c r="DY2119" t="s">
        <v>214</v>
      </c>
      <c r="DZ2119" t="s">
        <v>214</v>
      </c>
      <c r="EA2119" t="s">
        <v>214</v>
      </c>
      <c r="EB2119" t="s">
        <v>214</v>
      </c>
      <c r="EC2119" s="4" t="s">
        <v>7722</v>
      </c>
      <c r="ED2119" s="4" t="s">
        <v>7722</v>
      </c>
      <c r="EE2119" s="4" t="s">
        <v>7722</v>
      </c>
      <c r="EF2119" s="4" t="s">
        <v>7722</v>
      </c>
      <c r="EG2119" s="4" t="s">
        <v>7722</v>
      </c>
      <c r="EH2119" t="s">
        <v>214</v>
      </c>
      <c r="EI2119" t="s">
        <v>214</v>
      </c>
      <c r="EJ2119" t="s">
        <v>214</v>
      </c>
      <c r="EK2119" t="s">
        <v>214</v>
      </c>
      <c r="EL2119" s="4" t="s">
        <v>7722</v>
      </c>
      <c r="EM2119" s="4" t="s">
        <v>7722</v>
      </c>
      <c r="EN2119" s="4" t="s">
        <v>7722</v>
      </c>
      <c r="EO2119" s="4" t="s">
        <v>7722</v>
      </c>
      <c r="EP2119" s="4" t="s">
        <v>7722</v>
      </c>
      <c r="ER2119" t="s">
        <v>214</v>
      </c>
      <c r="ES2119" t="s">
        <v>214</v>
      </c>
      <c r="EV2119" t="s">
        <v>214</v>
      </c>
      <c r="EX2119" t="s">
        <v>214</v>
      </c>
      <c r="EY2119" t="s">
        <v>214</v>
      </c>
      <c r="EZ2119" t="s">
        <v>214</v>
      </c>
      <c r="FA2119" t="s">
        <v>214</v>
      </c>
      <c r="FB2119" t="s">
        <v>214</v>
      </c>
      <c r="FC2119" t="s">
        <v>214</v>
      </c>
      <c r="FD2119" t="s">
        <v>214</v>
      </c>
      <c r="FE2119" t="s">
        <v>214</v>
      </c>
      <c r="FF2119" t="s">
        <v>214</v>
      </c>
      <c r="FG2119" t="s">
        <v>214</v>
      </c>
      <c r="FH2119" t="s">
        <v>214</v>
      </c>
      <c r="FJ2119" t="s">
        <v>214</v>
      </c>
      <c r="FK2119" t="s">
        <v>214</v>
      </c>
      <c r="FM2119" t="s">
        <v>214</v>
      </c>
      <c r="FN2119" t="s">
        <v>214</v>
      </c>
      <c r="FP2119" t="s">
        <v>214</v>
      </c>
      <c r="FQ2119" t="s">
        <v>214</v>
      </c>
      <c r="FS2119" t="s">
        <v>214</v>
      </c>
      <c r="FT2119" t="s">
        <v>214</v>
      </c>
      <c r="FU2119" t="s">
        <v>214</v>
      </c>
      <c r="FV2119" t="s">
        <v>214</v>
      </c>
      <c r="FW2119" t="s">
        <v>214</v>
      </c>
      <c r="FX2119" t="s">
        <v>214</v>
      </c>
      <c r="FY2119" t="s">
        <v>214</v>
      </c>
      <c r="FZ2119" t="s">
        <v>214</v>
      </c>
      <c r="GA2119">
        <v>-1</v>
      </c>
      <c r="GB2119" t="s">
        <v>236</v>
      </c>
      <c r="GC2119">
        <v>-1</v>
      </c>
      <c r="GD2119" t="s">
        <v>236</v>
      </c>
      <c r="GE2119">
        <v>0</v>
      </c>
      <c r="GF2119" s="4" t="s">
        <v>7722</v>
      </c>
      <c r="GG2119" s="4" t="s">
        <v>7722</v>
      </c>
      <c r="GH2119" s="4" t="s">
        <v>7722</v>
      </c>
      <c r="GI2119" s="4" t="s">
        <v>7722</v>
      </c>
      <c r="GJ2119" s="4" t="s">
        <v>7722</v>
      </c>
      <c r="GK2119" s="3">
        <v>45986.424588043985</v>
      </c>
      <c r="GL2119" s="4" t="s">
        <v>7722</v>
      </c>
      <c r="GM2119" s="3"/>
      <c r="GN2119" t="s">
        <v>237</v>
      </c>
      <c r="GO2119" t="s">
        <v>214</v>
      </c>
      <c r="GP2119" t="s">
        <v>214</v>
      </c>
      <c r="GQ2119">
        <v>2</v>
      </c>
      <c r="GR2119" t="s">
        <v>210</v>
      </c>
      <c r="GS2119" t="s">
        <v>214</v>
      </c>
      <c r="GT2119" t="s">
        <v>214</v>
      </c>
      <c r="GU2119" t="s">
        <v>214</v>
      </c>
    </row>
    <row r="2120" spans="1:204" x14ac:dyDescent="0.25">
      <c r="A2120" t="s">
        <v>3432</v>
      </c>
      <c r="B2120">
        <v>29</v>
      </c>
      <c r="C2120" t="s">
        <v>205</v>
      </c>
      <c r="D2120">
        <v>1</v>
      </c>
      <c r="E2120" t="s">
        <v>205</v>
      </c>
      <c r="F2120">
        <v>25</v>
      </c>
      <c r="G2120" t="s">
        <v>2289</v>
      </c>
      <c r="H2120">
        <v>1</v>
      </c>
      <c r="I2120" t="s">
        <v>2290</v>
      </c>
      <c r="J2120">
        <v>2</v>
      </c>
      <c r="K2120" t="s">
        <v>209</v>
      </c>
      <c r="L2120">
        <v>256393</v>
      </c>
      <c r="M2120" s="4" t="s">
        <v>7722</v>
      </c>
      <c r="N2120" s="4" t="s">
        <v>7722</v>
      </c>
      <c r="O2120" s="4" t="s">
        <v>7722</v>
      </c>
      <c r="P2120" s="4" t="s">
        <v>7722</v>
      </c>
      <c r="Q2120" s="5" t="s">
        <v>7722</v>
      </c>
      <c r="R2120">
        <v>2</v>
      </c>
      <c r="S2120" t="s">
        <v>210</v>
      </c>
      <c r="T2120">
        <v>142</v>
      </c>
      <c r="U2120" t="s">
        <v>211</v>
      </c>
      <c r="V2120">
        <v>29</v>
      </c>
      <c r="W2120" t="s">
        <v>205</v>
      </c>
      <c r="X2120">
        <v>1</v>
      </c>
      <c r="Y2120">
        <v>5</v>
      </c>
      <c r="Z2120" t="s">
        <v>212</v>
      </c>
      <c r="AA2120">
        <v>2</v>
      </c>
      <c r="AB2120" t="s">
        <v>239</v>
      </c>
      <c r="AC2120" t="s">
        <v>214</v>
      </c>
      <c r="AD2120" t="s">
        <v>214</v>
      </c>
      <c r="AE2120">
        <v>0</v>
      </c>
      <c r="AF2120" t="s">
        <v>1016</v>
      </c>
      <c r="AG2120" t="s">
        <v>214</v>
      </c>
      <c r="AH2120">
        <v>8</v>
      </c>
      <c r="AI2120" t="s">
        <v>216</v>
      </c>
      <c r="AJ2120" t="s">
        <v>214</v>
      </c>
      <c r="AK2120">
        <v>2</v>
      </c>
      <c r="AL2120" t="s">
        <v>210</v>
      </c>
      <c r="AM2120">
        <v>2</v>
      </c>
      <c r="AN2120" t="s">
        <v>210</v>
      </c>
      <c r="AO2120">
        <v>2</v>
      </c>
      <c r="AP2120" t="s">
        <v>210</v>
      </c>
      <c r="AQ2120">
        <v>142</v>
      </c>
      <c r="AR2120" t="s">
        <v>211</v>
      </c>
      <c r="AS2120">
        <v>29</v>
      </c>
      <c r="AT2120" t="s">
        <v>205</v>
      </c>
      <c r="AU2120">
        <v>27</v>
      </c>
      <c r="AV2120" t="s">
        <v>2850</v>
      </c>
      <c r="AW2120">
        <v>1</v>
      </c>
      <c r="AX2120" s="4" t="s">
        <v>7722</v>
      </c>
      <c r="AY2120" t="s">
        <v>214</v>
      </c>
      <c r="AZ2120" s="4" t="s">
        <v>7722</v>
      </c>
      <c r="BA2120">
        <v>2</v>
      </c>
      <c r="BB2120" t="s">
        <v>210</v>
      </c>
      <c r="BC2120">
        <v>18</v>
      </c>
      <c r="BD2120" t="s">
        <v>1135</v>
      </c>
      <c r="BE2120" s="4" t="s">
        <v>7722</v>
      </c>
      <c r="BF2120" s="4" t="s">
        <v>7722</v>
      </c>
      <c r="BG2120" t="s">
        <v>214</v>
      </c>
      <c r="BH2120">
        <v>32</v>
      </c>
      <c r="BI2120" t="s">
        <v>1025</v>
      </c>
      <c r="BJ2120" s="4" t="s">
        <v>7722</v>
      </c>
      <c r="BK2120" s="4" t="s">
        <v>7722</v>
      </c>
      <c r="BL2120">
        <v>2</v>
      </c>
      <c r="BM2120" t="s">
        <v>210</v>
      </c>
      <c r="BN2120" t="s">
        <v>214</v>
      </c>
      <c r="BO2120" s="1">
        <v>45986</v>
      </c>
      <c r="BP2120" s="2">
        <v>0.42708333333333331</v>
      </c>
      <c r="BQ2120">
        <v>2</v>
      </c>
      <c r="BR2120" t="s">
        <v>220</v>
      </c>
      <c r="BS2120">
        <v>4</v>
      </c>
      <c r="BT2120" t="s">
        <v>393</v>
      </c>
      <c r="BU2120">
        <v>3</v>
      </c>
      <c r="BV2120" t="s">
        <v>222</v>
      </c>
      <c r="BW2120">
        <v>2</v>
      </c>
      <c r="BX2120" t="s">
        <v>210</v>
      </c>
      <c r="BY2120" t="s">
        <v>214</v>
      </c>
      <c r="BZ2120" s="1">
        <v>45986</v>
      </c>
      <c r="CA2120" s="2">
        <v>0.54166666666666663</v>
      </c>
      <c r="CB2120">
        <v>11</v>
      </c>
      <c r="CC2120" t="s">
        <v>2985</v>
      </c>
      <c r="CD2120">
        <v>4</v>
      </c>
      <c r="CE2120" t="s">
        <v>224</v>
      </c>
      <c r="CF2120" t="s">
        <v>214</v>
      </c>
      <c r="CG2120">
        <v>-1</v>
      </c>
      <c r="CH2120" t="s">
        <v>214</v>
      </c>
      <c r="CI2120" t="s">
        <v>214</v>
      </c>
      <c r="CJ2120">
        <v>-1</v>
      </c>
      <c r="CK2120" t="s">
        <v>225</v>
      </c>
      <c r="CL2120">
        <v>0</v>
      </c>
      <c r="CM2120" t="s">
        <v>279</v>
      </c>
      <c r="CN2120" t="s">
        <v>280</v>
      </c>
      <c r="CO2120" t="s">
        <v>281</v>
      </c>
      <c r="CQ2120" t="s">
        <v>214</v>
      </c>
      <c r="CR2120" t="s">
        <v>214</v>
      </c>
      <c r="CS2120" t="s">
        <v>214</v>
      </c>
      <c r="CU2120" t="s">
        <v>214</v>
      </c>
      <c r="CV2120" t="s">
        <v>214</v>
      </c>
      <c r="CW2120" t="s">
        <v>214</v>
      </c>
      <c r="CY2120" t="s">
        <v>214</v>
      </c>
      <c r="CZ2120" t="s">
        <v>214</v>
      </c>
      <c r="DA2120" t="s">
        <v>214</v>
      </c>
      <c r="DB2120" t="s">
        <v>214</v>
      </c>
      <c r="DC2120" t="s">
        <v>214</v>
      </c>
      <c r="DD2120" t="s">
        <v>214</v>
      </c>
      <c r="DE2120" t="s">
        <v>214</v>
      </c>
      <c r="DF2120" t="s">
        <v>214</v>
      </c>
      <c r="DG2120" t="s">
        <v>214</v>
      </c>
      <c r="DH2120" t="s">
        <v>214</v>
      </c>
      <c r="DI2120" t="s">
        <v>214</v>
      </c>
      <c r="DJ2120" t="s">
        <v>214</v>
      </c>
      <c r="DK2120" t="s">
        <v>214</v>
      </c>
      <c r="DL2120" t="s">
        <v>214</v>
      </c>
      <c r="DM2120" t="s">
        <v>214</v>
      </c>
      <c r="DN2120" t="s">
        <v>280</v>
      </c>
      <c r="DO2120" t="s">
        <v>281</v>
      </c>
      <c r="DP2120" t="s">
        <v>214</v>
      </c>
      <c r="DQ2120" t="s">
        <v>214</v>
      </c>
      <c r="DR2120" t="s">
        <v>214</v>
      </c>
      <c r="DS2120" t="s">
        <v>214</v>
      </c>
      <c r="DT2120" s="4" t="s">
        <v>7722</v>
      </c>
      <c r="DU2120" s="4" t="s">
        <v>7722</v>
      </c>
      <c r="DV2120" s="4" t="s">
        <v>7722</v>
      </c>
      <c r="DW2120" s="4" t="s">
        <v>7722</v>
      </c>
      <c r="DX2120" s="4" t="s">
        <v>7722</v>
      </c>
      <c r="DY2120" t="s">
        <v>214</v>
      </c>
      <c r="DZ2120" t="s">
        <v>214</v>
      </c>
      <c r="EA2120" t="s">
        <v>214</v>
      </c>
      <c r="EB2120" t="s">
        <v>214</v>
      </c>
      <c r="EC2120" s="4" t="s">
        <v>7722</v>
      </c>
      <c r="ED2120" s="4" t="s">
        <v>7722</v>
      </c>
      <c r="EE2120" s="4" t="s">
        <v>7722</v>
      </c>
      <c r="EF2120" s="4" t="s">
        <v>7722</v>
      </c>
      <c r="EG2120" s="4" t="s">
        <v>7722</v>
      </c>
      <c r="EH2120" t="s">
        <v>214</v>
      </c>
      <c r="EI2120" t="s">
        <v>214</v>
      </c>
      <c r="EJ2120" t="s">
        <v>214</v>
      </c>
      <c r="EK2120" t="s">
        <v>214</v>
      </c>
      <c r="EL2120" s="4" t="s">
        <v>7722</v>
      </c>
      <c r="EM2120" s="4" t="s">
        <v>7722</v>
      </c>
      <c r="EN2120" s="4" t="s">
        <v>7722</v>
      </c>
      <c r="EO2120" s="4" t="s">
        <v>7722</v>
      </c>
      <c r="EP2120" s="4" t="s">
        <v>7722</v>
      </c>
      <c r="ER2120" t="s">
        <v>214</v>
      </c>
      <c r="ES2120" t="s">
        <v>214</v>
      </c>
      <c r="EV2120" t="s">
        <v>214</v>
      </c>
      <c r="EX2120" t="s">
        <v>214</v>
      </c>
      <c r="EY2120" t="s">
        <v>214</v>
      </c>
      <c r="EZ2120" t="s">
        <v>214</v>
      </c>
      <c r="FA2120" t="s">
        <v>214</v>
      </c>
      <c r="FB2120" t="s">
        <v>214</v>
      </c>
      <c r="FC2120" t="s">
        <v>214</v>
      </c>
      <c r="FD2120" t="s">
        <v>214</v>
      </c>
      <c r="FE2120" t="s">
        <v>214</v>
      </c>
      <c r="FF2120" t="s">
        <v>214</v>
      </c>
      <c r="FG2120" t="s">
        <v>214</v>
      </c>
      <c r="FH2120" t="s">
        <v>214</v>
      </c>
      <c r="FJ2120" t="s">
        <v>214</v>
      </c>
      <c r="FK2120" t="s">
        <v>214</v>
      </c>
      <c r="FM2120" t="s">
        <v>214</v>
      </c>
      <c r="FN2120" t="s">
        <v>214</v>
      </c>
      <c r="FP2120" t="s">
        <v>214</v>
      </c>
      <c r="FQ2120" t="s">
        <v>214</v>
      </c>
      <c r="FS2120" t="s">
        <v>214</v>
      </c>
      <c r="FT2120" t="s">
        <v>214</v>
      </c>
      <c r="FU2120" t="s">
        <v>214</v>
      </c>
      <c r="FV2120" t="s">
        <v>214</v>
      </c>
      <c r="FW2120" t="s">
        <v>214</v>
      </c>
      <c r="FX2120" t="s">
        <v>214</v>
      </c>
      <c r="FY2120" t="s">
        <v>214</v>
      </c>
      <c r="FZ2120" t="s">
        <v>214</v>
      </c>
      <c r="GA2120">
        <v>1</v>
      </c>
      <c r="GB2120" t="s">
        <v>286</v>
      </c>
      <c r="GC2120">
        <v>-1</v>
      </c>
      <c r="GD2120" t="s">
        <v>236</v>
      </c>
      <c r="GE2120">
        <v>0</v>
      </c>
      <c r="GF2120" s="4" t="s">
        <v>7722</v>
      </c>
      <c r="GG2120" s="4" t="s">
        <v>7722</v>
      </c>
      <c r="GH2120" s="4" t="s">
        <v>7722</v>
      </c>
      <c r="GI2120" s="4" t="s">
        <v>7722</v>
      </c>
      <c r="GJ2120" s="4" t="s">
        <v>7722</v>
      </c>
      <c r="GK2120" s="3">
        <v>45987.408038148147</v>
      </c>
      <c r="GL2120" s="4" t="s">
        <v>7722</v>
      </c>
      <c r="GM2120" s="3"/>
      <c r="GN2120" t="s">
        <v>237</v>
      </c>
      <c r="GO2120" t="s">
        <v>214</v>
      </c>
      <c r="GP2120" t="s">
        <v>214</v>
      </c>
      <c r="GQ2120">
        <v>2</v>
      </c>
      <c r="GR2120" t="s">
        <v>210</v>
      </c>
      <c r="GS2120" t="s">
        <v>214</v>
      </c>
      <c r="GT2120" t="s">
        <v>214</v>
      </c>
      <c r="GU2120" t="s">
        <v>214</v>
      </c>
    </row>
    <row r="2121" spans="1:204" x14ac:dyDescent="0.25">
      <c r="A2121" t="s">
        <v>3432</v>
      </c>
      <c r="B2121">
        <v>29</v>
      </c>
      <c r="C2121" t="s">
        <v>205</v>
      </c>
      <c r="D2121">
        <v>1</v>
      </c>
      <c r="E2121" t="s">
        <v>205</v>
      </c>
      <c r="F2121">
        <v>25</v>
      </c>
      <c r="G2121" t="s">
        <v>2289</v>
      </c>
      <c r="H2121">
        <v>1</v>
      </c>
      <c r="I2121" t="s">
        <v>2290</v>
      </c>
      <c r="J2121">
        <v>2</v>
      </c>
      <c r="K2121" t="s">
        <v>209</v>
      </c>
      <c r="L2121">
        <v>256394</v>
      </c>
      <c r="M2121" s="4" t="s">
        <v>7722</v>
      </c>
      <c r="N2121" s="4" t="s">
        <v>7722</v>
      </c>
      <c r="O2121" s="4" t="s">
        <v>7722</v>
      </c>
      <c r="P2121" s="4" t="s">
        <v>7722</v>
      </c>
      <c r="Q2121" s="5" t="s">
        <v>7722</v>
      </c>
      <c r="R2121">
        <v>2</v>
      </c>
      <c r="S2121" t="s">
        <v>210</v>
      </c>
      <c r="T2121">
        <v>142</v>
      </c>
      <c r="U2121" t="s">
        <v>211</v>
      </c>
      <c r="V2121">
        <v>21</v>
      </c>
      <c r="W2121" t="s">
        <v>238</v>
      </c>
      <c r="X2121">
        <v>4</v>
      </c>
      <c r="Y2121">
        <v>5</v>
      </c>
      <c r="Z2121" t="s">
        <v>212</v>
      </c>
      <c r="AA2121">
        <v>2</v>
      </c>
      <c r="AB2121" t="s">
        <v>239</v>
      </c>
      <c r="AC2121" t="s">
        <v>214</v>
      </c>
      <c r="AD2121" t="s">
        <v>214</v>
      </c>
      <c r="AE2121">
        <v>0</v>
      </c>
      <c r="AF2121" t="s">
        <v>1016</v>
      </c>
      <c r="AG2121" t="s">
        <v>214</v>
      </c>
      <c r="AH2121">
        <v>8</v>
      </c>
      <c r="AI2121" t="s">
        <v>216</v>
      </c>
      <c r="AJ2121" t="s">
        <v>214</v>
      </c>
      <c r="AK2121">
        <v>2</v>
      </c>
      <c r="AL2121" t="s">
        <v>210</v>
      </c>
      <c r="AM2121">
        <v>2</v>
      </c>
      <c r="AN2121" t="s">
        <v>210</v>
      </c>
      <c r="AO2121">
        <v>2</v>
      </c>
      <c r="AP2121" t="s">
        <v>210</v>
      </c>
      <c r="AQ2121">
        <v>142</v>
      </c>
      <c r="AR2121" t="s">
        <v>211</v>
      </c>
      <c r="AS2121">
        <v>29</v>
      </c>
      <c r="AT2121" t="s">
        <v>205</v>
      </c>
      <c r="AU2121">
        <v>27</v>
      </c>
      <c r="AV2121" t="s">
        <v>2850</v>
      </c>
      <c r="AW2121">
        <v>1</v>
      </c>
      <c r="AX2121" s="4" t="s">
        <v>7722</v>
      </c>
      <c r="AY2121" t="s">
        <v>214</v>
      </c>
      <c r="AZ2121" s="4" t="s">
        <v>7722</v>
      </c>
      <c r="BA2121">
        <v>2</v>
      </c>
      <c r="BB2121" t="s">
        <v>210</v>
      </c>
      <c r="BC2121">
        <v>18</v>
      </c>
      <c r="BD2121" t="s">
        <v>1135</v>
      </c>
      <c r="BE2121" s="4" t="s">
        <v>7722</v>
      </c>
      <c r="BF2121" s="4" t="s">
        <v>7722</v>
      </c>
      <c r="BG2121" t="s">
        <v>214</v>
      </c>
      <c r="BH2121">
        <v>32</v>
      </c>
      <c r="BI2121" t="s">
        <v>1025</v>
      </c>
      <c r="BJ2121" s="4" t="s">
        <v>7722</v>
      </c>
      <c r="BK2121" s="4" t="s">
        <v>7722</v>
      </c>
      <c r="BL2121">
        <v>2</v>
      </c>
      <c r="BM2121" t="s">
        <v>210</v>
      </c>
      <c r="BN2121" t="s">
        <v>214</v>
      </c>
      <c r="BO2121" s="1">
        <v>45986</v>
      </c>
      <c r="BP2121" s="2">
        <v>0.43055555555555558</v>
      </c>
      <c r="BQ2121">
        <v>1</v>
      </c>
      <c r="BR2121" t="s">
        <v>466</v>
      </c>
      <c r="BS2121">
        <v>4</v>
      </c>
      <c r="BT2121" t="s">
        <v>393</v>
      </c>
      <c r="BU2121">
        <v>3</v>
      </c>
      <c r="BV2121" t="s">
        <v>222</v>
      </c>
      <c r="BW2121">
        <v>2</v>
      </c>
      <c r="BX2121" t="s">
        <v>210</v>
      </c>
      <c r="BY2121" t="s">
        <v>214</v>
      </c>
      <c r="BZ2121" s="1">
        <v>45986</v>
      </c>
      <c r="CA2121" s="2">
        <v>0.5</v>
      </c>
      <c r="CB2121">
        <v>11</v>
      </c>
      <c r="CC2121" t="s">
        <v>345</v>
      </c>
      <c r="CD2121">
        <v>4</v>
      </c>
      <c r="CE2121" t="s">
        <v>224</v>
      </c>
      <c r="CF2121" t="s">
        <v>214</v>
      </c>
      <c r="CG2121">
        <v>-1</v>
      </c>
      <c r="CH2121" t="s">
        <v>214</v>
      </c>
      <c r="CI2121" t="s">
        <v>214</v>
      </c>
      <c r="CJ2121">
        <v>-1</v>
      </c>
      <c r="CK2121" t="s">
        <v>225</v>
      </c>
      <c r="CL2121">
        <v>0</v>
      </c>
      <c r="CM2121" t="s">
        <v>762</v>
      </c>
      <c r="CN2121" t="s">
        <v>375</v>
      </c>
      <c r="CO2121" t="s">
        <v>376</v>
      </c>
      <c r="CQ2121" t="s">
        <v>214</v>
      </c>
      <c r="CR2121" t="s">
        <v>214</v>
      </c>
      <c r="CS2121" t="s">
        <v>214</v>
      </c>
      <c r="CU2121" t="s">
        <v>214</v>
      </c>
      <c r="CV2121" t="s">
        <v>214</v>
      </c>
      <c r="CW2121" t="s">
        <v>214</v>
      </c>
      <c r="CY2121" t="s">
        <v>214</v>
      </c>
      <c r="CZ2121" t="s">
        <v>214</v>
      </c>
      <c r="DA2121" t="s">
        <v>214</v>
      </c>
      <c r="DB2121" t="s">
        <v>214</v>
      </c>
      <c r="DC2121" t="s">
        <v>214</v>
      </c>
      <c r="DD2121" t="s">
        <v>214</v>
      </c>
      <c r="DE2121" t="s">
        <v>214</v>
      </c>
      <c r="DF2121" t="s">
        <v>214</v>
      </c>
      <c r="DG2121" t="s">
        <v>214</v>
      </c>
      <c r="DH2121" t="s">
        <v>214</v>
      </c>
      <c r="DI2121" t="s">
        <v>214</v>
      </c>
      <c r="DJ2121" t="s">
        <v>214</v>
      </c>
      <c r="DK2121" t="s">
        <v>214</v>
      </c>
      <c r="DL2121" t="s">
        <v>214</v>
      </c>
      <c r="DM2121" t="s">
        <v>214</v>
      </c>
      <c r="DN2121" t="s">
        <v>375</v>
      </c>
      <c r="DO2121" t="s">
        <v>376</v>
      </c>
      <c r="DP2121" t="s">
        <v>214</v>
      </c>
      <c r="DQ2121" t="s">
        <v>214</v>
      </c>
      <c r="DR2121" t="s">
        <v>214</v>
      </c>
      <c r="DS2121" t="s">
        <v>214</v>
      </c>
      <c r="DT2121" s="4" t="s">
        <v>7722</v>
      </c>
      <c r="DU2121" s="4" t="s">
        <v>7722</v>
      </c>
      <c r="DV2121" s="4" t="s">
        <v>7722</v>
      </c>
      <c r="DW2121" s="4" t="s">
        <v>7722</v>
      </c>
      <c r="DX2121" s="4" t="s">
        <v>7722</v>
      </c>
      <c r="DY2121" t="s">
        <v>214</v>
      </c>
      <c r="DZ2121" t="s">
        <v>214</v>
      </c>
      <c r="EA2121" t="s">
        <v>214</v>
      </c>
      <c r="EB2121" t="s">
        <v>214</v>
      </c>
      <c r="EC2121" s="4" t="s">
        <v>7722</v>
      </c>
      <c r="ED2121" s="4" t="s">
        <v>7722</v>
      </c>
      <c r="EE2121" s="4" t="s">
        <v>7722</v>
      </c>
      <c r="EF2121" s="4" t="s">
        <v>7722</v>
      </c>
      <c r="EG2121" s="4" t="s">
        <v>7722</v>
      </c>
      <c r="EH2121" t="s">
        <v>214</v>
      </c>
      <c r="EI2121" t="s">
        <v>214</v>
      </c>
      <c r="EJ2121" t="s">
        <v>214</v>
      </c>
      <c r="EK2121" t="s">
        <v>214</v>
      </c>
      <c r="EL2121" s="4" t="s">
        <v>7722</v>
      </c>
      <c r="EM2121" s="4" t="s">
        <v>7722</v>
      </c>
      <c r="EN2121" s="4" t="s">
        <v>7722</v>
      </c>
      <c r="EO2121" s="4" t="s">
        <v>7722</v>
      </c>
      <c r="EP2121" s="4" t="s">
        <v>7722</v>
      </c>
      <c r="ER2121" t="s">
        <v>214</v>
      </c>
      <c r="ES2121" t="s">
        <v>214</v>
      </c>
      <c r="EV2121" t="s">
        <v>214</v>
      </c>
      <c r="EX2121" t="s">
        <v>214</v>
      </c>
      <c r="EY2121" t="s">
        <v>214</v>
      </c>
      <c r="EZ2121" t="s">
        <v>214</v>
      </c>
      <c r="FA2121" t="s">
        <v>214</v>
      </c>
      <c r="FB2121" t="s">
        <v>214</v>
      </c>
      <c r="FC2121" t="s">
        <v>214</v>
      </c>
      <c r="FD2121" t="s">
        <v>214</v>
      </c>
      <c r="FE2121" t="s">
        <v>214</v>
      </c>
      <c r="FF2121" t="s">
        <v>214</v>
      </c>
      <c r="FG2121" t="s">
        <v>214</v>
      </c>
      <c r="FH2121" t="s">
        <v>214</v>
      </c>
      <c r="FI2121">
        <v>1</v>
      </c>
      <c r="FJ2121" t="s">
        <v>284</v>
      </c>
      <c r="FK2121" t="s">
        <v>285</v>
      </c>
      <c r="FM2121" t="s">
        <v>214</v>
      </c>
      <c r="FN2121" t="s">
        <v>214</v>
      </c>
      <c r="FP2121" t="s">
        <v>214</v>
      </c>
      <c r="FQ2121" t="s">
        <v>214</v>
      </c>
      <c r="FS2121" t="s">
        <v>214</v>
      </c>
      <c r="FT2121" t="s">
        <v>214</v>
      </c>
      <c r="FU2121" t="s">
        <v>214</v>
      </c>
      <c r="FV2121" t="s">
        <v>214</v>
      </c>
      <c r="FW2121" t="s">
        <v>214</v>
      </c>
      <c r="FX2121" t="s">
        <v>214</v>
      </c>
      <c r="FY2121" t="s">
        <v>214</v>
      </c>
      <c r="FZ2121" t="s">
        <v>214</v>
      </c>
      <c r="GA2121">
        <v>3</v>
      </c>
      <c r="GB2121" t="s">
        <v>2584</v>
      </c>
      <c r="GC2121">
        <v>-1</v>
      </c>
      <c r="GD2121" t="s">
        <v>236</v>
      </c>
      <c r="GE2121">
        <v>0</v>
      </c>
      <c r="GF2121" s="4" t="s">
        <v>7722</v>
      </c>
      <c r="GG2121" s="4" t="s">
        <v>7722</v>
      </c>
      <c r="GH2121" s="4" t="s">
        <v>7722</v>
      </c>
      <c r="GI2121" s="4" t="s">
        <v>7722</v>
      </c>
      <c r="GJ2121" s="4" t="s">
        <v>7722</v>
      </c>
      <c r="GK2121" s="3">
        <v>45987.409593958335</v>
      </c>
      <c r="GL2121" s="4" t="s">
        <v>7722</v>
      </c>
      <c r="GM2121" s="3"/>
      <c r="GN2121" t="s">
        <v>237</v>
      </c>
      <c r="GO2121" t="s">
        <v>214</v>
      </c>
      <c r="GP2121" t="s">
        <v>214</v>
      </c>
      <c r="GQ2121">
        <v>2</v>
      </c>
      <c r="GR2121" t="s">
        <v>210</v>
      </c>
      <c r="GS2121" t="s">
        <v>214</v>
      </c>
      <c r="GT2121" t="s">
        <v>214</v>
      </c>
      <c r="GU2121" t="s">
        <v>214</v>
      </c>
    </row>
    <row r="2122" spans="1:204" x14ac:dyDescent="0.25">
      <c r="A2122" t="s">
        <v>3432</v>
      </c>
      <c r="B2122">
        <v>29</v>
      </c>
      <c r="C2122" t="s">
        <v>205</v>
      </c>
      <c r="D2122">
        <v>1</v>
      </c>
      <c r="E2122" t="s">
        <v>205</v>
      </c>
      <c r="F2122">
        <v>25</v>
      </c>
      <c r="G2122" t="s">
        <v>2289</v>
      </c>
      <c r="H2122">
        <v>1</v>
      </c>
      <c r="I2122" t="s">
        <v>2290</v>
      </c>
      <c r="J2122">
        <v>2</v>
      </c>
      <c r="K2122" t="s">
        <v>209</v>
      </c>
      <c r="L2122">
        <v>256395</v>
      </c>
      <c r="M2122" s="4" t="s">
        <v>7722</v>
      </c>
      <c r="N2122" s="4" t="s">
        <v>7722</v>
      </c>
      <c r="O2122" s="4" t="s">
        <v>7722</v>
      </c>
      <c r="P2122" s="4" t="s">
        <v>7722</v>
      </c>
      <c r="Q2122" s="5" t="s">
        <v>7722</v>
      </c>
      <c r="R2122">
        <v>2</v>
      </c>
      <c r="S2122" t="s">
        <v>210</v>
      </c>
      <c r="T2122">
        <v>142</v>
      </c>
      <c r="U2122" t="s">
        <v>211</v>
      </c>
      <c r="V2122">
        <v>29</v>
      </c>
      <c r="W2122" t="s">
        <v>205</v>
      </c>
      <c r="X2122">
        <v>26</v>
      </c>
      <c r="Y2122">
        <v>5</v>
      </c>
      <c r="Z2122" t="s">
        <v>212</v>
      </c>
      <c r="AA2122">
        <v>1</v>
      </c>
      <c r="AB2122" t="s">
        <v>213</v>
      </c>
      <c r="AC2122" t="s">
        <v>214</v>
      </c>
      <c r="AD2122" t="s">
        <v>214</v>
      </c>
      <c r="AE2122">
        <v>0</v>
      </c>
      <c r="AF2122" t="s">
        <v>1016</v>
      </c>
      <c r="AG2122" t="s">
        <v>214</v>
      </c>
      <c r="AH2122">
        <v>8</v>
      </c>
      <c r="AI2122" t="s">
        <v>216</v>
      </c>
      <c r="AJ2122" t="s">
        <v>214</v>
      </c>
      <c r="AK2122">
        <v>2</v>
      </c>
      <c r="AL2122" t="s">
        <v>210</v>
      </c>
      <c r="AM2122">
        <v>2</v>
      </c>
      <c r="AN2122" t="s">
        <v>210</v>
      </c>
      <c r="AO2122">
        <v>2</v>
      </c>
      <c r="AP2122" t="s">
        <v>210</v>
      </c>
      <c r="AQ2122">
        <v>142</v>
      </c>
      <c r="AR2122" t="s">
        <v>211</v>
      </c>
      <c r="AS2122">
        <v>29</v>
      </c>
      <c r="AT2122" t="s">
        <v>205</v>
      </c>
      <c r="AU2122">
        <v>25</v>
      </c>
      <c r="AV2122" t="s">
        <v>2289</v>
      </c>
      <c r="AW2122">
        <v>2</v>
      </c>
      <c r="AX2122" s="4" t="s">
        <v>7722</v>
      </c>
      <c r="AY2122" t="s">
        <v>214</v>
      </c>
      <c r="AZ2122" s="4" t="s">
        <v>7722</v>
      </c>
      <c r="BA2122">
        <v>2</v>
      </c>
      <c r="BB2122" t="s">
        <v>210</v>
      </c>
      <c r="BC2122">
        <v>5</v>
      </c>
      <c r="BD2122" t="s">
        <v>241</v>
      </c>
      <c r="BE2122" s="4" t="s">
        <v>7722</v>
      </c>
      <c r="BF2122" s="4" t="s">
        <v>7722</v>
      </c>
      <c r="BG2122" t="s">
        <v>214</v>
      </c>
      <c r="BH2122">
        <v>3</v>
      </c>
      <c r="BI2122" t="s">
        <v>277</v>
      </c>
      <c r="BJ2122" s="4" t="s">
        <v>7722</v>
      </c>
      <c r="BK2122" s="4" t="s">
        <v>7722</v>
      </c>
      <c r="BL2122">
        <v>2</v>
      </c>
      <c r="BM2122" t="s">
        <v>210</v>
      </c>
      <c r="BN2122" t="s">
        <v>214</v>
      </c>
      <c r="BO2122" s="1">
        <v>45986</v>
      </c>
      <c r="BP2122" s="2">
        <v>0.40625</v>
      </c>
      <c r="BQ2122">
        <v>2</v>
      </c>
      <c r="BR2122" t="s">
        <v>220</v>
      </c>
      <c r="BS2122">
        <v>2</v>
      </c>
      <c r="BT2122" t="s">
        <v>221</v>
      </c>
      <c r="BU2122">
        <v>3</v>
      </c>
      <c r="BV2122" t="s">
        <v>222</v>
      </c>
      <c r="BW2122">
        <v>2</v>
      </c>
      <c r="BX2122" t="s">
        <v>210</v>
      </c>
      <c r="BY2122" t="s">
        <v>214</v>
      </c>
      <c r="BZ2122" s="1">
        <v>45986</v>
      </c>
      <c r="CA2122" s="2">
        <v>0.4513888888888889</v>
      </c>
      <c r="CB2122">
        <v>11</v>
      </c>
      <c r="CC2122" t="s">
        <v>850</v>
      </c>
      <c r="CD2122">
        <v>4</v>
      </c>
      <c r="CE2122" t="s">
        <v>224</v>
      </c>
      <c r="CF2122" t="s">
        <v>214</v>
      </c>
      <c r="CG2122">
        <v>-1</v>
      </c>
      <c r="CH2122" t="s">
        <v>214</v>
      </c>
      <c r="CI2122" t="s">
        <v>214</v>
      </c>
      <c r="CJ2122">
        <v>-1</v>
      </c>
      <c r="CK2122" t="s">
        <v>225</v>
      </c>
      <c r="CL2122">
        <v>0</v>
      </c>
      <c r="CM2122" t="s">
        <v>3798</v>
      </c>
      <c r="CN2122" t="s">
        <v>2911</v>
      </c>
      <c r="CO2122" t="s">
        <v>2912</v>
      </c>
      <c r="CQ2122" t="s">
        <v>214</v>
      </c>
      <c r="CR2122" t="s">
        <v>214</v>
      </c>
      <c r="CS2122" t="s">
        <v>214</v>
      </c>
      <c r="CU2122" t="s">
        <v>214</v>
      </c>
      <c r="CV2122" t="s">
        <v>214</v>
      </c>
      <c r="CW2122" t="s">
        <v>214</v>
      </c>
      <c r="CY2122" t="s">
        <v>214</v>
      </c>
      <c r="CZ2122" t="s">
        <v>214</v>
      </c>
      <c r="DA2122" t="s">
        <v>214</v>
      </c>
      <c r="DB2122" t="s">
        <v>214</v>
      </c>
      <c r="DC2122" t="s">
        <v>214</v>
      </c>
      <c r="DD2122" t="s">
        <v>214</v>
      </c>
      <c r="DE2122" t="s">
        <v>214</v>
      </c>
      <c r="DF2122" t="s">
        <v>214</v>
      </c>
      <c r="DG2122" t="s">
        <v>214</v>
      </c>
      <c r="DH2122" t="s">
        <v>214</v>
      </c>
      <c r="DI2122" t="s">
        <v>214</v>
      </c>
      <c r="DJ2122" t="s">
        <v>214</v>
      </c>
      <c r="DK2122" t="s">
        <v>214</v>
      </c>
      <c r="DL2122" t="s">
        <v>214</v>
      </c>
      <c r="DM2122" t="s">
        <v>214</v>
      </c>
      <c r="DN2122" t="s">
        <v>2911</v>
      </c>
      <c r="DO2122" t="s">
        <v>2912</v>
      </c>
      <c r="DP2122" t="s">
        <v>214</v>
      </c>
      <c r="DQ2122" t="s">
        <v>214</v>
      </c>
      <c r="DR2122" t="s">
        <v>214</v>
      </c>
      <c r="DS2122" t="s">
        <v>214</v>
      </c>
      <c r="DT2122" s="4" t="s">
        <v>7722</v>
      </c>
      <c r="DU2122" s="4" t="s">
        <v>7722</v>
      </c>
      <c r="DV2122" s="4" t="s">
        <v>7722</v>
      </c>
      <c r="DW2122" s="4" t="s">
        <v>7722</v>
      </c>
      <c r="DX2122" s="4" t="s">
        <v>7722</v>
      </c>
      <c r="DY2122" t="s">
        <v>214</v>
      </c>
      <c r="DZ2122" t="s">
        <v>214</v>
      </c>
      <c r="EA2122" t="s">
        <v>214</v>
      </c>
      <c r="EB2122" t="s">
        <v>214</v>
      </c>
      <c r="EC2122" s="4" t="s">
        <v>7722</v>
      </c>
      <c r="ED2122" s="4" t="s">
        <v>7722</v>
      </c>
      <c r="EE2122" s="4" t="s">
        <v>7722</v>
      </c>
      <c r="EF2122" s="4" t="s">
        <v>7722</v>
      </c>
      <c r="EG2122" s="4" t="s">
        <v>7722</v>
      </c>
      <c r="EH2122" t="s">
        <v>214</v>
      </c>
      <c r="EI2122" t="s">
        <v>214</v>
      </c>
      <c r="EJ2122" t="s">
        <v>214</v>
      </c>
      <c r="EK2122" t="s">
        <v>214</v>
      </c>
      <c r="EL2122" s="4" t="s">
        <v>7722</v>
      </c>
      <c r="EM2122" s="4" t="s">
        <v>7722</v>
      </c>
      <c r="EN2122" s="4" t="s">
        <v>7722</v>
      </c>
      <c r="EO2122" s="4" t="s">
        <v>7722</v>
      </c>
      <c r="EP2122" s="4" t="s">
        <v>7722</v>
      </c>
      <c r="EQ2122">
        <v>1</v>
      </c>
      <c r="ER2122" t="s">
        <v>365</v>
      </c>
      <c r="ES2122" t="s">
        <v>312</v>
      </c>
      <c r="EV2122" t="s">
        <v>214</v>
      </c>
      <c r="EX2122" t="s">
        <v>214</v>
      </c>
      <c r="EY2122" t="s">
        <v>214</v>
      </c>
      <c r="EZ2122" t="s">
        <v>214</v>
      </c>
      <c r="FA2122" t="s">
        <v>214</v>
      </c>
      <c r="FB2122" t="s">
        <v>214</v>
      </c>
      <c r="FC2122" t="s">
        <v>214</v>
      </c>
      <c r="FD2122" t="s">
        <v>214</v>
      </c>
      <c r="FE2122" t="s">
        <v>214</v>
      </c>
      <c r="FF2122" t="s">
        <v>214</v>
      </c>
      <c r="FG2122" t="s">
        <v>214</v>
      </c>
      <c r="FH2122" t="s">
        <v>214</v>
      </c>
      <c r="FI2122">
        <v>1</v>
      </c>
      <c r="FJ2122" t="s">
        <v>3463</v>
      </c>
      <c r="FK2122" t="s">
        <v>367</v>
      </c>
      <c r="FM2122" t="s">
        <v>214</v>
      </c>
      <c r="FN2122" t="s">
        <v>214</v>
      </c>
      <c r="FP2122" t="s">
        <v>214</v>
      </c>
      <c r="FQ2122" t="s">
        <v>214</v>
      </c>
      <c r="FS2122" t="s">
        <v>214</v>
      </c>
      <c r="FT2122" t="s">
        <v>214</v>
      </c>
      <c r="FU2122" t="s">
        <v>214</v>
      </c>
      <c r="FV2122" t="s">
        <v>214</v>
      </c>
      <c r="FW2122" t="s">
        <v>214</v>
      </c>
      <c r="FX2122" t="s">
        <v>214</v>
      </c>
      <c r="FY2122" t="s">
        <v>214</v>
      </c>
      <c r="FZ2122" t="s">
        <v>214</v>
      </c>
      <c r="GA2122">
        <v>-1</v>
      </c>
      <c r="GB2122" t="s">
        <v>236</v>
      </c>
      <c r="GC2122">
        <v>-1</v>
      </c>
      <c r="GD2122" t="s">
        <v>236</v>
      </c>
      <c r="GE2122">
        <v>0</v>
      </c>
      <c r="GF2122" s="4" t="s">
        <v>7722</v>
      </c>
      <c r="GG2122" s="4" t="s">
        <v>7722</v>
      </c>
      <c r="GH2122" s="4" t="s">
        <v>7722</v>
      </c>
      <c r="GI2122" s="4" t="s">
        <v>7722</v>
      </c>
      <c r="GJ2122" s="4" t="s">
        <v>7722</v>
      </c>
      <c r="GK2122" s="3">
        <v>45987.42883759259</v>
      </c>
      <c r="GL2122" s="4" t="s">
        <v>7722</v>
      </c>
      <c r="GM2122" s="3"/>
      <c r="GN2122" t="s">
        <v>237</v>
      </c>
      <c r="GO2122" t="s">
        <v>214</v>
      </c>
      <c r="GP2122" t="s">
        <v>214</v>
      </c>
      <c r="GQ2122">
        <v>2</v>
      </c>
      <c r="GR2122" t="s">
        <v>210</v>
      </c>
      <c r="GS2122" t="s">
        <v>214</v>
      </c>
      <c r="GT2122" t="s">
        <v>214</v>
      </c>
      <c r="GU2122" t="s">
        <v>214</v>
      </c>
    </row>
    <row r="2123" spans="1:204" x14ac:dyDescent="0.25">
      <c r="A2123" t="s">
        <v>3432</v>
      </c>
      <c r="B2123">
        <v>29</v>
      </c>
      <c r="C2123" t="s">
        <v>205</v>
      </c>
      <c r="D2123">
        <v>1</v>
      </c>
      <c r="E2123" t="s">
        <v>205</v>
      </c>
      <c r="F2123">
        <v>25</v>
      </c>
      <c r="G2123" t="s">
        <v>2289</v>
      </c>
      <c r="H2123">
        <v>1</v>
      </c>
      <c r="I2123" t="s">
        <v>2290</v>
      </c>
      <c r="J2123">
        <v>2</v>
      </c>
      <c r="K2123" t="s">
        <v>209</v>
      </c>
      <c r="L2123">
        <v>256396</v>
      </c>
      <c r="M2123" s="4" t="s">
        <v>7722</v>
      </c>
      <c r="N2123" s="4" t="s">
        <v>7722</v>
      </c>
      <c r="O2123" s="4" t="s">
        <v>7722</v>
      </c>
      <c r="P2123" s="4" t="s">
        <v>7722</v>
      </c>
      <c r="Q2123" s="5" t="s">
        <v>7722</v>
      </c>
      <c r="R2123">
        <v>2</v>
      </c>
      <c r="S2123" t="s">
        <v>210</v>
      </c>
      <c r="T2123">
        <v>142</v>
      </c>
      <c r="U2123" t="s">
        <v>211</v>
      </c>
      <c r="V2123">
        <v>29</v>
      </c>
      <c r="W2123" t="s">
        <v>205</v>
      </c>
      <c r="X2123">
        <v>76</v>
      </c>
      <c r="Y2123">
        <v>5</v>
      </c>
      <c r="Z2123" t="s">
        <v>212</v>
      </c>
      <c r="AA2123">
        <v>1</v>
      </c>
      <c r="AB2123" t="s">
        <v>213</v>
      </c>
      <c r="AC2123" t="s">
        <v>214</v>
      </c>
      <c r="AD2123" t="s">
        <v>214</v>
      </c>
      <c r="AE2123">
        <v>0</v>
      </c>
      <c r="AF2123" t="s">
        <v>1016</v>
      </c>
      <c r="AG2123" t="s">
        <v>214</v>
      </c>
      <c r="AH2123">
        <v>8</v>
      </c>
      <c r="AI2123" t="s">
        <v>216</v>
      </c>
      <c r="AJ2123" t="s">
        <v>214</v>
      </c>
      <c r="AK2123">
        <v>2</v>
      </c>
      <c r="AL2123" t="s">
        <v>210</v>
      </c>
      <c r="AM2123">
        <v>2</v>
      </c>
      <c r="AN2123" t="s">
        <v>210</v>
      </c>
      <c r="AO2123">
        <v>2</v>
      </c>
      <c r="AP2123" t="s">
        <v>210</v>
      </c>
      <c r="AQ2123">
        <v>142</v>
      </c>
      <c r="AR2123" t="s">
        <v>211</v>
      </c>
      <c r="AS2123">
        <v>29</v>
      </c>
      <c r="AT2123" t="s">
        <v>205</v>
      </c>
      <c r="AU2123">
        <v>27</v>
      </c>
      <c r="AV2123" t="s">
        <v>2850</v>
      </c>
      <c r="AW2123">
        <v>1</v>
      </c>
      <c r="AX2123" s="4" t="s">
        <v>7722</v>
      </c>
      <c r="AY2123" t="s">
        <v>214</v>
      </c>
      <c r="AZ2123" s="4" t="s">
        <v>7722</v>
      </c>
      <c r="BA2123">
        <v>2</v>
      </c>
      <c r="BB2123" t="s">
        <v>210</v>
      </c>
      <c r="BC2123">
        <v>18</v>
      </c>
      <c r="BD2123" t="s">
        <v>1135</v>
      </c>
      <c r="BE2123" s="4" t="s">
        <v>7722</v>
      </c>
      <c r="BF2123" s="4" t="s">
        <v>7722</v>
      </c>
      <c r="BG2123" t="s">
        <v>214</v>
      </c>
      <c r="BH2123">
        <v>32</v>
      </c>
      <c r="BI2123" t="s">
        <v>1025</v>
      </c>
      <c r="BJ2123" s="4" t="s">
        <v>7722</v>
      </c>
      <c r="BK2123" s="4" t="s">
        <v>7722</v>
      </c>
      <c r="BL2123">
        <v>2</v>
      </c>
      <c r="BM2123" t="s">
        <v>210</v>
      </c>
      <c r="BN2123" t="s">
        <v>214</v>
      </c>
      <c r="BO2123" s="1">
        <v>45986</v>
      </c>
      <c r="BP2123" s="2">
        <v>0.38194444444444442</v>
      </c>
      <c r="BQ2123">
        <v>2</v>
      </c>
      <c r="BR2123" t="s">
        <v>220</v>
      </c>
      <c r="BS2123">
        <v>2</v>
      </c>
      <c r="BT2123" t="s">
        <v>221</v>
      </c>
      <c r="BU2123">
        <v>3</v>
      </c>
      <c r="BV2123" t="s">
        <v>222</v>
      </c>
      <c r="BW2123">
        <v>2</v>
      </c>
      <c r="BX2123" t="s">
        <v>210</v>
      </c>
      <c r="BY2123" t="s">
        <v>214</v>
      </c>
      <c r="BZ2123" s="1">
        <v>45986</v>
      </c>
      <c r="CA2123" s="2">
        <v>0.44444444444444442</v>
      </c>
      <c r="CB2123">
        <v>11</v>
      </c>
      <c r="CC2123" t="s">
        <v>919</v>
      </c>
      <c r="CD2123">
        <v>4</v>
      </c>
      <c r="CE2123" t="s">
        <v>224</v>
      </c>
      <c r="CF2123" t="s">
        <v>214</v>
      </c>
      <c r="CG2123">
        <v>-1</v>
      </c>
      <c r="CH2123" t="s">
        <v>214</v>
      </c>
      <c r="CI2123" t="s">
        <v>214</v>
      </c>
      <c r="CJ2123">
        <v>-1</v>
      </c>
      <c r="CK2123" t="s">
        <v>225</v>
      </c>
      <c r="CL2123">
        <v>0</v>
      </c>
      <c r="CM2123" t="s">
        <v>2855</v>
      </c>
      <c r="CN2123" t="s">
        <v>227</v>
      </c>
      <c r="CO2123" t="s">
        <v>228</v>
      </c>
      <c r="CP2123">
        <v>1</v>
      </c>
      <c r="CQ2123" t="s">
        <v>3799</v>
      </c>
      <c r="CR2123" t="s">
        <v>2378</v>
      </c>
      <c r="CS2123" t="s">
        <v>2379</v>
      </c>
      <c r="CU2123" t="s">
        <v>214</v>
      </c>
      <c r="CV2123" t="s">
        <v>214</v>
      </c>
      <c r="CW2123" t="s">
        <v>214</v>
      </c>
      <c r="CY2123" t="s">
        <v>214</v>
      </c>
      <c r="CZ2123" t="s">
        <v>214</v>
      </c>
      <c r="DA2123" t="s">
        <v>214</v>
      </c>
      <c r="DB2123" t="s">
        <v>214</v>
      </c>
      <c r="DC2123" t="s">
        <v>214</v>
      </c>
      <c r="DD2123" t="s">
        <v>214</v>
      </c>
      <c r="DE2123" t="s">
        <v>214</v>
      </c>
      <c r="DF2123" t="s">
        <v>214</v>
      </c>
      <c r="DG2123" t="s">
        <v>214</v>
      </c>
      <c r="DH2123" t="s">
        <v>214</v>
      </c>
      <c r="DI2123" t="s">
        <v>214</v>
      </c>
      <c r="DJ2123" t="s">
        <v>214</v>
      </c>
      <c r="DK2123" t="s">
        <v>214</v>
      </c>
      <c r="DL2123" t="s">
        <v>214</v>
      </c>
      <c r="DM2123" t="s">
        <v>214</v>
      </c>
      <c r="DN2123" t="s">
        <v>2378</v>
      </c>
      <c r="DO2123" t="s">
        <v>2379</v>
      </c>
      <c r="DP2123" t="s">
        <v>214</v>
      </c>
      <c r="DQ2123" t="s">
        <v>214</v>
      </c>
      <c r="DR2123" t="s">
        <v>214</v>
      </c>
      <c r="DS2123" t="s">
        <v>214</v>
      </c>
      <c r="DT2123" s="4" t="s">
        <v>7722</v>
      </c>
      <c r="DU2123" s="4" t="s">
        <v>7722</v>
      </c>
      <c r="DV2123" s="4" t="s">
        <v>7722</v>
      </c>
      <c r="DW2123" s="4" t="s">
        <v>7722</v>
      </c>
      <c r="DX2123" s="4" t="s">
        <v>7722</v>
      </c>
      <c r="DY2123" t="s">
        <v>214</v>
      </c>
      <c r="DZ2123" t="s">
        <v>214</v>
      </c>
      <c r="EA2123" t="s">
        <v>214</v>
      </c>
      <c r="EB2123" t="s">
        <v>214</v>
      </c>
      <c r="EC2123" s="4" t="s">
        <v>7722</v>
      </c>
      <c r="ED2123" s="4" t="s">
        <v>7722</v>
      </c>
      <c r="EE2123" s="4" t="s">
        <v>7722</v>
      </c>
      <c r="EF2123" s="4" t="s">
        <v>7722</v>
      </c>
      <c r="EG2123" s="4" t="s">
        <v>7722</v>
      </c>
      <c r="EH2123" t="s">
        <v>214</v>
      </c>
      <c r="EI2123" t="s">
        <v>214</v>
      </c>
      <c r="EJ2123" t="s">
        <v>214</v>
      </c>
      <c r="EK2123" t="s">
        <v>214</v>
      </c>
      <c r="EL2123" s="4" t="s">
        <v>7722</v>
      </c>
      <c r="EM2123" s="4" t="s">
        <v>7722</v>
      </c>
      <c r="EN2123" s="4" t="s">
        <v>7722</v>
      </c>
      <c r="EO2123" s="4" t="s">
        <v>7722</v>
      </c>
      <c r="EP2123" s="4" t="s">
        <v>7722</v>
      </c>
      <c r="EQ2123">
        <v>1</v>
      </c>
      <c r="ER2123" t="s">
        <v>365</v>
      </c>
      <c r="ES2123" t="s">
        <v>312</v>
      </c>
      <c r="EV2123" t="s">
        <v>214</v>
      </c>
      <c r="EX2123" t="s">
        <v>214</v>
      </c>
      <c r="EY2123" t="s">
        <v>214</v>
      </c>
      <c r="EZ2123" t="s">
        <v>214</v>
      </c>
      <c r="FA2123" t="s">
        <v>214</v>
      </c>
      <c r="FB2123" t="s">
        <v>214</v>
      </c>
      <c r="FC2123" t="s">
        <v>214</v>
      </c>
      <c r="FD2123" t="s">
        <v>214</v>
      </c>
      <c r="FE2123" t="s">
        <v>214</v>
      </c>
      <c r="FF2123" t="s">
        <v>214</v>
      </c>
      <c r="FG2123" t="s">
        <v>214</v>
      </c>
      <c r="FH2123" t="s">
        <v>214</v>
      </c>
      <c r="FI2123">
        <v>1</v>
      </c>
      <c r="FJ2123" t="s">
        <v>3463</v>
      </c>
      <c r="FK2123" t="s">
        <v>367</v>
      </c>
      <c r="FM2123" t="s">
        <v>214</v>
      </c>
      <c r="FN2123" t="s">
        <v>214</v>
      </c>
      <c r="FP2123" t="s">
        <v>214</v>
      </c>
      <c r="FQ2123" t="s">
        <v>214</v>
      </c>
      <c r="FS2123" t="s">
        <v>214</v>
      </c>
      <c r="FT2123" t="s">
        <v>214</v>
      </c>
      <c r="FU2123" t="s">
        <v>214</v>
      </c>
      <c r="FV2123" t="s">
        <v>214</v>
      </c>
      <c r="FW2123" t="s">
        <v>214</v>
      </c>
      <c r="FX2123" t="s">
        <v>214</v>
      </c>
      <c r="FY2123" t="s">
        <v>214</v>
      </c>
      <c r="FZ2123" t="s">
        <v>214</v>
      </c>
      <c r="GA2123">
        <v>-1</v>
      </c>
      <c r="GB2123" t="s">
        <v>236</v>
      </c>
      <c r="GC2123">
        <v>-1</v>
      </c>
      <c r="GD2123" t="s">
        <v>236</v>
      </c>
      <c r="GE2123">
        <v>0</v>
      </c>
      <c r="GF2123" s="4" t="s">
        <v>7722</v>
      </c>
      <c r="GG2123" s="4" t="s">
        <v>7722</v>
      </c>
      <c r="GH2123" s="4" t="s">
        <v>7722</v>
      </c>
      <c r="GI2123" s="4" t="s">
        <v>7722</v>
      </c>
      <c r="GJ2123" s="4" t="s">
        <v>7722</v>
      </c>
      <c r="GK2123" s="3">
        <v>45987.430204872682</v>
      </c>
      <c r="GL2123" s="4" t="s">
        <v>7722</v>
      </c>
      <c r="GM2123" s="3"/>
      <c r="GN2123" t="s">
        <v>237</v>
      </c>
      <c r="GO2123" t="s">
        <v>214</v>
      </c>
      <c r="GP2123" t="s">
        <v>214</v>
      </c>
      <c r="GQ2123">
        <v>2</v>
      </c>
      <c r="GR2123" t="s">
        <v>210</v>
      </c>
      <c r="GS2123" t="s">
        <v>214</v>
      </c>
      <c r="GT2123" t="s">
        <v>214</v>
      </c>
      <c r="GU2123" t="s">
        <v>214</v>
      </c>
    </row>
    <row r="2124" spans="1:204" x14ac:dyDescent="0.25">
      <c r="A2124" t="s">
        <v>3432</v>
      </c>
      <c r="B2124">
        <v>29</v>
      </c>
      <c r="C2124" t="s">
        <v>205</v>
      </c>
      <c r="D2124">
        <v>1</v>
      </c>
      <c r="E2124" t="s">
        <v>205</v>
      </c>
      <c r="F2124">
        <v>25</v>
      </c>
      <c r="G2124" t="s">
        <v>2289</v>
      </c>
      <c r="H2124">
        <v>1</v>
      </c>
      <c r="I2124" t="s">
        <v>2290</v>
      </c>
      <c r="J2124">
        <v>2</v>
      </c>
      <c r="K2124" t="s">
        <v>209</v>
      </c>
      <c r="L2124">
        <v>256397</v>
      </c>
      <c r="M2124" s="4" t="s">
        <v>7722</v>
      </c>
      <c r="N2124" s="4" t="s">
        <v>7722</v>
      </c>
      <c r="O2124" s="4" t="s">
        <v>7722</v>
      </c>
      <c r="P2124" s="4" t="s">
        <v>7722</v>
      </c>
      <c r="Q2124" s="5" t="s">
        <v>7722</v>
      </c>
      <c r="R2124">
        <v>2</v>
      </c>
      <c r="S2124" t="s">
        <v>210</v>
      </c>
      <c r="T2124">
        <v>142</v>
      </c>
      <c r="U2124" t="s">
        <v>211</v>
      </c>
      <c r="V2124">
        <v>21</v>
      </c>
      <c r="W2124" t="s">
        <v>238</v>
      </c>
      <c r="X2124">
        <v>30</v>
      </c>
      <c r="Y2124">
        <v>5</v>
      </c>
      <c r="Z2124" t="s">
        <v>212</v>
      </c>
      <c r="AA2124">
        <v>2</v>
      </c>
      <c r="AB2124" t="s">
        <v>239</v>
      </c>
      <c r="AC2124" t="s">
        <v>214</v>
      </c>
      <c r="AD2124" t="s">
        <v>214</v>
      </c>
      <c r="AE2124">
        <v>0</v>
      </c>
      <c r="AF2124" t="s">
        <v>1016</v>
      </c>
      <c r="AG2124" t="s">
        <v>214</v>
      </c>
      <c r="AH2124">
        <v>8</v>
      </c>
      <c r="AI2124" t="s">
        <v>216</v>
      </c>
      <c r="AJ2124" t="s">
        <v>214</v>
      </c>
      <c r="AK2124">
        <v>2</v>
      </c>
      <c r="AL2124" t="s">
        <v>210</v>
      </c>
      <c r="AM2124">
        <v>2</v>
      </c>
      <c r="AN2124" t="s">
        <v>210</v>
      </c>
      <c r="AO2124">
        <v>2</v>
      </c>
      <c r="AP2124" t="s">
        <v>210</v>
      </c>
      <c r="AQ2124">
        <v>142</v>
      </c>
      <c r="AR2124" t="s">
        <v>211</v>
      </c>
      <c r="AS2124">
        <v>29</v>
      </c>
      <c r="AT2124" t="s">
        <v>205</v>
      </c>
      <c r="AU2124">
        <v>41</v>
      </c>
      <c r="AV2124" t="s">
        <v>3070</v>
      </c>
      <c r="AW2124">
        <v>1</v>
      </c>
      <c r="AX2124" s="4" t="s">
        <v>7722</v>
      </c>
      <c r="AY2124" t="s">
        <v>214</v>
      </c>
      <c r="AZ2124" s="4" t="s">
        <v>7722</v>
      </c>
      <c r="BA2124">
        <v>2</v>
      </c>
      <c r="BB2124" t="s">
        <v>210</v>
      </c>
      <c r="BC2124">
        <v>5</v>
      </c>
      <c r="BD2124" t="s">
        <v>241</v>
      </c>
      <c r="BE2124" s="4" t="s">
        <v>7722</v>
      </c>
      <c r="BF2124" s="4" t="s">
        <v>7722</v>
      </c>
      <c r="BG2124" t="s">
        <v>214</v>
      </c>
      <c r="BH2124">
        <v>3</v>
      </c>
      <c r="BI2124" t="s">
        <v>277</v>
      </c>
      <c r="BJ2124" s="4" t="s">
        <v>7722</v>
      </c>
      <c r="BK2124" s="4" t="s">
        <v>7722</v>
      </c>
      <c r="BL2124">
        <v>2</v>
      </c>
      <c r="BM2124" t="s">
        <v>210</v>
      </c>
      <c r="BN2124" t="s">
        <v>214</v>
      </c>
      <c r="BO2124" s="1">
        <v>45986</v>
      </c>
      <c r="BP2124" s="2">
        <v>0.38541666666666669</v>
      </c>
      <c r="BQ2124">
        <v>2</v>
      </c>
      <c r="BR2124" t="s">
        <v>220</v>
      </c>
      <c r="BS2124">
        <v>3</v>
      </c>
      <c r="BT2124" t="s">
        <v>518</v>
      </c>
      <c r="BU2124">
        <v>3</v>
      </c>
      <c r="BV2124" t="s">
        <v>222</v>
      </c>
      <c r="BW2124">
        <v>2</v>
      </c>
      <c r="BX2124" t="s">
        <v>210</v>
      </c>
      <c r="BY2124" t="s">
        <v>214</v>
      </c>
      <c r="BZ2124" s="1">
        <v>45986</v>
      </c>
      <c r="CA2124" s="2">
        <v>0.4236111111111111</v>
      </c>
      <c r="CB2124">
        <v>11</v>
      </c>
      <c r="CC2124" t="s">
        <v>1696</v>
      </c>
      <c r="CD2124">
        <v>4</v>
      </c>
      <c r="CE2124" t="s">
        <v>224</v>
      </c>
      <c r="CF2124" t="s">
        <v>214</v>
      </c>
      <c r="CG2124">
        <v>-1</v>
      </c>
      <c r="CH2124" t="s">
        <v>214</v>
      </c>
      <c r="CI2124" t="s">
        <v>214</v>
      </c>
      <c r="CJ2124">
        <v>1</v>
      </c>
      <c r="CK2124" t="s">
        <v>243</v>
      </c>
      <c r="CL2124">
        <v>37</v>
      </c>
      <c r="CM2124" t="s">
        <v>3800</v>
      </c>
      <c r="CN2124" t="s">
        <v>490</v>
      </c>
      <c r="CO2124" t="s">
        <v>491</v>
      </c>
      <c r="CQ2124" t="s">
        <v>214</v>
      </c>
      <c r="CR2124" t="s">
        <v>214</v>
      </c>
      <c r="CS2124" t="s">
        <v>214</v>
      </c>
      <c r="CU2124" t="s">
        <v>214</v>
      </c>
      <c r="CV2124" t="s">
        <v>214</v>
      </c>
      <c r="CW2124" t="s">
        <v>214</v>
      </c>
      <c r="CY2124" t="s">
        <v>214</v>
      </c>
      <c r="CZ2124" t="s">
        <v>214</v>
      </c>
      <c r="DA2124" t="s">
        <v>214</v>
      </c>
      <c r="DB2124" t="s">
        <v>214</v>
      </c>
      <c r="DC2124" t="s">
        <v>214</v>
      </c>
      <c r="DD2124" t="s">
        <v>214</v>
      </c>
      <c r="DE2124" t="s">
        <v>214</v>
      </c>
      <c r="DF2124" t="s">
        <v>214</v>
      </c>
      <c r="DG2124" t="s">
        <v>214</v>
      </c>
      <c r="DH2124" t="s">
        <v>214</v>
      </c>
      <c r="DI2124" t="s">
        <v>214</v>
      </c>
      <c r="DJ2124" t="s">
        <v>214</v>
      </c>
      <c r="DK2124" t="s">
        <v>214</v>
      </c>
      <c r="DL2124" t="s">
        <v>214</v>
      </c>
      <c r="DM2124" t="s">
        <v>214</v>
      </c>
      <c r="DN2124" t="s">
        <v>490</v>
      </c>
      <c r="DO2124" t="s">
        <v>491</v>
      </c>
      <c r="DP2124" t="s">
        <v>214</v>
      </c>
      <c r="DQ2124" t="s">
        <v>214</v>
      </c>
      <c r="DR2124" t="s">
        <v>214</v>
      </c>
      <c r="DS2124" t="s">
        <v>214</v>
      </c>
      <c r="DT2124" s="4" t="s">
        <v>7722</v>
      </c>
      <c r="DU2124" s="4" t="s">
        <v>7722</v>
      </c>
      <c r="DV2124" s="4" t="s">
        <v>7722</v>
      </c>
      <c r="DW2124" s="4" t="s">
        <v>7722</v>
      </c>
      <c r="DX2124" s="4" t="s">
        <v>7722</v>
      </c>
      <c r="DY2124" t="s">
        <v>214</v>
      </c>
      <c r="DZ2124" t="s">
        <v>214</v>
      </c>
      <c r="EA2124" t="s">
        <v>214</v>
      </c>
      <c r="EB2124" t="s">
        <v>214</v>
      </c>
      <c r="EC2124" s="4" t="s">
        <v>7722</v>
      </c>
      <c r="ED2124" s="4" t="s">
        <v>7722</v>
      </c>
      <c r="EE2124" s="4" t="s">
        <v>7722</v>
      </c>
      <c r="EF2124" s="4" t="s">
        <v>7722</v>
      </c>
      <c r="EG2124" s="4" t="s">
        <v>7722</v>
      </c>
      <c r="EH2124" t="s">
        <v>214</v>
      </c>
      <c r="EI2124" t="s">
        <v>214</v>
      </c>
      <c r="EJ2124" t="s">
        <v>214</v>
      </c>
      <c r="EK2124" t="s">
        <v>214</v>
      </c>
      <c r="EL2124" s="4" t="s">
        <v>7722</v>
      </c>
      <c r="EM2124" s="4" t="s">
        <v>7722</v>
      </c>
      <c r="EN2124" s="4" t="s">
        <v>7722</v>
      </c>
      <c r="EO2124" s="4" t="s">
        <v>7722</v>
      </c>
      <c r="EP2124" s="4" t="s">
        <v>7722</v>
      </c>
      <c r="ER2124" t="s">
        <v>214</v>
      </c>
      <c r="ES2124" t="s">
        <v>214</v>
      </c>
      <c r="EV2124" t="s">
        <v>214</v>
      </c>
      <c r="EX2124" t="s">
        <v>214</v>
      </c>
      <c r="EY2124" t="s">
        <v>214</v>
      </c>
      <c r="EZ2124" t="s">
        <v>214</v>
      </c>
      <c r="FA2124" t="s">
        <v>214</v>
      </c>
      <c r="FB2124" t="s">
        <v>214</v>
      </c>
      <c r="FC2124" t="s">
        <v>214</v>
      </c>
      <c r="FD2124" t="s">
        <v>214</v>
      </c>
      <c r="FE2124" t="s">
        <v>214</v>
      </c>
      <c r="FF2124" t="s">
        <v>214</v>
      </c>
      <c r="FG2124" t="s">
        <v>214</v>
      </c>
      <c r="FH2124" t="s">
        <v>214</v>
      </c>
      <c r="FJ2124" t="s">
        <v>214</v>
      </c>
      <c r="FK2124" t="s">
        <v>214</v>
      </c>
      <c r="FM2124" t="s">
        <v>214</v>
      </c>
      <c r="FN2124" t="s">
        <v>214</v>
      </c>
      <c r="FP2124" t="s">
        <v>214</v>
      </c>
      <c r="FQ2124" t="s">
        <v>214</v>
      </c>
      <c r="FS2124" t="s">
        <v>214</v>
      </c>
      <c r="FT2124" t="s">
        <v>214</v>
      </c>
      <c r="FU2124" t="s">
        <v>214</v>
      </c>
      <c r="FV2124" t="s">
        <v>214</v>
      </c>
      <c r="FW2124" t="s">
        <v>214</v>
      </c>
      <c r="FX2124" t="s">
        <v>214</v>
      </c>
      <c r="FY2124" t="s">
        <v>214</v>
      </c>
      <c r="FZ2124" t="s">
        <v>214</v>
      </c>
      <c r="GA2124">
        <v>-1</v>
      </c>
      <c r="GB2124" t="s">
        <v>236</v>
      </c>
      <c r="GC2124">
        <v>-1</v>
      </c>
      <c r="GD2124" t="s">
        <v>236</v>
      </c>
      <c r="GE2124">
        <v>0</v>
      </c>
      <c r="GF2124" s="4" t="s">
        <v>7722</v>
      </c>
      <c r="GG2124" s="4" t="s">
        <v>7722</v>
      </c>
      <c r="GH2124" s="4" t="s">
        <v>7722</v>
      </c>
      <c r="GI2124" s="4" t="s">
        <v>7722</v>
      </c>
      <c r="GJ2124" s="4" t="s">
        <v>7722</v>
      </c>
      <c r="GK2124" s="3">
        <v>45987.432246516204</v>
      </c>
      <c r="GL2124" s="4" t="s">
        <v>7722</v>
      </c>
      <c r="GM2124" s="3"/>
      <c r="GN2124" t="s">
        <v>237</v>
      </c>
      <c r="GO2124" t="s">
        <v>214</v>
      </c>
      <c r="GP2124" t="s">
        <v>214</v>
      </c>
      <c r="GQ2124">
        <v>2</v>
      </c>
      <c r="GR2124" t="s">
        <v>210</v>
      </c>
      <c r="GS2124" t="s">
        <v>214</v>
      </c>
      <c r="GT2124" t="s">
        <v>214</v>
      </c>
      <c r="GU2124" t="s">
        <v>214</v>
      </c>
    </row>
    <row r="2125" spans="1:204" x14ac:dyDescent="0.25">
      <c r="A2125" t="s">
        <v>3432</v>
      </c>
      <c r="B2125">
        <v>29</v>
      </c>
      <c r="C2125" t="s">
        <v>205</v>
      </c>
      <c r="D2125">
        <v>1</v>
      </c>
      <c r="E2125" t="s">
        <v>205</v>
      </c>
      <c r="F2125">
        <v>25</v>
      </c>
      <c r="G2125" t="s">
        <v>2289</v>
      </c>
      <c r="H2125">
        <v>1</v>
      </c>
      <c r="I2125" t="s">
        <v>2290</v>
      </c>
      <c r="J2125">
        <v>2</v>
      </c>
      <c r="K2125" t="s">
        <v>209</v>
      </c>
      <c r="L2125">
        <v>256398</v>
      </c>
      <c r="M2125" s="4" t="s">
        <v>7722</v>
      </c>
      <c r="N2125" s="4" t="s">
        <v>7722</v>
      </c>
      <c r="O2125" s="4" t="s">
        <v>7722</v>
      </c>
      <c r="P2125" s="4" t="s">
        <v>7722</v>
      </c>
      <c r="Q2125" s="5" t="s">
        <v>7722</v>
      </c>
      <c r="R2125">
        <v>2</v>
      </c>
      <c r="S2125" t="s">
        <v>210</v>
      </c>
      <c r="T2125">
        <v>142</v>
      </c>
      <c r="U2125" t="s">
        <v>211</v>
      </c>
      <c r="V2125">
        <v>29</v>
      </c>
      <c r="W2125" t="s">
        <v>205</v>
      </c>
      <c r="X2125">
        <v>51</v>
      </c>
      <c r="Y2125">
        <v>5</v>
      </c>
      <c r="Z2125" t="s">
        <v>212</v>
      </c>
      <c r="AA2125">
        <v>1</v>
      </c>
      <c r="AB2125" t="s">
        <v>213</v>
      </c>
      <c r="AC2125" t="s">
        <v>214</v>
      </c>
      <c r="AD2125" t="s">
        <v>214</v>
      </c>
      <c r="AE2125">
        <v>0</v>
      </c>
      <c r="AF2125" t="s">
        <v>1016</v>
      </c>
      <c r="AG2125" t="s">
        <v>214</v>
      </c>
      <c r="AH2125">
        <v>8</v>
      </c>
      <c r="AI2125" t="s">
        <v>216</v>
      </c>
      <c r="AJ2125" t="s">
        <v>214</v>
      </c>
      <c r="AK2125">
        <v>2</v>
      </c>
      <c r="AL2125" t="s">
        <v>210</v>
      </c>
      <c r="AM2125">
        <v>2</v>
      </c>
      <c r="AN2125" t="s">
        <v>210</v>
      </c>
      <c r="AO2125">
        <v>2</v>
      </c>
      <c r="AP2125" t="s">
        <v>210</v>
      </c>
      <c r="AQ2125">
        <v>142</v>
      </c>
      <c r="AR2125" t="s">
        <v>211</v>
      </c>
      <c r="AS2125">
        <v>29</v>
      </c>
      <c r="AT2125" t="s">
        <v>205</v>
      </c>
      <c r="AU2125">
        <v>41</v>
      </c>
      <c r="AV2125" t="s">
        <v>3070</v>
      </c>
      <c r="AW2125">
        <v>1</v>
      </c>
      <c r="AX2125" s="4" t="s">
        <v>7722</v>
      </c>
      <c r="AY2125" t="s">
        <v>214</v>
      </c>
      <c r="AZ2125" s="4" t="s">
        <v>7722</v>
      </c>
      <c r="BA2125">
        <v>2</v>
      </c>
      <c r="BB2125" t="s">
        <v>210</v>
      </c>
      <c r="BC2125">
        <v>5</v>
      </c>
      <c r="BD2125" t="s">
        <v>241</v>
      </c>
      <c r="BE2125" s="4" t="s">
        <v>7722</v>
      </c>
      <c r="BF2125" s="4" t="s">
        <v>7722</v>
      </c>
      <c r="BG2125" t="s">
        <v>214</v>
      </c>
      <c r="BH2125">
        <v>7</v>
      </c>
      <c r="BI2125" t="s">
        <v>219</v>
      </c>
      <c r="BJ2125" s="4" t="s">
        <v>7722</v>
      </c>
      <c r="BK2125" s="4" t="s">
        <v>7722</v>
      </c>
      <c r="BL2125">
        <v>2</v>
      </c>
      <c r="BM2125" t="s">
        <v>210</v>
      </c>
      <c r="BN2125" t="s">
        <v>214</v>
      </c>
      <c r="BO2125" s="1">
        <v>45986</v>
      </c>
      <c r="BP2125" s="2">
        <v>0.4826388888888889</v>
      </c>
      <c r="BQ2125">
        <v>2</v>
      </c>
      <c r="BR2125" t="s">
        <v>220</v>
      </c>
      <c r="BS2125">
        <v>2</v>
      </c>
      <c r="BT2125" t="s">
        <v>221</v>
      </c>
      <c r="BU2125">
        <v>3</v>
      </c>
      <c r="BV2125" t="s">
        <v>222</v>
      </c>
      <c r="BW2125">
        <v>2</v>
      </c>
      <c r="BX2125" t="s">
        <v>210</v>
      </c>
      <c r="BY2125" t="s">
        <v>214</v>
      </c>
      <c r="BZ2125" s="1">
        <v>45986</v>
      </c>
      <c r="CA2125" s="2">
        <v>0.5625</v>
      </c>
      <c r="CB2125">
        <v>11</v>
      </c>
      <c r="CC2125" t="s">
        <v>1785</v>
      </c>
      <c r="CD2125">
        <v>4</v>
      </c>
      <c r="CE2125" t="s">
        <v>224</v>
      </c>
      <c r="CF2125" t="s">
        <v>214</v>
      </c>
      <c r="CG2125">
        <v>-1</v>
      </c>
      <c r="CH2125" t="s">
        <v>214</v>
      </c>
      <c r="CI2125" t="s">
        <v>214</v>
      </c>
      <c r="CJ2125">
        <v>-1</v>
      </c>
      <c r="CK2125" t="s">
        <v>225</v>
      </c>
      <c r="CL2125">
        <v>0</v>
      </c>
      <c r="CM2125" t="s">
        <v>3801</v>
      </c>
      <c r="CN2125" t="s">
        <v>563</v>
      </c>
      <c r="CO2125" t="s">
        <v>564</v>
      </c>
      <c r="CQ2125" t="s">
        <v>214</v>
      </c>
      <c r="CR2125" t="s">
        <v>214</v>
      </c>
      <c r="CS2125" t="s">
        <v>214</v>
      </c>
      <c r="CU2125" t="s">
        <v>214</v>
      </c>
      <c r="CV2125" t="s">
        <v>214</v>
      </c>
      <c r="CW2125" t="s">
        <v>214</v>
      </c>
      <c r="CY2125" t="s">
        <v>214</v>
      </c>
      <c r="CZ2125" t="s">
        <v>214</v>
      </c>
      <c r="DA2125" t="s">
        <v>214</v>
      </c>
      <c r="DB2125" t="s">
        <v>214</v>
      </c>
      <c r="DC2125" t="s">
        <v>214</v>
      </c>
      <c r="DD2125" t="s">
        <v>214</v>
      </c>
      <c r="DE2125" t="s">
        <v>214</v>
      </c>
      <c r="DF2125" t="s">
        <v>214</v>
      </c>
      <c r="DG2125" t="s">
        <v>214</v>
      </c>
      <c r="DH2125" t="s">
        <v>214</v>
      </c>
      <c r="DI2125" t="s">
        <v>214</v>
      </c>
      <c r="DJ2125" t="s">
        <v>214</v>
      </c>
      <c r="DK2125" t="s">
        <v>214</v>
      </c>
      <c r="DL2125" t="s">
        <v>214</v>
      </c>
      <c r="DM2125" t="s">
        <v>214</v>
      </c>
      <c r="DN2125" t="s">
        <v>563</v>
      </c>
      <c r="DO2125" t="s">
        <v>564</v>
      </c>
      <c r="DP2125" t="s">
        <v>214</v>
      </c>
      <c r="DQ2125" t="s">
        <v>214</v>
      </c>
      <c r="DR2125" t="s">
        <v>214</v>
      </c>
      <c r="DS2125" t="s">
        <v>214</v>
      </c>
      <c r="DT2125" s="4" t="s">
        <v>7722</v>
      </c>
      <c r="DU2125" s="4" t="s">
        <v>7722</v>
      </c>
      <c r="DV2125" s="4" t="s">
        <v>7722</v>
      </c>
      <c r="DW2125" s="4" t="s">
        <v>7722</v>
      </c>
      <c r="DX2125" s="4" t="s">
        <v>7722</v>
      </c>
      <c r="DY2125" t="s">
        <v>214</v>
      </c>
      <c r="DZ2125" t="s">
        <v>214</v>
      </c>
      <c r="EA2125" t="s">
        <v>214</v>
      </c>
      <c r="EB2125" t="s">
        <v>214</v>
      </c>
      <c r="EC2125" s="4" t="s">
        <v>7722</v>
      </c>
      <c r="ED2125" s="4" t="s">
        <v>7722</v>
      </c>
      <c r="EE2125" s="4" t="s">
        <v>7722</v>
      </c>
      <c r="EF2125" s="4" t="s">
        <v>7722</v>
      </c>
      <c r="EG2125" s="4" t="s">
        <v>7722</v>
      </c>
      <c r="EH2125" t="s">
        <v>214</v>
      </c>
      <c r="EI2125" t="s">
        <v>214</v>
      </c>
      <c r="EJ2125" t="s">
        <v>214</v>
      </c>
      <c r="EK2125" t="s">
        <v>214</v>
      </c>
      <c r="EL2125" s="4" t="s">
        <v>7722</v>
      </c>
      <c r="EM2125" s="4" t="s">
        <v>7722</v>
      </c>
      <c r="EN2125" s="4" t="s">
        <v>7722</v>
      </c>
      <c r="EO2125" s="4" t="s">
        <v>7722</v>
      </c>
      <c r="EP2125" s="4" t="s">
        <v>7722</v>
      </c>
      <c r="EQ2125">
        <v>1</v>
      </c>
      <c r="ER2125" t="s">
        <v>3526</v>
      </c>
      <c r="ES2125" t="s">
        <v>3527</v>
      </c>
      <c r="EV2125" t="s">
        <v>214</v>
      </c>
      <c r="EX2125" t="s">
        <v>214</v>
      </c>
      <c r="EY2125" t="s">
        <v>214</v>
      </c>
      <c r="EZ2125" t="s">
        <v>214</v>
      </c>
      <c r="FA2125" t="s">
        <v>214</v>
      </c>
      <c r="FB2125" t="s">
        <v>214</v>
      </c>
      <c r="FC2125" t="s">
        <v>214</v>
      </c>
      <c r="FD2125" t="s">
        <v>214</v>
      </c>
      <c r="FE2125" t="s">
        <v>214</v>
      </c>
      <c r="FF2125" t="s">
        <v>214</v>
      </c>
      <c r="FG2125" t="s">
        <v>214</v>
      </c>
      <c r="FH2125" t="s">
        <v>214</v>
      </c>
      <c r="FI2125">
        <v>1</v>
      </c>
      <c r="FJ2125" t="s">
        <v>3802</v>
      </c>
      <c r="FK2125" t="s">
        <v>3803</v>
      </c>
      <c r="FM2125" t="s">
        <v>214</v>
      </c>
      <c r="FN2125" t="s">
        <v>214</v>
      </c>
      <c r="FP2125" t="s">
        <v>214</v>
      </c>
      <c r="FQ2125" t="s">
        <v>214</v>
      </c>
      <c r="FS2125" t="s">
        <v>214</v>
      </c>
      <c r="FT2125" t="s">
        <v>214</v>
      </c>
      <c r="FU2125" t="s">
        <v>214</v>
      </c>
      <c r="FV2125" t="s">
        <v>214</v>
      </c>
      <c r="FW2125" t="s">
        <v>214</v>
      </c>
      <c r="FX2125" t="s">
        <v>214</v>
      </c>
      <c r="FY2125" t="s">
        <v>214</v>
      </c>
      <c r="FZ2125" t="s">
        <v>214</v>
      </c>
      <c r="GA2125">
        <v>-1</v>
      </c>
      <c r="GB2125" t="s">
        <v>236</v>
      </c>
      <c r="GC2125">
        <v>-1</v>
      </c>
      <c r="GD2125" t="s">
        <v>236</v>
      </c>
      <c r="GE2125">
        <v>0</v>
      </c>
      <c r="GF2125" s="4" t="s">
        <v>7722</v>
      </c>
      <c r="GG2125" s="4" t="s">
        <v>7722</v>
      </c>
      <c r="GH2125" s="4" t="s">
        <v>7722</v>
      </c>
      <c r="GI2125" s="4" t="s">
        <v>7722</v>
      </c>
      <c r="GJ2125" s="4" t="s">
        <v>7722</v>
      </c>
      <c r="GK2125" s="3">
        <v>45987.433823796295</v>
      </c>
      <c r="GL2125" s="4" t="s">
        <v>7722</v>
      </c>
      <c r="GM2125" s="3"/>
      <c r="GN2125" t="s">
        <v>237</v>
      </c>
      <c r="GO2125" t="s">
        <v>214</v>
      </c>
      <c r="GP2125" t="s">
        <v>214</v>
      </c>
      <c r="GQ2125">
        <v>2</v>
      </c>
      <c r="GR2125" t="s">
        <v>210</v>
      </c>
      <c r="GS2125" t="s">
        <v>214</v>
      </c>
      <c r="GT2125" t="s">
        <v>214</v>
      </c>
      <c r="GU2125" t="s">
        <v>214</v>
      </c>
    </row>
    <row r="2126" spans="1:204" x14ac:dyDescent="0.25">
      <c r="A2126" t="s">
        <v>3432</v>
      </c>
      <c r="B2126">
        <v>29</v>
      </c>
      <c r="C2126" t="s">
        <v>205</v>
      </c>
      <c r="D2126">
        <v>1</v>
      </c>
      <c r="E2126" t="s">
        <v>205</v>
      </c>
      <c r="F2126">
        <v>25</v>
      </c>
      <c r="G2126" t="s">
        <v>2289</v>
      </c>
      <c r="H2126">
        <v>1</v>
      </c>
      <c r="I2126" t="s">
        <v>2290</v>
      </c>
      <c r="J2126">
        <v>2</v>
      </c>
      <c r="K2126" t="s">
        <v>209</v>
      </c>
      <c r="L2126">
        <v>256399</v>
      </c>
      <c r="M2126" s="4" t="s">
        <v>7722</v>
      </c>
      <c r="N2126" s="4" t="s">
        <v>7722</v>
      </c>
      <c r="O2126" s="4" t="s">
        <v>7722</v>
      </c>
      <c r="P2126" s="4" t="s">
        <v>7722</v>
      </c>
      <c r="Q2126" s="5" t="s">
        <v>7722</v>
      </c>
      <c r="R2126">
        <v>2</v>
      </c>
      <c r="S2126" t="s">
        <v>210</v>
      </c>
      <c r="T2126">
        <v>142</v>
      </c>
      <c r="U2126" t="s">
        <v>211</v>
      </c>
      <c r="V2126">
        <v>29</v>
      </c>
      <c r="W2126" t="s">
        <v>205</v>
      </c>
      <c r="X2126">
        <v>1</v>
      </c>
      <c r="Y2126">
        <v>5</v>
      </c>
      <c r="Z2126" t="s">
        <v>212</v>
      </c>
      <c r="AA2126">
        <v>2</v>
      </c>
      <c r="AB2126" t="s">
        <v>239</v>
      </c>
      <c r="AC2126" t="s">
        <v>214</v>
      </c>
      <c r="AD2126" t="s">
        <v>214</v>
      </c>
      <c r="AE2126">
        <v>0</v>
      </c>
      <c r="AF2126" t="s">
        <v>1016</v>
      </c>
      <c r="AG2126" t="s">
        <v>214</v>
      </c>
      <c r="AH2126">
        <v>8</v>
      </c>
      <c r="AI2126" t="s">
        <v>216</v>
      </c>
      <c r="AJ2126" t="s">
        <v>214</v>
      </c>
      <c r="AK2126">
        <v>2</v>
      </c>
      <c r="AL2126" t="s">
        <v>210</v>
      </c>
      <c r="AM2126">
        <v>2</v>
      </c>
      <c r="AN2126" t="s">
        <v>210</v>
      </c>
      <c r="AO2126">
        <v>2</v>
      </c>
      <c r="AP2126" t="s">
        <v>210</v>
      </c>
      <c r="AQ2126">
        <v>142</v>
      </c>
      <c r="AR2126" t="s">
        <v>211</v>
      </c>
      <c r="AS2126">
        <v>29</v>
      </c>
      <c r="AT2126" t="s">
        <v>205</v>
      </c>
      <c r="AU2126">
        <v>25</v>
      </c>
      <c r="AV2126" t="s">
        <v>2289</v>
      </c>
      <c r="AW2126">
        <v>1</v>
      </c>
      <c r="AX2126" s="4" t="s">
        <v>7722</v>
      </c>
      <c r="AY2126" t="s">
        <v>214</v>
      </c>
      <c r="AZ2126" s="4" t="s">
        <v>7722</v>
      </c>
      <c r="BA2126">
        <v>2</v>
      </c>
      <c r="BB2126" t="s">
        <v>210</v>
      </c>
      <c r="BC2126">
        <v>18</v>
      </c>
      <c r="BD2126" t="s">
        <v>1135</v>
      </c>
      <c r="BE2126" s="4" t="s">
        <v>7722</v>
      </c>
      <c r="BF2126" s="4" t="s">
        <v>7722</v>
      </c>
      <c r="BG2126" t="s">
        <v>214</v>
      </c>
      <c r="BH2126">
        <v>3</v>
      </c>
      <c r="BI2126" t="s">
        <v>277</v>
      </c>
      <c r="BJ2126" s="4" t="s">
        <v>7722</v>
      </c>
      <c r="BK2126" s="4" t="s">
        <v>7722</v>
      </c>
      <c r="BL2126">
        <v>2</v>
      </c>
      <c r="BM2126" t="s">
        <v>210</v>
      </c>
      <c r="BN2126" t="s">
        <v>214</v>
      </c>
      <c r="BO2126" s="1">
        <v>45986</v>
      </c>
      <c r="BP2126" s="2">
        <v>0.74652777777777779</v>
      </c>
      <c r="BQ2126">
        <v>2</v>
      </c>
      <c r="BR2126" t="s">
        <v>220</v>
      </c>
      <c r="BS2126">
        <v>1</v>
      </c>
      <c r="BT2126" t="s">
        <v>267</v>
      </c>
      <c r="BU2126">
        <v>3</v>
      </c>
      <c r="BV2126" t="s">
        <v>222</v>
      </c>
      <c r="BW2126">
        <v>2</v>
      </c>
      <c r="BX2126" t="s">
        <v>210</v>
      </c>
      <c r="BY2126" t="s">
        <v>214</v>
      </c>
      <c r="BZ2126" s="1">
        <v>45986</v>
      </c>
      <c r="CA2126" s="2">
        <v>0.78472222222222221</v>
      </c>
      <c r="CB2126">
        <v>11</v>
      </c>
      <c r="CC2126" t="s">
        <v>1696</v>
      </c>
      <c r="CD2126">
        <v>2</v>
      </c>
      <c r="CE2126" t="s">
        <v>1344</v>
      </c>
      <c r="CF2126" t="s">
        <v>214</v>
      </c>
      <c r="CG2126">
        <v>-1</v>
      </c>
      <c r="CH2126" t="s">
        <v>214</v>
      </c>
      <c r="CI2126" t="s">
        <v>214</v>
      </c>
      <c r="CJ2126">
        <v>-1</v>
      </c>
      <c r="CK2126" t="s">
        <v>225</v>
      </c>
      <c r="CL2126">
        <v>0</v>
      </c>
      <c r="CM2126" t="s">
        <v>3804</v>
      </c>
      <c r="CN2126" t="s">
        <v>985</v>
      </c>
      <c r="CO2126" t="s">
        <v>986</v>
      </c>
      <c r="CQ2126" t="s">
        <v>214</v>
      </c>
      <c r="CR2126" t="s">
        <v>214</v>
      </c>
      <c r="CS2126" t="s">
        <v>214</v>
      </c>
      <c r="CU2126" t="s">
        <v>214</v>
      </c>
      <c r="CV2126" t="s">
        <v>214</v>
      </c>
      <c r="CW2126" t="s">
        <v>214</v>
      </c>
      <c r="CY2126" t="s">
        <v>214</v>
      </c>
      <c r="CZ2126" t="s">
        <v>214</v>
      </c>
      <c r="DA2126" t="s">
        <v>214</v>
      </c>
      <c r="DB2126" t="s">
        <v>214</v>
      </c>
      <c r="DC2126" t="s">
        <v>214</v>
      </c>
      <c r="DD2126" t="s">
        <v>214</v>
      </c>
      <c r="DE2126" t="s">
        <v>214</v>
      </c>
      <c r="DF2126" t="s">
        <v>214</v>
      </c>
      <c r="DG2126" t="s">
        <v>214</v>
      </c>
      <c r="DH2126" t="s">
        <v>214</v>
      </c>
      <c r="DI2126" t="s">
        <v>214</v>
      </c>
      <c r="DJ2126" t="s">
        <v>214</v>
      </c>
      <c r="DK2126" t="s">
        <v>214</v>
      </c>
      <c r="DL2126" t="s">
        <v>214</v>
      </c>
      <c r="DM2126" t="s">
        <v>214</v>
      </c>
      <c r="DN2126" t="s">
        <v>985</v>
      </c>
      <c r="DO2126" t="s">
        <v>986</v>
      </c>
      <c r="DP2126" t="s">
        <v>214</v>
      </c>
      <c r="DQ2126" t="s">
        <v>214</v>
      </c>
      <c r="DR2126" t="s">
        <v>214</v>
      </c>
      <c r="DS2126" t="s">
        <v>214</v>
      </c>
      <c r="DT2126" s="4" t="s">
        <v>7722</v>
      </c>
      <c r="DU2126" s="4" t="s">
        <v>7722</v>
      </c>
      <c r="DV2126" s="4" t="s">
        <v>7722</v>
      </c>
      <c r="DW2126" s="4" t="s">
        <v>7722</v>
      </c>
      <c r="DX2126" s="4" t="s">
        <v>7722</v>
      </c>
      <c r="DY2126" t="s">
        <v>214</v>
      </c>
      <c r="DZ2126" t="s">
        <v>214</v>
      </c>
      <c r="EA2126" t="s">
        <v>214</v>
      </c>
      <c r="EB2126" t="s">
        <v>214</v>
      </c>
      <c r="EC2126" s="4" t="s">
        <v>7722</v>
      </c>
      <c r="ED2126" s="4" t="s">
        <v>7722</v>
      </c>
      <c r="EE2126" s="4" t="s">
        <v>7722</v>
      </c>
      <c r="EF2126" s="4" t="s">
        <v>7722</v>
      </c>
      <c r="EG2126" s="4" t="s">
        <v>7722</v>
      </c>
      <c r="EH2126" t="s">
        <v>214</v>
      </c>
      <c r="EI2126" t="s">
        <v>214</v>
      </c>
      <c r="EJ2126" t="s">
        <v>214</v>
      </c>
      <c r="EK2126" t="s">
        <v>214</v>
      </c>
      <c r="EL2126" s="4" t="s">
        <v>7722</v>
      </c>
      <c r="EM2126" s="4" t="s">
        <v>7722</v>
      </c>
      <c r="EN2126" s="4" t="s">
        <v>7722</v>
      </c>
      <c r="EO2126" s="4" t="s">
        <v>7722</v>
      </c>
      <c r="EP2126" s="4" t="s">
        <v>7722</v>
      </c>
      <c r="EQ2126">
        <v>1</v>
      </c>
      <c r="ER2126" t="s">
        <v>329</v>
      </c>
      <c r="ES2126" t="s">
        <v>330</v>
      </c>
      <c r="ET2126">
        <v>2</v>
      </c>
      <c r="EU2126">
        <v>8659</v>
      </c>
      <c r="EV2126" t="s">
        <v>420</v>
      </c>
      <c r="EX2126" t="s">
        <v>214</v>
      </c>
      <c r="EY2126" t="s">
        <v>214</v>
      </c>
      <c r="EZ2126" t="s">
        <v>214</v>
      </c>
      <c r="FA2126" t="s">
        <v>214</v>
      </c>
      <c r="FB2126" t="s">
        <v>214</v>
      </c>
      <c r="FC2126" t="s">
        <v>214</v>
      </c>
      <c r="FD2126" t="s">
        <v>214</v>
      </c>
      <c r="FE2126" t="s">
        <v>214</v>
      </c>
      <c r="FF2126" t="s">
        <v>214</v>
      </c>
      <c r="FG2126" t="s">
        <v>214</v>
      </c>
      <c r="FH2126" t="s">
        <v>214</v>
      </c>
      <c r="FI2126">
        <v>1</v>
      </c>
      <c r="FJ2126" t="s">
        <v>284</v>
      </c>
      <c r="FK2126" t="s">
        <v>285</v>
      </c>
      <c r="FM2126" t="s">
        <v>214</v>
      </c>
      <c r="FN2126" t="s">
        <v>214</v>
      </c>
      <c r="FP2126" t="s">
        <v>214</v>
      </c>
      <c r="FQ2126" t="s">
        <v>214</v>
      </c>
      <c r="FS2126" t="s">
        <v>214</v>
      </c>
      <c r="FT2126" t="s">
        <v>214</v>
      </c>
      <c r="FU2126" t="s">
        <v>214</v>
      </c>
      <c r="FV2126" t="s">
        <v>214</v>
      </c>
      <c r="FW2126" t="s">
        <v>214</v>
      </c>
      <c r="FX2126" t="s">
        <v>214</v>
      </c>
      <c r="FY2126" t="s">
        <v>214</v>
      </c>
      <c r="FZ2126" t="s">
        <v>214</v>
      </c>
      <c r="GA2126">
        <v>-1</v>
      </c>
      <c r="GB2126" t="s">
        <v>236</v>
      </c>
      <c r="GC2126">
        <v>-1</v>
      </c>
      <c r="GD2126" t="s">
        <v>236</v>
      </c>
      <c r="GE2126">
        <v>0</v>
      </c>
      <c r="GF2126" s="4" t="s">
        <v>7722</v>
      </c>
      <c r="GG2126" s="4" t="s">
        <v>7722</v>
      </c>
      <c r="GH2126" s="4" t="s">
        <v>7722</v>
      </c>
      <c r="GI2126" s="4" t="s">
        <v>7722</v>
      </c>
      <c r="GJ2126" s="4" t="s">
        <v>7722</v>
      </c>
      <c r="GK2126" s="3">
        <v>45987.434732627313</v>
      </c>
      <c r="GL2126" s="4" t="s">
        <v>7722</v>
      </c>
      <c r="GM2126" s="3"/>
      <c r="GN2126" t="s">
        <v>237</v>
      </c>
      <c r="GO2126" t="s">
        <v>214</v>
      </c>
      <c r="GP2126" t="s">
        <v>214</v>
      </c>
      <c r="GQ2126">
        <v>2</v>
      </c>
      <c r="GR2126" t="s">
        <v>210</v>
      </c>
      <c r="GS2126" t="s">
        <v>3805</v>
      </c>
      <c r="GT2126" t="s">
        <v>3169</v>
      </c>
      <c r="GU2126" t="s">
        <v>3170</v>
      </c>
      <c r="GV2126">
        <v>251051</v>
      </c>
    </row>
    <row r="2127" spans="1:204" x14ac:dyDescent="0.25">
      <c r="A2127" t="s">
        <v>3432</v>
      </c>
      <c r="B2127">
        <v>29</v>
      </c>
      <c r="C2127" t="s">
        <v>205</v>
      </c>
      <c r="D2127">
        <v>1</v>
      </c>
      <c r="E2127" t="s">
        <v>205</v>
      </c>
      <c r="F2127">
        <v>25</v>
      </c>
      <c r="G2127" t="s">
        <v>2289</v>
      </c>
      <c r="H2127">
        <v>1</v>
      </c>
      <c r="I2127" t="s">
        <v>2290</v>
      </c>
      <c r="J2127">
        <v>2</v>
      </c>
      <c r="K2127" t="s">
        <v>209</v>
      </c>
      <c r="L2127">
        <v>256400</v>
      </c>
      <c r="M2127" s="4" t="s">
        <v>7722</v>
      </c>
      <c r="N2127" s="4" t="s">
        <v>7722</v>
      </c>
      <c r="O2127" s="4" t="s">
        <v>7722</v>
      </c>
      <c r="P2127" s="4" t="s">
        <v>7722</v>
      </c>
      <c r="Q2127" s="5" t="s">
        <v>7722</v>
      </c>
      <c r="R2127">
        <v>2</v>
      </c>
      <c r="S2127" t="s">
        <v>210</v>
      </c>
      <c r="T2127">
        <v>142</v>
      </c>
      <c r="U2127" t="s">
        <v>211</v>
      </c>
      <c r="V2127">
        <v>29</v>
      </c>
      <c r="W2127" t="s">
        <v>205</v>
      </c>
      <c r="X2127">
        <v>19</v>
      </c>
      <c r="Y2127">
        <v>5</v>
      </c>
      <c r="Z2127" t="s">
        <v>212</v>
      </c>
      <c r="AA2127">
        <v>2</v>
      </c>
      <c r="AB2127" t="s">
        <v>239</v>
      </c>
      <c r="AC2127" t="s">
        <v>214</v>
      </c>
      <c r="AD2127" t="s">
        <v>214</v>
      </c>
      <c r="AE2127">
        <v>0</v>
      </c>
      <c r="AF2127" t="s">
        <v>1016</v>
      </c>
      <c r="AG2127" t="s">
        <v>214</v>
      </c>
      <c r="AH2127">
        <v>8</v>
      </c>
      <c r="AI2127" t="s">
        <v>216</v>
      </c>
      <c r="AJ2127" t="s">
        <v>214</v>
      </c>
      <c r="AK2127">
        <v>2</v>
      </c>
      <c r="AL2127" t="s">
        <v>210</v>
      </c>
      <c r="AM2127">
        <v>2</v>
      </c>
      <c r="AN2127" t="s">
        <v>210</v>
      </c>
      <c r="AO2127">
        <v>2</v>
      </c>
      <c r="AP2127" t="s">
        <v>210</v>
      </c>
      <c r="AQ2127">
        <v>142</v>
      </c>
      <c r="AR2127" t="s">
        <v>211</v>
      </c>
      <c r="AS2127">
        <v>29</v>
      </c>
      <c r="AT2127" t="s">
        <v>205</v>
      </c>
      <c r="AU2127">
        <v>48</v>
      </c>
      <c r="AV2127" t="s">
        <v>1175</v>
      </c>
      <c r="AW2127">
        <v>1</v>
      </c>
      <c r="AX2127" s="4" t="s">
        <v>7722</v>
      </c>
      <c r="AY2127" t="s">
        <v>214</v>
      </c>
      <c r="AZ2127" s="4" t="s">
        <v>7722</v>
      </c>
      <c r="BA2127">
        <v>1</v>
      </c>
      <c r="BB2127" t="s">
        <v>849</v>
      </c>
      <c r="BC2127">
        <v>5</v>
      </c>
      <c r="BD2127" t="s">
        <v>241</v>
      </c>
      <c r="BE2127" s="4" t="s">
        <v>7722</v>
      </c>
      <c r="BF2127" s="4" t="s">
        <v>7722</v>
      </c>
      <c r="BG2127" t="s">
        <v>214</v>
      </c>
      <c r="BH2127">
        <v>3</v>
      </c>
      <c r="BI2127" t="s">
        <v>277</v>
      </c>
      <c r="BJ2127" s="4" t="s">
        <v>7722</v>
      </c>
      <c r="BK2127" s="4" t="s">
        <v>7722</v>
      </c>
      <c r="BL2127">
        <v>2</v>
      </c>
      <c r="BM2127" t="s">
        <v>210</v>
      </c>
      <c r="BN2127" t="s">
        <v>214</v>
      </c>
      <c r="BO2127" s="1">
        <v>45986</v>
      </c>
      <c r="BP2127" s="2">
        <v>0.70138888888888884</v>
      </c>
      <c r="BQ2127">
        <v>2</v>
      </c>
      <c r="BR2127" t="s">
        <v>220</v>
      </c>
      <c r="BS2127">
        <v>2</v>
      </c>
      <c r="BT2127" t="s">
        <v>221</v>
      </c>
      <c r="BU2127">
        <v>3</v>
      </c>
      <c r="BV2127" t="s">
        <v>222</v>
      </c>
      <c r="BW2127">
        <v>2</v>
      </c>
      <c r="BX2127" t="s">
        <v>210</v>
      </c>
      <c r="BY2127" t="s">
        <v>214</v>
      </c>
      <c r="BZ2127" s="1">
        <v>45986</v>
      </c>
      <c r="CA2127" s="2">
        <v>0.71805555555555556</v>
      </c>
      <c r="CB2127">
        <v>11</v>
      </c>
      <c r="CC2127" t="s">
        <v>620</v>
      </c>
      <c r="CD2127">
        <v>2</v>
      </c>
      <c r="CE2127" t="s">
        <v>1344</v>
      </c>
      <c r="CF2127" t="s">
        <v>214</v>
      </c>
      <c r="CG2127">
        <v>-1</v>
      </c>
      <c r="CH2127" t="s">
        <v>214</v>
      </c>
      <c r="CI2127" t="s">
        <v>214</v>
      </c>
      <c r="CJ2127">
        <v>3</v>
      </c>
      <c r="CK2127" t="s">
        <v>255</v>
      </c>
      <c r="CL2127">
        <v>0</v>
      </c>
      <c r="CM2127" t="s">
        <v>3806</v>
      </c>
      <c r="CN2127" t="s">
        <v>280</v>
      </c>
      <c r="CO2127" t="s">
        <v>281</v>
      </c>
      <c r="CQ2127" t="s">
        <v>214</v>
      </c>
      <c r="CR2127" t="s">
        <v>214</v>
      </c>
      <c r="CS2127" t="s">
        <v>214</v>
      </c>
      <c r="CU2127" t="s">
        <v>214</v>
      </c>
      <c r="CV2127" t="s">
        <v>214</v>
      </c>
      <c r="CW2127" t="s">
        <v>214</v>
      </c>
      <c r="CY2127" t="s">
        <v>214</v>
      </c>
      <c r="CZ2127" t="s">
        <v>214</v>
      </c>
      <c r="DA2127" t="s">
        <v>214</v>
      </c>
      <c r="DB2127" t="s">
        <v>214</v>
      </c>
      <c r="DC2127" t="s">
        <v>214</v>
      </c>
      <c r="DD2127" t="s">
        <v>214</v>
      </c>
      <c r="DE2127" t="s">
        <v>214</v>
      </c>
      <c r="DF2127" t="s">
        <v>214</v>
      </c>
      <c r="DG2127" t="s">
        <v>214</v>
      </c>
      <c r="DH2127" t="s">
        <v>214</v>
      </c>
      <c r="DI2127" t="s">
        <v>214</v>
      </c>
      <c r="DJ2127" t="s">
        <v>214</v>
      </c>
      <c r="DK2127" t="s">
        <v>214</v>
      </c>
      <c r="DL2127" t="s">
        <v>214</v>
      </c>
      <c r="DM2127" t="s">
        <v>214</v>
      </c>
      <c r="DN2127" t="s">
        <v>280</v>
      </c>
      <c r="DO2127" t="s">
        <v>281</v>
      </c>
      <c r="DP2127" t="s">
        <v>214</v>
      </c>
      <c r="DQ2127" t="s">
        <v>214</v>
      </c>
      <c r="DR2127" t="s">
        <v>214</v>
      </c>
      <c r="DS2127" t="s">
        <v>214</v>
      </c>
      <c r="DT2127" s="4" t="s">
        <v>7722</v>
      </c>
      <c r="DU2127" s="4" t="s">
        <v>7722</v>
      </c>
      <c r="DV2127" s="4" t="s">
        <v>7722</v>
      </c>
      <c r="DW2127" s="4" t="s">
        <v>7722</v>
      </c>
      <c r="DX2127" s="4" t="s">
        <v>7722</v>
      </c>
      <c r="DY2127" t="s">
        <v>214</v>
      </c>
      <c r="DZ2127" t="s">
        <v>214</v>
      </c>
      <c r="EA2127" t="s">
        <v>214</v>
      </c>
      <c r="EB2127" t="s">
        <v>214</v>
      </c>
      <c r="EC2127" s="4" t="s">
        <v>7722</v>
      </c>
      <c r="ED2127" s="4" t="s">
        <v>7722</v>
      </c>
      <c r="EE2127" s="4" t="s">
        <v>7722</v>
      </c>
      <c r="EF2127" s="4" t="s">
        <v>7722</v>
      </c>
      <c r="EG2127" s="4" t="s">
        <v>7722</v>
      </c>
      <c r="EH2127" t="s">
        <v>214</v>
      </c>
      <c r="EI2127" t="s">
        <v>214</v>
      </c>
      <c r="EJ2127" t="s">
        <v>214</v>
      </c>
      <c r="EK2127" t="s">
        <v>214</v>
      </c>
      <c r="EL2127" s="4" t="s">
        <v>7722</v>
      </c>
      <c r="EM2127" s="4" t="s">
        <v>7722</v>
      </c>
      <c r="EN2127" s="4" t="s">
        <v>7722</v>
      </c>
      <c r="EO2127" s="4" t="s">
        <v>7722</v>
      </c>
      <c r="EP2127" s="4" t="s">
        <v>7722</v>
      </c>
      <c r="ER2127" t="s">
        <v>214</v>
      </c>
      <c r="ES2127" t="s">
        <v>214</v>
      </c>
      <c r="EV2127" t="s">
        <v>214</v>
      </c>
      <c r="EX2127" t="s">
        <v>214</v>
      </c>
      <c r="EY2127" t="s">
        <v>214</v>
      </c>
      <c r="EZ2127" t="s">
        <v>214</v>
      </c>
      <c r="FA2127" t="s">
        <v>214</v>
      </c>
      <c r="FB2127" t="s">
        <v>214</v>
      </c>
      <c r="FC2127" t="s">
        <v>214</v>
      </c>
      <c r="FD2127" t="s">
        <v>214</v>
      </c>
      <c r="FE2127" t="s">
        <v>214</v>
      </c>
      <c r="FF2127" t="s">
        <v>214</v>
      </c>
      <c r="FG2127" t="s">
        <v>214</v>
      </c>
      <c r="FH2127" t="s">
        <v>214</v>
      </c>
      <c r="FJ2127" t="s">
        <v>214</v>
      </c>
      <c r="FK2127" t="s">
        <v>214</v>
      </c>
      <c r="FM2127" t="s">
        <v>214</v>
      </c>
      <c r="FN2127" t="s">
        <v>214</v>
      </c>
      <c r="FP2127" t="s">
        <v>214</v>
      </c>
      <c r="FQ2127" t="s">
        <v>214</v>
      </c>
      <c r="FS2127" t="s">
        <v>214</v>
      </c>
      <c r="FT2127" t="s">
        <v>214</v>
      </c>
      <c r="FU2127" t="s">
        <v>214</v>
      </c>
      <c r="FV2127" t="s">
        <v>214</v>
      </c>
      <c r="FW2127" t="s">
        <v>214</v>
      </c>
      <c r="FX2127" t="s">
        <v>214</v>
      </c>
      <c r="FY2127" t="s">
        <v>214</v>
      </c>
      <c r="FZ2127" t="s">
        <v>214</v>
      </c>
      <c r="GA2127">
        <v>-1</v>
      </c>
      <c r="GB2127" t="s">
        <v>236</v>
      </c>
      <c r="GC2127">
        <v>-1</v>
      </c>
      <c r="GD2127" t="s">
        <v>236</v>
      </c>
      <c r="GE2127">
        <v>0</v>
      </c>
      <c r="GF2127" s="4" t="s">
        <v>7722</v>
      </c>
      <c r="GG2127" s="4" t="s">
        <v>7722</v>
      </c>
      <c r="GH2127" s="4" t="s">
        <v>7722</v>
      </c>
      <c r="GI2127" s="4" t="s">
        <v>7722</v>
      </c>
      <c r="GJ2127" s="4" t="s">
        <v>7722</v>
      </c>
      <c r="GK2127" s="3">
        <v>45987.436304340277</v>
      </c>
      <c r="GL2127" s="4" t="s">
        <v>7722</v>
      </c>
      <c r="GM2127" s="3"/>
      <c r="GN2127" t="s">
        <v>237</v>
      </c>
      <c r="GO2127" t="s">
        <v>214</v>
      </c>
      <c r="GP2127" t="s">
        <v>214</v>
      </c>
      <c r="GQ2127">
        <v>2</v>
      </c>
      <c r="GR2127" t="s">
        <v>210</v>
      </c>
      <c r="GS2127" t="s">
        <v>214</v>
      </c>
      <c r="GT2127" t="s">
        <v>214</v>
      </c>
      <c r="GU2127" t="s">
        <v>214</v>
      </c>
    </row>
    <row r="2128" spans="1:204" x14ac:dyDescent="0.25">
      <c r="A2128" t="s">
        <v>3432</v>
      </c>
      <c r="B2128">
        <v>29</v>
      </c>
      <c r="C2128" t="s">
        <v>205</v>
      </c>
      <c r="D2128">
        <v>1</v>
      </c>
      <c r="E2128" t="s">
        <v>205</v>
      </c>
      <c r="F2128">
        <v>25</v>
      </c>
      <c r="G2128" t="s">
        <v>2289</v>
      </c>
      <c r="H2128">
        <v>1</v>
      </c>
      <c r="I2128" t="s">
        <v>2290</v>
      </c>
      <c r="J2128">
        <v>2</v>
      </c>
      <c r="K2128" t="s">
        <v>209</v>
      </c>
      <c r="L2128">
        <v>256401</v>
      </c>
      <c r="M2128" s="4" t="s">
        <v>7722</v>
      </c>
      <c r="N2128" s="4" t="s">
        <v>7722</v>
      </c>
      <c r="O2128" s="4" t="s">
        <v>7722</v>
      </c>
      <c r="P2128" s="4" t="s">
        <v>7722</v>
      </c>
      <c r="Q2128" s="5" t="s">
        <v>7722</v>
      </c>
      <c r="R2128">
        <v>2</v>
      </c>
      <c r="S2128" t="s">
        <v>210</v>
      </c>
      <c r="T2128">
        <v>142</v>
      </c>
      <c r="U2128" t="s">
        <v>211</v>
      </c>
      <c r="V2128">
        <v>29</v>
      </c>
      <c r="W2128" t="s">
        <v>205</v>
      </c>
      <c r="X2128">
        <v>2</v>
      </c>
      <c r="Y2128">
        <v>4</v>
      </c>
      <c r="Z2128" t="s">
        <v>282</v>
      </c>
      <c r="AA2128">
        <v>2</v>
      </c>
      <c r="AB2128" t="s">
        <v>239</v>
      </c>
      <c r="AC2128" t="s">
        <v>214</v>
      </c>
      <c r="AD2128" t="s">
        <v>214</v>
      </c>
      <c r="AE2128">
        <v>0</v>
      </c>
      <c r="AF2128" t="s">
        <v>1016</v>
      </c>
      <c r="AG2128" t="s">
        <v>214</v>
      </c>
      <c r="AH2128">
        <v>8</v>
      </c>
      <c r="AI2128" t="s">
        <v>216</v>
      </c>
      <c r="AJ2128" t="s">
        <v>214</v>
      </c>
      <c r="AK2128">
        <v>2</v>
      </c>
      <c r="AL2128" t="s">
        <v>210</v>
      </c>
      <c r="AM2128">
        <v>2</v>
      </c>
      <c r="AN2128" t="s">
        <v>210</v>
      </c>
      <c r="AO2128">
        <v>2</v>
      </c>
      <c r="AP2128" t="s">
        <v>210</v>
      </c>
      <c r="AQ2128">
        <v>142</v>
      </c>
      <c r="AR2128" t="s">
        <v>211</v>
      </c>
      <c r="AS2128">
        <v>29</v>
      </c>
      <c r="AT2128" t="s">
        <v>205</v>
      </c>
      <c r="AU2128">
        <v>25</v>
      </c>
      <c r="AV2128" t="s">
        <v>2289</v>
      </c>
      <c r="AW2128">
        <v>1</v>
      </c>
      <c r="AX2128" s="4" t="s">
        <v>7722</v>
      </c>
      <c r="AY2128" t="s">
        <v>214</v>
      </c>
      <c r="AZ2128" s="4" t="s">
        <v>7722</v>
      </c>
      <c r="BA2128">
        <v>2</v>
      </c>
      <c r="BB2128" t="s">
        <v>210</v>
      </c>
      <c r="BC2128">
        <v>5</v>
      </c>
      <c r="BD2128" t="s">
        <v>241</v>
      </c>
      <c r="BE2128" s="4" t="s">
        <v>7722</v>
      </c>
      <c r="BF2128" s="4" t="s">
        <v>7722</v>
      </c>
      <c r="BG2128" t="s">
        <v>214</v>
      </c>
      <c r="BH2128">
        <v>3</v>
      </c>
      <c r="BI2128" t="s">
        <v>277</v>
      </c>
      <c r="BJ2128" s="4" t="s">
        <v>7722</v>
      </c>
      <c r="BK2128" s="4" t="s">
        <v>7722</v>
      </c>
      <c r="BL2128">
        <v>2</v>
      </c>
      <c r="BM2128" t="s">
        <v>210</v>
      </c>
      <c r="BN2128" t="s">
        <v>214</v>
      </c>
      <c r="BO2128" s="1">
        <v>45986</v>
      </c>
      <c r="BP2128" s="2">
        <v>0.63888888888888884</v>
      </c>
      <c r="BQ2128">
        <v>2</v>
      </c>
      <c r="BR2128" t="s">
        <v>220</v>
      </c>
      <c r="BS2128">
        <v>4</v>
      </c>
      <c r="BT2128" t="s">
        <v>393</v>
      </c>
      <c r="BU2128">
        <v>1</v>
      </c>
      <c r="BV2128" t="s">
        <v>368</v>
      </c>
      <c r="BW2128">
        <v>2</v>
      </c>
      <c r="BX2128" t="s">
        <v>210</v>
      </c>
      <c r="BY2128" t="s">
        <v>214</v>
      </c>
      <c r="BZ2128" s="1">
        <v>45986</v>
      </c>
      <c r="CA2128" s="2">
        <v>0.68819444444444444</v>
      </c>
      <c r="CB2128">
        <v>11</v>
      </c>
      <c r="CC2128" t="s">
        <v>866</v>
      </c>
      <c r="CD2128">
        <v>1</v>
      </c>
      <c r="CE2128" t="s">
        <v>583</v>
      </c>
      <c r="CF2128" t="s">
        <v>214</v>
      </c>
      <c r="CG2128">
        <v>-1</v>
      </c>
      <c r="CH2128" t="s">
        <v>214</v>
      </c>
      <c r="CI2128" t="s">
        <v>214</v>
      </c>
      <c r="CJ2128">
        <v>-1</v>
      </c>
      <c r="CK2128" t="s">
        <v>225</v>
      </c>
      <c r="CL2128">
        <v>0</v>
      </c>
      <c r="CM2128" t="s">
        <v>3807</v>
      </c>
      <c r="CN2128" t="s">
        <v>1335</v>
      </c>
      <c r="CO2128" t="s">
        <v>1336</v>
      </c>
      <c r="CQ2128" t="s">
        <v>214</v>
      </c>
      <c r="CR2128" t="s">
        <v>214</v>
      </c>
      <c r="CS2128" t="s">
        <v>214</v>
      </c>
      <c r="CU2128" t="s">
        <v>214</v>
      </c>
      <c r="CV2128" t="s">
        <v>214</v>
      </c>
      <c r="CW2128" t="s">
        <v>214</v>
      </c>
      <c r="CY2128" t="s">
        <v>214</v>
      </c>
      <c r="CZ2128" t="s">
        <v>214</v>
      </c>
      <c r="DA2128" t="s">
        <v>214</v>
      </c>
      <c r="DB2128" t="s">
        <v>214</v>
      </c>
      <c r="DC2128" t="s">
        <v>214</v>
      </c>
      <c r="DD2128" t="s">
        <v>214</v>
      </c>
      <c r="DE2128" t="s">
        <v>214</v>
      </c>
      <c r="DF2128" t="s">
        <v>214</v>
      </c>
      <c r="DG2128" t="s">
        <v>214</v>
      </c>
      <c r="DH2128" t="s">
        <v>214</v>
      </c>
      <c r="DI2128" t="s">
        <v>214</v>
      </c>
      <c r="DJ2128" t="s">
        <v>214</v>
      </c>
      <c r="DK2128" t="s">
        <v>214</v>
      </c>
      <c r="DL2128" t="s">
        <v>214</v>
      </c>
      <c r="DM2128" t="s">
        <v>214</v>
      </c>
      <c r="DN2128" t="s">
        <v>1335</v>
      </c>
      <c r="DO2128" t="s">
        <v>1336</v>
      </c>
      <c r="DP2128" t="s">
        <v>214</v>
      </c>
      <c r="DQ2128" t="s">
        <v>214</v>
      </c>
      <c r="DR2128" t="s">
        <v>214</v>
      </c>
      <c r="DS2128" t="s">
        <v>214</v>
      </c>
      <c r="DT2128" s="4" t="s">
        <v>7722</v>
      </c>
      <c r="DU2128" s="4" t="s">
        <v>7722</v>
      </c>
      <c r="DV2128" s="4" t="s">
        <v>7722</v>
      </c>
      <c r="DW2128" s="4" t="s">
        <v>7722</v>
      </c>
      <c r="DX2128" s="4" t="s">
        <v>7722</v>
      </c>
      <c r="DY2128" t="s">
        <v>214</v>
      </c>
      <c r="DZ2128" t="s">
        <v>214</v>
      </c>
      <c r="EA2128" t="s">
        <v>214</v>
      </c>
      <c r="EB2128" t="s">
        <v>214</v>
      </c>
      <c r="EC2128" s="4" t="s">
        <v>7722</v>
      </c>
      <c r="ED2128" s="4" t="s">
        <v>7722</v>
      </c>
      <c r="EE2128" s="4" t="s">
        <v>7722</v>
      </c>
      <c r="EF2128" s="4" t="s">
        <v>7722</v>
      </c>
      <c r="EG2128" s="4" t="s">
        <v>7722</v>
      </c>
      <c r="EH2128" t="s">
        <v>214</v>
      </c>
      <c r="EI2128" t="s">
        <v>214</v>
      </c>
      <c r="EJ2128" t="s">
        <v>214</v>
      </c>
      <c r="EK2128" t="s">
        <v>214</v>
      </c>
      <c r="EL2128" s="4" t="s">
        <v>7722</v>
      </c>
      <c r="EM2128" s="4" t="s">
        <v>7722</v>
      </c>
      <c r="EN2128" s="4" t="s">
        <v>7722</v>
      </c>
      <c r="EO2128" s="4" t="s">
        <v>7722</v>
      </c>
      <c r="EP2128" s="4" t="s">
        <v>7722</v>
      </c>
      <c r="EQ2128">
        <v>1</v>
      </c>
      <c r="ER2128" t="s">
        <v>317</v>
      </c>
      <c r="ES2128" t="s">
        <v>318</v>
      </c>
      <c r="ET2128">
        <v>2</v>
      </c>
      <c r="EV2128" t="s">
        <v>3678</v>
      </c>
      <c r="EW2128">
        <v>3</v>
      </c>
      <c r="EX2128" t="s">
        <v>365</v>
      </c>
      <c r="EY2128" t="s">
        <v>312</v>
      </c>
      <c r="EZ2128" t="s">
        <v>214</v>
      </c>
      <c r="FA2128" t="s">
        <v>214</v>
      </c>
      <c r="FB2128" t="s">
        <v>214</v>
      </c>
      <c r="FC2128" t="s">
        <v>214</v>
      </c>
      <c r="FD2128" t="s">
        <v>214</v>
      </c>
      <c r="FE2128" t="s">
        <v>214</v>
      </c>
      <c r="FF2128" t="s">
        <v>214</v>
      </c>
      <c r="FG2128" t="s">
        <v>214</v>
      </c>
      <c r="FH2128" t="s">
        <v>214</v>
      </c>
      <c r="FI2128">
        <v>1</v>
      </c>
      <c r="FJ2128" t="s">
        <v>319</v>
      </c>
      <c r="FK2128" t="s">
        <v>320</v>
      </c>
      <c r="FM2128" t="s">
        <v>214</v>
      </c>
      <c r="FN2128" t="s">
        <v>214</v>
      </c>
      <c r="FP2128" t="s">
        <v>214</v>
      </c>
      <c r="FQ2128" t="s">
        <v>214</v>
      </c>
      <c r="FS2128" t="s">
        <v>214</v>
      </c>
      <c r="FT2128" t="s">
        <v>214</v>
      </c>
      <c r="FU2128" t="s">
        <v>214</v>
      </c>
      <c r="FV2128" t="s">
        <v>214</v>
      </c>
      <c r="FW2128" t="s">
        <v>214</v>
      </c>
      <c r="FX2128" t="s">
        <v>214</v>
      </c>
      <c r="FY2128" t="s">
        <v>214</v>
      </c>
      <c r="FZ2128" t="s">
        <v>214</v>
      </c>
      <c r="GA2128">
        <v>1</v>
      </c>
      <c r="GB2128" t="s">
        <v>286</v>
      </c>
      <c r="GC2128">
        <v>-1</v>
      </c>
      <c r="GD2128" t="s">
        <v>236</v>
      </c>
      <c r="GE2128">
        <v>0</v>
      </c>
      <c r="GF2128" s="4" t="s">
        <v>7722</v>
      </c>
      <c r="GG2128" s="4" t="s">
        <v>7722</v>
      </c>
      <c r="GH2128" s="4" t="s">
        <v>7722</v>
      </c>
      <c r="GI2128" s="4" t="s">
        <v>7722</v>
      </c>
      <c r="GJ2128" s="4" t="s">
        <v>7722</v>
      </c>
      <c r="GK2128" s="3">
        <v>45987.438380162035</v>
      </c>
      <c r="GL2128" s="4" t="s">
        <v>7722</v>
      </c>
      <c r="GM2128" s="3"/>
      <c r="GN2128" t="s">
        <v>237</v>
      </c>
      <c r="GO2128" t="s">
        <v>214</v>
      </c>
      <c r="GP2128" t="s">
        <v>214</v>
      </c>
      <c r="GQ2128">
        <v>2</v>
      </c>
      <c r="GR2128" t="s">
        <v>210</v>
      </c>
      <c r="GS2128" t="s">
        <v>214</v>
      </c>
      <c r="GT2128" t="s">
        <v>214</v>
      </c>
      <c r="GU2128" t="s">
        <v>214</v>
      </c>
    </row>
    <row r="2129" spans="1:204" x14ac:dyDescent="0.25">
      <c r="A2129" t="s">
        <v>3432</v>
      </c>
      <c r="B2129">
        <v>29</v>
      </c>
      <c r="C2129" t="s">
        <v>205</v>
      </c>
      <c r="D2129">
        <v>1</v>
      </c>
      <c r="E2129" t="s">
        <v>205</v>
      </c>
      <c r="F2129">
        <v>25</v>
      </c>
      <c r="G2129" t="s">
        <v>2289</v>
      </c>
      <c r="H2129">
        <v>1</v>
      </c>
      <c r="I2129" t="s">
        <v>2290</v>
      </c>
      <c r="J2129">
        <v>2</v>
      </c>
      <c r="K2129" t="s">
        <v>209</v>
      </c>
      <c r="L2129">
        <v>256402</v>
      </c>
      <c r="M2129" s="4" t="s">
        <v>7722</v>
      </c>
      <c r="N2129" s="4" t="s">
        <v>7722</v>
      </c>
      <c r="O2129" s="4" t="s">
        <v>7722</v>
      </c>
      <c r="P2129" s="4" t="s">
        <v>7722</v>
      </c>
      <c r="Q2129" s="5" t="s">
        <v>7722</v>
      </c>
      <c r="R2129">
        <v>2</v>
      </c>
      <c r="S2129" t="s">
        <v>210</v>
      </c>
      <c r="T2129">
        <v>142</v>
      </c>
      <c r="U2129" t="s">
        <v>211</v>
      </c>
      <c r="V2129">
        <v>30</v>
      </c>
      <c r="W2129" t="s">
        <v>344</v>
      </c>
      <c r="X2129">
        <v>72</v>
      </c>
      <c r="Y2129">
        <v>5</v>
      </c>
      <c r="Z2129" t="s">
        <v>212</v>
      </c>
      <c r="AA2129">
        <v>1</v>
      </c>
      <c r="AB2129" t="s">
        <v>213</v>
      </c>
      <c r="AC2129" t="s">
        <v>214</v>
      </c>
      <c r="AD2129" t="s">
        <v>214</v>
      </c>
      <c r="AE2129">
        <v>0</v>
      </c>
      <c r="AF2129" t="s">
        <v>1016</v>
      </c>
      <c r="AG2129" t="s">
        <v>214</v>
      </c>
      <c r="AH2129">
        <v>8</v>
      </c>
      <c r="AI2129" t="s">
        <v>216</v>
      </c>
      <c r="AJ2129" t="s">
        <v>214</v>
      </c>
      <c r="AK2129">
        <v>2</v>
      </c>
      <c r="AL2129" t="s">
        <v>210</v>
      </c>
      <c r="AM2129">
        <v>2</v>
      </c>
      <c r="AN2129" t="s">
        <v>210</v>
      </c>
      <c r="AO2129">
        <v>2</v>
      </c>
      <c r="AP2129" t="s">
        <v>210</v>
      </c>
      <c r="AQ2129">
        <v>142</v>
      </c>
      <c r="AR2129" t="s">
        <v>211</v>
      </c>
      <c r="AS2129">
        <v>29</v>
      </c>
      <c r="AT2129" t="s">
        <v>205</v>
      </c>
      <c r="AU2129">
        <v>25</v>
      </c>
      <c r="AV2129" t="s">
        <v>2289</v>
      </c>
      <c r="AW2129">
        <v>1</v>
      </c>
      <c r="AX2129" s="4" t="s">
        <v>7722</v>
      </c>
      <c r="AY2129" t="s">
        <v>214</v>
      </c>
      <c r="AZ2129" s="4" t="s">
        <v>7722</v>
      </c>
      <c r="BA2129">
        <v>2</v>
      </c>
      <c r="BB2129" t="s">
        <v>210</v>
      </c>
      <c r="BC2129">
        <v>5</v>
      </c>
      <c r="BD2129" t="s">
        <v>241</v>
      </c>
      <c r="BE2129" s="4" t="s">
        <v>7722</v>
      </c>
      <c r="BF2129" s="4" t="s">
        <v>7722</v>
      </c>
      <c r="BG2129" t="s">
        <v>214</v>
      </c>
      <c r="BH2129">
        <v>3</v>
      </c>
      <c r="BI2129" t="s">
        <v>277</v>
      </c>
      <c r="BJ2129" s="4" t="s">
        <v>7722</v>
      </c>
      <c r="BK2129" s="4" t="s">
        <v>7722</v>
      </c>
      <c r="BL2129">
        <v>2</v>
      </c>
      <c r="BM2129" t="s">
        <v>210</v>
      </c>
      <c r="BN2129" t="s">
        <v>214</v>
      </c>
      <c r="BO2129" s="1">
        <v>45986</v>
      </c>
      <c r="BP2129" s="2">
        <v>0.5625</v>
      </c>
      <c r="BQ2129">
        <v>2</v>
      </c>
      <c r="BR2129" t="s">
        <v>220</v>
      </c>
      <c r="BS2129">
        <v>2</v>
      </c>
      <c r="BT2129" t="s">
        <v>221</v>
      </c>
      <c r="BU2129">
        <v>3</v>
      </c>
      <c r="BV2129" t="s">
        <v>222</v>
      </c>
      <c r="BW2129">
        <v>2</v>
      </c>
      <c r="BX2129" t="s">
        <v>210</v>
      </c>
      <c r="BY2129" t="s">
        <v>214</v>
      </c>
      <c r="BZ2129" s="1">
        <v>45986</v>
      </c>
      <c r="CA2129" s="2">
        <v>0.62361111111111112</v>
      </c>
      <c r="CB2129">
        <v>11</v>
      </c>
      <c r="CC2129" t="s">
        <v>1652</v>
      </c>
      <c r="CD2129">
        <v>2</v>
      </c>
      <c r="CE2129" t="s">
        <v>1344</v>
      </c>
      <c r="CF2129" t="s">
        <v>214</v>
      </c>
      <c r="CG2129">
        <v>-1</v>
      </c>
      <c r="CH2129" t="s">
        <v>214</v>
      </c>
      <c r="CI2129" t="s">
        <v>214</v>
      </c>
      <c r="CJ2129">
        <v>-1</v>
      </c>
      <c r="CK2129" t="s">
        <v>225</v>
      </c>
      <c r="CL2129">
        <v>0</v>
      </c>
      <c r="CM2129" t="s">
        <v>3808</v>
      </c>
      <c r="CN2129" t="s">
        <v>3809</v>
      </c>
      <c r="CO2129" t="s">
        <v>3810</v>
      </c>
      <c r="CQ2129" t="s">
        <v>214</v>
      </c>
      <c r="CR2129" t="s">
        <v>214</v>
      </c>
      <c r="CS2129" t="s">
        <v>214</v>
      </c>
      <c r="CU2129" t="s">
        <v>214</v>
      </c>
      <c r="CV2129" t="s">
        <v>214</v>
      </c>
      <c r="CW2129" t="s">
        <v>214</v>
      </c>
      <c r="CY2129" t="s">
        <v>214</v>
      </c>
      <c r="CZ2129" t="s">
        <v>214</v>
      </c>
      <c r="DA2129" t="s">
        <v>214</v>
      </c>
      <c r="DB2129" t="s">
        <v>214</v>
      </c>
      <c r="DC2129" t="s">
        <v>214</v>
      </c>
      <c r="DD2129" t="s">
        <v>214</v>
      </c>
      <c r="DE2129" t="s">
        <v>214</v>
      </c>
      <c r="DF2129" t="s">
        <v>214</v>
      </c>
      <c r="DG2129" t="s">
        <v>214</v>
      </c>
      <c r="DH2129" t="s">
        <v>214</v>
      </c>
      <c r="DI2129" t="s">
        <v>214</v>
      </c>
      <c r="DJ2129" t="s">
        <v>214</v>
      </c>
      <c r="DK2129" t="s">
        <v>214</v>
      </c>
      <c r="DL2129" t="s">
        <v>214</v>
      </c>
      <c r="DM2129" t="s">
        <v>214</v>
      </c>
      <c r="DN2129" t="s">
        <v>3809</v>
      </c>
      <c r="DO2129" t="s">
        <v>3810</v>
      </c>
      <c r="DP2129" t="s">
        <v>214</v>
      </c>
      <c r="DQ2129" t="s">
        <v>214</v>
      </c>
      <c r="DR2129" t="s">
        <v>214</v>
      </c>
      <c r="DS2129" t="s">
        <v>214</v>
      </c>
      <c r="DT2129" s="4" t="s">
        <v>7722</v>
      </c>
      <c r="DU2129" s="4" t="s">
        <v>7722</v>
      </c>
      <c r="DV2129" s="4" t="s">
        <v>7722</v>
      </c>
      <c r="DW2129" s="4" t="s">
        <v>7722</v>
      </c>
      <c r="DX2129" s="4" t="s">
        <v>7722</v>
      </c>
      <c r="DY2129" t="s">
        <v>214</v>
      </c>
      <c r="DZ2129" t="s">
        <v>214</v>
      </c>
      <c r="EA2129" t="s">
        <v>214</v>
      </c>
      <c r="EB2129" t="s">
        <v>214</v>
      </c>
      <c r="EC2129" s="4" t="s">
        <v>7722</v>
      </c>
      <c r="ED2129" s="4" t="s">
        <v>7722</v>
      </c>
      <c r="EE2129" s="4" t="s">
        <v>7722</v>
      </c>
      <c r="EF2129" s="4" t="s">
        <v>7722</v>
      </c>
      <c r="EG2129" s="4" t="s">
        <v>7722</v>
      </c>
      <c r="EH2129" t="s">
        <v>214</v>
      </c>
      <c r="EI2129" t="s">
        <v>214</v>
      </c>
      <c r="EJ2129" t="s">
        <v>214</v>
      </c>
      <c r="EK2129" t="s">
        <v>214</v>
      </c>
      <c r="EL2129" s="4" t="s">
        <v>7722</v>
      </c>
      <c r="EM2129" s="4" t="s">
        <v>7722</v>
      </c>
      <c r="EN2129" s="4" t="s">
        <v>7722</v>
      </c>
      <c r="EO2129" s="4" t="s">
        <v>7722</v>
      </c>
      <c r="EP2129" s="4" t="s">
        <v>7722</v>
      </c>
      <c r="EQ2129">
        <v>1</v>
      </c>
      <c r="ER2129" t="s">
        <v>365</v>
      </c>
      <c r="ES2129" t="s">
        <v>312</v>
      </c>
      <c r="EV2129" t="s">
        <v>214</v>
      </c>
      <c r="EX2129" t="s">
        <v>214</v>
      </c>
      <c r="EY2129" t="s">
        <v>214</v>
      </c>
      <c r="EZ2129" t="s">
        <v>214</v>
      </c>
      <c r="FA2129" t="s">
        <v>214</v>
      </c>
      <c r="FB2129" t="s">
        <v>214</v>
      </c>
      <c r="FC2129" t="s">
        <v>214</v>
      </c>
      <c r="FD2129" t="s">
        <v>214</v>
      </c>
      <c r="FE2129" t="s">
        <v>214</v>
      </c>
      <c r="FF2129" t="s">
        <v>214</v>
      </c>
      <c r="FG2129" t="s">
        <v>214</v>
      </c>
      <c r="FH2129" t="s">
        <v>214</v>
      </c>
      <c r="FI2129">
        <v>1</v>
      </c>
      <c r="FJ2129" t="s">
        <v>3811</v>
      </c>
      <c r="FK2129" t="s">
        <v>3358</v>
      </c>
      <c r="FL2129">
        <v>2</v>
      </c>
      <c r="FM2129" t="s">
        <v>232</v>
      </c>
      <c r="FN2129" t="s">
        <v>233</v>
      </c>
      <c r="FP2129" t="s">
        <v>214</v>
      </c>
      <c r="FQ2129" t="s">
        <v>214</v>
      </c>
      <c r="FS2129" t="s">
        <v>214</v>
      </c>
      <c r="FT2129" t="s">
        <v>214</v>
      </c>
      <c r="FU2129" t="s">
        <v>214</v>
      </c>
      <c r="FV2129" t="s">
        <v>214</v>
      </c>
      <c r="FW2129" t="s">
        <v>214</v>
      </c>
      <c r="FX2129" t="s">
        <v>214</v>
      </c>
      <c r="FY2129" t="s">
        <v>214</v>
      </c>
      <c r="FZ2129" t="s">
        <v>214</v>
      </c>
      <c r="GA2129">
        <v>-1</v>
      </c>
      <c r="GB2129" t="s">
        <v>236</v>
      </c>
      <c r="GC2129">
        <v>-1</v>
      </c>
      <c r="GD2129" t="s">
        <v>236</v>
      </c>
      <c r="GE2129">
        <v>0</v>
      </c>
      <c r="GF2129" s="4" t="s">
        <v>7722</v>
      </c>
      <c r="GG2129" s="4" t="s">
        <v>7722</v>
      </c>
      <c r="GH2129" s="4" t="s">
        <v>7722</v>
      </c>
      <c r="GI2129" s="4" t="s">
        <v>7722</v>
      </c>
      <c r="GJ2129" s="4" t="s">
        <v>7722</v>
      </c>
      <c r="GK2129" s="3">
        <v>45987.440311747683</v>
      </c>
      <c r="GL2129" s="4" t="s">
        <v>7722</v>
      </c>
      <c r="GM2129" s="3"/>
      <c r="GN2129" t="s">
        <v>237</v>
      </c>
      <c r="GO2129" t="s">
        <v>214</v>
      </c>
      <c r="GP2129" t="s">
        <v>214</v>
      </c>
      <c r="GQ2129">
        <v>2</v>
      </c>
      <c r="GR2129" t="s">
        <v>210</v>
      </c>
      <c r="GS2129" t="s">
        <v>214</v>
      </c>
      <c r="GT2129" t="s">
        <v>214</v>
      </c>
      <c r="GU2129" t="s">
        <v>214</v>
      </c>
    </row>
    <row r="2130" spans="1:204" x14ac:dyDescent="0.25">
      <c r="A2130" t="s">
        <v>3432</v>
      </c>
      <c r="B2130">
        <v>29</v>
      </c>
      <c r="C2130" t="s">
        <v>205</v>
      </c>
      <c r="D2130">
        <v>1</v>
      </c>
      <c r="E2130" t="s">
        <v>205</v>
      </c>
      <c r="F2130">
        <v>25</v>
      </c>
      <c r="G2130" t="s">
        <v>2289</v>
      </c>
      <c r="H2130">
        <v>1</v>
      </c>
      <c r="I2130" t="s">
        <v>2290</v>
      </c>
      <c r="J2130">
        <v>2</v>
      </c>
      <c r="K2130" t="s">
        <v>209</v>
      </c>
      <c r="L2130">
        <v>256403</v>
      </c>
      <c r="M2130" s="4" t="s">
        <v>7722</v>
      </c>
      <c r="N2130" s="4" t="s">
        <v>7722</v>
      </c>
      <c r="O2130" s="4" t="s">
        <v>7722</v>
      </c>
      <c r="P2130" s="4" t="s">
        <v>7722</v>
      </c>
      <c r="Q2130" s="5" t="s">
        <v>7722</v>
      </c>
      <c r="R2130">
        <v>2</v>
      </c>
      <c r="S2130" t="s">
        <v>210</v>
      </c>
      <c r="T2130">
        <v>142</v>
      </c>
      <c r="U2130" t="s">
        <v>211</v>
      </c>
      <c r="V2130">
        <v>21</v>
      </c>
      <c r="W2130" t="s">
        <v>238</v>
      </c>
      <c r="X2130">
        <v>37</v>
      </c>
      <c r="Y2130">
        <v>5</v>
      </c>
      <c r="Z2130" t="s">
        <v>212</v>
      </c>
      <c r="AA2130">
        <v>2</v>
      </c>
      <c r="AB2130" t="s">
        <v>239</v>
      </c>
      <c r="AC2130" t="s">
        <v>214</v>
      </c>
      <c r="AD2130" t="s">
        <v>214</v>
      </c>
      <c r="AE2130">
        <v>0</v>
      </c>
      <c r="AF2130" t="s">
        <v>1016</v>
      </c>
      <c r="AG2130" t="s">
        <v>214</v>
      </c>
      <c r="AH2130">
        <v>8</v>
      </c>
      <c r="AI2130" t="s">
        <v>216</v>
      </c>
      <c r="AJ2130" t="s">
        <v>214</v>
      </c>
      <c r="AK2130">
        <v>2</v>
      </c>
      <c r="AL2130" t="s">
        <v>210</v>
      </c>
      <c r="AM2130">
        <v>2</v>
      </c>
      <c r="AN2130" t="s">
        <v>210</v>
      </c>
      <c r="AO2130">
        <v>2</v>
      </c>
      <c r="AP2130" t="s">
        <v>210</v>
      </c>
      <c r="AQ2130">
        <v>142</v>
      </c>
      <c r="AR2130" t="s">
        <v>211</v>
      </c>
      <c r="AS2130">
        <v>29</v>
      </c>
      <c r="AT2130" t="s">
        <v>205</v>
      </c>
      <c r="AU2130">
        <v>17</v>
      </c>
      <c r="AV2130" t="s">
        <v>1637</v>
      </c>
      <c r="AW2130">
        <v>1</v>
      </c>
      <c r="AX2130" s="4" t="s">
        <v>7722</v>
      </c>
      <c r="AY2130" t="s">
        <v>214</v>
      </c>
      <c r="AZ2130" s="4" t="s">
        <v>7722</v>
      </c>
      <c r="BA2130">
        <v>2</v>
      </c>
      <c r="BB2130" t="s">
        <v>210</v>
      </c>
      <c r="BC2130">
        <v>5</v>
      </c>
      <c r="BD2130" t="s">
        <v>241</v>
      </c>
      <c r="BE2130" s="4" t="s">
        <v>7722</v>
      </c>
      <c r="BF2130" s="4" t="s">
        <v>7722</v>
      </c>
      <c r="BG2130" t="s">
        <v>214</v>
      </c>
      <c r="BH2130">
        <v>32</v>
      </c>
      <c r="BI2130" t="s">
        <v>1025</v>
      </c>
      <c r="BJ2130" s="4" t="s">
        <v>7722</v>
      </c>
      <c r="BK2130" s="4" t="s">
        <v>7722</v>
      </c>
      <c r="BL2130">
        <v>2</v>
      </c>
      <c r="BM2130" t="s">
        <v>210</v>
      </c>
      <c r="BN2130" t="s">
        <v>214</v>
      </c>
      <c r="BO2130" s="1">
        <v>45985</v>
      </c>
      <c r="BP2130" s="2">
        <v>0.66666666666666663</v>
      </c>
      <c r="BQ2130">
        <v>2</v>
      </c>
      <c r="BR2130" t="s">
        <v>220</v>
      </c>
      <c r="BS2130">
        <v>2</v>
      </c>
      <c r="BT2130" t="s">
        <v>221</v>
      </c>
      <c r="BU2130">
        <v>3</v>
      </c>
      <c r="BV2130" t="s">
        <v>222</v>
      </c>
      <c r="BW2130">
        <v>2</v>
      </c>
      <c r="BX2130" t="s">
        <v>210</v>
      </c>
      <c r="BY2130" t="s">
        <v>214</v>
      </c>
      <c r="BZ2130" s="1">
        <v>45985</v>
      </c>
      <c r="CA2130" s="2">
        <v>0.69791666666666663</v>
      </c>
      <c r="CB2130">
        <v>11</v>
      </c>
      <c r="CC2130" t="s">
        <v>386</v>
      </c>
      <c r="CD2130">
        <v>2</v>
      </c>
      <c r="CE2130" t="s">
        <v>1344</v>
      </c>
      <c r="CF2130" t="s">
        <v>214</v>
      </c>
      <c r="CG2130">
        <v>-1</v>
      </c>
      <c r="CH2130" t="s">
        <v>214</v>
      </c>
      <c r="CI2130" t="s">
        <v>214</v>
      </c>
      <c r="CJ2130">
        <v>2</v>
      </c>
      <c r="CK2130" t="s">
        <v>707</v>
      </c>
      <c r="CL2130">
        <v>0</v>
      </c>
      <c r="CM2130" t="s">
        <v>3812</v>
      </c>
      <c r="CN2130" t="s">
        <v>2676</v>
      </c>
      <c r="CO2130" t="s">
        <v>2677</v>
      </c>
      <c r="CQ2130" t="s">
        <v>214</v>
      </c>
      <c r="CR2130" t="s">
        <v>214</v>
      </c>
      <c r="CS2130" t="s">
        <v>214</v>
      </c>
      <c r="CU2130" t="s">
        <v>214</v>
      </c>
      <c r="CV2130" t="s">
        <v>214</v>
      </c>
      <c r="CW2130" t="s">
        <v>214</v>
      </c>
      <c r="CY2130" t="s">
        <v>214</v>
      </c>
      <c r="CZ2130" t="s">
        <v>214</v>
      </c>
      <c r="DA2130" t="s">
        <v>214</v>
      </c>
      <c r="DB2130" t="s">
        <v>214</v>
      </c>
      <c r="DC2130" t="s">
        <v>214</v>
      </c>
      <c r="DD2130" t="s">
        <v>214</v>
      </c>
      <c r="DE2130" t="s">
        <v>214</v>
      </c>
      <c r="DF2130" t="s">
        <v>214</v>
      </c>
      <c r="DG2130" t="s">
        <v>214</v>
      </c>
      <c r="DH2130" t="s">
        <v>214</v>
      </c>
      <c r="DI2130" t="s">
        <v>214</v>
      </c>
      <c r="DJ2130" t="s">
        <v>214</v>
      </c>
      <c r="DK2130" t="s">
        <v>214</v>
      </c>
      <c r="DL2130" t="s">
        <v>214</v>
      </c>
      <c r="DM2130" t="s">
        <v>214</v>
      </c>
      <c r="DN2130" t="s">
        <v>2676</v>
      </c>
      <c r="DO2130" t="s">
        <v>2677</v>
      </c>
      <c r="DP2130" t="s">
        <v>214</v>
      </c>
      <c r="DQ2130" t="s">
        <v>214</v>
      </c>
      <c r="DR2130" t="s">
        <v>214</v>
      </c>
      <c r="DS2130" t="s">
        <v>214</v>
      </c>
      <c r="DT2130" s="4" t="s">
        <v>7722</v>
      </c>
      <c r="DU2130" s="4" t="s">
        <v>7722</v>
      </c>
      <c r="DV2130" s="4" t="s">
        <v>7722</v>
      </c>
      <c r="DW2130" s="4" t="s">
        <v>7722</v>
      </c>
      <c r="DX2130" s="4" t="s">
        <v>7722</v>
      </c>
      <c r="DY2130" t="s">
        <v>214</v>
      </c>
      <c r="DZ2130" t="s">
        <v>214</v>
      </c>
      <c r="EA2130" t="s">
        <v>214</v>
      </c>
      <c r="EB2130" t="s">
        <v>214</v>
      </c>
      <c r="EC2130" s="4" t="s">
        <v>7722</v>
      </c>
      <c r="ED2130" s="4" t="s">
        <v>7722</v>
      </c>
      <c r="EE2130" s="4" t="s">
        <v>7722</v>
      </c>
      <c r="EF2130" s="4" t="s">
        <v>7722</v>
      </c>
      <c r="EG2130" s="4" t="s">
        <v>7722</v>
      </c>
      <c r="EH2130" t="s">
        <v>214</v>
      </c>
      <c r="EI2130" t="s">
        <v>214</v>
      </c>
      <c r="EJ2130" t="s">
        <v>214</v>
      </c>
      <c r="EK2130" t="s">
        <v>214</v>
      </c>
      <c r="EL2130" s="4" t="s">
        <v>7722</v>
      </c>
      <c r="EM2130" s="4" t="s">
        <v>7722</v>
      </c>
      <c r="EN2130" s="4" t="s">
        <v>7722</v>
      </c>
      <c r="EO2130" s="4" t="s">
        <v>7722</v>
      </c>
      <c r="EP2130" s="4" t="s">
        <v>7722</v>
      </c>
      <c r="ER2130" t="s">
        <v>214</v>
      </c>
      <c r="ES2130" t="s">
        <v>214</v>
      </c>
      <c r="EV2130" t="s">
        <v>214</v>
      </c>
      <c r="EX2130" t="s">
        <v>214</v>
      </c>
      <c r="EY2130" t="s">
        <v>214</v>
      </c>
      <c r="EZ2130" t="s">
        <v>214</v>
      </c>
      <c r="FA2130" t="s">
        <v>214</v>
      </c>
      <c r="FB2130" t="s">
        <v>214</v>
      </c>
      <c r="FC2130" t="s">
        <v>214</v>
      </c>
      <c r="FD2130" t="s">
        <v>214</v>
      </c>
      <c r="FE2130" t="s">
        <v>214</v>
      </c>
      <c r="FF2130" t="s">
        <v>214</v>
      </c>
      <c r="FG2130" t="s">
        <v>214</v>
      </c>
      <c r="FH2130" t="s">
        <v>214</v>
      </c>
      <c r="FJ2130" t="s">
        <v>214</v>
      </c>
      <c r="FK2130" t="s">
        <v>214</v>
      </c>
      <c r="FM2130" t="s">
        <v>214</v>
      </c>
      <c r="FN2130" t="s">
        <v>214</v>
      </c>
      <c r="FP2130" t="s">
        <v>214</v>
      </c>
      <c r="FQ2130" t="s">
        <v>214</v>
      </c>
      <c r="FS2130" t="s">
        <v>214</v>
      </c>
      <c r="FT2130" t="s">
        <v>214</v>
      </c>
      <c r="FU2130" t="s">
        <v>214</v>
      </c>
      <c r="FV2130" t="s">
        <v>214</v>
      </c>
      <c r="FW2130" t="s">
        <v>214</v>
      </c>
      <c r="FX2130" t="s">
        <v>214</v>
      </c>
      <c r="FY2130" t="s">
        <v>214</v>
      </c>
      <c r="FZ2130" t="s">
        <v>214</v>
      </c>
      <c r="GA2130">
        <v>-1</v>
      </c>
      <c r="GB2130" t="s">
        <v>236</v>
      </c>
      <c r="GC2130">
        <v>-1</v>
      </c>
      <c r="GD2130" t="s">
        <v>236</v>
      </c>
      <c r="GE2130">
        <v>0</v>
      </c>
      <c r="GF2130" s="4" t="s">
        <v>7722</v>
      </c>
      <c r="GG2130" s="4" t="s">
        <v>7722</v>
      </c>
      <c r="GH2130" s="4" t="s">
        <v>7722</v>
      </c>
      <c r="GI2130" s="4" t="s">
        <v>7722</v>
      </c>
      <c r="GJ2130" s="4" t="s">
        <v>7722</v>
      </c>
      <c r="GK2130" s="3">
        <v>45987.445190983795</v>
      </c>
      <c r="GL2130" s="4" t="s">
        <v>7722</v>
      </c>
      <c r="GM2130" s="3"/>
      <c r="GN2130" t="s">
        <v>237</v>
      </c>
      <c r="GO2130" t="s">
        <v>214</v>
      </c>
      <c r="GP2130" t="s">
        <v>214</v>
      </c>
      <c r="GQ2130">
        <v>2</v>
      </c>
      <c r="GR2130" t="s">
        <v>210</v>
      </c>
      <c r="GS2130" t="s">
        <v>214</v>
      </c>
      <c r="GT2130" t="s">
        <v>214</v>
      </c>
      <c r="GU2130" t="s">
        <v>214</v>
      </c>
    </row>
    <row r="2131" spans="1:204" x14ac:dyDescent="0.25">
      <c r="A2131" t="s">
        <v>3432</v>
      </c>
      <c r="B2131">
        <v>29</v>
      </c>
      <c r="C2131" t="s">
        <v>205</v>
      </c>
      <c r="D2131">
        <v>1</v>
      </c>
      <c r="E2131" t="s">
        <v>205</v>
      </c>
      <c r="F2131">
        <v>25</v>
      </c>
      <c r="G2131" t="s">
        <v>2289</v>
      </c>
      <c r="H2131">
        <v>1</v>
      </c>
      <c r="I2131" t="s">
        <v>2290</v>
      </c>
      <c r="J2131">
        <v>2</v>
      </c>
      <c r="K2131" t="s">
        <v>209</v>
      </c>
      <c r="L2131">
        <v>256404</v>
      </c>
      <c r="M2131" s="4" t="s">
        <v>7722</v>
      </c>
      <c r="N2131" s="4" t="s">
        <v>7722</v>
      </c>
      <c r="O2131" s="4" t="s">
        <v>7722</v>
      </c>
      <c r="P2131" s="4" t="s">
        <v>7722</v>
      </c>
      <c r="Q2131" s="5" t="s">
        <v>7722</v>
      </c>
      <c r="R2131">
        <v>2</v>
      </c>
      <c r="S2131" t="s">
        <v>210</v>
      </c>
      <c r="T2131">
        <v>142</v>
      </c>
      <c r="U2131" t="s">
        <v>211</v>
      </c>
      <c r="V2131">
        <v>21</v>
      </c>
      <c r="W2131" t="s">
        <v>238</v>
      </c>
      <c r="X2131">
        <v>36</v>
      </c>
      <c r="Y2131">
        <v>5</v>
      </c>
      <c r="Z2131" t="s">
        <v>212</v>
      </c>
      <c r="AA2131">
        <v>2</v>
      </c>
      <c r="AB2131" t="s">
        <v>239</v>
      </c>
      <c r="AC2131" t="s">
        <v>214</v>
      </c>
      <c r="AD2131" t="s">
        <v>214</v>
      </c>
      <c r="AE2131">
        <v>0</v>
      </c>
      <c r="AF2131" t="s">
        <v>1016</v>
      </c>
      <c r="AG2131" t="s">
        <v>214</v>
      </c>
      <c r="AH2131">
        <v>8</v>
      </c>
      <c r="AI2131" t="s">
        <v>216</v>
      </c>
      <c r="AJ2131" t="s">
        <v>214</v>
      </c>
      <c r="AK2131">
        <v>2</v>
      </c>
      <c r="AL2131" t="s">
        <v>210</v>
      </c>
      <c r="AM2131">
        <v>2</v>
      </c>
      <c r="AN2131" t="s">
        <v>210</v>
      </c>
      <c r="AO2131">
        <v>2</v>
      </c>
      <c r="AP2131" t="s">
        <v>210</v>
      </c>
      <c r="AQ2131">
        <v>142</v>
      </c>
      <c r="AR2131" t="s">
        <v>211</v>
      </c>
      <c r="AS2131">
        <v>29</v>
      </c>
      <c r="AT2131" t="s">
        <v>205</v>
      </c>
      <c r="AU2131">
        <v>25</v>
      </c>
      <c r="AV2131" t="s">
        <v>2289</v>
      </c>
      <c r="AW2131">
        <v>1</v>
      </c>
      <c r="AX2131" s="4" t="s">
        <v>7722</v>
      </c>
      <c r="AY2131" t="s">
        <v>214</v>
      </c>
      <c r="AZ2131" s="4" t="s">
        <v>7722</v>
      </c>
      <c r="BA2131">
        <v>2</v>
      </c>
      <c r="BB2131" t="s">
        <v>210</v>
      </c>
      <c r="BC2131">
        <v>5</v>
      </c>
      <c r="BD2131" t="s">
        <v>241</v>
      </c>
      <c r="BE2131" s="4" t="s">
        <v>7722</v>
      </c>
      <c r="BF2131" s="4" t="s">
        <v>7722</v>
      </c>
      <c r="BG2131" t="s">
        <v>214</v>
      </c>
      <c r="BH2131">
        <v>3</v>
      </c>
      <c r="BI2131" t="s">
        <v>277</v>
      </c>
      <c r="BJ2131" s="4" t="s">
        <v>7722</v>
      </c>
      <c r="BK2131" s="4" t="s">
        <v>7722</v>
      </c>
      <c r="BL2131">
        <v>2</v>
      </c>
      <c r="BM2131" t="s">
        <v>210</v>
      </c>
      <c r="BN2131" t="s">
        <v>214</v>
      </c>
      <c r="BO2131" s="1">
        <v>45985</v>
      </c>
      <c r="BP2131" s="2">
        <v>0.60277777777777775</v>
      </c>
      <c r="BQ2131">
        <v>2</v>
      </c>
      <c r="BR2131" t="s">
        <v>220</v>
      </c>
      <c r="BS2131">
        <v>3</v>
      </c>
      <c r="BT2131" t="s">
        <v>518</v>
      </c>
      <c r="BU2131">
        <v>3</v>
      </c>
      <c r="BV2131" t="s">
        <v>222</v>
      </c>
      <c r="BW2131">
        <v>2</v>
      </c>
      <c r="BX2131" t="s">
        <v>210</v>
      </c>
      <c r="BY2131" t="s">
        <v>214</v>
      </c>
      <c r="BZ2131" s="1">
        <v>45985</v>
      </c>
      <c r="CA2131" s="2">
        <v>0.66319444444444442</v>
      </c>
      <c r="CB2131">
        <v>11</v>
      </c>
      <c r="CC2131" t="s">
        <v>1730</v>
      </c>
      <c r="CD2131">
        <v>4</v>
      </c>
      <c r="CE2131" t="s">
        <v>224</v>
      </c>
      <c r="CF2131" t="s">
        <v>214</v>
      </c>
      <c r="CG2131">
        <v>-1</v>
      </c>
      <c r="CH2131" t="s">
        <v>214</v>
      </c>
      <c r="CI2131" t="s">
        <v>214</v>
      </c>
      <c r="CJ2131">
        <v>1</v>
      </c>
      <c r="CK2131" t="s">
        <v>243</v>
      </c>
      <c r="CL2131">
        <v>37</v>
      </c>
      <c r="CM2131" t="s">
        <v>3813</v>
      </c>
      <c r="CN2131" t="s">
        <v>1099</v>
      </c>
      <c r="CO2131" t="s">
        <v>1100</v>
      </c>
      <c r="CP2131">
        <v>1</v>
      </c>
      <c r="CQ2131" t="s">
        <v>3814</v>
      </c>
      <c r="CR2131" t="s">
        <v>3815</v>
      </c>
      <c r="CS2131" t="s">
        <v>3816</v>
      </c>
      <c r="CU2131" t="s">
        <v>214</v>
      </c>
      <c r="CV2131" t="s">
        <v>214</v>
      </c>
      <c r="CW2131" t="s">
        <v>214</v>
      </c>
      <c r="CY2131" t="s">
        <v>214</v>
      </c>
      <c r="CZ2131" t="s">
        <v>214</v>
      </c>
      <c r="DA2131" t="s">
        <v>214</v>
      </c>
      <c r="DB2131" t="s">
        <v>214</v>
      </c>
      <c r="DC2131" t="s">
        <v>214</v>
      </c>
      <c r="DD2131" t="s">
        <v>214</v>
      </c>
      <c r="DE2131" t="s">
        <v>214</v>
      </c>
      <c r="DF2131" t="s">
        <v>214</v>
      </c>
      <c r="DG2131" t="s">
        <v>214</v>
      </c>
      <c r="DH2131" t="s">
        <v>214</v>
      </c>
      <c r="DI2131" t="s">
        <v>214</v>
      </c>
      <c r="DJ2131" t="s">
        <v>214</v>
      </c>
      <c r="DK2131" t="s">
        <v>214</v>
      </c>
      <c r="DL2131" t="s">
        <v>214</v>
      </c>
      <c r="DM2131" t="s">
        <v>214</v>
      </c>
      <c r="DN2131" t="s">
        <v>3815</v>
      </c>
      <c r="DO2131" t="s">
        <v>3816</v>
      </c>
      <c r="DP2131" t="s">
        <v>214</v>
      </c>
      <c r="DQ2131" t="s">
        <v>214</v>
      </c>
      <c r="DR2131" t="s">
        <v>214</v>
      </c>
      <c r="DS2131" t="s">
        <v>214</v>
      </c>
      <c r="DT2131" s="4" t="s">
        <v>7722</v>
      </c>
      <c r="DU2131" s="4" t="s">
        <v>7722</v>
      </c>
      <c r="DV2131" s="4" t="s">
        <v>7722</v>
      </c>
      <c r="DW2131" s="4" t="s">
        <v>7722</v>
      </c>
      <c r="DX2131" s="4" t="s">
        <v>7722</v>
      </c>
      <c r="DY2131" t="s">
        <v>214</v>
      </c>
      <c r="DZ2131" t="s">
        <v>214</v>
      </c>
      <c r="EA2131" t="s">
        <v>214</v>
      </c>
      <c r="EB2131" t="s">
        <v>214</v>
      </c>
      <c r="EC2131" s="4" t="s">
        <v>7722</v>
      </c>
      <c r="ED2131" s="4" t="s">
        <v>7722</v>
      </c>
      <c r="EE2131" s="4" t="s">
        <v>7722</v>
      </c>
      <c r="EF2131" s="4" t="s">
        <v>7722</v>
      </c>
      <c r="EG2131" s="4" t="s">
        <v>7722</v>
      </c>
      <c r="EH2131" t="s">
        <v>214</v>
      </c>
      <c r="EI2131" t="s">
        <v>214</v>
      </c>
      <c r="EJ2131" t="s">
        <v>214</v>
      </c>
      <c r="EK2131" t="s">
        <v>214</v>
      </c>
      <c r="EL2131" s="4" t="s">
        <v>7722</v>
      </c>
      <c r="EM2131" s="4" t="s">
        <v>7722</v>
      </c>
      <c r="EN2131" s="4" t="s">
        <v>7722</v>
      </c>
      <c r="EO2131" s="4" t="s">
        <v>7722</v>
      </c>
      <c r="EP2131" s="4" t="s">
        <v>7722</v>
      </c>
      <c r="ER2131" t="s">
        <v>214</v>
      </c>
      <c r="ES2131" t="s">
        <v>214</v>
      </c>
      <c r="EV2131" t="s">
        <v>214</v>
      </c>
      <c r="EX2131" t="s">
        <v>214</v>
      </c>
      <c r="EY2131" t="s">
        <v>214</v>
      </c>
      <c r="EZ2131" t="s">
        <v>214</v>
      </c>
      <c r="FA2131" t="s">
        <v>214</v>
      </c>
      <c r="FB2131" t="s">
        <v>214</v>
      </c>
      <c r="FC2131" t="s">
        <v>214</v>
      </c>
      <c r="FD2131" t="s">
        <v>214</v>
      </c>
      <c r="FE2131" t="s">
        <v>214</v>
      </c>
      <c r="FF2131" t="s">
        <v>214</v>
      </c>
      <c r="FG2131" t="s">
        <v>214</v>
      </c>
      <c r="FH2131" t="s">
        <v>214</v>
      </c>
      <c r="FJ2131" t="s">
        <v>214</v>
      </c>
      <c r="FK2131" t="s">
        <v>214</v>
      </c>
      <c r="FM2131" t="s">
        <v>214</v>
      </c>
      <c r="FN2131" t="s">
        <v>214</v>
      </c>
      <c r="FP2131" t="s">
        <v>214</v>
      </c>
      <c r="FQ2131" t="s">
        <v>214</v>
      </c>
      <c r="FS2131" t="s">
        <v>214</v>
      </c>
      <c r="FT2131" t="s">
        <v>214</v>
      </c>
      <c r="FU2131" t="s">
        <v>214</v>
      </c>
      <c r="FV2131" t="s">
        <v>214</v>
      </c>
      <c r="FW2131" t="s">
        <v>214</v>
      </c>
      <c r="FX2131" t="s">
        <v>214</v>
      </c>
      <c r="FY2131" t="s">
        <v>214</v>
      </c>
      <c r="FZ2131" t="s">
        <v>214</v>
      </c>
      <c r="GA2131">
        <v>-1</v>
      </c>
      <c r="GB2131" t="s">
        <v>236</v>
      </c>
      <c r="GC2131">
        <v>-1</v>
      </c>
      <c r="GD2131" t="s">
        <v>236</v>
      </c>
      <c r="GE2131">
        <v>0</v>
      </c>
      <c r="GF2131" s="4" t="s">
        <v>7722</v>
      </c>
      <c r="GG2131" s="4" t="s">
        <v>7722</v>
      </c>
      <c r="GH2131" s="4" t="s">
        <v>7722</v>
      </c>
      <c r="GI2131" s="4" t="s">
        <v>7722</v>
      </c>
      <c r="GJ2131" s="4" t="s">
        <v>7722</v>
      </c>
      <c r="GK2131" s="3">
        <v>45987.447173043984</v>
      </c>
      <c r="GL2131" s="4" t="s">
        <v>7722</v>
      </c>
      <c r="GM2131" s="3">
        <v>45994.558702974537</v>
      </c>
      <c r="GN2131" t="s">
        <v>237</v>
      </c>
      <c r="GO2131" t="s">
        <v>214</v>
      </c>
      <c r="GP2131" t="s">
        <v>214</v>
      </c>
      <c r="GQ2131">
        <v>2</v>
      </c>
      <c r="GR2131" t="s">
        <v>210</v>
      </c>
      <c r="GS2131" t="s">
        <v>214</v>
      </c>
      <c r="GT2131" t="s">
        <v>214</v>
      </c>
      <c r="GU2131" t="s">
        <v>214</v>
      </c>
    </row>
    <row r="2132" spans="1:204" x14ac:dyDescent="0.25">
      <c r="A2132" t="s">
        <v>3432</v>
      </c>
      <c r="B2132">
        <v>29</v>
      </c>
      <c r="C2132" t="s">
        <v>205</v>
      </c>
      <c r="D2132">
        <v>1</v>
      </c>
      <c r="E2132" t="s">
        <v>205</v>
      </c>
      <c r="F2132">
        <v>25</v>
      </c>
      <c r="G2132" t="s">
        <v>2289</v>
      </c>
      <c r="H2132">
        <v>1</v>
      </c>
      <c r="I2132" t="s">
        <v>2290</v>
      </c>
      <c r="J2132">
        <v>2</v>
      </c>
      <c r="K2132" t="s">
        <v>209</v>
      </c>
      <c r="L2132">
        <v>256405</v>
      </c>
      <c r="M2132" s="4" t="s">
        <v>7722</v>
      </c>
      <c r="N2132" s="4" t="s">
        <v>7722</v>
      </c>
      <c r="O2132" s="4" t="s">
        <v>7722</v>
      </c>
      <c r="P2132" s="4" t="s">
        <v>7722</v>
      </c>
      <c r="Q2132" s="5" t="s">
        <v>7722</v>
      </c>
      <c r="R2132">
        <v>2</v>
      </c>
      <c r="S2132" t="s">
        <v>210</v>
      </c>
      <c r="T2132">
        <v>142</v>
      </c>
      <c r="U2132" t="s">
        <v>211</v>
      </c>
      <c r="V2132">
        <v>29</v>
      </c>
      <c r="W2132" t="s">
        <v>205</v>
      </c>
      <c r="X2132">
        <v>50</v>
      </c>
      <c r="Y2132">
        <v>5</v>
      </c>
      <c r="Z2132" t="s">
        <v>212</v>
      </c>
      <c r="AA2132">
        <v>1</v>
      </c>
      <c r="AB2132" t="s">
        <v>213</v>
      </c>
      <c r="AC2132" t="s">
        <v>214</v>
      </c>
      <c r="AD2132" t="s">
        <v>214</v>
      </c>
      <c r="AE2132">
        <v>0</v>
      </c>
      <c r="AF2132" t="s">
        <v>1016</v>
      </c>
      <c r="AG2132" t="s">
        <v>214</v>
      </c>
      <c r="AH2132">
        <v>8</v>
      </c>
      <c r="AI2132" t="s">
        <v>216</v>
      </c>
      <c r="AJ2132" t="s">
        <v>214</v>
      </c>
      <c r="AK2132">
        <v>2</v>
      </c>
      <c r="AL2132" t="s">
        <v>210</v>
      </c>
      <c r="AM2132">
        <v>2</v>
      </c>
      <c r="AN2132" t="s">
        <v>210</v>
      </c>
      <c r="AO2132">
        <v>2</v>
      </c>
      <c r="AP2132" t="s">
        <v>210</v>
      </c>
      <c r="AQ2132">
        <v>142</v>
      </c>
      <c r="AR2132" t="s">
        <v>211</v>
      </c>
      <c r="AS2132">
        <v>29</v>
      </c>
      <c r="AT2132" t="s">
        <v>205</v>
      </c>
      <c r="AU2132">
        <v>27</v>
      </c>
      <c r="AV2132" t="s">
        <v>2850</v>
      </c>
      <c r="AW2132">
        <v>1</v>
      </c>
      <c r="AX2132" s="4" t="s">
        <v>7722</v>
      </c>
      <c r="AY2132" t="s">
        <v>214</v>
      </c>
      <c r="AZ2132" s="4" t="s">
        <v>7722</v>
      </c>
      <c r="BA2132">
        <v>2</v>
      </c>
      <c r="BB2132" t="s">
        <v>210</v>
      </c>
      <c r="BC2132">
        <v>5</v>
      </c>
      <c r="BD2132" t="s">
        <v>241</v>
      </c>
      <c r="BE2132" s="4" t="s">
        <v>7722</v>
      </c>
      <c r="BF2132" s="4" t="s">
        <v>7722</v>
      </c>
      <c r="BG2132" t="s">
        <v>214</v>
      </c>
      <c r="BH2132">
        <v>32</v>
      </c>
      <c r="BI2132" t="s">
        <v>1025</v>
      </c>
      <c r="BJ2132" s="4" t="s">
        <v>7722</v>
      </c>
      <c r="BK2132" s="4" t="s">
        <v>7722</v>
      </c>
      <c r="BL2132">
        <v>2</v>
      </c>
      <c r="BM2132" t="s">
        <v>210</v>
      </c>
      <c r="BN2132" t="s">
        <v>214</v>
      </c>
      <c r="BO2132" s="1">
        <v>45985</v>
      </c>
      <c r="BP2132" s="2">
        <v>0.79861111111111116</v>
      </c>
      <c r="BQ2132">
        <v>1</v>
      </c>
      <c r="BR2132" t="s">
        <v>466</v>
      </c>
      <c r="BS2132">
        <v>1</v>
      </c>
      <c r="BT2132" t="s">
        <v>267</v>
      </c>
      <c r="BU2132">
        <v>1</v>
      </c>
      <c r="BV2132" t="s">
        <v>368</v>
      </c>
      <c r="BW2132">
        <v>2</v>
      </c>
      <c r="BX2132" t="s">
        <v>210</v>
      </c>
      <c r="BY2132" t="s">
        <v>214</v>
      </c>
      <c r="BZ2132" s="1">
        <v>45985</v>
      </c>
      <c r="CA2132" s="2">
        <v>0.86458333333333337</v>
      </c>
      <c r="CB2132">
        <v>11</v>
      </c>
      <c r="CC2132" t="s">
        <v>1664</v>
      </c>
      <c r="CD2132">
        <v>6</v>
      </c>
      <c r="CE2132" t="s">
        <v>3817</v>
      </c>
      <c r="CF2132" t="s">
        <v>214</v>
      </c>
      <c r="CG2132">
        <v>-1</v>
      </c>
      <c r="CH2132" t="s">
        <v>214</v>
      </c>
      <c r="CI2132" t="s">
        <v>214</v>
      </c>
      <c r="CJ2132">
        <v>-1</v>
      </c>
      <c r="CK2132" t="s">
        <v>225</v>
      </c>
      <c r="CL2132">
        <v>0</v>
      </c>
      <c r="CM2132" t="s">
        <v>3818</v>
      </c>
      <c r="CN2132" t="s">
        <v>3819</v>
      </c>
      <c r="CO2132" t="s">
        <v>3820</v>
      </c>
      <c r="CP2132">
        <v>1</v>
      </c>
      <c r="CQ2132" t="s">
        <v>3821</v>
      </c>
      <c r="CR2132" t="s">
        <v>834</v>
      </c>
      <c r="CS2132" t="s">
        <v>835</v>
      </c>
      <c r="CT2132">
        <v>2</v>
      </c>
      <c r="CU2132" t="s">
        <v>3822</v>
      </c>
      <c r="CV2132" t="s">
        <v>924</v>
      </c>
      <c r="CW2132" t="s">
        <v>925</v>
      </c>
      <c r="CY2132" t="s">
        <v>214</v>
      </c>
      <c r="CZ2132" t="s">
        <v>214</v>
      </c>
      <c r="DA2132" t="s">
        <v>214</v>
      </c>
      <c r="DB2132" t="s">
        <v>214</v>
      </c>
      <c r="DC2132" t="s">
        <v>214</v>
      </c>
      <c r="DD2132" t="s">
        <v>214</v>
      </c>
      <c r="DE2132" t="s">
        <v>214</v>
      </c>
      <c r="DF2132" t="s">
        <v>214</v>
      </c>
      <c r="DG2132" t="s">
        <v>214</v>
      </c>
      <c r="DH2132" t="s">
        <v>214</v>
      </c>
      <c r="DI2132" t="s">
        <v>214</v>
      </c>
      <c r="DJ2132" t="s">
        <v>214</v>
      </c>
      <c r="DK2132" t="s">
        <v>214</v>
      </c>
      <c r="DL2132" t="s">
        <v>214</v>
      </c>
      <c r="DM2132" t="s">
        <v>214</v>
      </c>
      <c r="DN2132" t="s">
        <v>3819</v>
      </c>
      <c r="DO2132" t="s">
        <v>3820</v>
      </c>
      <c r="DP2132" t="s">
        <v>214</v>
      </c>
      <c r="DQ2132" t="s">
        <v>214</v>
      </c>
      <c r="DR2132" t="s">
        <v>214</v>
      </c>
      <c r="DS2132" t="s">
        <v>214</v>
      </c>
      <c r="DT2132" s="4" t="s">
        <v>7722</v>
      </c>
      <c r="DU2132" s="4" t="s">
        <v>7722</v>
      </c>
      <c r="DV2132" s="4" t="s">
        <v>7722</v>
      </c>
      <c r="DW2132" s="4" t="s">
        <v>7722</v>
      </c>
      <c r="DX2132" s="4" t="s">
        <v>7722</v>
      </c>
      <c r="DY2132" t="s">
        <v>214</v>
      </c>
      <c r="DZ2132" t="s">
        <v>214</v>
      </c>
      <c r="EA2132" t="s">
        <v>214</v>
      </c>
      <c r="EB2132" t="s">
        <v>214</v>
      </c>
      <c r="EC2132" s="4" t="s">
        <v>7722</v>
      </c>
      <c r="ED2132" s="4" t="s">
        <v>7722</v>
      </c>
      <c r="EE2132" s="4" t="s">
        <v>7722</v>
      </c>
      <c r="EF2132" s="4" t="s">
        <v>7722</v>
      </c>
      <c r="EG2132" s="4" t="s">
        <v>7722</v>
      </c>
      <c r="EH2132" t="s">
        <v>214</v>
      </c>
      <c r="EI2132" t="s">
        <v>214</v>
      </c>
      <c r="EJ2132" t="s">
        <v>214</v>
      </c>
      <c r="EK2132" t="s">
        <v>214</v>
      </c>
      <c r="EL2132" s="4" t="s">
        <v>7722</v>
      </c>
      <c r="EM2132" s="4" t="s">
        <v>7722</v>
      </c>
      <c r="EN2132" s="4" t="s">
        <v>7722</v>
      </c>
      <c r="EO2132" s="4" t="s">
        <v>7722</v>
      </c>
      <c r="EP2132" s="4" t="s">
        <v>7722</v>
      </c>
      <c r="EQ2132">
        <v>1</v>
      </c>
      <c r="ER2132" t="s">
        <v>329</v>
      </c>
      <c r="ES2132" t="s">
        <v>330</v>
      </c>
      <c r="ET2132">
        <v>2</v>
      </c>
      <c r="EU2132">
        <v>8659</v>
      </c>
      <c r="EV2132" t="s">
        <v>420</v>
      </c>
      <c r="EW2132">
        <v>3</v>
      </c>
      <c r="EX2132" t="s">
        <v>365</v>
      </c>
      <c r="EY2132" t="s">
        <v>312</v>
      </c>
      <c r="EZ2132" t="s">
        <v>214</v>
      </c>
      <c r="FA2132" t="s">
        <v>214</v>
      </c>
      <c r="FB2132" t="s">
        <v>214</v>
      </c>
      <c r="FC2132" t="s">
        <v>214</v>
      </c>
      <c r="FD2132" t="s">
        <v>214</v>
      </c>
      <c r="FE2132" t="s">
        <v>214</v>
      </c>
      <c r="FF2132" t="s">
        <v>214</v>
      </c>
      <c r="FG2132" t="s">
        <v>214</v>
      </c>
      <c r="FH2132" t="s">
        <v>214</v>
      </c>
      <c r="FI2132">
        <v>1</v>
      </c>
      <c r="FJ2132" t="s">
        <v>471</v>
      </c>
      <c r="FK2132" t="s">
        <v>472</v>
      </c>
      <c r="FL2132">
        <v>2</v>
      </c>
      <c r="FM2132" t="s">
        <v>366</v>
      </c>
      <c r="FN2132" t="s">
        <v>367</v>
      </c>
      <c r="FO2132">
        <v>3</v>
      </c>
      <c r="FP2132" t="s">
        <v>3449</v>
      </c>
      <c r="FQ2132" t="s">
        <v>320</v>
      </c>
      <c r="FS2132" t="s">
        <v>214</v>
      </c>
      <c r="FT2132" t="s">
        <v>214</v>
      </c>
      <c r="FU2132" t="s">
        <v>214</v>
      </c>
      <c r="FV2132" t="s">
        <v>214</v>
      </c>
      <c r="FW2132" t="s">
        <v>214</v>
      </c>
      <c r="FX2132" t="s">
        <v>214</v>
      </c>
      <c r="FY2132" t="s">
        <v>214</v>
      </c>
      <c r="FZ2132" t="s">
        <v>214</v>
      </c>
      <c r="GA2132">
        <v>-1</v>
      </c>
      <c r="GB2132" t="s">
        <v>236</v>
      </c>
      <c r="GC2132">
        <v>-1</v>
      </c>
      <c r="GD2132" t="s">
        <v>236</v>
      </c>
      <c r="GE2132">
        <v>0</v>
      </c>
      <c r="GF2132" s="4" t="s">
        <v>7722</v>
      </c>
      <c r="GG2132" s="4" t="s">
        <v>7722</v>
      </c>
      <c r="GH2132" s="4" t="s">
        <v>7722</v>
      </c>
      <c r="GI2132" s="4" t="s">
        <v>7722</v>
      </c>
      <c r="GJ2132" s="4" t="s">
        <v>7722</v>
      </c>
      <c r="GK2132" s="3">
        <v>45987.450446319446</v>
      </c>
      <c r="GL2132" s="4" t="s">
        <v>7722</v>
      </c>
      <c r="GM2132" s="3"/>
      <c r="GN2132" t="s">
        <v>237</v>
      </c>
      <c r="GO2132" t="s">
        <v>214</v>
      </c>
      <c r="GP2132" t="s">
        <v>214</v>
      </c>
      <c r="GQ2132">
        <v>2</v>
      </c>
      <c r="GR2132" t="s">
        <v>210</v>
      </c>
      <c r="GS2132" t="s">
        <v>3823</v>
      </c>
      <c r="GT2132" t="s">
        <v>3824</v>
      </c>
      <c r="GU2132" t="s">
        <v>3825</v>
      </c>
      <c r="GV2132">
        <v>251050</v>
      </c>
    </row>
    <row r="2133" spans="1:204" x14ac:dyDescent="0.25">
      <c r="A2133" t="s">
        <v>3432</v>
      </c>
      <c r="B2133">
        <v>29</v>
      </c>
      <c r="C2133" t="s">
        <v>205</v>
      </c>
      <c r="D2133">
        <v>1</v>
      </c>
      <c r="E2133" t="s">
        <v>205</v>
      </c>
      <c r="F2133">
        <v>25</v>
      </c>
      <c r="G2133" t="s">
        <v>2289</v>
      </c>
      <c r="H2133">
        <v>1</v>
      </c>
      <c r="I2133" t="s">
        <v>2290</v>
      </c>
      <c r="J2133">
        <v>2</v>
      </c>
      <c r="K2133" t="s">
        <v>209</v>
      </c>
      <c r="L2133">
        <v>256406</v>
      </c>
      <c r="M2133" s="4" t="s">
        <v>7722</v>
      </c>
      <c r="N2133" s="4" t="s">
        <v>7722</v>
      </c>
      <c r="O2133" s="4" t="s">
        <v>7722</v>
      </c>
      <c r="P2133" s="4" t="s">
        <v>7722</v>
      </c>
      <c r="Q2133" s="5" t="s">
        <v>7722</v>
      </c>
      <c r="R2133">
        <v>2</v>
      </c>
      <c r="S2133" t="s">
        <v>210</v>
      </c>
      <c r="T2133">
        <v>142</v>
      </c>
      <c r="U2133" t="s">
        <v>211</v>
      </c>
      <c r="V2133">
        <v>21</v>
      </c>
      <c r="W2133" t="s">
        <v>238</v>
      </c>
      <c r="X2133">
        <v>19</v>
      </c>
      <c r="Y2133">
        <v>5</v>
      </c>
      <c r="Z2133" t="s">
        <v>212</v>
      </c>
      <c r="AA2133">
        <v>2</v>
      </c>
      <c r="AB2133" t="s">
        <v>239</v>
      </c>
      <c r="AC2133" t="s">
        <v>214</v>
      </c>
      <c r="AD2133" t="s">
        <v>214</v>
      </c>
      <c r="AE2133">
        <v>0</v>
      </c>
      <c r="AF2133" t="s">
        <v>1016</v>
      </c>
      <c r="AG2133" t="s">
        <v>214</v>
      </c>
      <c r="AH2133">
        <v>8</v>
      </c>
      <c r="AI2133" t="s">
        <v>216</v>
      </c>
      <c r="AJ2133" t="s">
        <v>214</v>
      </c>
      <c r="AK2133">
        <v>2</v>
      </c>
      <c r="AL2133" t="s">
        <v>210</v>
      </c>
      <c r="AM2133">
        <v>2</v>
      </c>
      <c r="AN2133" t="s">
        <v>210</v>
      </c>
      <c r="AO2133">
        <v>2</v>
      </c>
      <c r="AP2133" t="s">
        <v>210</v>
      </c>
      <c r="AQ2133">
        <v>142</v>
      </c>
      <c r="AR2133" t="s">
        <v>211</v>
      </c>
      <c r="AS2133">
        <v>29</v>
      </c>
      <c r="AT2133" t="s">
        <v>205</v>
      </c>
      <c r="AU2133">
        <v>27</v>
      </c>
      <c r="AV2133" t="s">
        <v>2850</v>
      </c>
      <c r="AW2133">
        <v>1</v>
      </c>
      <c r="AX2133" s="4" t="s">
        <v>7722</v>
      </c>
      <c r="AY2133" t="s">
        <v>214</v>
      </c>
      <c r="AZ2133" s="4" t="s">
        <v>7722</v>
      </c>
      <c r="BA2133">
        <v>2</v>
      </c>
      <c r="BB2133" t="s">
        <v>210</v>
      </c>
      <c r="BC2133">
        <v>18</v>
      </c>
      <c r="BD2133" t="s">
        <v>1135</v>
      </c>
      <c r="BE2133" s="4" t="s">
        <v>7722</v>
      </c>
      <c r="BF2133" s="4" t="s">
        <v>7722</v>
      </c>
      <c r="BG2133" t="s">
        <v>214</v>
      </c>
      <c r="BH2133">
        <v>32</v>
      </c>
      <c r="BI2133" t="s">
        <v>1025</v>
      </c>
      <c r="BJ2133" s="4" t="s">
        <v>7722</v>
      </c>
      <c r="BK2133" s="4" t="s">
        <v>7722</v>
      </c>
      <c r="BL2133">
        <v>2</v>
      </c>
      <c r="BM2133" t="s">
        <v>210</v>
      </c>
      <c r="BN2133" t="s">
        <v>214</v>
      </c>
      <c r="BO2133" s="1">
        <v>45986</v>
      </c>
      <c r="BP2133" s="2">
        <v>0.58194444444444449</v>
      </c>
      <c r="BQ2133">
        <v>2</v>
      </c>
      <c r="BR2133" t="s">
        <v>220</v>
      </c>
      <c r="BS2133">
        <v>3</v>
      </c>
      <c r="BT2133" t="s">
        <v>518</v>
      </c>
      <c r="BU2133">
        <v>3</v>
      </c>
      <c r="BV2133" t="s">
        <v>222</v>
      </c>
      <c r="BW2133">
        <v>2</v>
      </c>
      <c r="BX2133" t="s">
        <v>210</v>
      </c>
      <c r="BY2133" t="s">
        <v>214</v>
      </c>
      <c r="BZ2133" s="1">
        <v>45986</v>
      </c>
      <c r="CA2133" s="2">
        <v>0.61111111111111116</v>
      </c>
      <c r="CB2133">
        <v>11</v>
      </c>
      <c r="CC2133" t="s">
        <v>1004</v>
      </c>
      <c r="CD2133">
        <v>4</v>
      </c>
      <c r="CE2133" t="s">
        <v>224</v>
      </c>
      <c r="CF2133" t="s">
        <v>214</v>
      </c>
      <c r="CG2133">
        <v>-1</v>
      </c>
      <c r="CH2133" t="s">
        <v>214</v>
      </c>
      <c r="CI2133" t="s">
        <v>214</v>
      </c>
      <c r="CJ2133">
        <v>1</v>
      </c>
      <c r="CK2133" t="s">
        <v>243</v>
      </c>
      <c r="CL2133">
        <v>40</v>
      </c>
      <c r="CM2133" t="s">
        <v>3826</v>
      </c>
      <c r="CN2133" t="s">
        <v>821</v>
      </c>
      <c r="CO2133" t="s">
        <v>822</v>
      </c>
      <c r="CQ2133" t="s">
        <v>214</v>
      </c>
      <c r="CR2133" t="s">
        <v>214</v>
      </c>
      <c r="CS2133" t="s">
        <v>214</v>
      </c>
      <c r="CU2133" t="s">
        <v>214</v>
      </c>
      <c r="CV2133" t="s">
        <v>214</v>
      </c>
      <c r="CW2133" t="s">
        <v>214</v>
      </c>
      <c r="CY2133" t="s">
        <v>214</v>
      </c>
      <c r="CZ2133" t="s">
        <v>214</v>
      </c>
      <c r="DA2133" t="s">
        <v>214</v>
      </c>
      <c r="DB2133" t="s">
        <v>214</v>
      </c>
      <c r="DC2133" t="s">
        <v>214</v>
      </c>
      <c r="DD2133" t="s">
        <v>214</v>
      </c>
      <c r="DE2133" t="s">
        <v>214</v>
      </c>
      <c r="DF2133" t="s">
        <v>214</v>
      </c>
      <c r="DG2133" t="s">
        <v>214</v>
      </c>
      <c r="DH2133" t="s">
        <v>214</v>
      </c>
      <c r="DI2133" t="s">
        <v>214</v>
      </c>
      <c r="DJ2133" t="s">
        <v>214</v>
      </c>
      <c r="DK2133" t="s">
        <v>214</v>
      </c>
      <c r="DL2133" t="s">
        <v>214</v>
      </c>
      <c r="DM2133" t="s">
        <v>214</v>
      </c>
      <c r="DN2133" t="s">
        <v>821</v>
      </c>
      <c r="DO2133" t="s">
        <v>822</v>
      </c>
      <c r="DP2133" t="s">
        <v>214</v>
      </c>
      <c r="DQ2133" t="s">
        <v>214</v>
      </c>
      <c r="DR2133" t="s">
        <v>214</v>
      </c>
      <c r="DS2133" t="s">
        <v>214</v>
      </c>
      <c r="DT2133" s="4" t="s">
        <v>7722</v>
      </c>
      <c r="DU2133" s="4" t="s">
        <v>7722</v>
      </c>
      <c r="DV2133" s="4" t="s">
        <v>7722</v>
      </c>
      <c r="DW2133" s="4" t="s">
        <v>7722</v>
      </c>
      <c r="DX2133" s="4" t="s">
        <v>7722</v>
      </c>
      <c r="DY2133" t="s">
        <v>214</v>
      </c>
      <c r="DZ2133" t="s">
        <v>214</v>
      </c>
      <c r="EA2133" t="s">
        <v>214</v>
      </c>
      <c r="EB2133" t="s">
        <v>214</v>
      </c>
      <c r="EC2133" s="4" t="s">
        <v>7722</v>
      </c>
      <c r="ED2133" s="4" t="s">
        <v>7722</v>
      </c>
      <c r="EE2133" s="4" t="s">
        <v>7722</v>
      </c>
      <c r="EF2133" s="4" t="s">
        <v>7722</v>
      </c>
      <c r="EG2133" s="4" t="s">
        <v>7722</v>
      </c>
      <c r="EH2133" t="s">
        <v>214</v>
      </c>
      <c r="EI2133" t="s">
        <v>214</v>
      </c>
      <c r="EJ2133" t="s">
        <v>214</v>
      </c>
      <c r="EK2133" t="s">
        <v>214</v>
      </c>
      <c r="EL2133" s="4" t="s">
        <v>7722</v>
      </c>
      <c r="EM2133" s="4" t="s">
        <v>7722</v>
      </c>
      <c r="EN2133" s="4" t="s">
        <v>7722</v>
      </c>
      <c r="EO2133" s="4" t="s">
        <v>7722</v>
      </c>
      <c r="EP2133" s="4" t="s">
        <v>7722</v>
      </c>
      <c r="ER2133" t="s">
        <v>214</v>
      </c>
      <c r="ES2133" t="s">
        <v>214</v>
      </c>
      <c r="EV2133" t="s">
        <v>214</v>
      </c>
      <c r="EX2133" t="s">
        <v>214</v>
      </c>
      <c r="EY2133" t="s">
        <v>214</v>
      </c>
      <c r="EZ2133" t="s">
        <v>214</v>
      </c>
      <c r="FA2133" t="s">
        <v>214</v>
      </c>
      <c r="FB2133" t="s">
        <v>214</v>
      </c>
      <c r="FC2133" t="s">
        <v>214</v>
      </c>
      <c r="FD2133" t="s">
        <v>214</v>
      </c>
      <c r="FE2133" t="s">
        <v>214</v>
      </c>
      <c r="FF2133" t="s">
        <v>214</v>
      </c>
      <c r="FG2133" t="s">
        <v>214</v>
      </c>
      <c r="FH2133" t="s">
        <v>214</v>
      </c>
      <c r="FJ2133" t="s">
        <v>214</v>
      </c>
      <c r="FK2133" t="s">
        <v>214</v>
      </c>
      <c r="FM2133" t="s">
        <v>214</v>
      </c>
      <c r="FN2133" t="s">
        <v>214</v>
      </c>
      <c r="FP2133" t="s">
        <v>214</v>
      </c>
      <c r="FQ2133" t="s">
        <v>214</v>
      </c>
      <c r="FS2133" t="s">
        <v>214</v>
      </c>
      <c r="FT2133" t="s">
        <v>214</v>
      </c>
      <c r="FU2133" t="s">
        <v>214</v>
      </c>
      <c r="FV2133" t="s">
        <v>214</v>
      </c>
      <c r="FW2133" t="s">
        <v>214</v>
      </c>
      <c r="FX2133" t="s">
        <v>214</v>
      </c>
      <c r="FY2133" t="s">
        <v>214</v>
      </c>
      <c r="FZ2133" t="s">
        <v>214</v>
      </c>
      <c r="GA2133">
        <v>-1</v>
      </c>
      <c r="GB2133" t="s">
        <v>236</v>
      </c>
      <c r="GC2133">
        <v>-1</v>
      </c>
      <c r="GD2133" t="s">
        <v>236</v>
      </c>
      <c r="GE2133">
        <v>0</v>
      </c>
      <c r="GF2133" s="4" t="s">
        <v>7722</v>
      </c>
      <c r="GG2133" s="4" t="s">
        <v>7722</v>
      </c>
      <c r="GH2133" s="4" t="s">
        <v>7722</v>
      </c>
      <c r="GI2133" s="4" t="s">
        <v>7722</v>
      </c>
      <c r="GJ2133" s="4" t="s">
        <v>7722</v>
      </c>
      <c r="GK2133" s="3">
        <v>45987.435499710649</v>
      </c>
      <c r="GL2133" s="4" t="s">
        <v>7722</v>
      </c>
      <c r="GM2133" s="3">
        <v>45994.419878055553</v>
      </c>
      <c r="GN2133" t="s">
        <v>237</v>
      </c>
      <c r="GO2133" t="s">
        <v>214</v>
      </c>
      <c r="GP2133" t="s">
        <v>214</v>
      </c>
      <c r="GQ2133">
        <v>2</v>
      </c>
      <c r="GR2133" t="s">
        <v>210</v>
      </c>
      <c r="GS2133" t="s">
        <v>214</v>
      </c>
      <c r="GT2133" t="s">
        <v>214</v>
      </c>
      <c r="GU2133" t="s">
        <v>214</v>
      </c>
    </row>
    <row r="2134" spans="1:204" x14ac:dyDescent="0.25">
      <c r="A2134" t="s">
        <v>3432</v>
      </c>
      <c r="B2134">
        <v>29</v>
      </c>
      <c r="C2134" t="s">
        <v>205</v>
      </c>
      <c r="D2134">
        <v>1</v>
      </c>
      <c r="E2134" t="s">
        <v>205</v>
      </c>
      <c r="F2134">
        <v>25</v>
      </c>
      <c r="G2134" t="s">
        <v>2289</v>
      </c>
      <c r="H2134">
        <v>1</v>
      </c>
      <c r="I2134" t="s">
        <v>2290</v>
      </c>
      <c r="J2134">
        <v>2</v>
      </c>
      <c r="K2134" t="s">
        <v>209</v>
      </c>
      <c r="L2134">
        <v>256407</v>
      </c>
      <c r="M2134" s="4" t="s">
        <v>7722</v>
      </c>
      <c r="N2134" s="4" t="s">
        <v>7722</v>
      </c>
      <c r="O2134" s="4" t="s">
        <v>7722</v>
      </c>
      <c r="P2134" s="4" t="s">
        <v>7722</v>
      </c>
      <c r="Q2134" s="5" t="s">
        <v>7722</v>
      </c>
      <c r="R2134">
        <v>2</v>
      </c>
      <c r="S2134" t="s">
        <v>210</v>
      </c>
      <c r="T2134">
        <v>142</v>
      </c>
      <c r="U2134" t="s">
        <v>211</v>
      </c>
      <c r="V2134">
        <v>29</v>
      </c>
      <c r="W2134" t="s">
        <v>205</v>
      </c>
      <c r="X2134">
        <v>25</v>
      </c>
      <c r="Y2134">
        <v>5</v>
      </c>
      <c r="Z2134" t="s">
        <v>212</v>
      </c>
      <c r="AA2134">
        <v>2</v>
      </c>
      <c r="AB2134" t="s">
        <v>239</v>
      </c>
      <c r="AC2134" t="s">
        <v>214</v>
      </c>
      <c r="AD2134" t="s">
        <v>214</v>
      </c>
      <c r="AE2134">
        <v>0</v>
      </c>
      <c r="AF2134" t="s">
        <v>1016</v>
      </c>
      <c r="AG2134" t="s">
        <v>214</v>
      </c>
      <c r="AH2134">
        <v>8</v>
      </c>
      <c r="AI2134" t="s">
        <v>216</v>
      </c>
      <c r="AJ2134" t="s">
        <v>214</v>
      </c>
      <c r="AK2134">
        <v>2</v>
      </c>
      <c r="AL2134" t="s">
        <v>210</v>
      </c>
      <c r="AM2134">
        <v>2</v>
      </c>
      <c r="AN2134" t="s">
        <v>210</v>
      </c>
      <c r="AO2134">
        <v>2</v>
      </c>
      <c r="AP2134" t="s">
        <v>210</v>
      </c>
      <c r="AQ2134">
        <v>142</v>
      </c>
      <c r="AR2134" t="s">
        <v>211</v>
      </c>
      <c r="AS2134">
        <v>29</v>
      </c>
      <c r="AT2134" t="s">
        <v>205</v>
      </c>
      <c r="AU2134">
        <v>41</v>
      </c>
      <c r="AV2134" t="s">
        <v>3070</v>
      </c>
      <c r="AW2134">
        <v>1</v>
      </c>
      <c r="AX2134" s="4" t="s">
        <v>7722</v>
      </c>
      <c r="AY2134" t="s">
        <v>214</v>
      </c>
      <c r="AZ2134" s="4" t="s">
        <v>7722</v>
      </c>
      <c r="BA2134">
        <v>2</v>
      </c>
      <c r="BB2134" t="s">
        <v>210</v>
      </c>
      <c r="BC2134">
        <v>5</v>
      </c>
      <c r="BD2134" t="s">
        <v>241</v>
      </c>
      <c r="BE2134" s="4" t="s">
        <v>7722</v>
      </c>
      <c r="BF2134" s="4" t="s">
        <v>7722</v>
      </c>
      <c r="BG2134" t="s">
        <v>214</v>
      </c>
      <c r="BH2134">
        <v>3</v>
      </c>
      <c r="BI2134" t="s">
        <v>277</v>
      </c>
      <c r="BJ2134" s="4" t="s">
        <v>7722</v>
      </c>
      <c r="BK2134" s="4" t="s">
        <v>7722</v>
      </c>
      <c r="BL2134">
        <v>2</v>
      </c>
      <c r="BM2134" t="s">
        <v>210</v>
      </c>
      <c r="BN2134" t="s">
        <v>214</v>
      </c>
      <c r="BO2134" s="1">
        <v>45986</v>
      </c>
      <c r="BP2134" s="2">
        <v>0.63472222222222219</v>
      </c>
      <c r="BQ2134">
        <v>2</v>
      </c>
      <c r="BR2134" t="s">
        <v>220</v>
      </c>
      <c r="BS2134">
        <v>3</v>
      </c>
      <c r="BT2134" t="s">
        <v>518</v>
      </c>
      <c r="BU2134">
        <v>3</v>
      </c>
      <c r="BV2134" t="s">
        <v>222</v>
      </c>
      <c r="BW2134">
        <v>2</v>
      </c>
      <c r="BX2134" t="s">
        <v>210</v>
      </c>
      <c r="BY2134" t="s">
        <v>214</v>
      </c>
      <c r="BZ2134" s="1">
        <v>45986</v>
      </c>
      <c r="CA2134" s="2">
        <v>0.70833333333333337</v>
      </c>
      <c r="CB2134">
        <v>11</v>
      </c>
      <c r="CC2134" t="s">
        <v>1655</v>
      </c>
      <c r="CD2134">
        <v>4</v>
      </c>
      <c r="CE2134" t="s">
        <v>224</v>
      </c>
      <c r="CF2134" t="s">
        <v>214</v>
      </c>
      <c r="CG2134">
        <v>-1</v>
      </c>
      <c r="CH2134" t="s">
        <v>214</v>
      </c>
      <c r="CI2134" t="s">
        <v>214</v>
      </c>
      <c r="CJ2134">
        <v>1</v>
      </c>
      <c r="CK2134" t="s">
        <v>243</v>
      </c>
      <c r="CL2134">
        <v>31</v>
      </c>
      <c r="CM2134" t="s">
        <v>3827</v>
      </c>
      <c r="CN2134" t="s">
        <v>3581</v>
      </c>
      <c r="CO2134" t="s">
        <v>3582</v>
      </c>
      <c r="CQ2134" t="s">
        <v>214</v>
      </c>
      <c r="CR2134" t="s">
        <v>214</v>
      </c>
      <c r="CS2134" t="s">
        <v>214</v>
      </c>
      <c r="CU2134" t="s">
        <v>214</v>
      </c>
      <c r="CV2134" t="s">
        <v>214</v>
      </c>
      <c r="CW2134" t="s">
        <v>214</v>
      </c>
      <c r="CY2134" t="s">
        <v>214</v>
      </c>
      <c r="CZ2134" t="s">
        <v>214</v>
      </c>
      <c r="DA2134" t="s">
        <v>214</v>
      </c>
      <c r="DB2134" t="s">
        <v>214</v>
      </c>
      <c r="DC2134" t="s">
        <v>214</v>
      </c>
      <c r="DD2134" t="s">
        <v>214</v>
      </c>
      <c r="DE2134" t="s">
        <v>214</v>
      </c>
      <c r="DF2134" t="s">
        <v>214</v>
      </c>
      <c r="DG2134" t="s">
        <v>214</v>
      </c>
      <c r="DH2134" t="s">
        <v>214</v>
      </c>
      <c r="DI2134" t="s">
        <v>214</v>
      </c>
      <c r="DJ2134" t="s">
        <v>214</v>
      </c>
      <c r="DK2134" t="s">
        <v>214</v>
      </c>
      <c r="DL2134" t="s">
        <v>214</v>
      </c>
      <c r="DM2134" t="s">
        <v>214</v>
      </c>
      <c r="DN2134" t="s">
        <v>3581</v>
      </c>
      <c r="DO2134" t="s">
        <v>3582</v>
      </c>
      <c r="DP2134" t="s">
        <v>214</v>
      </c>
      <c r="DQ2134" t="s">
        <v>214</v>
      </c>
      <c r="DR2134" t="s">
        <v>214</v>
      </c>
      <c r="DS2134" t="s">
        <v>214</v>
      </c>
      <c r="DT2134" s="4" t="s">
        <v>7722</v>
      </c>
      <c r="DU2134" s="4" t="s">
        <v>7722</v>
      </c>
      <c r="DV2134" s="4" t="s">
        <v>7722</v>
      </c>
      <c r="DW2134" s="4" t="s">
        <v>7722</v>
      </c>
      <c r="DX2134" s="4" t="s">
        <v>7722</v>
      </c>
      <c r="DY2134" t="s">
        <v>214</v>
      </c>
      <c r="DZ2134" t="s">
        <v>214</v>
      </c>
      <c r="EA2134" t="s">
        <v>214</v>
      </c>
      <c r="EB2134" t="s">
        <v>214</v>
      </c>
      <c r="EC2134" s="4" t="s">
        <v>7722</v>
      </c>
      <c r="ED2134" s="4" t="s">
        <v>7722</v>
      </c>
      <c r="EE2134" s="4" t="s">
        <v>7722</v>
      </c>
      <c r="EF2134" s="4" t="s">
        <v>7722</v>
      </c>
      <c r="EG2134" s="4" t="s">
        <v>7722</v>
      </c>
      <c r="EH2134" t="s">
        <v>214</v>
      </c>
      <c r="EI2134" t="s">
        <v>214</v>
      </c>
      <c r="EJ2134" t="s">
        <v>214</v>
      </c>
      <c r="EK2134" t="s">
        <v>214</v>
      </c>
      <c r="EL2134" s="4" t="s">
        <v>7722</v>
      </c>
      <c r="EM2134" s="4" t="s">
        <v>7722</v>
      </c>
      <c r="EN2134" s="4" t="s">
        <v>7722</v>
      </c>
      <c r="EO2134" s="4" t="s">
        <v>7722</v>
      </c>
      <c r="EP2134" s="4" t="s">
        <v>7722</v>
      </c>
      <c r="EQ2134">
        <v>1</v>
      </c>
      <c r="ER2134" t="s">
        <v>317</v>
      </c>
      <c r="ES2134" t="s">
        <v>318</v>
      </c>
      <c r="ET2134">
        <v>2</v>
      </c>
      <c r="EU2134">
        <v>9139</v>
      </c>
      <c r="EV2134" t="s">
        <v>630</v>
      </c>
      <c r="EX2134" t="s">
        <v>214</v>
      </c>
      <c r="EY2134" t="s">
        <v>214</v>
      </c>
      <c r="EZ2134" t="s">
        <v>214</v>
      </c>
      <c r="FA2134" t="s">
        <v>214</v>
      </c>
      <c r="FB2134" t="s">
        <v>214</v>
      </c>
      <c r="FC2134" t="s">
        <v>214</v>
      </c>
      <c r="FD2134" t="s">
        <v>214</v>
      </c>
      <c r="FE2134" t="s">
        <v>214</v>
      </c>
      <c r="FF2134" t="s">
        <v>214</v>
      </c>
      <c r="FG2134" t="s">
        <v>214</v>
      </c>
      <c r="FH2134" t="s">
        <v>214</v>
      </c>
      <c r="FJ2134" t="s">
        <v>214</v>
      </c>
      <c r="FK2134" t="s">
        <v>214</v>
      </c>
      <c r="FM2134" t="s">
        <v>214</v>
      </c>
      <c r="FN2134" t="s">
        <v>214</v>
      </c>
      <c r="FP2134" t="s">
        <v>214</v>
      </c>
      <c r="FQ2134" t="s">
        <v>214</v>
      </c>
      <c r="FS2134" t="s">
        <v>214</v>
      </c>
      <c r="FT2134" t="s">
        <v>214</v>
      </c>
      <c r="FU2134" t="s">
        <v>214</v>
      </c>
      <c r="FV2134" t="s">
        <v>214</v>
      </c>
      <c r="FW2134" t="s">
        <v>214</v>
      </c>
      <c r="FX2134" t="s">
        <v>214</v>
      </c>
      <c r="FY2134" t="s">
        <v>214</v>
      </c>
      <c r="FZ2134" t="s">
        <v>214</v>
      </c>
      <c r="GA2134">
        <v>-1</v>
      </c>
      <c r="GB2134" t="s">
        <v>236</v>
      </c>
      <c r="GC2134">
        <v>-1</v>
      </c>
      <c r="GD2134" t="s">
        <v>236</v>
      </c>
      <c r="GE2134">
        <v>0</v>
      </c>
      <c r="GF2134" s="4" t="s">
        <v>7722</v>
      </c>
      <c r="GG2134" s="4" t="s">
        <v>7722</v>
      </c>
      <c r="GH2134" s="4" t="s">
        <v>7722</v>
      </c>
      <c r="GI2134" s="4" t="s">
        <v>7722</v>
      </c>
      <c r="GJ2134" s="4" t="s">
        <v>7722</v>
      </c>
      <c r="GK2134" s="3">
        <v>45987.436929976851</v>
      </c>
      <c r="GL2134" s="4" t="s">
        <v>7722</v>
      </c>
      <c r="GM2134" s="3"/>
      <c r="GN2134" t="s">
        <v>237</v>
      </c>
      <c r="GO2134" t="s">
        <v>214</v>
      </c>
      <c r="GP2134" t="s">
        <v>214</v>
      </c>
      <c r="GQ2134">
        <v>2</v>
      </c>
      <c r="GR2134" t="s">
        <v>210</v>
      </c>
      <c r="GS2134" t="s">
        <v>214</v>
      </c>
      <c r="GT2134" t="s">
        <v>214</v>
      </c>
      <c r="GU2134" t="s">
        <v>214</v>
      </c>
    </row>
    <row r="2135" spans="1:204" x14ac:dyDescent="0.25">
      <c r="A2135" t="s">
        <v>3432</v>
      </c>
      <c r="B2135">
        <v>29</v>
      </c>
      <c r="C2135" t="s">
        <v>205</v>
      </c>
      <c r="D2135">
        <v>1</v>
      </c>
      <c r="E2135" t="s">
        <v>205</v>
      </c>
      <c r="F2135">
        <v>25</v>
      </c>
      <c r="G2135" t="s">
        <v>2289</v>
      </c>
      <c r="H2135">
        <v>1</v>
      </c>
      <c r="I2135" t="s">
        <v>2290</v>
      </c>
      <c r="J2135">
        <v>2</v>
      </c>
      <c r="K2135" t="s">
        <v>209</v>
      </c>
      <c r="L2135">
        <v>256408</v>
      </c>
      <c r="M2135" s="4" t="s">
        <v>7722</v>
      </c>
      <c r="N2135" s="4" t="s">
        <v>7722</v>
      </c>
      <c r="O2135" s="4" t="s">
        <v>7722</v>
      </c>
      <c r="P2135" s="4" t="s">
        <v>7722</v>
      </c>
      <c r="Q2135" s="5" t="s">
        <v>7722</v>
      </c>
      <c r="R2135">
        <v>2</v>
      </c>
      <c r="S2135" t="s">
        <v>210</v>
      </c>
      <c r="T2135">
        <v>142</v>
      </c>
      <c r="U2135" t="s">
        <v>211</v>
      </c>
      <c r="V2135">
        <v>21</v>
      </c>
      <c r="W2135" t="s">
        <v>238</v>
      </c>
      <c r="X2135">
        <v>41</v>
      </c>
      <c r="Y2135">
        <v>5</v>
      </c>
      <c r="Z2135" t="s">
        <v>212</v>
      </c>
      <c r="AA2135">
        <v>2</v>
      </c>
      <c r="AB2135" t="s">
        <v>239</v>
      </c>
      <c r="AC2135" t="s">
        <v>214</v>
      </c>
      <c r="AD2135" t="s">
        <v>214</v>
      </c>
      <c r="AE2135">
        <v>0</v>
      </c>
      <c r="AF2135" t="s">
        <v>1016</v>
      </c>
      <c r="AG2135" t="s">
        <v>214</v>
      </c>
      <c r="AH2135">
        <v>8</v>
      </c>
      <c r="AI2135" t="s">
        <v>216</v>
      </c>
      <c r="AJ2135" t="s">
        <v>214</v>
      </c>
      <c r="AK2135">
        <v>2</v>
      </c>
      <c r="AL2135" t="s">
        <v>210</v>
      </c>
      <c r="AM2135">
        <v>2</v>
      </c>
      <c r="AN2135" t="s">
        <v>210</v>
      </c>
      <c r="AO2135">
        <v>2</v>
      </c>
      <c r="AP2135" t="s">
        <v>210</v>
      </c>
      <c r="AQ2135">
        <v>142</v>
      </c>
      <c r="AR2135" t="s">
        <v>211</v>
      </c>
      <c r="AS2135">
        <v>29</v>
      </c>
      <c r="AT2135" t="s">
        <v>205</v>
      </c>
      <c r="AU2135">
        <v>25</v>
      </c>
      <c r="AV2135" t="s">
        <v>2289</v>
      </c>
      <c r="AW2135">
        <v>1</v>
      </c>
      <c r="AX2135" s="4" t="s">
        <v>7722</v>
      </c>
      <c r="AY2135" t="s">
        <v>214</v>
      </c>
      <c r="AZ2135" s="4" t="s">
        <v>7722</v>
      </c>
      <c r="BA2135">
        <v>2</v>
      </c>
      <c r="BB2135" t="s">
        <v>210</v>
      </c>
      <c r="BC2135">
        <v>5</v>
      </c>
      <c r="BD2135" t="s">
        <v>241</v>
      </c>
      <c r="BE2135" s="4" t="s">
        <v>7722</v>
      </c>
      <c r="BF2135" s="4" t="s">
        <v>7722</v>
      </c>
      <c r="BG2135" t="s">
        <v>214</v>
      </c>
      <c r="BH2135">
        <v>3</v>
      </c>
      <c r="BI2135" t="s">
        <v>277</v>
      </c>
      <c r="BJ2135" s="4" t="s">
        <v>7722</v>
      </c>
      <c r="BK2135" s="4" t="s">
        <v>7722</v>
      </c>
      <c r="BL2135">
        <v>2</v>
      </c>
      <c r="BM2135" t="s">
        <v>210</v>
      </c>
      <c r="BN2135" t="s">
        <v>214</v>
      </c>
      <c r="BO2135" s="1">
        <v>45986</v>
      </c>
      <c r="BP2135" s="2">
        <v>0.6694444444444444</v>
      </c>
      <c r="BQ2135">
        <v>2</v>
      </c>
      <c r="BR2135" t="s">
        <v>220</v>
      </c>
      <c r="BS2135">
        <v>2</v>
      </c>
      <c r="BT2135" t="s">
        <v>221</v>
      </c>
      <c r="BU2135">
        <v>3</v>
      </c>
      <c r="BV2135" t="s">
        <v>222</v>
      </c>
      <c r="BW2135">
        <v>2</v>
      </c>
      <c r="BX2135" t="s">
        <v>210</v>
      </c>
      <c r="BY2135" t="s">
        <v>214</v>
      </c>
      <c r="BZ2135" s="1">
        <v>45986</v>
      </c>
      <c r="CA2135" s="2">
        <v>0.74305555555555558</v>
      </c>
      <c r="CB2135">
        <v>11</v>
      </c>
      <c r="CC2135" t="s">
        <v>1655</v>
      </c>
      <c r="CD2135">
        <v>4</v>
      </c>
      <c r="CE2135" t="s">
        <v>224</v>
      </c>
      <c r="CF2135" t="s">
        <v>214</v>
      </c>
      <c r="CG2135">
        <v>-1</v>
      </c>
      <c r="CH2135" t="s">
        <v>214</v>
      </c>
      <c r="CI2135" t="s">
        <v>214</v>
      </c>
      <c r="CJ2135">
        <v>3</v>
      </c>
      <c r="CK2135" t="s">
        <v>255</v>
      </c>
      <c r="CL2135">
        <v>0</v>
      </c>
      <c r="CM2135" t="s">
        <v>1001</v>
      </c>
      <c r="CN2135" t="s">
        <v>1002</v>
      </c>
      <c r="CO2135" t="s">
        <v>1003</v>
      </c>
      <c r="CQ2135" t="s">
        <v>214</v>
      </c>
      <c r="CR2135" t="s">
        <v>214</v>
      </c>
      <c r="CS2135" t="s">
        <v>214</v>
      </c>
      <c r="CU2135" t="s">
        <v>214</v>
      </c>
      <c r="CV2135" t="s">
        <v>214</v>
      </c>
      <c r="CW2135" t="s">
        <v>214</v>
      </c>
      <c r="CY2135" t="s">
        <v>214</v>
      </c>
      <c r="CZ2135" t="s">
        <v>214</v>
      </c>
      <c r="DA2135" t="s">
        <v>214</v>
      </c>
      <c r="DB2135" t="s">
        <v>214</v>
      </c>
      <c r="DC2135" t="s">
        <v>214</v>
      </c>
      <c r="DD2135" t="s">
        <v>214</v>
      </c>
      <c r="DE2135" t="s">
        <v>214</v>
      </c>
      <c r="DF2135" t="s">
        <v>214</v>
      </c>
      <c r="DG2135" t="s">
        <v>214</v>
      </c>
      <c r="DH2135" t="s">
        <v>214</v>
      </c>
      <c r="DI2135" t="s">
        <v>214</v>
      </c>
      <c r="DJ2135" t="s">
        <v>214</v>
      </c>
      <c r="DK2135" t="s">
        <v>214</v>
      </c>
      <c r="DL2135" t="s">
        <v>214</v>
      </c>
      <c r="DM2135" t="s">
        <v>214</v>
      </c>
      <c r="DN2135" t="s">
        <v>1002</v>
      </c>
      <c r="DO2135" t="s">
        <v>1003</v>
      </c>
      <c r="DP2135" t="s">
        <v>214</v>
      </c>
      <c r="DQ2135" t="s">
        <v>214</v>
      </c>
      <c r="DR2135" t="s">
        <v>214</v>
      </c>
      <c r="DS2135" t="s">
        <v>214</v>
      </c>
      <c r="DT2135" s="4" t="s">
        <v>7722</v>
      </c>
      <c r="DU2135" s="4" t="s">
        <v>7722</v>
      </c>
      <c r="DV2135" s="4" t="s">
        <v>7722</v>
      </c>
      <c r="DW2135" s="4" t="s">
        <v>7722</v>
      </c>
      <c r="DX2135" s="4" t="s">
        <v>7722</v>
      </c>
      <c r="DY2135" t="s">
        <v>214</v>
      </c>
      <c r="DZ2135" t="s">
        <v>214</v>
      </c>
      <c r="EA2135" t="s">
        <v>214</v>
      </c>
      <c r="EB2135" t="s">
        <v>214</v>
      </c>
      <c r="EC2135" s="4" t="s">
        <v>7722</v>
      </c>
      <c r="ED2135" s="4" t="s">
        <v>7722</v>
      </c>
      <c r="EE2135" s="4" t="s">
        <v>7722</v>
      </c>
      <c r="EF2135" s="4" t="s">
        <v>7722</v>
      </c>
      <c r="EG2135" s="4" t="s">
        <v>7722</v>
      </c>
      <c r="EH2135" t="s">
        <v>214</v>
      </c>
      <c r="EI2135" t="s">
        <v>214</v>
      </c>
      <c r="EJ2135" t="s">
        <v>214</v>
      </c>
      <c r="EK2135" t="s">
        <v>214</v>
      </c>
      <c r="EL2135" s="4" t="s">
        <v>7722</v>
      </c>
      <c r="EM2135" s="4" t="s">
        <v>7722</v>
      </c>
      <c r="EN2135" s="4" t="s">
        <v>7722</v>
      </c>
      <c r="EO2135" s="4" t="s">
        <v>7722</v>
      </c>
      <c r="EP2135" s="4" t="s">
        <v>7722</v>
      </c>
      <c r="EQ2135">
        <v>1</v>
      </c>
      <c r="ER2135" t="s">
        <v>3172</v>
      </c>
      <c r="ES2135" t="s">
        <v>3173</v>
      </c>
      <c r="ET2135">
        <v>2</v>
      </c>
      <c r="EU2135">
        <v>9059</v>
      </c>
      <c r="EV2135" t="s">
        <v>318</v>
      </c>
      <c r="EX2135" t="s">
        <v>214</v>
      </c>
      <c r="EY2135" t="s">
        <v>214</v>
      </c>
      <c r="EZ2135" t="s">
        <v>214</v>
      </c>
      <c r="FA2135" t="s">
        <v>214</v>
      </c>
      <c r="FB2135" t="s">
        <v>214</v>
      </c>
      <c r="FC2135" t="s">
        <v>214</v>
      </c>
      <c r="FD2135" t="s">
        <v>214</v>
      </c>
      <c r="FE2135" t="s">
        <v>214</v>
      </c>
      <c r="FF2135" t="s">
        <v>214</v>
      </c>
      <c r="FG2135" t="s">
        <v>214</v>
      </c>
      <c r="FH2135" t="s">
        <v>214</v>
      </c>
      <c r="FJ2135" t="s">
        <v>214</v>
      </c>
      <c r="FK2135" t="s">
        <v>214</v>
      </c>
      <c r="FM2135" t="s">
        <v>214</v>
      </c>
      <c r="FN2135" t="s">
        <v>214</v>
      </c>
      <c r="FP2135" t="s">
        <v>214</v>
      </c>
      <c r="FQ2135" t="s">
        <v>214</v>
      </c>
      <c r="FS2135" t="s">
        <v>214</v>
      </c>
      <c r="FT2135" t="s">
        <v>214</v>
      </c>
      <c r="FU2135" t="s">
        <v>214</v>
      </c>
      <c r="FV2135" t="s">
        <v>214</v>
      </c>
      <c r="FW2135" t="s">
        <v>214</v>
      </c>
      <c r="FX2135" t="s">
        <v>214</v>
      </c>
      <c r="FY2135" t="s">
        <v>214</v>
      </c>
      <c r="FZ2135" t="s">
        <v>214</v>
      </c>
      <c r="GA2135">
        <v>-1</v>
      </c>
      <c r="GB2135" t="s">
        <v>236</v>
      </c>
      <c r="GC2135">
        <v>-1</v>
      </c>
      <c r="GD2135" t="s">
        <v>236</v>
      </c>
      <c r="GE2135">
        <v>0</v>
      </c>
      <c r="GF2135" s="4" t="s">
        <v>7722</v>
      </c>
      <c r="GG2135" s="4" t="s">
        <v>7722</v>
      </c>
      <c r="GH2135" s="4" t="s">
        <v>7722</v>
      </c>
      <c r="GI2135" s="4" t="s">
        <v>7722</v>
      </c>
      <c r="GJ2135" s="4" t="s">
        <v>7722</v>
      </c>
      <c r="GK2135" s="3">
        <v>45987.438538761577</v>
      </c>
      <c r="GL2135" s="4" t="s">
        <v>7722</v>
      </c>
      <c r="GM2135" s="3"/>
      <c r="GN2135" t="s">
        <v>237</v>
      </c>
      <c r="GO2135" t="s">
        <v>214</v>
      </c>
      <c r="GP2135" t="s">
        <v>214</v>
      </c>
      <c r="GQ2135">
        <v>2</v>
      </c>
      <c r="GR2135" t="s">
        <v>210</v>
      </c>
      <c r="GS2135" t="s">
        <v>214</v>
      </c>
      <c r="GT2135" t="s">
        <v>214</v>
      </c>
      <c r="GU2135" t="s">
        <v>214</v>
      </c>
    </row>
    <row r="2136" spans="1:204" x14ac:dyDescent="0.25">
      <c r="A2136" t="s">
        <v>3432</v>
      </c>
      <c r="B2136">
        <v>29</v>
      </c>
      <c r="C2136" t="s">
        <v>205</v>
      </c>
      <c r="D2136">
        <v>1</v>
      </c>
      <c r="E2136" t="s">
        <v>205</v>
      </c>
      <c r="F2136">
        <v>25</v>
      </c>
      <c r="G2136" t="s">
        <v>2289</v>
      </c>
      <c r="H2136">
        <v>1</v>
      </c>
      <c r="I2136" t="s">
        <v>2290</v>
      </c>
      <c r="J2136">
        <v>2</v>
      </c>
      <c r="K2136" t="s">
        <v>209</v>
      </c>
      <c r="L2136">
        <v>256409</v>
      </c>
      <c r="M2136" s="4" t="s">
        <v>7722</v>
      </c>
      <c r="N2136" s="4" t="s">
        <v>7722</v>
      </c>
      <c r="O2136" s="4" t="s">
        <v>7722</v>
      </c>
      <c r="P2136" s="4" t="s">
        <v>7722</v>
      </c>
      <c r="Q2136" s="5" t="s">
        <v>7722</v>
      </c>
      <c r="R2136">
        <v>2</v>
      </c>
      <c r="S2136" t="s">
        <v>210</v>
      </c>
      <c r="T2136">
        <v>142</v>
      </c>
      <c r="U2136" t="s">
        <v>211</v>
      </c>
      <c r="V2136">
        <v>29</v>
      </c>
      <c r="W2136" t="s">
        <v>205</v>
      </c>
      <c r="X2136">
        <v>1</v>
      </c>
      <c r="Y2136">
        <v>5</v>
      </c>
      <c r="Z2136" t="s">
        <v>212</v>
      </c>
      <c r="AA2136">
        <v>1</v>
      </c>
      <c r="AB2136" t="s">
        <v>213</v>
      </c>
      <c r="AC2136" t="s">
        <v>214</v>
      </c>
      <c r="AD2136" t="s">
        <v>214</v>
      </c>
      <c r="AE2136">
        <v>0</v>
      </c>
      <c r="AF2136" t="s">
        <v>1016</v>
      </c>
      <c r="AG2136" t="s">
        <v>214</v>
      </c>
      <c r="AH2136">
        <v>8</v>
      </c>
      <c r="AI2136" t="s">
        <v>216</v>
      </c>
      <c r="AJ2136" t="s">
        <v>214</v>
      </c>
      <c r="AK2136">
        <v>2</v>
      </c>
      <c r="AL2136" t="s">
        <v>210</v>
      </c>
      <c r="AM2136">
        <v>2</v>
      </c>
      <c r="AN2136" t="s">
        <v>210</v>
      </c>
      <c r="AO2136">
        <v>2</v>
      </c>
      <c r="AP2136" t="s">
        <v>210</v>
      </c>
      <c r="AQ2136">
        <v>142</v>
      </c>
      <c r="AR2136" t="s">
        <v>211</v>
      </c>
      <c r="AS2136">
        <v>29</v>
      </c>
      <c r="AT2136" t="s">
        <v>205</v>
      </c>
      <c r="AU2136">
        <v>25</v>
      </c>
      <c r="AV2136" t="s">
        <v>2289</v>
      </c>
      <c r="AW2136">
        <v>1</v>
      </c>
      <c r="AX2136" s="4" t="s">
        <v>7722</v>
      </c>
      <c r="AY2136" t="s">
        <v>214</v>
      </c>
      <c r="AZ2136" s="4" t="s">
        <v>7722</v>
      </c>
      <c r="BA2136">
        <v>2</v>
      </c>
      <c r="BB2136" t="s">
        <v>210</v>
      </c>
      <c r="BC2136">
        <v>18</v>
      </c>
      <c r="BD2136" t="s">
        <v>1135</v>
      </c>
      <c r="BE2136" s="4" t="s">
        <v>7722</v>
      </c>
      <c r="BF2136" s="4" t="s">
        <v>7722</v>
      </c>
      <c r="BG2136" t="s">
        <v>214</v>
      </c>
      <c r="BH2136">
        <v>3</v>
      </c>
      <c r="BI2136" t="s">
        <v>277</v>
      </c>
      <c r="BJ2136" s="4" t="s">
        <v>7722</v>
      </c>
      <c r="BK2136" s="4" t="s">
        <v>7722</v>
      </c>
      <c r="BL2136">
        <v>2</v>
      </c>
      <c r="BM2136" t="s">
        <v>210</v>
      </c>
      <c r="BN2136" t="s">
        <v>214</v>
      </c>
      <c r="BO2136" s="1">
        <v>45986</v>
      </c>
      <c r="BP2136" s="2">
        <v>0.70972222222222225</v>
      </c>
      <c r="BQ2136">
        <v>2</v>
      </c>
      <c r="BR2136" t="s">
        <v>220</v>
      </c>
      <c r="BS2136">
        <v>2</v>
      </c>
      <c r="BT2136" t="s">
        <v>221</v>
      </c>
      <c r="BU2136">
        <v>1</v>
      </c>
      <c r="BV2136" t="s">
        <v>368</v>
      </c>
      <c r="BW2136">
        <v>2</v>
      </c>
      <c r="BX2136" t="s">
        <v>210</v>
      </c>
      <c r="BY2136" t="s">
        <v>214</v>
      </c>
      <c r="BZ2136" s="1">
        <v>45986</v>
      </c>
      <c r="CA2136" s="2">
        <v>0.77083333333333337</v>
      </c>
      <c r="CB2136">
        <v>11</v>
      </c>
      <c r="CC2136" t="s">
        <v>1652</v>
      </c>
      <c r="CD2136">
        <v>1</v>
      </c>
      <c r="CE2136" t="s">
        <v>583</v>
      </c>
      <c r="CF2136" t="s">
        <v>214</v>
      </c>
      <c r="CG2136">
        <v>-1</v>
      </c>
      <c r="CH2136" t="s">
        <v>214</v>
      </c>
      <c r="CI2136" t="s">
        <v>214</v>
      </c>
      <c r="CJ2136">
        <v>-1</v>
      </c>
      <c r="CK2136" t="s">
        <v>225</v>
      </c>
      <c r="CL2136">
        <v>0</v>
      </c>
      <c r="CM2136" t="s">
        <v>3828</v>
      </c>
      <c r="CN2136" t="s">
        <v>534</v>
      </c>
      <c r="CO2136" t="s">
        <v>535</v>
      </c>
      <c r="CQ2136" t="s">
        <v>214</v>
      </c>
      <c r="CR2136" t="s">
        <v>214</v>
      </c>
      <c r="CS2136" t="s">
        <v>214</v>
      </c>
      <c r="CU2136" t="s">
        <v>214</v>
      </c>
      <c r="CV2136" t="s">
        <v>214</v>
      </c>
      <c r="CW2136" t="s">
        <v>214</v>
      </c>
      <c r="CY2136" t="s">
        <v>214</v>
      </c>
      <c r="CZ2136" t="s">
        <v>214</v>
      </c>
      <c r="DA2136" t="s">
        <v>214</v>
      </c>
      <c r="DB2136" t="s">
        <v>214</v>
      </c>
      <c r="DC2136" t="s">
        <v>214</v>
      </c>
      <c r="DD2136" t="s">
        <v>214</v>
      </c>
      <c r="DE2136" t="s">
        <v>214</v>
      </c>
      <c r="DF2136" t="s">
        <v>214</v>
      </c>
      <c r="DG2136" t="s">
        <v>214</v>
      </c>
      <c r="DH2136" t="s">
        <v>214</v>
      </c>
      <c r="DI2136" t="s">
        <v>214</v>
      </c>
      <c r="DJ2136" t="s">
        <v>214</v>
      </c>
      <c r="DK2136" t="s">
        <v>214</v>
      </c>
      <c r="DL2136" t="s">
        <v>214</v>
      </c>
      <c r="DM2136" t="s">
        <v>214</v>
      </c>
      <c r="DN2136" t="s">
        <v>534</v>
      </c>
      <c r="DO2136" t="s">
        <v>535</v>
      </c>
      <c r="DP2136" t="s">
        <v>214</v>
      </c>
      <c r="DQ2136" t="s">
        <v>214</v>
      </c>
      <c r="DR2136" t="s">
        <v>214</v>
      </c>
      <c r="DS2136" t="s">
        <v>214</v>
      </c>
      <c r="DT2136" s="4" t="s">
        <v>7722</v>
      </c>
      <c r="DU2136" s="4" t="s">
        <v>7722</v>
      </c>
      <c r="DV2136" s="4" t="s">
        <v>7722</v>
      </c>
      <c r="DW2136" s="4" t="s">
        <v>7722</v>
      </c>
      <c r="DX2136" s="4" t="s">
        <v>7722</v>
      </c>
      <c r="DY2136" t="s">
        <v>214</v>
      </c>
      <c r="DZ2136" t="s">
        <v>214</v>
      </c>
      <c r="EA2136" t="s">
        <v>214</v>
      </c>
      <c r="EB2136" t="s">
        <v>214</v>
      </c>
      <c r="EC2136" s="4" t="s">
        <v>7722</v>
      </c>
      <c r="ED2136" s="4" t="s">
        <v>7722</v>
      </c>
      <c r="EE2136" s="4" t="s">
        <v>7722</v>
      </c>
      <c r="EF2136" s="4" t="s">
        <v>7722</v>
      </c>
      <c r="EG2136" s="4" t="s">
        <v>7722</v>
      </c>
      <c r="EH2136" t="s">
        <v>214</v>
      </c>
      <c r="EI2136" t="s">
        <v>214</v>
      </c>
      <c r="EJ2136" t="s">
        <v>214</v>
      </c>
      <c r="EK2136" t="s">
        <v>214</v>
      </c>
      <c r="EL2136" s="4" t="s">
        <v>7722</v>
      </c>
      <c r="EM2136" s="4" t="s">
        <v>7722</v>
      </c>
      <c r="EN2136" s="4" t="s">
        <v>7722</v>
      </c>
      <c r="EO2136" s="4" t="s">
        <v>7722</v>
      </c>
      <c r="EP2136" s="4" t="s">
        <v>7722</v>
      </c>
      <c r="EQ2136">
        <v>1</v>
      </c>
      <c r="ER2136" t="s">
        <v>365</v>
      </c>
      <c r="ES2136" t="s">
        <v>312</v>
      </c>
      <c r="ET2136">
        <v>2</v>
      </c>
      <c r="EU2136">
        <v>9059</v>
      </c>
      <c r="EV2136" t="s">
        <v>318</v>
      </c>
      <c r="EW2136">
        <v>3</v>
      </c>
      <c r="EX2136" t="s">
        <v>3829</v>
      </c>
      <c r="EY2136" t="s">
        <v>3830</v>
      </c>
      <c r="EZ2136" t="s">
        <v>596</v>
      </c>
      <c r="FA2136" t="s">
        <v>3254</v>
      </c>
      <c r="FB2136" t="s">
        <v>3255</v>
      </c>
      <c r="FC2136" t="s">
        <v>399</v>
      </c>
      <c r="FD2136" t="s">
        <v>3544</v>
      </c>
      <c r="FE2136" t="s">
        <v>3419</v>
      </c>
      <c r="FF2136" t="s">
        <v>485</v>
      </c>
      <c r="FG2136" t="s">
        <v>3256</v>
      </c>
      <c r="FH2136" t="s">
        <v>3257</v>
      </c>
      <c r="FJ2136" t="s">
        <v>214</v>
      </c>
      <c r="FK2136" t="s">
        <v>214</v>
      </c>
      <c r="FM2136" t="s">
        <v>214</v>
      </c>
      <c r="FN2136" t="s">
        <v>214</v>
      </c>
      <c r="FP2136" t="s">
        <v>214</v>
      </c>
      <c r="FQ2136" t="s">
        <v>214</v>
      </c>
      <c r="FS2136" t="s">
        <v>214</v>
      </c>
      <c r="FT2136" t="s">
        <v>214</v>
      </c>
      <c r="FU2136" t="s">
        <v>214</v>
      </c>
      <c r="FV2136" t="s">
        <v>214</v>
      </c>
      <c r="FW2136" t="s">
        <v>214</v>
      </c>
      <c r="FX2136" t="s">
        <v>214</v>
      </c>
      <c r="FY2136" t="s">
        <v>214</v>
      </c>
      <c r="FZ2136" t="s">
        <v>214</v>
      </c>
      <c r="GA2136">
        <v>1</v>
      </c>
      <c r="GB2136" t="s">
        <v>286</v>
      </c>
      <c r="GC2136">
        <v>-1</v>
      </c>
      <c r="GD2136" t="s">
        <v>236</v>
      </c>
      <c r="GE2136">
        <v>0</v>
      </c>
      <c r="GF2136" s="4" t="s">
        <v>7722</v>
      </c>
      <c r="GG2136" s="4" t="s">
        <v>7722</v>
      </c>
      <c r="GH2136" s="4" t="s">
        <v>7722</v>
      </c>
      <c r="GI2136" s="4" t="s">
        <v>7722</v>
      </c>
      <c r="GJ2136" s="4" t="s">
        <v>7722</v>
      </c>
      <c r="GK2136" s="3">
        <v>45987.44031834491</v>
      </c>
      <c r="GL2136" s="4" t="s">
        <v>7722</v>
      </c>
      <c r="GM2136" s="3">
        <v>45995.363266180553</v>
      </c>
      <c r="GN2136" t="s">
        <v>237</v>
      </c>
      <c r="GO2136" t="s">
        <v>214</v>
      </c>
      <c r="GP2136" t="s">
        <v>214</v>
      </c>
      <c r="GQ2136">
        <v>2</v>
      </c>
      <c r="GR2136" t="s">
        <v>210</v>
      </c>
      <c r="GS2136" t="s">
        <v>214</v>
      </c>
      <c r="GT2136" t="s">
        <v>214</v>
      </c>
      <c r="GU2136" t="s">
        <v>214</v>
      </c>
    </row>
    <row r="2137" spans="1:204" x14ac:dyDescent="0.25">
      <c r="A2137" t="s">
        <v>3432</v>
      </c>
      <c r="B2137">
        <v>29</v>
      </c>
      <c r="C2137" t="s">
        <v>205</v>
      </c>
      <c r="D2137">
        <v>1</v>
      </c>
      <c r="E2137" t="s">
        <v>205</v>
      </c>
      <c r="F2137">
        <v>25</v>
      </c>
      <c r="G2137" t="s">
        <v>2289</v>
      </c>
      <c r="H2137">
        <v>1</v>
      </c>
      <c r="I2137" t="s">
        <v>2290</v>
      </c>
      <c r="J2137">
        <v>2</v>
      </c>
      <c r="K2137" t="s">
        <v>209</v>
      </c>
      <c r="L2137">
        <v>256410</v>
      </c>
      <c r="M2137" s="4" t="s">
        <v>7722</v>
      </c>
      <c r="N2137" s="4" t="s">
        <v>7722</v>
      </c>
      <c r="O2137" s="4" t="s">
        <v>7722</v>
      </c>
      <c r="P2137" s="4" t="s">
        <v>7722</v>
      </c>
      <c r="Q2137" s="5" t="s">
        <v>7722</v>
      </c>
      <c r="R2137">
        <v>2</v>
      </c>
      <c r="S2137" t="s">
        <v>210</v>
      </c>
      <c r="T2137">
        <v>142</v>
      </c>
      <c r="U2137" t="s">
        <v>211</v>
      </c>
      <c r="V2137">
        <v>29</v>
      </c>
      <c r="W2137" t="s">
        <v>205</v>
      </c>
      <c r="X2137">
        <v>70</v>
      </c>
      <c r="Y2137">
        <v>5</v>
      </c>
      <c r="Z2137" t="s">
        <v>212</v>
      </c>
      <c r="AA2137">
        <v>2</v>
      </c>
      <c r="AB2137" t="s">
        <v>239</v>
      </c>
      <c r="AC2137" t="s">
        <v>214</v>
      </c>
      <c r="AD2137" t="s">
        <v>214</v>
      </c>
      <c r="AE2137">
        <v>0</v>
      </c>
      <c r="AF2137" t="s">
        <v>1016</v>
      </c>
      <c r="AG2137" t="s">
        <v>214</v>
      </c>
      <c r="AH2137">
        <v>8</v>
      </c>
      <c r="AI2137" t="s">
        <v>216</v>
      </c>
      <c r="AJ2137" t="s">
        <v>214</v>
      </c>
      <c r="AK2137">
        <v>2</v>
      </c>
      <c r="AL2137" t="s">
        <v>210</v>
      </c>
      <c r="AM2137">
        <v>2</v>
      </c>
      <c r="AN2137" t="s">
        <v>210</v>
      </c>
      <c r="AO2137">
        <v>2</v>
      </c>
      <c r="AP2137" t="s">
        <v>210</v>
      </c>
      <c r="AQ2137">
        <v>142</v>
      </c>
      <c r="AR2137" t="s">
        <v>211</v>
      </c>
      <c r="AS2137">
        <v>29</v>
      </c>
      <c r="AT2137" t="s">
        <v>205</v>
      </c>
      <c r="AU2137">
        <v>41</v>
      </c>
      <c r="AV2137" t="s">
        <v>3070</v>
      </c>
      <c r="AW2137">
        <v>1</v>
      </c>
      <c r="AX2137" s="4" t="s">
        <v>7722</v>
      </c>
      <c r="AY2137" t="s">
        <v>214</v>
      </c>
      <c r="AZ2137" s="4" t="s">
        <v>7722</v>
      </c>
      <c r="BA2137">
        <v>2</v>
      </c>
      <c r="BB2137" t="s">
        <v>210</v>
      </c>
      <c r="BC2137">
        <v>5</v>
      </c>
      <c r="BD2137" t="s">
        <v>241</v>
      </c>
      <c r="BE2137" s="4" t="s">
        <v>7722</v>
      </c>
      <c r="BF2137" s="4" t="s">
        <v>7722</v>
      </c>
      <c r="BG2137" t="s">
        <v>214</v>
      </c>
      <c r="BH2137">
        <v>7</v>
      </c>
      <c r="BI2137" t="s">
        <v>219</v>
      </c>
      <c r="BJ2137" s="4" t="s">
        <v>7722</v>
      </c>
      <c r="BK2137" s="4" t="s">
        <v>7722</v>
      </c>
      <c r="BL2137">
        <v>2</v>
      </c>
      <c r="BM2137" t="s">
        <v>210</v>
      </c>
      <c r="BN2137" t="s">
        <v>214</v>
      </c>
      <c r="BO2137" s="1">
        <v>45986</v>
      </c>
      <c r="BP2137" s="2">
        <v>0.74236111111111114</v>
      </c>
      <c r="BQ2137">
        <v>2</v>
      </c>
      <c r="BR2137" t="s">
        <v>220</v>
      </c>
      <c r="BS2137">
        <v>2</v>
      </c>
      <c r="BT2137" t="s">
        <v>221</v>
      </c>
      <c r="BU2137">
        <v>3</v>
      </c>
      <c r="BV2137" t="s">
        <v>222</v>
      </c>
      <c r="BW2137">
        <v>2</v>
      </c>
      <c r="BX2137" t="s">
        <v>210</v>
      </c>
      <c r="BY2137" t="s">
        <v>214</v>
      </c>
      <c r="BZ2137" s="1">
        <v>45986</v>
      </c>
      <c r="CA2137" s="2">
        <v>0.75</v>
      </c>
      <c r="CB2137">
        <v>11</v>
      </c>
      <c r="CC2137" t="s">
        <v>528</v>
      </c>
      <c r="CD2137">
        <v>4</v>
      </c>
      <c r="CE2137" t="s">
        <v>224</v>
      </c>
      <c r="CF2137" t="s">
        <v>214</v>
      </c>
      <c r="CG2137">
        <v>-1</v>
      </c>
      <c r="CH2137" t="s">
        <v>214</v>
      </c>
      <c r="CI2137" t="s">
        <v>214</v>
      </c>
      <c r="CJ2137">
        <v>-1</v>
      </c>
      <c r="CK2137" t="s">
        <v>225</v>
      </c>
      <c r="CL2137">
        <v>0</v>
      </c>
      <c r="CM2137" t="s">
        <v>3831</v>
      </c>
      <c r="CN2137" t="s">
        <v>292</v>
      </c>
      <c r="CO2137" t="s">
        <v>293</v>
      </c>
      <c r="CQ2137" t="s">
        <v>214</v>
      </c>
      <c r="CR2137" t="s">
        <v>214</v>
      </c>
      <c r="CS2137" t="s">
        <v>214</v>
      </c>
      <c r="CU2137" t="s">
        <v>214</v>
      </c>
      <c r="CV2137" t="s">
        <v>214</v>
      </c>
      <c r="CW2137" t="s">
        <v>214</v>
      </c>
      <c r="CY2137" t="s">
        <v>214</v>
      </c>
      <c r="CZ2137" t="s">
        <v>214</v>
      </c>
      <c r="DA2137" t="s">
        <v>214</v>
      </c>
      <c r="DB2137" t="s">
        <v>214</v>
      </c>
      <c r="DC2137" t="s">
        <v>214</v>
      </c>
      <c r="DD2137" t="s">
        <v>214</v>
      </c>
      <c r="DE2137" t="s">
        <v>214</v>
      </c>
      <c r="DF2137" t="s">
        <v>214</v>
      </c>
      <c r="DG2137" t="s">
        <v>214</v>
      </c>
      <c r="DH2137" t="s">
        <v>214</v>
      </c>
      <c r="DI2137" t="s">
        <v>214</v>
      </c>
      <c r="DJ2137" t="s">
        <v>214</v>
      </c>
      <c r="DK2137" t="s">
        <v>214</v>
      </c>
      <c r="DL2137" t="s">
        <v>214</v>
      </c>
      <c r="DM2137" t="s">
        <v>214</v>
      </c>
      <c r="DN2137" t="s">
        <v>292</v>
      </c>
      <c r="DO2137" t="s">
        <v>293</v>
      </c>
      <c r="DP2137" t="s">
        <v>214</v>
      </c>
      <c r="DQ2137" t="s">
        <v>214</v>
      </c>
      <c r="DR2137" t="s">
        <v>214</v>
      </c>
      <c r="DS2137" t="s">
        <v>214</v>
      </c>
      <c r="DT2137" s="4" t="s">
        <v>7722</v>
      </c>
      <c r="DU2137" s="4" t="s">
        <v>7722</v>
      </c>
      <c r="DV2137" s="4" t="s">
        <v>7722</v>
      </c>
      <c r="DW2137" s="4" t="s">
        <v>7722</v>
      </c>
      <c r="DX2137" s="4" t="s">
        <v>7722</v>
      </c>
      <c r="DY2137" t="s">
        <v>214</v>
      </c>
      <c r="DZ2137" t="s">
        <v>214</v>
      </c>
      <c r="EA2137" t="s">
        <v>214</v>
      </c>
      <c r="EB2137" t="s">
        <v>214</v>
      </c>
      <c r="EC2137" s="4" t="s">
        <v>7722</v>
      </c>
      <c r="ED2137" s="4" t="s">
        <v>7722</v>
      </c>
      <c r="EE2137" s="4" t="s">
        <v>7722</v>
      </c>
      <c r="EF2137" s="4" t="s">
        <v>7722</v>
      </c>
      <c r="EG2137" s="4" t="s">
        <v>7722</v>
      </c>
      <c r="EH2137" t="s">
        <v>214</v>
      </c>
      <c r="EI2137" t="s">
        <v>214</v>
      </c>
      <c r="EJ2137" t="s">
        <v>214</v>
      </c>
      <c r="EK2137" t="s">
        <v>214</v>
      </c>
      <c r="EL2137" s="4" t="s">
        <v>7722</v>
      </c>
      <c r="EM2137" s="4" t="s">
        <v>7722</v>
      </c>
      <c r="EN2137" s="4" t="s">
        <v>7722</v>
      </c>
      <c r="EO2137" s="4" t="s">
        <v>7722</v>
      </c>
      <c r="EP2137" s="4" t="s">
        <v>7722</v>
      </c>
      <c r="ER2137" t="s">
        <v>214</v>
      </c>
      <c r="ES2137" t="s">
        <v>214</v>
      </c>
      <c r="EV2137" t="s">
        <v>214</v>
      </c>
      <c r="EX2137" t="s">
        <v>214</v>
      </c>
      <c r="EY2137" t="s">
        <v>214</v>
      </c>
      <c r="EZ2137" t="s">
        <v>214</v>
      </c>
      <c r="FA2137" t="s">
        <v>214</v>
      </c>
      <c r="FB2137" t="s">
        <v>214</v>
      </c>
      <c r="FC2137" t="s">
        <v>214</v>
      </c>
      <c r="FD2137" t="s">
        <v>214</v>
      </c>
      <c r="FE2137" t="s">
        <v>214</v>
      </c>
      <c r="FF2137" t="s">
        <v>214</v>
      </c>
      <c r="FG2137" t="s">
        <v>214</v>
      </c>
      <c r="FH2137" t="s">
        <v>214</v>
      </c>
      <c r="FJ2137" t="s">
        <v>214</v>
      </c>
      <c r="FK2137" t="s">
        <v>214</v>
      </c>
      <c r="FM2137" t="s">
        <v>214</v>
      </c>
      <c r="FN2137" t="s">
        <v>214</v>
      </c>
      <c r="FP2137" t="s">
        <v>214</v>
      </c>
      <c r="FQ2137" t="s">
        <v>214</v>
      </c>
      <c r="FS2137" t="s">
        <v>214</v>
      </c>
      <c r="FT2137" t="s">
        <v>214</v>
      </c>
      <c r="FU2137" t="s">
        <v>214</v>
      </c>
      <c r="FV2137" t="s">
        <v>214</v>
      </c>
      <c r="FW2137" t="s">
        <v>214</v>
      </c>
      <c r="FX2137" t="s">
        <v>214</v>
      </c>
      <c r="FY2137" t="s">
        <v>214</v>
      </c>
      <c r="FZ2137" t="s">
        <v>214</v>
      </c>
      <c r="GA2137">
        <v>-1</v>
      </c>
      <c r="GB2137" t="s">
        <v>236</v>
      </c>
      <c r="GC2137">
        <v>-1</v>
      </c>
      <c r="GD2137" t="s">
        <v>236</v>
      </c>
      <c r="GE2137">
        <v>0</v>
      </c>
      <c r="GF2137" s="4" t="s">
        <v>7722</v>
      </c>
      <c r="GG2137" s="4" t="s">
        <v>7722</v>
      </c>
      <c r="GH2137" s="4" t="s">
        <v>7722</v>
      </c>
      <c r="GI2137" s="4" t="s">
        <v>7722</v>
      </c>
      <c r="GJ2137" s="4" t="s">
        <v>7722</v>
      </c>
      <c r="GK2137" s="3">
        <v>45987.441582314816</v>
      </c>
      <c r="GL2137" s="4" t="s">
        <v>7722</v>
      </c>
      <c r="GM2137" s="3"/>
      <c r="GN2137" t="s">
        <v>237</v>
      </c>
      <c r="GO2137" t="s">
        <v>214</v>
      </c>
      <c r="GP2137" t="s">
        <v>214</v>
      </c>
      <c r="GQ2137">
        <v>2</v>
      </c>
      <c r="GR2137" t="s">
        <v>210</v>
      </c>
      <c r="GS2137" t="s">
        <v>214</v>
      </c>
      <c r="GT2137" t="s">
        <v>214</v>
      </c>
      <c r="GU2137" t="s">
        <v>214</v>
      </c>
    </row>
    <row r="2138" spans="1:204" x14ac:dyDescent="0.25">
      <c r="A2138" t="s">
        <v>3432</v>
      </c>
      <c r="B2138">
        <v>29</v>
      </c>
      <c r="C2138" t="s">
        <v>205</v>
      </c>
      <c r="D2138">
        <v>1</v>
      </c>
      <c r="E2138" t="s">
        <v>205</v>
      </c>
      <c r="F2138">
        <v>25</v>
      </c>
      <c r="G2138" t="s">
        <v>2289</v>
      </c>
      <c r="H2138">
        <v>1</v>
      </c>
      <c r="I2138" t="s">
        <v>2290</v>
      </c>
      <c r="J2138">
        <v>2</v>
      </c>
      <c r="K2138" t="s">
        <v>209</v>
      </c>
      <c r="L2138">
        <v>256411</v>
      </c>
      <c r="M2138" s="4" t="s">
        <v>7722</v>
      </c>
      <c r="N2138" s="4" t="s">
        <v>7722</v>
      </c>
      <c r="O2138" s="4" t="s">
        <v>7722</v>
      </c>
      <c r="P2138" s="4" t="s">
        <v>7722</v>
      </c>
      <c r="Q2138" s="5" t="s">
        <v>7722</v>
      </c>
      <c r="R2138">
        <v>2</v>
      </c>
      <c r="S2138" t="s">
        <v>210</v>
      </c>
      <c r="T2138">
        <v>142</v>
      </c>
      <c r="U2138" t="s">
        <v>211</v>
      </c>
      <c r="V2138">
        <v>29</v>
      </c>
      <c r="W2138" t="s">
        <v>205</v>
      </c>
      <c r="X2138">
        <v>21</v>
      </c>
      <c r="Y2138">
        <v>5</v>
      </c>
      <c r="Z2138" t="s">
        <v>212</v>
      </c>
      <c r="AA2138">
        <v>2</v>
      </c>
      <c r="AB2138" t="s">
        <v>239</v>
      </c>
      <c r="AC2138" t="s">
        <v>214</v>
      </c>
      <c r="AD2138" t="s">
        <v>214</v>
      </c>
      <c r="AE2138">
        <v>0</v>
      </c>
      <c r="AF2138" t="s">
        <v>1016</v>
      </c>
      <c r="AG2138" t="s">
        <v>214</v>
      </c>
      <c r="AH2138">
        <v>8</v>
      </c>
      <c r="AI2138" t="s">
        <v>216</v>
      </c>
      <c r="AJ2138" t="s">
        <v>214</v>
      </c>
      <c r="AK2138">
        <v>2</v>
      </c>
      <c r="AL2138" t="s">
        <v>210</v>
      </c>
      <c r="AM2138">
        <v>2</v>
      </c>
      <c r="AN2138" t="s">
        <v>210</v>
      </c>
      <c r="AO2138">
        <v>2</v>
      </c>
      <c r="AP2138" t="s">
        <v>210</v>
      </c>
      <c r="AQ2138">
        <v>142</v>
      </c>
      <c r="AR2138" t="s">
        <v>211</v>
      </c>
      <c r="AS2138">
        <v>29</v>
      </c>
      <c r="AT2138" t="s">
        <v>205</v>
      </c>
      <c r="AU2138">
        <v>25</v>
      </c>
      <c r="AV2138" t="s">
        <v>2289</v>
      </c>
      <c r="AW2138">
        <v>1</v>
      </c>
      <c r="AX2138" s="4" t="s">
        <v>7722</v>
      </c>
      <c r="AY2138" t="s">
        <v>214</v>
      </c>
      <c r="AZ2138" s="4" t="s">
        <v>7722</v>
      </c>
      <c r="BA2138">
        <v>2</v>
      </c>
      <c r="BB2138" t="s">
        <v>210</v>
      </c>
      <c r="BC2138">
        <v>5</v>
      </c>
      <c r="BD2138" t="s">
        <v>241</v>
      </c>
      <c r="BE2138" s="4" t="s">
        <v>7722</v>
      </c>
      <c r="BF2138" s="4" t="s">
        <v>7722</v>
      </c>
      <c r="BG2138" t="s">
        <v>214</v>
      </c>
      <c r="BH2138">
        <v>3</v>
      </c>
      <c r="BI2138" t="s">
        <v>277</v>
      </c>
      <c r="BJ2138" s="4" t="s">
        <v>7722</v>
      </c>
      <c r="BK2138" s="4" t="s">
        <v>7722</v>
      </c>
      <c r="BL2138">
        <v>2</v>
      </c>
      <c r="BM2138" t="s">
        <v>210</v>
      </c>
      <c r="BN2138" t="s">
        <v>214</v>
      </c>
      <c r="BO2138" s="1">
        <v>45985</v>
      </c>
      <c r="BP2138" s="2">
        <v>0.35902777777777778</v>
      </c>
      <c r="BQ2138">
        <v>1</v>
      </c>
      <c r="BR2138" t="s">
        <v>466</v>
      </c>
      <c r="BS2138">
        <v>3</v>
      </c>
      <c r="BT2138" t="s">
        <v>518</v>
      </c>
      <c r="BU2138">
        <v>3</v>
      </c>
      <c r="BV2138" t="s">
        <v>222</v>
      </c>
      <c r="BW2138">
        <v>2</v>
      </c>
      <c r="BX2138" t="s">
        <v>210</v>
      </c>
      <c r="BY2138" t="s">
        <v>214</v>
      </c>
      <c r="BZ2138" s="1">
        <v>45985</v>
      </c>
      <c r="CA2138" s="2">
        <v>0.36666666666666664</v>
      </c>
      <c r="CB2138">
        <v>11</v>
      </c>
      <c r="CC2138" t="s">
        <v>528</v>
      </c>
      <c r="CD2138">
        <v>1</v>
      </c>
      <c r="CE2138" t="s">
        <v>583</v>
      </c>
      <c r="CF2138" t="s">
        <v>214</v>
      </c>
      <c r="CG2138">
        <v>-1</v>
      </c>
      <c r="CH2138" t="s">
        <v>214</v>
      </c>
      <c r="CI2138" t="s">
        <v>214</v>
      </c>
      <c r="CJ2138">
        <v>1</v>
      </c>
      <c r="CK2138" t="s">
        <v>243</v>
      </c>
      <c r="CL2138">
        <v>38</v>
      </c>
      <c r="CM2138" t="s">
        <v>3832</v>
      </c>
      <c r="CN2138" t="s">
        <v>1322</v>
      </c>
      <c r="CO2138" t="s">
        <v>1323</v>
      </c>
      <c r="CP2138">
        <v>1</v>
      </c>
      <c r="CQ2138" t="s">
        <v>3833</v>
      </c>
      <c r="CR2138" t="s">
        <v>1574</v>
      </c>
      <c r="CS2138" t="s">
        <v>1575</v>
      </c>
      <c r="CU2138" t="s">
        <v>214</v>
      </c>
      <c r="CV2138" t="s">
        <v>214</v>
      </c>
      <c r="CW2138" t="s">
        <v>214</v>
      </c>
      <c r="CY2138" t="s">
        <v>214</v>
      </c>
      <c r="CZ2138" t="s">
        <v>214</v>
      </c>
      <c r="DA2138" t="s">
        <v>214</v>
      </c>
      <c r="DB2138" t="s">
        <v>214</v>
      </c>
      <c r="DC2138" t="s">
        <v>214</v>
      </c>
      <c r="DD2138" t="s">
        <v>214</v>
      </c>
      <c r="DE2138" t="s">
        <v>214</v>
      </c>
      <c r="DF2138" t="s">
        <v>214</v>
      </c>
      <c r="DG2138" t="s">
        <v>214</v>
      </c>
      <c r="DH2138" t="s">
        <v>214</v>
      </c>
      <c r="DI2138" t="s">
        <v>214</v>
      </c>
      <c r="DJ2138" t="s">
        <v>214</v>
      </c>
      <c r="DK2138" t="s">
        <v>214</v>
      </c>
      <c r="DL2138" t="s">
        <v>214</v>
      </c>
      <c r="DM2138" t="s">
        <v>214</v>
      </c>
      <c r="DN2138" t="s">
        <v>1322</v>
      </c>
      <c r="DO2138" t="s">
        <v>1323</v>
      </c>
      <c r="DP2138" t="s">
        <v>403</v>
      </c>
      <c r="DQ2138" t="s">
        <v>3447</v>
      </c>
      <c r="DR2138" t="s">
        <v>3448</v>
      </c>
      <c r="DS2138" t="s">
        <v>214</v>
      </c>
      <c r="DT2138" s="4" t="s">
        <v>7722</v>
      </c>
      <c r="DU2138" s="4" t="s">
        <v>7722</v>
      </c>
      <c r="DV2138" s="4" t="s">
        <v>7722</v>
      </c>
      <c r="DW2138" s="4" t="s">
        <v>7722</v>
      </c>
      <c r="DX2138" s="4" t="s">
        <v>7722</v>
      </c>
      <c r="DY2138" t="s">
        <v>214</v>
      </c>
      <c r="DZ2138" t="s">
        <v>214</v>
      </c>
      <c r="EA2138" t="s">
        <v>214</v>
      </c>
      <c r="EB2138" t="s">
        <v>214</v>
      </c>
      <c r="EC2138" s="4" t="s">
        <v>7722</v>
      </c>
      <c r="ED2138" s="4" t="s">
        <v>7722</v>
      </c>
      <c r="EE2138" s="4" t="s">
        <v>7722</v>
      </c>
      <c r="EF2138" s="4" t="s">
        <v>7722</v>
      </c>
      <c r="EG2138" s="4" t="s">
        <v>7722</v>
      </c>
      <c r="EH2138" t="s">
        <v>214</v>
      </c>
      <c r="EI2138" t="s">
        <v>214</v>
      </c>
      <c r="EJ2138" t="s">
        <v>214</v>
      </c>
      <c r="EK2138" t="s">
        <v>214</v>
      </c>
      <c r="EL2138" s="4" t="s">
        <v>7722</v>
      </c>
      <c r="EM2138" s="4" t="s">
        <v>7722</v>
      </c>
      <c r="EN2138" s="4" t="s">
        <v>7722</v>
      </c>
      <c r="EO2138" s="4" t="s">
        <v>7722</v>
      </c>
      <c r="EP2138" s="4" t="s">
        <v>7722</v>
      </c>
      <c r="EQ2138">
        <v>1</v>
      </c>
      <c r="ER2138" t="s">
        <v>317</v>
      </c>
      <c r="ES2138" t="s">
        <v>318</v>
      </c>
      <c r="ET2138">
        <v>2</v>
      </c>
      <c r="EU2138">
        <v>9059</v>
      </c>
      <c r="EV2138" t="s">
        <v>318</v>
      </c>
      <c r="EX2138" t="s">
        <v>214</v>
      </c>
      <c r="EY2138" t="s">
        <v>214</v>
      </c>
      <c r="EZ2138" t="s">
        <v>214</v>
      </c>
      <c r="FA2138" t="s">
        <v>214</v>
      </c>
      <c r="FB2138" t="s">
        <v>214</v>
      </c>
      <c r="FC2138" t="s">
        <v>214</v>
      </c>
      <c r="FD2138" t="s">
        <v>214</v>
      </c>
      <c r="FE2138" t="s">
        <v>214</v>
      </c>
      <c r="FF2138" t="s">
        <v>214</v>
      </c>
      <c r="FG2138" t="s">
        <v>214</v>
      </c>
      <c r="FH2138" t="s">
        <v>214</v>
      </c>
      <c r="FJ2138" t="s">
        <v>214</v>
      </c>
      <c r="FK2138" t="s">
        <v>214</v>
      </c>
      <c r="FM2138" t="s">
        <v>214</v>
      </c>
      <c r="FN2138" t="s">
        <v>214</v>
      </c>
      <c r="FP2138" t="s">
        <v>214</v>
      </c>
      <c r="FQ2138" t="s">
        <v>214</v>
      </c>
      <c r="FS2138" t="s">
        <v>214</v>
      </c>
      <c r="FT2138" t="s">
        <v>214</v>
      </c>
      <c r="FU2138" t="s">
        <v>214</v>
      </c>
      <c r="FV2138" t="s">
        <v>214</v>
      </c>
      <c r="FW2138" t="s">
        <v>214</v>
      </c>
      <c r="FX2138" t="s">
        <v>214</v>
      </c>
      <c r="FY2138" t="s">
        <v>214</v>
      </c>
      <c r="FZ2138" t="s">
        <v>214</v>
      </c>
      <c r="GA2138">
        <v>-1</v>
      </c>
      <c r="GB2138" t="s">
        <v>236</v>
      </c>
      <c r="GC2138">
        <v>-1</v>
      </c>
      <c r="GD2138" t="s">
        <v>236</v>
      </c>
      <c r="GE2138">
        <v>0</v>
      </c>
      <c r="GF2138" s="4" t="s">
        <v>7722</v>
      </c>
      <c r="GG2138" s="4" t="s">
        <v>7722</v>
      </c>
      <c r="GH2138" s="4" t="s">
        <v>7722</v>
      </c>
      <c r="GI2138" s="4" t="s">
        <v>7722</v>
      </c>
      <c r="GJ2138" s="4" t="s">
        <v>7722</v>
      </c>
      <c r="GK2138" s="3">
        <v>45993.461872314816</v>
      </c>
      <c r="GL2138" s="4" t="s">
        <v>7722</v>
      </c>
      <c r="GM2138" s="3"/>
      <c r="GN2138" t="s">
        <v>237</v>
      </c>
      <c r="GO2138" t="s">
        <v>214</v>
      </c>
      <c r="GP2138" t="s">
        <v>214</v>
      </c>
      <c r="GQ2138">
        <v>2</v>
      </c>
      <c r="GR2138" t="s">
        <v>210</v>
      </c>
      <c r="GS2138" t="s">
        <v>214</v>
      </c>
      <c r="GT2138" t="s">
        <v>214</v>
      </c>
      <c r="GU2138" t="s">
        <v>214</v>
      </c>
    </row>
    <row r="2139" spans="1:204" x14ac:dyDescent="0.25">
      <c r="A2139" t="s">
        <v>3432</v>
      </c>
      <c r="B2139">
        <v>29</v>
      </c>
      <c r="C2139" t="s">
        <v>205</v>
      </c>
      <c r="D2139">
        <v>1</v>
      </c>
      <c r="E2139" t="s">
        <v>205</v>
      </c>
      <c r="F2139">
        <v>25</v>
      </c>
      <c r="G2139" t="s">
        <v>2289</v>
      </c>
      <c r="H2139">
        <v>1</v>
      </c>
      <c r="I2139" t="s">
        <v>2290</v>
      </c>
      <c r="J2139">
        <v>2</v>
      </c>
      <c r="K2139" t="s">
        <v>209</v>
      </c>
      <c r="L2139">
        <v>256412</v>
      </c>
      <c r="M2139" s="4" t="s">
        <v>7722</v>
      </c>
      <c r="N2139" s="4" t="s">
        <v>7722</v>
      </c>
      <c r="O2139" s="4" t="s">
        <v>7722</v>
      </c>
      <c r="P2139" s="4" t="s">
        <v>7722</v>
      </c>
      <c r="Q2139" s="5" t="s">
        <v>7722</v>
      </c>
      <c r="R2139">
        <v>2</v>
      </c>
      <c r="S2139" t="s">
        <v>210</v>
      </c>
      <c r="T2139">
        <v>142</v>
      </c>
      <c r="U2139" t="s">
        <v>211</v>
      </c>
      <c r="V2139">
        <v>29</v>
      </c>
      <c r="W2139" t="s">
        <v>205</v>
      </c>
      <c r="X2139">
        <v>26</v>
      </c>
      <c r="Y2139">
        <v>5</v>
      </c>
      <c r="Z2139" t="s">
        <v>212</v>
      </c>
      <c r="AA2139">
        <v>2</v>
      </c>
      <c r="AB2139" t="s">
        <v>239</v>
      </c>
      <c r="AC2139" t="s">
        <v>214</v>
      </c>
      <c r="AD2139" t="s">
        <v>214</v>
      </c>
      <c r="AE2139">
        <v>1</v>
      </c>
      <c r="AF2139" t="s">
        <v>215</v>
      </c>
      <c r="AG2139" t="s">
        <v>214</v>
      </c>
      <c r="AH2139">
        <v>8</v>
      </c>
      <c r="AI2139" t="s">
        <v>216</v>
      </c>
      <c r="AJ2139" t="s">
        <v>214</v>
      </c>
      <c r="AK2139">
        <v>2</v>
      </c>
      <c r="AL2139" t="s">
        <v>210</v>
      </c>
      <c r="AM2139">
        <v>2</v>
      </c>
      <c r="AN2139" t="s">
        <v>210</v>
      </c>
      <c r="AO2139">
        <v>2</v>
      </c>
      <c r="AP2139" t="s">
        <v>210</v>
      </c>
      <c r="AQ2139">
        <v>142</v>
      </c>
      <c r="AR2139" t="s">
        <v>211</v>
      </c>
      <c r="AS2139">
        <v>29</v>
      </c>
      <c r="AT2139" t="s">
        <v>205</v>
      </c>
      <c r="AU2139">
        <v>25</v>
      </c>
      <c r="AV2139" t="s">
        <v>2289</v>
      </c>
      <c r="AW2139">
        <v>1</v>
      </c>
      <c r="AX2139" s="4" t="s">
        <v>7722</v>
      </c>
      <c r="AY2139" t="s">
        <v>214</v>
      </c>
      <c r="AZ2139" s="4" t="s">
        <v>7722</v>
      </c>
      <c r="BA2139">
        <v>2</v>
      </c>
      <c r="BB2139" t="s">
        <v>210</v>
      </c>
      <c r="BC2139">
        <v>5</v>
      </c>
      <c r="BD2139" t="s">
        <v>241</v>
      </c>
      <c r="BE2139" s="4" t="s">
        <v>7722</v>
      </c>
      <c r="BF2139" s="4" t="s">
        <v>7722</v>
      </c>
      <c r="BG2139" t="s">
        <v>214</v>
      </c>
      <c r="BH2139">
        <v>3</v>
      </c>
      <c r="BI2139" t="s">
        <v>277</v>
      </c>
      <c r="BJ2139" s="4" t="s">
        <v>7722</v>
      </c>
      <c r="BK2139" s="4" t="s">
        <v>7722</v>
      </c>
      <c r="BL2139">
        <v>2</v>
      </c>
      <c r="BM2139" t="s">
        <v>210</v>
      </c>
      <c r="BN2139" t="s">
        <v>214</v>
      </c>
      <c r="BO2139" s="1">
        <v>45985</v>
      </c>
      <c r="BP2139" s="2">
        <v>0.3659722222222222</v>
      </c>
      <c r="BQ2139">
        <v>1</v>
      </c>
      <c r="BR2139" t="s">
        <v>466</v>
      </c>
      <c r="BS2139">
        <v>3</v>
      </c>
      <c r="BT2139" t="s">
        <v>518</v>
      </c>
      <c r="BU2139">
        <v>3</v>
      </c>
      <c r="BV2139" t="s">
        <v>222</v>
      </c>
      <c r="BW2139">
        <v>2</v>
      </c>
      <c r="BX2139" t="s">
        <v>210</v>
      </c>
      <c r="BY2139" t="s">
        <v>214</v>
      </c>
      <c r="BZ2139" s="1">
        <v>45985</v>
      </c>
      <c r="CA2139" s="2">
        <v>0.40486111111111112</v>
      </c>
      <c r="CB2139">
        <v>11</v>
      </c>
      <c r="CC2139" t="s">
        <v>1815</v>
      </c>
      <c r="CD2139">
        <v>1</v>
      </c>
      <c r="CE2139" t="s">
        <v>583</v>
      </c>
      <c r="CF2139" t="s">
        <v>214</v>
      </c>
      <c r="CG2139">
        <v>-1</v>
      </c>
      <c r="CH2139" t="s">
        <v>214</v>
      </c>
      <c r="CI2139" t="s">
        <v>214</v>
      </c>
      <c r="CJ2139">
        <v>1</v>
      </c>
      <c r="CK2139" t="s">
        <v>243</v>
      </c>
      <c r="CL2139">
        <v>40</v>
      </c>
      <c r="CM2139" t="s">
        <v>3834</v>
      </c>
      <c r="CN2139" t="s">
        <v>821</v>
      </c>
      <c r="CO2139" t="s">
        <v>822</v>
      </c>
      <c r="CQ2139" t="s">
        <v>214</v>
      </c>
      <c r="CR2139" t="s">
        <v>214</v>
      </c>
      <c r="CS2139" t="s">
        <v>214</v>
      </c>
      <c r="CU2139" t="s">
        <v>214</v>
      </c>
      <c r="CV2139" t="s">
        <v>214</v>
      </c>
      <c r="CW2139" t="s">
        <v>214</v>
      </c>
      <c r="CY2139" t="s">
        <v>214</v>
      </c>
      <c r="CZ2139" t="s">
        <v>214</v>
      </c>
      <c r="DA2139" t="s">
        <v>214</v>
      </c>
      <c r="DB2139" t="s">
        <v>214</v>
      </c>
      <c r="DC2139" t="s">
        <v>214</v>
      </c>
      <c r="DD2139" t="s">
        <v>214</v>
      </c>
      <c r="DE2139" t="s">
        <v>214</v>
      </c>
      <c r="DF2139" t="s">
        <v>214</v>
      </c>
      <c r="DG2139" t="s">
        <v>214</v>
      </c>
      <c r="DH2139" t="s">
        <v>214</v>
      </c>
      <c r="DI2139" t="s">
        <v>214</v>
      </c>
      <c r="DJ2139" t="s">
        <v>214</v>
      </c>
      <c r="DK2139" t="s">
        <v>214</v>
      </c>
      <c r="DL2139" t="s">
        <v>214</v>
      </c>
      <c r="DM2139" t="s">
        <v>214</v>
      </c>
      <c r="DN2139" t="s">
        <v>821</v>
      </c>
      <c r="DO2139" t="s">
        <v>822</v>
      </c>
      <c r="DP2139" t="s">
        <v>403</v>
      </c>
      <c r="DQ2139" t="s">
        <v>3447</v>
      </c>
      <c r="DR2139" t="s">
        <v>3448</v>
      </c>
      <c r="DS2139" t="s">
        <v>214</v>
      </c>
      <c r="DT2139" s="4" t="s">
        <v>7722</v>
      </c>
      <c r="DU2139" s="4" t="s">
        <v>7722</v>
      </c>
      <c r="DV2139" s="4" t="s">
        <v>7722</v>
      </c>
      <c r="DW2139" s="4" t="s">
        <v>7722</v>
      </c>
      <c r="DX2139" s="4" t="s">
        <v>7722</v>
      </c>
      <c r="DY2139" t="s">
        <v>214</v>
      </c>
      <c r="DZ2139" t="s">
        <v>214</v>
      </c>
      <c r="EA2139" t="s">
        <v>214</v>
      </c>
      <c r="EB2139" t="s">
        <v>214</v>
      </c>
      <c r="EC2139" s="4" t="s">
        <v>7722</v>
      </c>
      <c r="ED2139" s="4" t="s">
        <v>7722</v>
      </c>
      <c r="EE2139" s="4" t="s">
        <v>7722</v>
      </c>
      <c r="EF2139" s="4" t="s">
        <v>7722</v>
      </c>
      <c r="EG2139" s="4" t="s">
        <v>7722</v>
      </c>
      <c r="EH2139" t="s">
        <v>214</v>
      </c>
      <c r="EI2139" t="s">
        <v>214</v>
      </c>
      <c r="EJ2139" t="s">
        <v>214</v>
      </c>
      <c r="EK2139" t="s">
        <v>214</v>
      </c>
      <c r="EL2139" s="4" t="s">
        <v>7722</v>
      </c>
      <c r="EM2139" s="4" t="s">
        <v>7722</v>
      </c>
      <c r="EN2139" s="4" t="s">
        <v>7722</v>
      </c>
      <c r="EO2139" s="4" t="s">
        <v>7722</v>
      </c>
      <c r="EP2139" s="4" t="s">
        <v>7722</v>
      </c>
      <c r="EQ2139">
        <v>1</v>
      </c>
      <c r="ER2139" t="s">
        <v>365</v>
      </c>
      <c r="ES2139" t="s">
        <v>312</v>
      </c>
      <c r="ET2139">
        <v>2</v>
      </c>
      <c r="EU2139">
        <v>9059</v>
      </c>
      <c r="EV2139" t="s">
        <v>318</v>
      </c>
      <c r="EX2139" t="s">
        <v>214</v>
      </c>
      <c r="EY2139" t="s">
        <v>214</v>
      </c>
      <c r="EZ2139" t="s">
        <v>214</v>
      </c>
      <c r="FA2139" t="s">
        <v>214</v>
      </c>
      <c r="FB2139" t="s">
        <v>214</v>
      </c>
      <c r="FC2139" t="s">
        <v>214</v>
      </c>
      <c r="FD2139" t="s">
        <v>214</v>
      </c>
      <c r="FE2139" t="s">
        <v>214</v>
      </c>
      <c r="FF2139" t="s">
        <v>214</v>
      </c>
      <c r="FG2139" t="s">
        <v>214</v>
      </c>
      <c r="FH2139" t="s">
        <v>214</v>
      </c>
      <c r="FJ2139" t="s">
        <v>214</v>
      </c>
      <c r="FK2139" t="s">
        <v>214</v>
      </c>
      <c r="FM2139" t="s">
        <v>214</v>
      </c>
      <c r="FN2139" t="s">
        <v>214</v>
      </c>
      <c r="FP2139" t="s">
        <v>214</v>
      </c>
      <c r="FQ2139" t="s">
        <v>214</v>
      </c>
      <c r="FS2139" t="s">
        <v>214</v>
      </c>
      <c r="FT2139" t="s">
        <v>214</v>
      </c>
      <c r="FU2139" t="s">
        <v>214</v>
      </c>
      <c r="FV2139" t="s">
        <v>214</v>
      </c>
      <c r="FW2139" t="s">
        <v>214</v>
      </c>
      <c r="FX2139" t="s">
        <v>214</v>
      </c>
      <c r="FY2139" t="s">
        <v>214</v>
      </c>
      <c r="FZ2139" t="s">
        <v>214</v>
      </c>
      <c r="GA2139">
        <v>-1</v>
      </c>
      <c r="GB2139" t="s">
        <v>236</v>
      </c>
      <c r="GC2139">
        <v>-1</v>
      </c>
      <c r="GD2139" t="s">
        <v>236</v>
      </c>
      <c r="GE2139">
        <v>0</v>
      </c>
      <c r="GF2139" s="4" t="s">
        <v>7722</v>
      </c>
      <c r="GG2139" s="4" t="s">
        <v>7722</v>
      </c>
      <c r="GH2139" s="4" t="s">
        <v>7722</v>
      </c>
      <c r="GI2139" s="4" t="s">
        <v>7722</v>
      </c>
      <c r="GJ2139" s="4" t="s">
        <v>7722</v>
      </c>
      <c r="GK2139" s="3">
        <v>45993.46322888889</v>
      </c>
      <c r="GL2139" s="4" t="s">
        <v>7722</v>
      </c>
      <c r="GM2139" s="3"/>
      <c r="GN2139" t="s">
        <v>237</v>
      </c>
      <c r="GO2139" t="s">
        <v>214</v>
      </c>
      <c r="GP2139" t="s">
        <v>214</v>
      </c>
      <c r="GQ2139">
        <v>2</v>
      </c>
      <c r="GR2139" t="s">
        <v>210</v>
      </c>
      <c r="GS2139" t="s">
        <v>214</v>
      </c>
      <c r="GT2139" t="s">
        <v>214</v>
      </c>
      <c r="GU2139" t="s">
        <v>214</v>
      </c>
    </row>
    <row r="2140" spans="1:204" x14ac:dyDescent="0.25">
      <c r="A2140" t="s">
        <v>3432</v>
      </c>
      <c r="B2140">
        <v>29</v>
      </c>
      <c r="C2140" t="s">
        <v>205</v>
      </c>
      <c r="D2140">
        <v>1</v>
      </c>
      <c r="E2140" t="s">
        <v>205</v>
      </c>
      <c r="F2140">
        <v>25</v>
      </c>
      <c r="G2140" t="s">
        <v>2289</v>
      </c>
      <c r="H2140">
        <v>1</v>
      </c>
      <c r="I2140" t="s">
        <v>2290</v>
      </c>
      <c r="J2140">
        <v>2</v>
      </c>
      <c r="K2140" t="s">
        <v>209</v>
      </c>
      <c r="L2140">
        <v>256413</v>
      </c>
      <c r="M2140" s="4" t="s">
        <v>7722</v>
      </c>
      <c r="N2140" s="4" t="s">
        <v>7722</v>
      </c>
      <c r="O2140" s="4" t="s">
        <v>7722</v>
      </c>
      <c r="P2140" s="4" t="s">
        <v>7722</v>
      </c>
      <c r="Q2140" s="5" t="s">
        <v>7722</v>
      </c>
      <c r="R2140">
        <v>2</v>
      </c>
      <c r="S2140" t="s">
        <v>210</v>
      </c>
      <c r="T2140">
        <v>142</v>
      </c>
      <c r="U2140" t="s">
        <v>211</v>
      </c>
      <c r="V2140">
        <v>23</v>
      </c>
      <c r="W2140" t="s">
        <v>2674</v>
      </c>
      <c r="X2140">
        <v>21</v>
      </c>
      <c r="Y2140">
        <v>5</v>
      </c>
      <c r="Z2140" t="s">
        <v>212</v>
      </c>
      <c r="AA2140">
        <v>2</v>
      </c>
      <c r="AB2140" t="s">
        <v>239</v>
      </c>
      <c r="AC2140" t="s">
        <v>214</v>
      </c>
      <c r="AD2140" t="s">
        <v>214</v>
      </c>
      <c r="AE2140">
        <v>0</v>
      </c>
      <c r="AF2140" t="s">
        <v>1016</v>
      </c>
      <c r="AG2140" t="s">
        <v>214</v>
      </c>
      <c r="AH2140">
        <v>8</v>
      </c>
      <c r="AI2140" t="s">
        <v>216</v>
      </c>
      <c r="AJ2140" t="s">
        <v>214</v>
      </c>
      <c r="AK2140">
        <v>2</v>
      </c>
      <c r="AL2140" t="s">
        <v>210</v>
      </c>
      <c r="AM2140">
        <v>2</v>
      </c>
      <c r="AN2140" t="s">
        <v>210</v>
      </c>
      <c r="AO2140">
        <v>2</v>
      </c>
      <c r="AP2140" t="s">
        <v>210</v>
      </c>
      <c r="AQ2140">
        <v>142</v>
      </c>
      <c r="AR2140" t="s">
        <v>211</v>
      </c>
      <c r="AS2140">
        <v>29</v>
      </c>
      <c r="AT2140" t="s">
        <v>205</v>
      </c>
      <c r="AU2140">
        <v>41</v>
      </c>
      <c r="AV2140" t="s">
        <v>3070</v>
      </c>
      <c r="AW2140">
        <v>1</v>
      </c>
      <c r="AX2140" s="4" t="s">
        <v>7722</v>
      </c>
      <c r="AY2140" t="s">
        <v>214</v>
      </c>
      <c r="AZ2140" s="4" t="s">
        <v>7722</v>
      </c>
      <c r="BA2140">
        <v>2</v>
      </c>
      <c r="BB2140" t="s">
        <v>210</v>
      </c>
      <c r="BC2140">
        <v>5</v>
      </c>
      <c r="BD2140" t="s">
        <v>241</v>
      </c>
      <c r="BE2140" s="4" t="s">
        <v>7722</v>
      </c>
      <c r="BF2140" s="4" t="s">
        <v>7722</v>
      </c>
      <c r="BG2140" t="s">
        <v>214</v>
      </c>
      <c r="BH2140">
        <v>3</v>
      </c>
      <c r="BI2140" t="s">
        <v>277</v>
      </c>
      <c r="BJ2140" s="4" t="s">
        <v>7722</v>
      </c>
      <c r="BK2140" s="4" t="s">
        <v>7722</v>
      </c>
      <c r="BL2140">
        <v>2</v>
      </c>
      <c r="BM2140" t="s">
        <v>210</v>
      </c>
      <c r="BN2140" t="s">
        <v>214</v>
      </c>
      <c r="BO2140" s="1">
        <v>45985</v>
      </c>
      <c r="BP2140" s="2">
        <v>0.47847222222222224</v>
      </c>
      <c r="BQ2140">
        <v>2</v>
      </c>
      <c r="BR2140" t="s">
        <v>220</v>
      </c>
      <c r="BS2140">
        <v>3</v>
      </c>
      <c r="BT2140" t="s">
        <v>518</v>
      </c>
      <c r="BU2140">
        <v>3</v>
      </c>
      <c r="BV2140" t="s">
        <v>222</v>
      </c>
      <c r="BW2140">
        <v>2</v>
      </c>
      <c r="BX2140" t="s">
        <v>210</v>
      </c>
      <c r="BY2140" t="s">
        <v>214</v>
      </c>
      <c r="BZ2140" s="1">
        <v>45985</v>
      </c>
      <c r="CA2140" s="2">
        <v>0.5</v>
      </c>
      <c r="CB2140">
        <v>11</v>
      </c>
      <c r="CC2140" t="s">
        <v>447</v>
      </c>
      <c r="CD2140">
        <v>4</v>
      </c>
      <c r="CE2140" t="s">
        <v>224</v>
      </c>
      <c r="CF2140" t="s">
        <v>214</v>
      </c>
      <c r="CG2140">
        <v>-1</v>
      </c>
      <c r="CH2140" t="s">
        <v>214</v>
      </c>
      <c r="CI2140" t="s">
        <v>214</v>
      </c>
      <c r="CJ2140">
        <v>2</v>
      </c>
      <c r="CK2140" t="s">
        <v>707</v>
      </c>
      <c r="CL2140">
        <v>0</v>
      </c>
      <c r="CM2140" t="s">
        <v>3835</v>
      </c>
      <c r="CN2140" t="s">
        <v>3836</v>
      </c>
      <c r="CO2140" t="s">
        <v>3837</v>
      </c>
      <c r="CQ2140" t="s">
        <v>214</v>
      </c>
      <c r="CR2140" t="s">
        <v>214</v>
      </c>
      <c r="CS2140" t="s">
        <v>214</v>
      </c>
      <c r="CU2140" t="s">
        <v>214</v>
      </c>
      <c r="CV2140" t="s">
        <v>214</v>
      </c>
      <c r="CW2140" t="s">
        <v>214</v>
      </c>
      <c r="CY2140" t="s">
        <v>214</v>
      </c>
      <c r="CZ2140" t="s">
        <v>214</v>
      </c>
      <c r="DA2140" t="s">
        <v>214</v>
      </c>
      <c r="DB2140" t="s">
        <v>214</v>
      </c>
      <c r="DC2140" t="s">
        <v>214</v>
      </c>
      <c r="DD2140" t="s">
        <v>214</v>
      </c>
      <c r="DE2140" t="s">
        <v>214</v>
      </c>
      <c r="DF2140" t="s">
        <v>214</v>
      </c>
      <c r="DG2140" t="s">
        <v>214</v>
      </c>
      <c r="DH2140" t="s">
        <v>214</v>
      </c>
      <c r="DI2140" t="s">
        <v>214</v>
      </c>
      <c r="DJ2140" t="s">
        <v>214</v>
      </c>
      <c r="DK2140" t="s">
        <v>214</v>
      </c>
      <c r="DL2140" t="s">
        <v>214</v>
      </c>
      <c r="DM2140" t="s">
        <v>214</v>
      </c>
      <c r="DN2140" t="s">
        <v>3836</v>
      </c>
      <c r="DO2140" t="s">
        <v>3837</v>
      </c>
      <c r="DP2140" t="s">
        <v>214</v>
      </c>
      <c r="DQ2140" t="s">
        <v>214</v>
      </c>
      <c r="DR2140" t="s">
        <v>214</v>
      </c>
      <c r="DS2140" t="s">
        <v>214</v>
      </c>
      <c r="DT2140" s="4" t="s">
        <v>7722</v>
      </c>
      <c r="DU2140" s="4" t="s">
        <v>7722</v>
      </c>
      <c r="DV2140" s="4" t="s">
        <v>7722</v>
      </c>
      <c r="DW2140" s="4" t="s">
        <v>7722</v>
      </c>
      <c r="DX2140" s="4" t="s">
        <v>7722</v>
      </c>
      <c r="DY2140" t="s">
        <v>214</v>
      </c>
      <c r="DZ2140" t="s">
        <v>214</v>
      </c>
      <c r="EA2140" t="s">
        <v>214</v>
      </c>
      <c r="EB2140" t="s">
        <v>214</v>
      </c>
      <c r="EC2140" s="4" t="s">
        <v>7722</v>
      </c>
      <c r="ED2140" s="4" t="s">
        <v>7722</v>
      </c>
      <c r="EE2140" s="4" t="s">
        <v>7722</v>
      </c>
      <c r="EF2140" s="4" t="s">
        <v>7722</v>
      </c>
      <c r="EG2140" s="4" t="s">
        <v>7722</v>
      </c>
      <c r="EH2140" t="s">
        <v>214</v>
      </c>
      <c r="EI2140" t="s">
        <v>214</v>
      </c>
      <c r="EJ2140" t="s">
        <v>214</v>
      </c>
      <c r="EK2140" t="s">
        <v>214</v>
      </c>
      <c r="EL2140" s="4" t="s">
        <v>7722</v>
      </c>
      <c r="EM2140" s="4" t="s">
        <v>7722</v>
      </c>
      <c r="EN2140" s="4" t="s">
        <v>7722</v>
      </c>
      <c r="EO2140" s="4" t="s">
        <v>7722</v>
      </c>
      <c r="EP2140" s="4" t="s">
        <v>7722</v>
      </c>
      <c r="ER2140" t="s">
        <v>214</v>
      </c>
      <c r="ES2140" t="s">
        <v>214</v>
      </c>
      <c r="EV2140" t="s">
        <v>214</v>
      </c>
      <c r="EX2140" t="s">
        <v>214</v>
      </c>
      <c r="EY2140" t="s">
        <v>214</v>
      </c>
      <c r="EZ2140" t="s">
        <v>214</v>
      </c>
      <c r="FA2140" t="s">
        <v>214</v>
      </c>
      <c r="FB2140" t="s">
        <v>214</v>
      </c>
      <c r="FC2140" t="s">
        <v>214</v>
      </c>
      <c r="FD2140" t="s">
        <v>214</v>
      </c>
      <c r="FE2140" t="s">
        <v>214</v>
      </c>
      <c r="FF2140" t="s">
        <v>214</v>
      </c>
      <c r="FG2140" t="s">
        <v>214</v>
      </c>
      <c r="FH2140" t="s">
        <v>214</v>
      </c>
      <c r="FJ2140" t="s">
        <v>214</v>
      </c>
      <c r="FK2140" t="s">
        <v>214</v>
      </c>
      <c r="FM2140" t="s">
        <v>214</v>
      </c>
      <c r="FN2140" t="s">
        <v>214</v>
      </c>
      <c r="FP2140" t="s">
        <v>214</v>
      </c>
      <c r="FQ2140" t="s">
        <v>214</v>
      </c>
      <c r="FS2140" t="s">
        <v>214</v>
      </c>
      <c r="FT2140" t="s">
        <v>214</v>
      </c>
      <c r="FU2140" t="s">
        <v>214</v>
      </c>
      <c r="FV2140" t="s">
        <v>214</v>
      </c>
      <c r="FW2140" t="s">
        <v>214</v>
      </c>
      <c r="FX2140" t="s">
        <v>214</v>
      </c>
      <c r="FY2140" t="s">
        <v>214</v>
      </c>
      <c r="FZ2140" t="s">
        <v>214</v>
      </c>
      <c r="GA2140">
        <v>-1</v>
      </c>
      <c r="GB2140" t="s">
        <v>236</v>
      </c>
      <c r="GC2140">
        <v>-1</v>
      </c>
      <c r="GD2140" t="s">
        <v>236</v>
      </c>
      <c r="GE2140">
        <v>0</v>
      </c>
      <c r="GF2140" s="4" t="s">
        <v>7722</v>
      </c>
      <c r="GG2140" s="4" t="s">
        <v>7722</v>
      </c>
      <c r="GH2140" s="4" t="s">
        <v>7722</v>
      </c>
      <c r="GI2140" s="4" t="s">
        <v>7722</v>
      </c>
      <c r="GJ2140" s="4" t="s">
        <v>7722</v>
      </c>
      <c r="GK2140" s="3">
        <v>45993.464474328706</v>
      </c>
      <c r="GL2140" s="4" t="s">
        <v>7722</v>
      </c>
      <c r="GM2140" s="3"/>
      <c r="GN2140" t="s">
        <v>237</v>
      </c>
      <c r="GO2140" t="s">
        <v>214</v>
      </c>
      <c r="GP2140" t="s">
        <v>214</v>
      </c>
      <c r="GQ2140">
        <v>2</v>
      </c>
      <c r="GR2140" t="s">
        <v>210</v>
      </c>
      <c r="GS2140" t="s">
        <v>214</v>
      </c>
      <c r="GT2140" t="s">
        <v>214</v>
      </c>
      <c r="GU2140" t="s">
        <v>214</v>
      </c>
    </row>
    <row r="2141" spans="1:204" x14ac:dyDescent="0.25">
      <c r="A2141" t="s">
        <v>3432</v>
      </c>
      <c r="B2141">
        <v>29</v>
      </c>
      <c r="C2141" t="s">
        <v>205</v>
      </c>
      <c r="D2141">
        <v>1</v>
      </c>
      <c r="E2141" t="s">
        <v>205</v>
      </c>
      <c r="F2141">
        <v>25</v>
      </c>
      <c r="G2141" t="s">
        <v>2289</v>
      </c>
      <c r="H2141">
        <v>1</v>
      </c>
      <c r="I2141" t="s">
        <v>2290</v>
      </c>
      <c r="J2141">
        <v>2</v>
      </c>
      <c r="K2141" t="s">
        <v>209</v>
      </c>
      <c r="L2141">
        <v>256414</v>
      </c>
      <c r="M2141" s="4" t="s">
        <v>7722</v>
      </c>
      <c r="N2141" s="4" t="s">
        <v>7722</v>
      </c>
      <c r="O2141" s="4" t="s">
        <v>7722</v>
      </c>
      <c r="P2141" s="4" t="s">
        <v>7722</v>
      </c>
      <c r="Q2141" s="5" t="s">
        <v>7722</v>
      </c>
      <c r="R2141">
        <v>2</v>
      </c>
      <c r="S2141" t="s">
        <v>210</v>
      </c>
      <c r="T2141">
        <v>142</v>
      </c>
      <c r="U2141" t="s">
        <v>211</v>
      </c>
      <c r="V2141">
        <v>29</v>
      </c>
      <c r="W2141" t="s">
        <v>205</v>
      </c>
      <c r="X2141">
        <v>74</v>
      </c>
      <c r="Y2141">
        <v>5</v>
      </c>
      <c r="Z2141" t="s">
        <v>212</v>
      </c>
      <c r="AA2141">
        <v>1</v>
      </c>
      <c r="AB2141" t="s">
        <v>213</v>
      </c>
      <c r="AC2141" t="s">
        <v>214</v>
      </c>
      <c r="AD2141" t="s">
        <v>214</v>
      </c>
      <c r="AE2141">
        <v>0</v>
      </c>
      <c r="AF2141" t="s">
        <v>1016</v>
      </c>
      <c r="AG2141" t="s">
        <v>214</v>
      </c>
      <c r="AH2141">
        <v>8</v>
      </c>
      <c r="AI2141" t="s">
        <v>216</v>
      </c>
      <c r="AJ2141" t="s">
        <v>214</v>
      </c>
      <c r="AK2141">
        <v>2</v>
      </c>
      <c r="AL2141" t="s">
        <v>210</v>
      </c>
      <c r="AM2141">
        <v>2</v>
      </c>
      <c r="AN2141" t="s">
        <v>210</v>
      </c>
      <c r="AO2141">
        <v>2</v>
      </c>
      <c r="AP2141" t="s">
        <v>210</v>
      </c>
      <c r="AQ2141">
        <v>142</v>
      </c>
      <c r="AR2141" t="s">
        <v>211</v>
      </c>
      <c r="AS2141">
        <v>29</v>
      </c>
      <c r="AT2141" t="s">
        <v>205</v>
      </c>
      <c r="AU2141">
        <v>25</v>
      </c>
      <c r="AV2141" t="s">
        <v>2289</v>
      </c>
      <c r="AW2141">
        <v>1</v>
      </c>
      <c r="AX2141" s="4" t="s">
        <v>7722</v>
      </c>
      <c r="AY2141" t="s">
        <v>214</v>
      </c>
      <c r="AZ2141" s="4" t="s">
        <v>7722</v>
      </c>
      <c r="BA2141">
        <v>2</v>
      </c>
      <c r="BB2141" t="s">
        <v>210</v>
      </c>
      <c r="BC2141">
        <v>5</v>
      </c>
      <c r="BD2141" t="s">
        <v>241</v>
      </c>
      <c r="BE2141" s="4" t="s">
        <v>7722</v>
      </c>
      <c r="BF2141" s="4" t="s">
        <v>7722</v>
      </c>
      <c r="BG2141" t="s">
        <v>214</v>
      </c>
      <c r="BH2141">
        <v>3</v>
      </c>
      <c r="BI2141" t="s">
        <v>277</v>
      </c>
      <c r="BJ2141" s="4" t="s">
        <v>7722</v>
      </c>
      <c r="BK2141" s="4" t="s">
        <v>7722</v>
      </c>
      <c r="BL2141">
        <v>2</v>
      </c>
      <c r="BM2141" t="s">
        <v>210</v>
      </c>
      <c r="BN2141" t="s">
        <v>214</v>
      </c>
      <c r="BO2141" s="1">
        <v>45985</v>
      </c>
      <c r="BP2141" s="2">
        <v>0.54861111111111116</v>
      </c>
      <c r="BQ2141">
        <v>1</v>
      </c>
      <c r="BR2141" t="s">
        <v>466</v>
      </c>
      <c r="BS2141">
        <v>2</v>
      </c>
      <c r="BT2141" t="s">
        <v>221</v>
      </c>
      <c r="BU2141">
        <v>1</v>
      </c>
      <c r="BV2141" t="s">
        <v>368</v>
      </c>
      <c r="BW2141">
        <v>2</v>
      </c>
      <c r="BX2141" t="s">
        <v>210</v>
      </c>
      <c r="BY2141" t="s">
        <v>214</v>
      </c>
      <c r="BZ2141" s="1">
        <v>45985</v>
      </c>
      <c r="CA2141" s="2">
        <v>0.58333333333333337</v>
      </c>
      <c r="CB2141">
        <v>11</v>
      </c>
      <c r="CC2141" t="s">
        <v>290</v>
      </c>
      <c r="CD2141">
        <v>1</v>
      </c>
      <c r="CE2141" t="s">
        <v>583</v>
      </c>
      <c r="CF2141" t="s">
        <v>214</v>
      </c>
      <c r="CG2141">
        <v>-1</v>
      </c>
      <c r="CH2141" t="s">
        <v>214</v>
      </c>
      <c r="CI2141" t="s">
        <v>214</v>
      </c>
      <c r="CJ2141">
        <v>-1</v>
      </c>
      <c r="CK2141" t="s">
        <v>225</v>
      </c>
      <c r="CL2141">
        <v>0</v>
      </c>
      <c r="CM2141" t="s">
        <v>3838</v>
      </c>
      <c r="CN2141" t="s">
        <v>2465</v>
      </c>
      <c r="CO2141" t="s">
        <v>2466</v>
      </c>
      <c r="CP2141">
        <v>1</v>
      </c>
      <c r="CQ2141" t="s">
        <v>3839</v>
      </c>
      <c r="CR2141" t="s">
        <v>3840</v>
      </c>
      <c r="CS2141" t="s">
        <v>3841</v>
      </c>
      <c r="CT2141">
        <v>2</v>
      </c>
      <c r="CU2141" t="s">
        <v>3842</v>
      </c>
      <c r="CV2141" t="s">
        <v>507</v>
      </c>
      <c r="CW2141" t="s">
        <v>508</v>
      </c>
      <c r="CX2141">
        <v>3</v>
      </c>
      <c r="CY2141" t="s">
        <v>3843</v>
      </c>
      <c r="CZ2141" t="s">
        <v>292</v>
      </c>
      <c r="DA2141" t="s">
        <v>293</v>
      </c>
      <c r="DB2141" t="s">
        <v>596</v>
      </c>
      <c r="DC2141" t="s">
        <v>3844</v>
      </c>
      <c r="DD2141" t="s">
        <v>2893</v>
      </c>
      <c r="DE2141" t="s">
        <v>2894</v>
      </c>
      <c r="DF2141" t="s">
        <v>214</v>
      </c>
      <c r="DG2141" t="s">
        <v>214</v>
      </c>
      <c r="DH2141" t="s">
        <v>214</v>
      </c>
      <c r="DI2141" t="s">
        <v>214</v>
      </c>
      <c r="DJ2141" t="s">
        <v>214</v>
      </c>
      <c r="DK2141" t="s">
        <v>214</v>
      </c>
      <c r="DL2141" t="s">
        <v>214</v>
      </c>
      <c r="DM2141" t="s">
        <v>214</v>
      </c>
      <c r="DN2141" t="s">
        <v>2465</v>
      </c>
      <c r="DO2141" t="s">
        <v>2466</v>
      </c>
      <c r="DP2141" t="s">
        <v>214</v>
      </c>
      <c r="DQ2141" t="s">
        <v>214</v>
      </c>
      <c r="DR2141" t="s">
        <v>214</v>
      </c>
      <c r="DS2141" t="s">
        <v>214</v>
      </c>
      <c r="DT2141" s="4" t="s">
        <v>7722</v>
      </c>
      <c r="DU2141" s="4" t="s">
        <v>7722</v>
      </c>
      <c r="DV2141" s="4" t="s">
        <v>7722</v>
      </c>
      <c r="DW2141" s="4" t="s">
        <v>7722</v>
      </c>
      <c r="DX2141" s="4" t="s">
        <v>7722</v>
      </c>
      <c r="DY2141" t="s">
        <v>214</v>
      </c>
      <c r="DZ2141" t="s">
        <v>214</v>
      </c>
      <c r="EA2141" t="s">
        <v>214</v>
      </c>
      <c r="EB2141" t="s">
        <v>214</v>
      </c>
      <c r="EC2141" s="4" t="s">
        <v>7722</v>
      </c>
      <c r="ED2141" s="4" t="s">
        <v>7722</v>
      </c>
      <c r="EE2141" s="4" t="s">
        <v>7722</v>
      </c>
      <c r="EF2141" s="4" t="s">
        <v>7722</v>
      </c>
      <c r="EG2141" s="4" t="s">
        <v>7722</v>
      </c>
      <c r="EH2141" t="s">
        <v>214</v>
      </c>
      <c r="EI2141" t="s">
        <v>214</v>
      </c>
      <c r="EJ2141" t="s">
        <v>214</v>
      </c>
      <c r="EK2141" t="s">
        <v>214</v>
      </c>
      <c r="EL2141" s="4" t="s">
        <v>7722</v>
      </c>
      <c r="EM2141" s="4" t="s">
        <v>7722</v>
      </c>
      <c r="EN2141" s="4" t="s">
        <v>7722</v>
      </c>
      <c r="EO2141" s="4" t="s">
        <v>7722</v>
      </c>
      <c r="EP2141" s="4" t="s">
        <v>7722</v>
      </c>
      <c r="EQ2141">
        <v>1</v>
      </c>
      <c r="ER2141" t="s">
        <v>317</v>
      </c>
      <c r="ES2141" t="s">
        <v>318</v>
      </c>
      <c r="ET2141">
        <v>2</v>
      </c>
      <c r="EU2141">
        <v>8819</v>
      </c>
      <c r="EV2141" t="s">
        <v>3257</v>
      </c>
      <c r="EW2141">
        <v>3</v>
      </c>
      <c r="EX2141" t="s">
        <v>3845</v>
      </c>
      <c r="EY2141" t="s">
        <v>3846</v>
      </c>
      <c r="EZ2141" t="s">
        <v>214</v>
      </c>
      <c r="FA2141" t="s">
        <v>214</v>
      </c>
      <c r="FB2141" t="s">
        <v>214</v>
      </c>
      <c r="FC2141" t="s">
        <v>214</v>
      </c>
      <c r="FD2141" t="s">
        <v>214</v>
      </c>
      <c r="FE2141" t="s">
        <v>214</v>
      </c>
      <c r="FF2141" t="s">
        <v>214</v>
      </c>
      <c r="FG2141" t="s">
        <v>214</v>
      </c>
      <c r="FH2141" t="s">
        <v>214</v>
      </c>
      <c r="FJ2141" t="s">
        <v>214</v>
      </c>
      <c r="FK2141" t="s">
        <v>214</v>
      </c>
      <c r="FM2141" t="s">
        <v>214</v>
      </c>
      <c r="FN2141" t="s">
        <v>214</v>
      </c>
      <c r="FP2141" t="s">
        <v>214</v>
      </c>
      <c r="FQ2141" t="s">
        <v>214</v>
      </c>
      <c r="FS2141" t="s">
        <v>214</v>
      </c>
      <c r="FT2141" t="s">
        <v>214</v>
      </c>
      <c r="FU2141" t="s">
        <v>214</v>
      </c>
      <c r="FV2141" t="s">
        <v>214</v>
      </c>
      <c r="FW2141" t="s">
        <v>214</v>
      </c>
      <c r="FX2141" t="s">
        <v>214</v>
      </c>
      <c r="FY2141" t="s">
        <v>214</v>
      </c>
      <c r="FZ2141" t="s">
        <v>214</v>
      </c>
      <c r="GA2141">
        <v>-1</v>
      </c>
      <c r="GB2141" t="s">
        <v>236</v>
      </c>
      <c r="GC2141">
        <v>-1</v>
      </c>
      <c r="GD2141" t="s">
        <v>236</v>
      </c>
      <c r="GE2141">
        <v>0</v>
      </c>
      <c r="GF2141" s="4" t="s">
        <v>7722</v>
      </c>
      <c r="GG2141" s="4" t="s">
        <v>7722</v>
      </c>
      <c r="GH2141" s="4" t="s">
        <v>7722</v>
      </c>
      <c r="GI2141" s="4" t="s">
        <v>7722</v>
      </c>
      <c r="GJ2141" s="4" t="s">
        <v>7722</v>
      </c>
      <c r="GK2141" s="3">
        <v>45993.470022476853</v>
      </c>
      <c r="GL2141" s="4" t="s">
        <v>7722</v>
      </c>
      <c r="GM2141" s="3"/>
      <c r="GN2141" t="s">
        <v>237</v>
      </c>
      <c r="GO2141" t="s">
        <v>214</v>
      </c>
      <c r="GP2141" t="s">
        <v>214</v>
      </c>
      <c r="GQ2141">
        <v>2</v>
      </c>
      <c r="GR2141" t="s">
        <v>210</v>
      </c>
      <c r="GS2141" t="s">
        <v>214</v>
      </c>
      <c r="GT2141" t="s">
        <v>214</v>
      </c>
      <c r="GU2141" t="s">
        <v>214</v>
      </c>
    </row>
    <row r="2142" spans="1:204" x14ac:dyDescent="0.25">
      <c r="A2142" t="s">
        <v>3432</v>
      </c>
      <c r="B2142">
        <v>29</v>
      </c>
      <c r="C2142" t="s">
        <v>205</v>
      </c>
      <c r="D2142">
        <v>1</v>
      </c>
      <c r="E2142" t="s">
        <v>205</v>
      </c>
      <c r="F2142">
        <v>25</v>
      </c>
      <c r="G2142" t="s">
        <v>2289</v>
      </c>
      <c r="H2142">
        <v>1</v>
      </c>
      <c r="I2142" t="s">
        <v>2290</v>
      </c>
      <c r="J2142">
        <v>2</v>
      </c>
      <c r="K2142" t="s">
        <v>209</v>
      </c>
      <c r="L2142">
        <v>256415</v>
      </c>
      <c r="M2142" s="4" t="s">
        <v>7722</v>
      </c>
      <c r="N2142" s="4" t="s">
        <v>7722</v>
      </c>
      <c r="O2142" s="4" t="s">
        <v>7722</v>
      </c>
      <c r="P2142" s="4" t="s">
        <v>7722</v>
      </c>
      <c r="Q2142" s="5" t="s">
        <v>7722</v>
      </c>
      <c r="R2142">
        <v>2</v>
      </c>
      <c r="S2142" t="s">
        <v>210</v>
      </c>
      <c r="T2142">
        <v>142</v>
      </c>
      <c r="U2142" t="s">
        <v>211</v>
      </c>
      <c r="V2142">
        <v>29</v>
      </c>
      <c r="W2142" t="s">
        <v>205</v>
      </c>
      <c r="X2142">
        <v>6</v>
      </c>
      <c r="Y2142">
        <v>5</v>
      </c>
      <c r="Z2142" t="s">
        <v>212</v>
      </c>
      <c r="AA2142">
        <v>2</v>
      </c>
      <c r="AB2142" t="s">
        <v>239</v>
      </c>
      <c r="AC2142" t="s">
        <v>214</v>
      </c>
      <c r="AD2142" t="s">
        <v>214</v>
      </c>
      <c r="AE2142">
        <v>0</v>
      </c>
      <c r="AF2142" t="s">
        <v>1016</v>
      </c>
      <c r="AG2142" t="s">
        <v>214</v>
      </c>
      <c r="AH2142">
        <v>8</v>
      </c>
      <c r="AI2142" t="s">
        <v>216</v>
      </c>
      <c r="AJ2142" t="s">
        <v>214</v>
      </c>
      <c r="AK2142">
        <v>2</v>
      </c>
      <c r="AL2142" t="s">
        <v>210</v>
      </c>
      <c r="AM2142">
        <v>2</v>
      </c>
      <c r="AN2142" t="s">
        <v>210</v>
      </c>
      <c r="AO2142">
        <v>2</v>
      </c>
      <c r="AP2142" t="s">
        <v>210</v>
      </c>
      <c r="AQ2142">
        <v>142</v>
      </c>
      <c r="AR2142" t="s">
        <v>211</v>
      </c>
      <c r="AS2142">
        <v>29</v>
      </c>
      <c r="AT2142" t="s">
        <v>205</v>
      </c>
      <c r="AU2142">
        <v>41</v>
      </c>
      <c r="AV2142" t="s">
        <v>3070</v>
      </c>
      <c r="AW2142">
        <v>4</v>
      </c>
      <c r="AX2142" s="4" t="s">
        <v>7722</v>
      </c>
      <c r="AY2142" t="s">
        <v>214</v>
      </c>
      <c r="AZ2142" s="4" t="s">
        <v>7722</v>
      </c>
      <c r="BA2142">
        <v>2</v>
      </c>
      <c r="BB2142" t="s">
        <v>210</v>
      </c>
      <c r="BC2142">
        <v>5</v>
      </c>
      <c r="BD2142" t="s">
        <v>241</v>
      </c>
      <c r="BE2142" s="4" t="s">
        <v>7722</v>
      </c>
      <c r="BF2142" s="4" t="s">
        <v>7722</v>
      </c>
      <c r="BG2142" t="s">
        <v>214</v>
      </c>
      <c r="BH2142">
        <v>7</v>
      </c>
      <c r="BI2142" t="s">
        <v>219</v>
      </c>
      <c r="BJ2142" s="4" t="s">
        <v>7722</v>
      </c>
      <c r="BK2142" s="4" t="s">
        <v>7722</v>
      </c>
      <c r="BL2142">
        <v>2</v>
      </c>
      <c r="BM2142" t="s">
        <v>210</v>
      </c>
      <c r="BN2142" t="s">
        <v>214</v>
      </c>
      <c r="BO2142" s="1">
        <v>45985</v>
      </c>
      <c r="BP2142" s="2">
        <v>0.5</v>
      </c>
      <c r="BQ2142">
        <v>1</v>
      </c>
      <c r="BR2142" t="s">
        <v>466</v>
      </c>
      <c r="BS2142">
        <v>1</v>
      </c>
      <c r="BT2142" t="s">
        <v>267</v>
      </c>
      <c r="BU2142">
        <v>3</v>
      </c>
      <c r="BV2142" t="s">
        <v>222</v>
      </c>
      <c r="BW2142">
        <v>2</v>
      </c>
      <c r="BX2142" t="s">
        <v>210</v>
      </c>
      <c r="BY2142" t="s">
        <v>214</v>
      </c>
      <c r="BZ2142" s="1">
        <v>45985</v>
      </c>
      <c r="CA2142" s="2">
        <v>0.54236111111111107</v>
      </c>
      <c r="CB2142">
        <v>11</v>
      </c>
      <c r="CC2142" t="s">
        <v>354</v>
      </c>
      <c r="CD2142">
        <v>3</v>
      </c>
      <c r="CE2142" t="s">
        <v>716</v>
      </c>
      <c r="CF2142" t="s">
        <v>3847</v>
      </c>
      <c r="CG2142">
        <v>-1</v>
      </c>
      <c r="CH2142" t="s">
        <v>214</v>
      </c>
      <c r="CI2142" t="s">
        <v>214</v>
      </c>
      <c r="CJ2142">
        <v>-1</v>
      </c>
      <c r="CK2142" t="s">
        <v>225</v>
      </c>
      <c r="CL2142">
        <v>0</v>
      </c>
      <c r="CM2142" t="s">
        <v>3848</v>
      </c>
      <c r="CN2142" t="s">
        <v>1624</v>
      </c>
      <c r="CO2142" t="s">
        <v>1625</v>
      </c>
      <c r="CQ2142" t="s">
        <v>214</v>
      </c>
      <c r="CR2142" t="s">
        <v>214</v>
      </c>
      <c r="CS2142" t="s">
        <v>214</v>
      </c>
      <c r="CU2142" t="s">
        <v>214</v>
      </c>
      <c r="CV2142" t="s">
        <v>214</v>
      </c>
      <c r="CW2142" t="s">
        <v>214</v>
      </c>
      <c r="CY2142" t="s">
        <v>214</v>
      </c>
      <c r="CZ2142" t="s">
        <v>214</v>
      </c>
      <c r="DA2142" t="s">
        <v>214</v>
      </c>
      <c r="DB2142" t="s">
        <v>214</v>
      </c>
      <c r="DC2142" t="s">
        <v>214</v>
      </c>
      <c r="DD2142" t="s">
        <v>214</v>
      </c>
      <c r="DE2142" t="s">
        <v>214</v>
      </c>
      <c r="DF2142" t="s">
        <v>214</v>
      </c>
      <c r="DG2142" t="s">
        <v>214</v>
      </c>
      <c r="DH2142" t="s">
        <v>214</v>
      </c>
      <c r="DI2142" t="s">
        <v>214</v>
      </c>
      <c r="DJ2142" t="s">
        <v>214</v>
      </c>
      <c r="DK2142" t="s">
        <v>214</v>
      </c>
      <c r="DL2142" t="s">
        <v>214</v>
      </c>
      <c r="DM2142" t="s">
        <v>214</v>
      </c>
      <c r="DN2142" t="s">
        <v>1624</v>
      </c>
      <c r="DO2142" t="s">
        <v>1625</v>
      </c>
      <c r="DP2142" t="s">
        <v>214</v>
      </c>
      <c r="DQ2142" t="s">
        <v>214</v>
      </c>
      <c r="DR2142" t="s">
        <v>214</v>
      </c>
      <c r="DS2142" t="s">
        <v>214</v>
      </c>
      <c r="DT2142" s="4" t="s">
        <v>7722</v>
      </c>
      <c r="DU2142" s="4" t="s">
        <v>7722</v>
      </c>
      <c r="DV2142" s="4" t="s">
        <v>7722</v>
      </c>
      <c r="DW2142" s="4" t="s">
        <v>7722</v>
      </c>
      <c r="DX2142" s="4" t="s">
        <v>7722</v>
      </c>
      <c r="DY2142" t="s">
        <v>214</v>
      </c>
      <c r="DZ2142" t="s">
        <v>214</v>
      </c>
      <c r="EA2142" t="s">
        <v>214</v>
      </c>
      <c r="EB2142" t="s">
        <v>214</v>
      </c>
      <c r="EC2142" s="4" t="s">
        <v>7722</v>
      </c>
      <c r="ED2142" s="4" t="s">
        <v>7722</v>
      </c>
      <c r="EE2142" s="4" t="s">
        <v>7722</v>
      </c>
      <c r="EF2142" s="4" t="s">
        <v>7722</v>
      </c>
      <c r="EG2142" s="4" t="s">
        <v>7722</v>
      </c>
      <c r="EH2142" t="s">
        <v>214</v>
      </c>
      <c r="EI2142" t="s">
        <v>214</v>
      </c>
      <c r="EJ2142" t="s">
        <v>214</v>
      </c>
      <c r="EK2142" t="s">
        <v>214</v>
      </c>
      <c r="EL2142" s="4" t="s">
        <v>7722</v>
      </c>
      <c r="EM2142" s="4" t="s">
        <v>7722</v>
      </c>
      <c r="EN2142" s="4" t="s">
        <v>7722</v>
      </c>
      <c r="EO2142" s="4" t="s">
        <v>7722</v>
      </c>
      <c r="EP2142" s="4" t="s">
        <v>7722</v>
      </c>
      <c r="ER2142" t="s">
        <v>214</v>
      </c>
      <c r="ES2142" t="s">
        <v>214</v>
      </c>
      <c r="EV2142" t="s">
        <v>214</v>
      </c>
      <c r="EX2142" t="s">
        <v>214</v>
      </c>
      <c r="EY2142" t="s">
        <v>214</v>
      </c>
      <c r="EZ2142" t="s">
        <v>214</v>
      </c>
      <c r="FA2142" t="s">
        <v>214</v>
      </c>
      <c r="FB2142" t="s">
        <v>214</v>
      </c>
      <c r="FC2142" t="s">
        <v>214</v>
      </c>
      <c r="FD2142" t="s">
        <v>214</v>
      </c>
      <c r="FE2142" t="s">
        <v>214</v>
      </c>
      <c r="FF2142" t="s">
        <v>214</v>
      </c>
      <c r="FG2142" t="s">
        <v>214</v>
      </c>
      <c r="FH2142" t="s">
        <v>214</v>
      </c>
      <c r="FJ2142" t="s">
        <v>214</v>
      </c>
      <c r="FK2142" t="s">
        <v>214</v>
      </c>
      <c r="FM2142" t="s">
        <v>214</v>
      </c>
      <c r="FN2142" t="s">
        <v>214</v>
      </c>
      <c r="FP2142" t="s">
        <v>214</v>
      </c>
      <c r="FQ2142" t="s">
        <v>214</v>
      </c>
      <c r="FS2142" t="s">
        <v>214</v>
      </c>
      <c r="FT2142" t="s">
        <v>214</v>
      </c>
      <c r="FU2142" t="s">
        <v>214</v>
      </c>
      <c r="FV2142" t="s">
        <v>214</v>
      </c>
      <c r="FW2142" t="s">
        <v>214</v>
      </c>
      <c r="FX2142" t="s">
        <v>214</v>
      </c>
      <c r="FY2142" t="s">
        <v>214</v>
      </c>
      <c r="FZ2142" t="s">
        <v>214</v>
      </c>
      <c r="GA2142">
        <v>-1</v>
      </c>
      <c r="GB2142" t="s">
        <v>236</v>
      </c>
      <c r="GC2142">
        <v>-1</v>
      </c>
      <c r="GD2142" t="s">
        <v>236</v>
      </c>
      <c r="GE2142">
        <v>0</v>
      </c>
      <c r="GF2142" s="4" t="s">
        <v>7722</v>
      </c>
      <c r="GG2142" s="4" t="s">
        <v>7722</v>
      </c>
      <c r="GH2142" s="4" t="s">
        <v>7722</v>
      </c>
      <c r="GI2142" s="4" t="s">
        <v>7722</v>
      </c>
      <c r="GJ2142" s="4" t="s">
        <v>7722</v>
      </c>
      <c r="GK2142" s="3">
        <v>45993.473369594911</v>
      </c>
      <c r="GL2142" s="4" t="s">
        <v>7722</v>
      </c>
      <c r="GM2142" s="3"/>
      <c r="GN2142" t="s">
        <v>237</v>
      </c>
      <c r="GO2142" t="s">
        <v>214</v>
      </c>
      <c r="GP2142" t="s">
        <v>3849</v>
      </c>
      <c r="GQ2142">
        <v>2</v>
      </c>
      <c r="GR2142" t="s">
        <v>210</v>
      </c>
      <c r="GS2142" t="s">
        <v>3850</v>
      </c>
      <c r="GT2142" t="s">
        <v>1350</v>
      </c>
      <c r="GU2142" t="s">
        <v>1351</v>
      </c>
      <c r="GV2142">
        <v>251059</v>
      </c>
    </row>
    <row r="2143" spans="1:204" x14ac:dyDescent="0.25">
      <c r="A2143" t="s">
        <v>3432</v>
      </c>
      <c r="B2143">
        <v>29</v>
      </c>
      <c r="C2143" t="s">
        <v>205</v>
      </c>
      <c r="D2143">
        <v>1</v>
      </c>
      <c r="E2143" t="s">
        <v>205</v>
      </c>
      <c r="F2143">
        <v>25</v>
      </c>
      <c r="G2143" t="s">
        <v>2289</v>
      </c>
      <c r="H2143">
        <v>1</v>
      </c>
      <c r="I2143" t="s">
        <v>2290</v>
      </c>
      <c r="J2143">
        <v>2</v>
      </c>
      <c r="K2143" t="s">
        <v>209</v>
      </c>
      <c r="L2143">
        <v>256416</v>
      </c>
      <c r="M2143" s="4" t="s">
        <v>7722</v>
      </c>
      <c r="N2143" s="4" t="s">
        <v>7722</v>
      </c>
      <c r="O2143" s="4" t="s">
        <v>7722</v>
      </c>
      <c r="P2143" s="4" t="s">
        <v>7722</v>
      </c>
      <c r="Q2143" s="5" t="s">
        <v>7722</v>
      </c>
      <c r="R2143">
        <v>2</v>
      </c>
      <c r="S2143" t="s">
        <v>210</v>
      </c>
      <c r="T2143">
        <v>142</v>
      </c>
      <c r="U2143" t="s">
        <v>211</v>
      </c>
      <c r="V2143">
        <v>21</v>
      </c>
      <c r="W2143" t="s">
        <v>238</v>
      </c>
      <c r="X2143">
        <v>55</v>
      </c>
      <c r="Y2143">
        <v>5</v>
      </c>
      <c r="Z2143" t="s">
        <v>212</v>
      </c>
      <c r="AA2143">
        <v>2</v>
      </c>
      <c r="AB2143" t="s">
        <v>239</v>
      </c>
      <c r="AC2143" t="s">
        <v>214</v>
      </c>
      <c r="AD2143" t="s">
        <v>214</v>
      </c>
      <c r="AE2143">
        <v>0</v>
      </c>
      <c r="AF2143" t="s">
        <v>1016</v>
      </c>
      <c r="AG2143" t="s">
        <v>214</v>
      </c>
      <c r="AH2143">
        <v>8</v>
      </c>
      <c r="AI2143" t="s">
        <v>216</v>
      </c>
      <c r="AJ2143" t="s">
        <v>214</v>
      </c>
      <c r="AK2143">
        <v>2</v>
      </c>
      <c r="AL2143" t="s">
        <v>210</v>
      </c>
      <c r="AM2143">
        <v>2</v>
      </c>
      <c r="AN2143" t="s">
        <v>210</v>
      </c>
      <c r="AO2143">
        <v>2</v>
      </c>
      <c r="AP2143" t="s">
        <v>210</v>
      </c>
      <c r="AQ2143">
        <v>142</v>
      </c>
      <c r="AR2143" t="s">
        <v>211</v>
      </c>
      <c r="AS2143">
        <v>29</v>
      </c>
      <c r="AT2143" t="s">
        <v>205</v>
      </c>
      <c r="AU2143">
        <v>27</v>
      </c>
      <c r="AV2143" t="s">
        <v>2850</v>
      </c>
      <c r="AW2143">
        <v>1</v>
      </c>
      <c r="AX2143" s="4" t="s">
        <v>7722</v>
      </c>
      <c r="AY2143" t="s">
        <v>214</v>
      </c>
      <c r="AZ2143" s="4" t="s">
        <v>7722</v>
      </c>
      <c r="BA2143">
        <v>2</v>
      </c>
      <c r="BB2143" t="s">
        <v>210</v>
      </c>
      <c r="BC2143">
        <v>5</v>
      </c>
      <c r="BD2143" t="s">
        <v>241</v>
      </c>
      <c r="BE2143" s="4" t="s">
        <v>7722</v>
      </c>
      <c r="BF2143" s="4" t="s">
        <v>7722</v>
      </c>
      <c r="BG2143" t="s">
        <v>214</v>
      </c>
      <c r="BH2143">
        <v>32</v>
      </c>
      <c r="BI2143" t="s">
        <v>1025</v>
      </c>
      <c r="BJ2143" s="4" t="s">
        <v>7722</v>
      </c>
      <c r="BK2143" s="4" t="s">
        <v>7722</v>
      </c>
      <c r="BL2143">
        <v>2</v>
      </c>
      <c r="BM2143" t="s">
        <v>210</v>
      </c>
      <c r="BN2143" t="s">
        <v>214</v>
      </c>
      <c r="BO2143" s="1">
        <v>45985</v>
      </c>
      <c r="BP2143" s="2">
        <v>0.42430555555555555</v>
      </c>
      <c r="BQ2143">
        <v>2</v>
      </c>
      <c r="BR2143" t="s">
        <v>220</v>
      </c>
      <c r="BS2143">
        <v>2</v>
      </c>
      <c r="BT2143" t="s">
        <v>221</v>
      </c>
      <c r="BU2143">
        <v>3</v>
      </c>
      <c r="BV2143" t="s">
        <v>222</v>
      </c>
      <c r="BW2143">
        <v>2</v>
      </c>
      <c r="BX2143" t="s">
        <v>210</v>
      </c>
      <c r="BY2143" t="s">
        <v>214</v>
      </c>
      <c r="BZ2143" s="1">
        <v>45985</v>
      </c>
      <c r="CA2143" s="2">
        <v>0.44513888888888886</v>
      </c>
      <c r="CB2143">
        <v>11</v>
      </c>
      <c r="CC2143" t="s">
        <v>254</v>
      </c>
      <c r="CD2143">
        <v>4</v>
      </c>
      <c r="CE2143" t="s">
        <v>224</v>
      </c>
      <c r="CF2143" t="s">
        <v>214</v>
      </c>
      <c r="CG2143">
        <v>-1</v>
      </c>
      <c r="CH2143" t="s">
        <v>214</v>
      </c>
      <c r="CI2143" t="s">
        <v>214</v>
      </c>
      <c r="CJ2143">
        <v>3</v>
      </c>
      <c r="CK2143" t="s">
        <v>255</v>
      </c>
      <c r="CL2143">
        <v>0</v>
      </c>
      <c r="CM2143" t="s">
        <v>3843</v>
      </c>
      <c r="CN2143" t="s">
        <v>292</v>
      </c>
      <c r="CO2143" t="s">
        <v>293</v>
      </c>
      <c r="CP2143">
        <v>1</v>
      </c>
      <c r="CQ2143" t="s">
        <v>3842</v>
      </c>
      <c r="CR2143" t="s">
        <v>507</v>
      </c>
      <c r="CS2143" t="s">
        <v>508</v>
      </c>
      <c r="CT2143">
        <v>2</v>
      </c>
      <c r="CU2143" t="s">
        <v>3851</v>
      </c>
      <c r="CV2143" t="s">
        <v>3852</v>
      </c>
      <c r="CW2143" t="s">
        <v>3853</v>
      </c>
      <c r="CY2143" t="s">
        <v>214</v>
      </c>
      <c r="CZ2143" t="s">
        <v>214</v>
      </c>
      <c r="DA2143" t="s">
        <v>214</v>
      </c>
      <c r="DB2143" t="s">
        <v>214</v>
      </c>
      <c r="DC2143" t="s">
        <v>214</v>
      </c>
      <c r="DD2143" t="s">
        <v>214</v>
      </c>
      <c r="DE2143" t="s">
        <v>214</v>
      </c>
      <c r="DF2143" t="s">
        <v>214</v>
      </c>
      <c r="DG2143" t="s">
        <v>214</v>
      </c>
      <c r="DH2143" t="s">
        <v>214</v>
      </c>
      <c r="DI2143" t="s">
        <v>214</v>
      </c>
      <c r="DJ2143" t="s">
        <v>214</v>
      </c>
      <c r="DK2143" t="s">
        <v>214</v>
      </c>
      <c r="DL2143" t="s">
        <v>214</v>
      </c>
      <c r="DM2143" t="s">
        <v>214</v>
      </c>
      <c r="DN2143" t="s">
        <v>3854</v>
      </c>
      <c r="DO2143" t="s">
        <v>3855</v>
      </c>
      <c r="DP2143" t="s">
        <v>214</v>
      </c>
      <c r="DQ2143" t="s">
        <v>214</v>
      </c>
      <c r="DR2143" t="s">
        <v>214</v>
      </c>
      <c r="DS2143" t="s">
        <v>214</v>
      </c>
      <c r="DT2143" s="4" t="s">
        <v>7722</v>
      </c>
      <c r="DU2143" s="4" t="s">
        <v>7722</v>
      </c>
      <c r="DV2143" s="4" t="s">
        <v>7722</v>
      </c>
      <c r="DW2143" s="4" t="s">
        <v>7722</v>
      </c>
      <c r="DX2143" s="4" t="s">
        <v>7722</v>
      </c>
      <c r="DY2143" t="s">
        <v>214</v>
      </c>
      <c r="DZ2143" t="s">
        <v>214</v>
      </c>
      <c r="EA2143" t="s">
        <v>214</v>
      </c>
      <c r="EB2143" t="s">
        <v>214</v>
      </c>
      <c r="EC2143" s="4" t="s">
        <v>7722</v>
      </c>
      <c r="ED2143" s="4" t="s">
        <v>7722</v>
      </c>
      <c r="EE2143" s="4" t="s">
        <v>7722</v>
      </c>
      <c r="EF2143" s="4" t="s">
        <v>7722</v>
      </c>
      <c r="EG2143" s="4" t="s">
        <v>7722</v>
      </c>
      <c r="EH2143" t="s">
        <v>214</v>
      </c>
      <c r="EI2143" t="s">
        <v>214</v>
      </c>
      <c r="EJ2143" t="s">
        <v>214</v>
      </c>
      <c r="EK2143" t="s">
        <v>214</v>
      </c>
      <c r="EL2143" s="4" t="s">
        <v>7722</v>
      </c>
      <c r="EM2143" s="4" t="s">
        <v>7722</v>
      </c>
      <c r="EN2143" s="4" t="s">
        <v>7722</v>
      </c>
      <c r="EO2143" s="4" t="s">
        <v>7722</v>
      </c>
      <c r="EP2143" s="4" t="s">
        <v>7722</v>
      </c>
      <c r="ER2143" t="s">
        <v>214</v>
      </c>
      <c r="ES2143" t="s">
        <v>214</v>
      </c>
      <c r="EV2143" t="s">
        <v>214</v>
      </c>
      <c r="EX2143" t="s">
        <v>214</v>
      </c>
      <c r="EY2143" t="s">
        <v>214</v>
      </c>
      <c r="EZ2143" t="s">
        <v>214</v>
      </c>
      <c r="FA2143" t="s">
        <v>214</v>
      </c>
      <c r="FB2143" t="s">
        <v>214</v>
      </c>
      <c r="FC2143" t="s">
        <v>214</v>
      </c>
      <c r="FD2143" t="s">
        <v>214</v>
      </c>
      <c r="FE2143" t="s">
        <v>214</v>
      </c>
      <c r="FF2143" t="s">
        <v>214</v>
      </c>
      <c r="FG2143" t="s">
        <v>214</v>
      </c>
      <c r="FH2143" t="s">
        <v>214</v>
      </c>
      <c r="FJ2143" t="s">
        <v>214</v>
      </c>
      <c r="FK2143" t="s">
        <v>214</v>
      </c>
      <c r="FM2143" t="s">
        <v>214</v>
      </c>
      <c r="FN2143" t="s">
        <v>214</v>
      </c>
      <c r="FP2143" t="s">
        <v>214</v>
      </c>
      <c r="FQ2143" t="s">
        <v>214</v>
      </c>
      <c r="FS2143" t="s">
        <v>214</v>
      </c>
      <c r="FT2143" t="s">
        <v>214</v>
      </c>
      <c r="FU2143" t="s">
        <v>214</v>
      </c>
      <c r="FV2143" t="s">
        <v>214</v>
      </c>
      <c r="FW2143" t="s">
        <v>214</v>
      </c>
      <c r="FX2143" t="s">
        <v>214</v>
      </c>
      <c r="FY2143" t="s">
        <v>214</v>
      </c>
      <c r="FZ2143" t="s">
        <v>214</v>
      </c>
      <c r="GA2143">
        <v>-1</v>
      </c>
      <c r="GB2143" t="s">
        <v>236</v>
      </c>
      <c r="GC2143">
        <v>-1</v>
      </c>
      <c r="GD2143" t="s">
        <v>236</v>
      </c>
      <c r="GE2143">
        <v>0</v>
      </c>
      <c r="GF2143" s="4" t="s">
        <v>7722</v>
      </c>
      <c r="GG2143" s="4" t="s">
        <v>7722</v>
      </c>
      <c r="GH2143" s="4" t="s">
        <v>7722</v>
      </c>
      <c r="GI2143" s="4" t="s">
        <v>7722</v>
      </c>
      <c r="GJ2143" s="4" t="s">
        <v>7722</v>
      </c>
      <c r="GK2143" s="3">
        <v>45993.475159502312</v>
      </c>
      <c r="GL2143" s="4" t="s">
        <v>7722</v>
      </c>
      <c r="GM2143" s="3"/>
      <c r="GN2143" t="s">
        <v>237</v>
      </c>
      <c r="GO2143" t="s">
        <v>214</v>
      </c>
      <c r="GP2143" t="s">
        <v>214</v>
      </c>
      <c r="GQ2143">
        <v>2</v>
      </c>
      <c r="GR2143" t="s">
        <v>210</v>
      </c>
      <c r="GS2143" t="s">
        <v>214</v>
      </c>
      <c r="GT2143" t="s">
        <v>214</v>
      </c>
      <c r="GU2143" t="s">
        <v>214</v>
      </c>
    </row>
    <row r="2144" spans="1:204" x14ac:dyDescent="0.25">
      <c r="A2144" t="s">
        <v>3432</v>
      </c>
      <c r="B2144">
        <v>29</v>
      </c>
      <c r="C2144" t="s">
        <v>205</v>
      </c>
      <c r="D2144">
        <v>1</v>
      </c>
      <c r="E2144" t="s">
        <v>205</v>
      </c>
      <c r="F2144">
        <v>25</v>
      </c>
      <c r="G2144" t="s">
        <v>2289</v>
      </c>
      <c r="H2144">
        <v>1</v>
      </c>
      <c r="I2144" t="s">
        <v>2290</v>
      </c>
      <c r="J2144">
        <v>2</v>
      </c>
      <c r="K2144" t="s">
        <v>209</v>
      </c>
      <c r="L2144">
        <v>256417</v>
      </c>
      <c r="M2144" s="4" t="s">
        <v>7722</v>
      </c>
      <c r="N2144" s="4" t="s">
        <v>7722</v>
      </c>
      <c r="O2144" s="4" t="s">
        <v>7722</v>
      </c>
      <c r="P2144" s="4" t="s">
        <v>7722</v>
      </c>
      <c r="Q2144" s="5" t="s">
        <v>7722</v>
      </c>
      <c r="R2144">
        <v>2</v>
      </c>
      <c r="S2144" t="s">
        <v>210</v>
      </c>
      <c r="T2144">
        <v>142</v>
      </c>
      <c r="U2144" t="s">
        <v>211</v>
      </c>
      <c r="V2144">
        <v>21</v>
      </c>
      <c r="W2144" t="s">
        <v>238</v>
      </c>
      <c r="X2144">
        <v>52</v>
      </c>
      <c r="Y2144">
        <v>5</v>
      </c>
      <c r="Z2144" t="s">
        <v>212</v>
      </c>
      <c r="AA2144">
        <v>2</v>
      </c>
      <c r="AB2144" t="s">
        <v>239</v>
      </c>
      <c r="AC2144" t="s">
        <v>214</v>
      </c>
      <c r="AD2144" t="s">
        <v>214</v>
      </c>
      <c r="AE2144">
        <v>0</v>
      </c>
      <c r="AF2144" t="s">
        <v>1016</v>
      </c>
      <c r="AG2144" t="s">
        <v>214</v>
      </c>
      <c r="AH2144">
        <v>8</v>
      </c>
      <c r="AI2144" t="s">
        <v>216</v>
      </c>
      <c r="AJ2144" t="s">
        <v>214</v>
      </c>
      <c r="AK2144">
        <v>2</v>
      </c>
      <c r="AL2144" t="s">
        <v>210</v>
      </c>
      <c r="AM2144">
        <v>2</v>
      </c>
      <c r="AN2144" t="s">
        <v>210</v>
      </c>
      <c r="AO2144">
        <v>2</v>
      </c>
      <c r="AP2144" t="s">
        <v>210</v>
      </c>
      <c r="AQ2144">
        <v>142</v>
      </c>
      <c r="AR2144" t="s">
        <v>211</v>
      </c>
      <c r="AS2144">
        <v>29</v>
      </c>
      <c r="AT2144" t="s">
        <v>205</v>
      </c>
      <c r="AU2144">
        <v>41</v>
      </c>
      <c r="AV2144" t="s">
        <v>3070</v>
      </c>
      <c r="AW2144">
        <v>1</v>
      </c>
      <c r="AX2144" s="4" t="s">
        <v>7722</v>
      </c>
      <c r="AY2144" t="s">
        <v>214</v>
      </c>
      <c r="AZ2144" s="4" t="s">
        <v>7722</v>
      </c>
      <c r="BA2144">
        <v>2</v>
      </c>
      <c r="BB2144" t="s">
        <v>210</v>
      </c>
      <c r="BC2144">
        <v>18</v>
      </c>
      <c r="BD2144" t="s">
        <v>1135</v>
      </c>
      <c r="BE2144" s="4" t="s">
        <v>7722</v>
      </c>
      <c r="BF2144" s="4" t="s">
        <v>7722</v>
      </c>
      <c r="BG2144" t="s">
        <v>214</v>
      </c>
      <c r="BH2144">
        <v>3</v>
      </c>
      <c r="BI2144" t="s">
        <v>277</v>
      </c>
      <c r="BJ2144" s="4" t="s">
        <v>7722</v>
      </c>
      <c r="BK2144" s="4" t="s">
        <v>7722</v>
      </c>
      <c r="BL2144">
        <v>2</v>
      </c>
      <c r="BM2144" t="s">
        <v>210</v>
      </c>
      <c r="BN2144" t="s">
        <v>214</v>
      </c>
      <c r="BO2144" s="1">
        <v>45985</v>
      </c>
      <c r="BP2144" s="2">
        <v>0.4513888888888889</v>
      </c>
      <c r="BQ2144">
        <v>2</v>
      </c>
      <c r="BR2144" t="s">
        <v>220</v>
      </c>
      <c r="BS2144">
        <v>2</v>
      </c>
      <c r="BT2144" t="s">
        <v>221</v>
      </c>
      <c r="BU2144">
        <v>3</v>
      </c>
      <c r="BV2144" t="s">
        <v>222</v>
      </c>
      <c r="BW2144">
        <v>2</v>
      </c>
      <c r="BX2144" t="s">
        <v>210</v>
      </c>
      <c r="BY2144" t="s">
        <v>214</v>
      </c>
      <c r="BZ2144" s="1">
        <v>45985</v>
      </c>
      <c r="CA2144" s="2">
        <v>0.47638888888888886</v>
      </c>
      <c r="CB2144">
        <v>11</v>
      </c>
      <c r="CC2144" t="s">
        <v>369</v>
      </c>
      <c r="CD2144">
        <v>4</v>
      </c>
      <c r="CE2144" t="s">
        <v>224</v>
      </c>
      <c r="CF2144" t="s">
        <v>214</v>
      </c>
      <c r="CG2144">
        <v>-1</v>
      </c>
      <c r="CH2144" t="s">
        <v>214</v>
      </c>
      <c r="CI2144" t="s">
        <v>214</v>
      </c>
      <c r="CJ2144">
        <v>3</v>
      </c>
      <c r="CK2144" t="s">
        <v>255</v>
      </c>
      <c r="CL2144">
        <v>0</v>
      </c>
      <c r="CM2144" t="s">
        <v>3856</v>
      </c>
      <c r="CN2144" t="s">
        <v>292</v>
      </c>
      <c r="CO2144" t="s">
        <v>293</v>
      </c>
      <c r="CP2144">
        <v>1</v>
      </c>
      <c r="CQ2144" t="s">
        <v>3485</v>
      </c>
      <c r="CR2144" t="s">
        <v>507</v>
      </c>
      <c r="CS2144" t="s">
        <v>508</v>
      </c>
      <c r="CU2144" t="s">
        <v>214</v>
      </c>
      <c r="CV2144" t="s">
        <v>214</v>
      </c>
      <c r="CW2144" t="s">
        <v>214</v>
      </c>
      <c r="CY2144" t="s">
        <v>214</v>
      </c>
      <c r="CZ2144" t="s">
        <v>214</v>
      </c>
      <c r="DA2144" t="s">
        <v>214</v>
      </c>
      <c r="DB2144" t="s">
        <v>214</v>
      </c>
      <c r="DC2144" t="s">
        <v>214</v>
      </c>
      <c r="DD2144" t="s">
        <v>214</v>
      </c>
      <c r="DE2144" t="s">
        <v>214</v>
      </c>
      <c r="DF2144" t="s">
        <v>214</v>
      </c>
      <c r="DG2144" t="s">
        <v>214</v>
      </c>
      <c r="DH2144" t="s">
        <v>214</v>
      </c>
      <c r="DI2144" t="s">
        <v>214</v>
      </c>
      <c r="DJ2144" t="s">
        <v>214</v>
      </c>
      <c r="DK2144" t="s">
        <v>214</v>
      </c>
      <c r="DL2144" t="s">
        <v>214</v>
      </c>
      <c r="DM2144" t="s">
        <v>214</v>
      </c>
      <c r="DN2144" t="s">
        <v>292</v>
      </c>
      <c r="DO2144" t="s">
        <v>293</v>
      </c>
      <c r="DP2144" t="s">
        <v>214</v>
      </c>
      <c r="DQ2144" t="s">
        <v>214</v>
      </c>
      <c r="DR2144" t="s">
        <v>214</v>
      </c>
      <c r="DS2144" t="s">
        <v>214</v>
      </c>
      <c r="DT2144" s="4" t="s">
        <v>7722</v>
      </c>
      <c r="DU2144" s="4" t="s">
        <v>7722</v>
      </c>
      <c r="DV2144" s="4" t="s">
        <v>7722</v>
      </c>
      <c r="DW2144" s="4" t="s">
        <v>7722</v>
      </c>
      <c r="DX2144" s="4" t="s">
        <v>7722</v>
      </c>
      <c r="DY2144" t="s">
        <v>214</v>
      </c>
      <c r="DZ2144" t="s">
        <v>214</v>
      </c>
      <c r="EA2144" t="s">
        <v>214</v>
      </c>
      <c r="EB2144" t="s">
        <v>214</v>
      </c>
      <c r="EC2144" s="4" t="s">
        <v>7722</v>
      </c>
      <c r="ED2144" s="4" t="s">
        <v>7722</v>
      </c>
      <c r="EE2144" s="4" t="s">
        <v>7722</v>
      </c>
      <c r="EF2144" s="4" t="s">
        <v>7722</v>
      </c>
      <c r="EG2144" s="4" t="s">
        <v>7722</v>
      </c>
      <c r="EH2144" t="s">
        <v>214</v>
      </c>
      <c r="EI2144" t="s">
        <v>214</v>
      </c>
      <c r="EJ2144" t="s">
        <v>214</v>
      </c>
      <c r="EK2144" t="s">
        <v>214</v>
      </c>
      <c r="EL2144" s="4" t="s">
        <v>7722</v>
      </c>
      <c r="EM2144" s="4" t="s">
        <v>7722</v>
      </c>
      <c r="EN2144" s="4" t="s">
        <v>7722</v>
      </c>
      <c r="EO2144" s="4" t="s">
        <v>7722</v>
      </c>
      <c r="EP2144" s="4" t="s">
        <v>7722</v>
      </c>
      <c r="ER2144" t="s">
        <v>214</v>
      </c>
      <c r="ES2144" t="s">
        <v>214</v>
      </c>
      <c r="EV2144" t="s">
        <v>214</v>
      </c>
      <c r="EX2144" t="s">
        <v>214</v>
      </c>
      <c r="EY2144" t="s">
        <v>214</v>
      </c>
      <c r="EZ2144" t="s">
        <v>214</v>
      </c>
      <c r="FA2144" t="s">
        <v>214</v>
      </c>
      <c r="FB2144" t="s">
        <v>214</v>
      </c>
      <c r="FC2144" t="s">
        <v>214</v>
      </c>
      <c r="FD2144" t="s">
        <v>214</v>
      </c>
      <c r="FE2144" t="s">
        <v>214</v>
      </c>
      <c r="FF2144" t="s">
        <v>214</v>
      </c>
      <c r="FG2144" t="s">
        <v>214</v>
      </c>
      <c r="FH2144" t="s">
        <v>214</v>
      </c>
      <c r="FJ2144" t="s">
        <v>214</v>
      </c>
      <c r="FK2144" t="s">
        <v>214</v>
      </c>
      <c r="FM2144" t="s">
        <v>214</v>
      </c>
      <c r="FN2144" t="s">
        <v>214</v>
      </c>
      <c r="FP2144" t="s">
        <v>214</v>
      </c>
      <c r="FQ2144" t="s">
        <v>214</v>
      </c>
      <c r="FS2144" t="s">
        <v>214</v>
      </c>
      <c r="FT2144" t="s">
        <v>214</v>
      </c>
      <c r="FU2144" t="s">
        <v>214</v>
      </c>
      <c r="FV2144" t="s">
        <v>214</v>
      </c>
      <c r="FW2144" t="s">
        <v>214</v>
      </c>
      <c r="FX2144" t="s">
        <v>214</v>
      </c>
      <c r="FY2144" t="s">
        <v>214</v>
      </c>
      <c r="FZ2144" t="s">
        <v>214</v>
      </c>
      <c r="GA2144">
        <v>-1</v>
      </c>
      <c r="GB2144" t="s">
        <v>236</v>
      </c>
      <c r="GC2144">
        <v>-1</v>
      </c>
      <c r="GD2144" t="s">
        <v>236</v>
      </c>
      <c r="GE2144">
        <v>0</v>
      </c>
      <c r="GF2144" s="4" t="s">
        <v>7722</v>
      </c>
      <c r="GG2144" s="4" t="s">
        <v>7722</v>
      </c>
      <c r="GH2144" s="4" t="s">
        <v>7722</v>
      </c>
      <c r="GI2144" s="4" t="s">
        <v>7722</v>
      </c>
      <c r="GJ2144" s="4" t="s">
        <v>7722</v>
      </c>
      <c r="GK2144" s="3">
        <v>45993.476744155094</v>
      </c>
      <c r="GL2144" s="4" t="s">
        <v>7722</v>
      </c>
      <c r="GM2144" s="3"/>
      <c r="GN2144" t="s">
        <v>237</v>
      </c>
      <c r="GO2144" t="s">
        <v>214</v>
      </c>
      <c r="GP2144" t="s">
        <v>214</v>
      </c>
      <c r="GQ2144">
        <v>2</v>
      </c>
      <c r="GR2144" t="s">
        <v>210</v>
      </c>
      <c r="GS2144" t="s">
        <v>214</v>
      </c>
      <c r="GT2144" t="s">
        <v>214</v>
      </c>
      <c r="GU2144" t="s">
        <v>214</v>
      </c>
    </row>
    <row r="2145" spans="1:204" x14ac:dyDescent="0.25">
      <c r="A2145" t="s">
        <v>3432</v>
      </c>
      <c r="B2145">
        <v>29</v>
      </c>
      <c r="C2145" t="s">
        <v>205</v>
      </c>
      <c r="D2145">
        <v>1</v>
      </c>
      <c r="E2145" t="s">
        <v>205</v>
      </c>
      <c r="F2145">
        <v>25</v>
      </c>
      <c r="G2145" t="s">
        <v>2289</v>
      </c>
      <c r="H2145">
        <v>1</v>
      </c>
      <c r="I2145" t="s">
        <v>2290</v>
      </c>
      <c r="J2145">
        <v>2</v>
      </c>
      <c r="K2145" t="s">
        <v>209</v>
      </c>
      <c r="L2145">
        <v>256418</v>
      </c>
      <c r="M2145" s="4" t="s">
        <v>7722</v>
      </c>
      <c r="N2145" s="4" t="s">
        <v>7722</v>
      </c>
      <c r="O2145" s="4" t="s">
        <v>7722</v>
      </c>
      <c r="P2145" s="4" t="s">
        <v>7722</v>
      </c>
      <c r="Q2145" s="5" t="s">
        <v>7722</v>
      </c>
      <c r="R2145">
        <v>2</v>
      </c>
      <c r="S2145" t="s">
        <v>210</v>
      </c>
      <c r="T2145">
        <v>142</v>
      </c>
      <c r="U2145" t="s">
        <v>211</v>
      </c>
      <c r="V2145">
        <v>21</v>
      </c>
      <c r="W2145" t="s">
        <v>238</v>
      </c>
      <c r="X2145">
        <v>22</v>
      </c>
      <c r="Y2145">
        <v>5</v>
      </c>
      <c r="Z2145" t="s">
        <v>212</v>
      </c>
      <c r="AA2145">
        <v>2</v>
      </c>
      <c r="AB2145" t="s">
        <v>239</v>
      </c>
      <c r="AC2145" t="s">
        <v>214</v>
      </c>
      <c r="AD2145" t="s">
        <v>214</v>
      </c>
      <c r="AE2145">
        <v>1</v>
      </c>
      <c r="AF2145" t="s">
        <v>215</v>
      </c>
      <c r="AG2145" t="s">
        <v>214</v>
      </c>
      <c r="AH2145">
        <v>8</v>
      </c>
      <c r="AI2145" t="s">
        <v>216</v>
      </c>
      <c r="AJ2145" t="s">
        <v>214</v>
      </c>
      <c r="AK2145">
        <v>2</v>
      </c>
      <c r="AL2145" t="s">
        <v>210</v>
      </c>
      <c r="AM2145">
        <v>2</v>
      </c>
      <c r="AN2145" t="s">
        <v>210</v>
      </c>
      <c r="AO2145">
        <v>2</v>
      </c>
      <c r="AP2145" t="s">
        <v>210</v>
      </c>
      <c r="AQ2145">
        <v>142</v>
      </c>
      <c r="AR2145" t="s">
        <v>211</v>
      </c>
      <c r="AS2145">
        <v>29</v>
      </c>
      <c r="AT2145" t="s">
        <v>205</v>
      </c>
      <c r="AU2145">
        <v>25</v>
      </c>
      <c r="AV2145" t="s">
        <v>2289</v>
      </c>
      <c r="AW2145">
        <v>1</v>
      </c>
      <c r="AX2145" s="4" t="s">
        <v>7722</v>
      </c>
      <c r="AY2145" t="s">
        <v>214</v>
      </c>
      <c r="AZ2145" s="4" t="s">
        <v>7722</v>
      </c>
      <c r="BA2145">
        <v>2</v>
      </c>
      <c r="BB2145" t="s">
        <v>210</v>
      </c>
      <c r="BC2145">
        <v>18</v>
      </c>
      <c r="BD2145" t="s">
        <v>1135</v>
      </c>
      <c r="BE2145" s="4" t="s">
        <v>7722</v>
      </c>
      <c r="BF2145" s="4" t="s">
        <v>7722</v>
      </c>
      <c r="BG2145" t="s">
        <v>1684</v>
      </c>
      <c r="BH2145">
        <v>3</v>
      </c>
      <c r="BI2145" t="s">
        <v>277</v>
      </c>
      <c r="BJ2145" s="4" t="s">
        <v>7722</v>
      </c>
      <c r="BK2145" s="4" t="s">
        <v>7722</v>
      </c>
      <c r="BL2145">
        <v>2</v>
      </c>
      <c r="BM2145" t="s">
        <v>210</v>
      </c>
      <c r="BN2145" t="s">
        <v>214</v>
      </c>
      <c r="BO2145" s="1">
        <v>45987</v>
      </c>
      <c r="BP2145" s="2">
        <v>0.3888888888888889</v>
      </c>
      <c r="BQ2145">
        <v>2</v>
      </c>
      <c r="BR2145" t="s">
        <v>220</v>
      </c>
      <c r="BS2145">
        <v>3</v>
      </c>
      <c r="BT2145" t="s">
        <v>518</v>
      </c>
      <c r="BU2145">
        <v>3</v>
      </c>
      <c r="BV2145" t="s">
        <v>222</v>
      </c>
      <c r="BW2145">
        <v>2</v>
      </c>
      <c r="BX2145" t="s">
        <v>210</v>
      </c>
      <c r="BY2145" t="s">
        <v>214</v>
      </c>
      <c r="BZ2145" s="1">
        <v>45987</v>
      </c>
      <c r="CA2145" s="2">
        <v>0.42291666666666666</v>
      </c>
      <c r="CB2145">
        <v>11</v>
      </c>
      <c r="CC2145" t="s">
        <v>1873</v>
      </c>
      <c r="CD2145">
        <v>4</v>
      </c>
      <c r="CE2145" t="s">
        <v>224</v>
      </c>
      <c r="CF2145" t="s">
        <v>214</v>
      </c>
      <c r="CG2145">
        <v>-1</v>
      </c>
      <c r="CH2145" t="s">
        <v>214</v>
      </c>
      <c r="CI2145" t="s">
        <v>214</v>
      </c>
      <c r="CJ2145">
        <v>1</v>
      </c>
      <c r="CK2145" t="s">
        <v>243</v>
      </c>
      <c r="CL2145">
        <v>38</v>
      </c>
      <c r="CM2145" t="s">
        <v>3857</v>
      </c>
      <c r="CN2145" t="s">
        <v>490</v>
      </c>
      <c r="CO2145" t="s">
        <v>491</v>
      </c>
      <c r="CQ2145" t="s">
        <v>214</v>
      </c>
      <c r="CR2145" t="s">
        <v>214</v>
      </c>
      <c r="CS2145" t="s">
        <v>214</v>
      </c>
      <c r="CU2145" t="s">
        <v>214</v>
      </c>
      <c r="CV2145" t="s">
        <v>214</v>
      </c>
      <c r="CW2145" t="s">
        <v>214</v>
      </c>
      <c r="CY2145" t="s">
        <v>214</v>
      </c>
      <c r="CZ2145" t="s">
        <v>214</v>
      </c>
      <c r="DA2145" t="s">
        <v>214</v>
      </c>
      <c r="DB2145" t="s">
        <v>214</v>
      </c>
      <c r="DC2145" t="s">
        <v>214</v>
      </c>
      <c r="DD2145" t="s">
        <v>214</v>
      </c>
      <c r="DE2145" t="s">
        <v>214</v>
      </c>
      <c r="DF2145" t="s">
        <v>214</v>
      </c>
      <c r="DG2145" t="s">
        <v>214</v>
      </c>
      <c r="DH2145" t="s">
        <v>214</v>
      </c>
      <c r="DI2145" t="s">
        <v>214</v>
      </c>
      <c r="DJ2145" t="s">
        <v>214</v>
      </c>
      <c r="DK2145" t="s">
        <v>214</v>
      </c>
      <c r="DL2145" t="s">
        <v>214</v>
      </c>
      <c r="DM2145" t="s">
        <v>214</v>
      </c>
      <c r="DN2145" t="s">
        <v>490</v>
      </c>
      <c r="DO2145" t="s">
        <v>491</v>
      </c>
      <c r="DP2145" t="s">
        <v>214</v>
      </c>
      <c r="DQ2145" t="s">
        <v>214</v>
      </c>
      <c r="DR2145" t="s">
        <v>214</v>
      </c>
      <c r="DS2145" t="s">
        <v>214</v>
      </c>
      <c r="DT2145" s="4" t="s">
        <v>7722</v>
      </c>
      <c r="DU2145" s="4" t="s">
        <v>7722</v>
      </c>
      <c r="DV2145" s="4" t="s">
        <v>7722</v>
      </c>
      <c r="DW2145" s="4" t="s">
        <v>7722</v>
      </c>
      <c r="DX2145" s="4" t="s">
        <v>7722</v>
      </c>
      <c r="DY2145" t="s">
        <v>214</v>
      </c>
      <c r="DZ2145" t="s">
        <v>214</v>
      </c>
      <c r="EA2145" t="s">
        <v>214</v>
      </c>
      <c r="EB2145" t="s">
        <v>214</v>
      </c>
      <c r="EC2145" s="4" t="s">
        <v>7722</v>
      </c>
      <c r="ED2145" s="4" t="s">
        <v>7722</v>
      </c>
      <c r="EE2145" s="4" t="s">
        <v>7722</v>
      </c>
      <c r="EF2145" s="4" t="s">
        <v>7722</v>
      </c>
      <c r="EG2145" s="4" t="s">
        <v>7722</v>
      </c>
      <c r="EH2145" t="s">
        <v>214</v>
      </c>
      <c r="EI2145" t="s">
        <v>214</v>
      </c>
      <c r="EJ2145" t="s">
        <v>214</v>
      </c>
      <c r="EK2145" t="s">
        <v>214</v>
      </c>
      <c r="EL2145" s="4" t="s">
        <v>7722</v>
      </c>
      <c r="EM2145" s="4" t="s">
        <v>7722</v>
      </c>
      <c r="EN2145" s="4" t="s">
        <v>7722</v>
      </c>
      <c r="EO2145" s="4" t="s">
        <v>7722</v>
      </c>
      <c r="EP2145" s="4" t="s">
        <v>7722</v>
      </c>
      <c r="ER2145" t="s">
        <v>214</v>
      </c>
      <c r="ES2145" t="s">
        <v>214</v>
      </c>
      <c r="EV2145" t="s">
        <v>214</v>
      </c>
      <c r="EX2145" t="s">
        <v>214</v>
      </c>
      <c r="EY2145" t="s">
        <v>214</v>
      </c>
      <c r="EZ2145" t="s">
        <v>214</v>
      </c>
      <c r="FA2145" t="s">
        <v>214</v>
      </c>
      <c r="FB2145" t="s">
        <v>214</v>
      </c>
      <c r="FC2145" t="s">
        <v>214</v>
      </c>
      <c r="FD2145" t="s">
        <v>214</v>
      </c>
      <c r="FE2145" t="s">
        <v>214</v>
      </c>
      <c r="FF2145" t="s">
        <v>214</v>
      </c>
      <c r="FG2145" t="s">
        <v>214</v>
      </c>
      <c r="FH2145" t="s">
        <v>214</v>
      </c>
      <c r="FJ2145" t="s">
        <v>214</v>
      </c>
      <c r="FK2145" t="s">
        <v>214</v>
      </c>
      <c r="FM2145" t="s">
        <v>214</v>
      </c>
      <c r="FN2145" t="s">
        <v>214</v>
      </c>
      <c r="FP2145" t="s">
        <v>214</v>
      </c>
      <c r="FQ2145" t="s">
        <v>214</v>
      </c>
      <c r="FS2145" t="s">
        <v>214</v>
      </c>
      <c r="FT2145" t="s">
        <v>214</v>
      </c>
      <c r="FU2145" t="s">
        <v>214</v>
      </c>
      <c r="FV2145" t="s">
        <v>214</v>
      </c>
      <c r="FW2145" t="s">
        <v>214</v>
      </c>
      <c r="FX2145" t="s">
        <v>214</v>
      </c>
      <c r="FY2145" t="s">
        <v>214</v>
      </c>
      <c r="FZ2145" t="s">
        <v>214</v>
      </c>
      <c r="GA2145">
        <v>-1</v>
      </c>
      <c r="GB2145" t="s">
        <v>236</v>
      </c>
      <c r="GC2145">
        <v>-1</v>
      </c>
      <c r="GD2145" t="s">
        <v>236</v>
      </c>
      <c r="GE2145">
        <v>0</v>
      </c>
      <c r="GF2145" s="4" t="s">
        <v>7722</v>
      </c>
      <c r="GG2145" s="4" t="s">
        <v>7722</v>
      </c>
      <c r="GH2145" s="4" t="s">
        <v>7722</v>
      </c>
      <c r="GI2145" s="4" t="s">
        <v>7722</v>
      </c>
      <c r="GJ2145" s="4" t="s">
        <v>7722</v>
      </c>
      <c r="GK2145" s="3">
        <v>45993.478118622683</v>
      </c>
      <c r="GL2145" s="4" t="s">
        <v>7722</v>
      </c>
      <c r="GM2145" s="3"/>
      <c r="GN2145" t="s">
        <v>237</v>
      </c>
      <c r="GO2145" t="s">
        <v>214</v>
      </c>
      <c r="GP2145" t="s">
        <v>214</v>
      </c>
      <c r="GQ2145">
        <v>2</v>
      </c>
      <c r="GR2145" t="s">
        <v>210</v>
      </c>
      <c r="GS2145" t="s">
        <v>214</v>
      </c>
      <c r="GT2145" t="s">
        <v>214</v>
      </c>
      <c r="GU2145" t="s">
        <v>214</v>
      </c>
    </row>
    <row r="2146" spans="1:204" x14ac:dyDescent="0.25">
      <c r="A2146" t="s">
        <v>3432</v>
      </c>
      <c r="B2146">
        <v>29</v>
      </c>
      <c r="C2146" t="s">
        <v>205</v>
      </c>
      <c r="D2146">
        <v>1</v>
      </c>
      <c r="E2146" t="s">
        <v>205</v>
      </c>
      <c r="F2146">
        <v>25</v>
      </c>
      <c r="G2146" t="s">
        <v>2289</v>
      </c>
      <c r="H2146">
        <v>1</v>
      </c>
      <c r="I2146" t="s">
        <v>2290</v>
      </c>
      <c r="J2146">
        <v>2</v>
      </c>
      <c r="K2146" t="s">
        <v>209</v>
      </c>
      <c r="L2146">
        <v>256419</v>
      </c>
      <c r="M2146" s="4" t="s">
        <v>7722</v>
      </c>
      <c r="N2146" s="4" t="s">
        <v>7722</v>
      </c>
      <c r="O2146" s="4" t="s">
        <v>7722</v>
      </c>
      <c r="P2146" s="4" t="s">
        <v>7722</v>
      </c>
      <c r="Q2146" s="5" t="s">
        <v>7722</v>
      </c>
      <c r="R2146">
        <v>2</v>
      </c>
      <c r="S2146" t="s">
        <v>210</v>
      </c>
      <c r="T2146">
        <v>142</v>
      </c>
      <c r="U2146" t="s">
        <v>211</v>
      </c>
      <c r="V2146">
        <v>29</v>
      </c>
      <c r="W2146" t="s">
        <v>205</v>
      </c>
      <c r="X2146">
        <v>7</v>
      </c>
      <c r="Y2146">
        <v>5</v>
      </c>
      <c r="Z2146" t="s">
        <v>212</v>
      </c>
      <c r="AA2146">
        <v>2</v>
      </c>
      <c r="AB2146" t="s">
        <v>239</v>
      </c>
      <c r="AC2146" t="s">
        <v>214</v>
      </c>
      <c r="AD2146" t="s">
        <v>214</v>
      </c>
      <c r="AE2146">
        <v>0</v>
      </c>
      <c r="AF2146" t="s">
        <v>1016</v>
      </c>
      <c r="AG2146" t="s">
        <v>214</v>
      </c>
      <c r="AH2146">
        <v>8</v>
      </c>
      <c r="AI2146" t="s">
        <v>216</v>
      </c>
      <c r="AJ2146" t="s">
        <v>214</v>
      </c>
      <c r="AK2146">
        <v>2</v>
      </c>
      <c r="AL2146" t="s">
        <v>210</v>
      </c>
      <c r="AM2146">
        <v>2</v>
      </c>
      <c r="AN2146" t="s">
        <v>210</v>
      </c>
      <c r="AO2146">
        <v>2</v>
      </c>
      <c r="AP2146" t="s">
        <v>210</v>
      </c>
      <c r="AQ2146">
        <v>142</v>
      </c>
      <c r="AR2146" t="s">
        <v>211</v>
      </c>
      <c r="AS2146">
        <v>29</v>
      </c>
      <c r="AT2146" t="s">
        <v>205</v>
      </c>
      <c r="AU2146">
        <v>25</v>
      </c>
      <c r="AV2146" t="s">
        <v>2289</v>
      </c>
      <c r="AW2146">
        <v>1</v>
      </c>
      <c r="AX2146" s="4" t="s">
        <v>7722</v>
      </c>
      <c r="AY2146" t="s">
        <v>214</v>
      </c>
      <c r="AZ2146" s="4" t="s">
        <v>7722</v>
      </c>
      <c r="BA2146">
        <v>2</v>
      </c>
      <c r="BB2146" t="s">
        <v>210</v>
      </c>
      <c r="BC2146">
        <v>5</v>
      </c>
      <c r="BD2146" t="s">
        <v>241</v>
      </c>
      <c r="BE2146" s="4" t="s">
        <v>7722</v>
      </c>
      <c r="BF2146" s="4" t="s">
        <v>7722</v>
      </c>
      <c r="BG2146" t="s">
        <v>214</v>
      </c>
      <c r="BH2146">
        <v>3</v>
      </c>
      <c r="BI2146" t="s">
        <v>277</v>
      </c>
      <c r="BJ2146" s="4" t="s">
        <v>7722</v>
      </c>
      <c r="BK2146" s="4" t="s">
        <v>7722</v>
      </c>
      <c r="BL2146">
        <v>2</v>
      </c>
      <c r="BM2146" t="s">
        <v>210</v>
      </c>
      <c r="BN2146" t="s">
        <v>214</v>
      </c>
      <c r="BO2146" s="1">
        <v>45986</v>
      </c>
      <c r="BP2146" s="2">
        <v>0.46180555555555558</v>
      </c>
      <c r="BQ2146">
        <v>2</v>
      </c>
      <c r="BR2146" t="s">
        <v>220</v>
      </c>
      <c r="BS2146">
        <v>1</v>
      </c>
      <c r="BT2146" t="s">
        <v>267</v>
      </c>
      <c r="BU2146">
        <v>3</v>
      </c>
      <c r="BV2146" t="s">
        <v>222</v>
      </c>
      <c r="BW2146">
        <v>2</v>
      </c>
      <c r="BX2146" t="s">
        <v>210</v>
      </c>
      <c r="BY2146" t="s">
        <v>214</v>
      </c>
      <c r="BZ2146" s="1">
        <v>45986</v>
      </c>
      <c r="CA2146" s="2">
        <v>0.5083333333333333</v>
      </c>
      <c r="CB2146">
        <v>11</v>
      </c>
      <c r="CC2146" t="s">
        <v>1662</v>
      </c>
      <c r="CD2146">
        <v>4</v>
      </c>
      <c r="CE2146" t="s">
        <v>224</v>
      </c>
      <c r="CF2146" t="s">
        <v>214</v>
      </c>
      <c r="CG2146">
        <v>-1</v>
      </c>
      <c r="CH2146" t="s">
        <v>214</v>
      </c>
      <c r="CI2146" t="s">
        <v>214</v>
      </c>
      <c r="CJ2146">
        <v>-1</v>
      </c>
      <c r="CK2146" t="s">
        <v>225</v>
      </c>
      <c r="CL2146">
        <v>0</v>
      </c>
      <c r="CM2146" t="s">
        <v>3858</v>
      </c>
      <c r="CN2146" t="s">
        <v>1268</v>
      </c>
      <c r="CO2146" t="s">
        <v>1269</v>
      </c>
      <c r="CQ2146" t="s">
        <v>214</v>
      </c>
      <c r="CR2146" t="s">
        <v>214</v>
      </c>
      <c r="CS2146" t="s">
        <v>214</v>
      </c>
      <c r="CU2146" t="s">
        <v>214</v>
      </c>
      <c r="CV2146" t="s">
        <v>214</v>
      </c>
      <c r="CW2146" t="s">
        <v>214</v>
      </c>
      <c r="CY2146" t="s">
        <v>214</v>
      </c>
      <c r="CZ2146" t="s">
        <v>214</v>
      </c>
      <c r="DA2146" t="s">
        <v>214</v>
      </c>
      <c r="DB2146" t="s">
        <v>214</v>
      </c>
      <c r="DC2146" t="s">
        <v>214</v>
      </c>
      <c r="DD2146" t="s">
        <v>214</v>
      </c>
      <c r="DE2146" t="s">
        <v>214</v>
      </c>
      <c r="DF2146" t="s">
        <v>214</v>
      </c>
      <c r="DG2146" t="s">
        <v>214</v>
      </c>
      <c r="DH2146" t="s">
        <v>214</v>
      </c>
      <c r="DI2146" t="s">
        <v>214</v>
      </c>
      <c r="DJ2146" t="s">
        <v>214</v>
      </c>
      <c r="DK2146" t="s">
        <v>214</v>
      </c>
      <c r="DL2146" t="s">
        <v>214</v>
      </c>
      <c r="DM2146" t="s">
        <v>214</v>
      </c>
      <c r="DN2146" t="s">
        <v>1268</v>
      </c>
      <c r="DO2146" t="s">
        <v>1269</v>
      </c>
      <c r="DP2146" t="s">
        <v>214</v>
      </c>
      <c r="DQ2146" t="s">
        <v>214</v>
      </c>
      <c r="DR2146" t="s">
        <v>214</v>
      </c>
      <c r="DS2146" t="s">
        <v>214</v>
      </c>
      <c r="DT2146" s="4" t="s">
        <v>7722</v>
      </c>
      <c r="DU2146" s="4" t="s">
        <v>7722</v>
      </c>
      <c r="DV2146" s="4" t="s">
        <v>7722</v>
      </c>
      <c r="DW2146" s="4" t="s">
        <v>7722</v>
      </c>
      <c r="DX2146" s="4" t="s">
        <v>7722</v>
      </c>
      <c r="DY2146" t="s">
        <v>214</v>
      </c>
      <c r="DZ2146" t="s">
        <v>214</v>
      </c>
      <c r="EA2146" t="s">
        <v>214</v>
      </c>
      <c r="EB2146" t="s">
        <v>214</v>
      </c>
      <c r="EC2146" s="4" t="s">
        <v>7722</v>
      </c>
      <c r="ED2146" s="4" t="s">
        <v>7722</v>
      </c>
      <c r="EE2146" s="4" t="s">
        <v>7722</v>
      </c>
      <c r="EF2146" s="4" t="s">
        <v>7722</v>
      </c>
      <c r="EG2146" s="4" t="s">
        <v>7722</v>
      </c>
      <c r="EH2146" t="s">
        <v>214</v>
      </c>
      <c r="EI2146" t="s">
        <v>214</v>
      </c>
      <c r="EJ2146" t="s">
        <v>214</v>
      </c>
      <c r="EK2146" t="s">
        <v>214</v>
      </c>
      <c r="EL2146" s="4" t="s">
        <v>7722</v>
      </c>
      <c r="EM2146" s="4" t="s">
        <v>7722</v>
      </c>
      <c r="EN2146" s="4" t="s">
        <v>7722</v>
      </c>
      <c r="EO2146" s="4" t="s">
        <v>7722</v>
      </c>
      <c r="EP2146" s="4" t="s">
        <v>7722</v>
      </c>
      <c r="ER2146" t="s">
        <v>214</v>
      </c>
      <c r="ES2146" t="s">
        <v>214</v>
      </c>
      <c r="EV2146" t="s">
        <v>214</v>
      </c>
      <c r="EX2146" t="s">
        <v>214</v>
      </c>
      <c r="EY2146" t="s">
        <v>214</v>
      </c>
      <c r="EZ2146" t="s">
        <v>214</v>
      </c>
      <c r="FA2146" t="s">
        <v>214</v>
      </c>
      <c r="FB2146" t="s">
        <v>214</v>
      </c>
      <c r="FC2146" t="s">
        <v>214</v>
      </c>
      <c r="FD2146" t="s">
        <v>214</v>
      </c>
      <c r="FE2146" t="s">
        <v>214</v>
      </c>
      <c r="FF2146" t="s">
        <v>214</v>
      </c>
      <c r="FG2146" t="s">
        <v>214</v>
      </c>
      <c r="FH2146" t="s">
        <v>214</v>
      </c>
      <c r="FJ2146" t="s">
        <v>214</v>
      </c>
      <c r="FK2146" t="s">
        <v>214</v>
      </c>
      <c r="FM2146" t="s">
        <v>214</v>
      </c>
      <c r="FN2146" t="s">
        <v>214</v>
      </c>
      <c r="FP2146" t="s">
        <v>214</v>
      </c>
      <c r="FQ2146" t="s">
        <v>214</v>
      </c>
      <c r="FS2146" t="s">
        <v>214</v>
      </c>
      <c r="FT2146" t="s">
        <v>214</v>
      </c>
      <c r="FU2146" t="s">
        <v>214</v>
      </c>
      <c r="FV2146" t="s">
        <v>214</v>
      </c>
      <c r="FW2146" t="s">
        <v>214</v>
      </c>
      <c r="FX2146" t="s">
        <v>214</v>
      </c>
      <c r="FY2146" t="s">
        <v>214</v>
      </c>
      <c r="FZ2146" t="s">
        <v>214</v>
      </c>
      <c r="GA2146">
        <v>-1</v>
      </c>
      <c r="GB2146" t="s">
        <v>236</v>
      </c>
      <c r="GC2146">
        <v>-1</v>
      </c>
      <c r="GD2146" t="s">
        <v>236</v>
      </c>
      <c r="GE2146">
        <v>0</v>
      </c>
      <c r="GF2146" s="4" t="s">
        <v>7722</v>
      </c>
      <c r="GG2146" s="4" t="s">
        <v>7722</v>
      </c>
      <c r="GH2146" s="4" t="s">
        <v>7722</v>
      </c>
      <c r="GI2146" s="4" t="s">
        <v>7722</v>
      </c>
      <c r="GJ2146" s="4" t="s">
        <v>7722</v>
      </c>
      <c r="GK2146" s="3">
        <v>45993.483035717596</v>
      </c>
      <c r="GL2146" s="4" t="s">
        <v>7722</v>
      </c>
      <c r="GM2146" s="3"/>
      <c r="GN2146" t="s">
        <v>237</v>
      </c>
      <c r="GO2146" t="s">
        <v>214</v>
      </c>
      <c r="GP2146" t="s">
        <v>214</v>
      </c>
      <c r="GQ2146">
        <v>2</v>
      </c>
      <c r="GR2146" t="s">
        <v>210</v>
      </c>
      <c r="GS2146" t="s">
        <v>3859</v>
      </c>
      <c r="GT2146" t="s">
        <v>332</v>
      </c>
      <c r="GU2146" t="s">
        <v>333</v>
      </c>
      <c r="GV2146">
        <v>251052</v>
      </c>
    </row>
    <row r="2147" spans="1:204" x14ac:dyDescent="0.25">
      <c r="A2147" t="s">
        <v>3432</v>
      </c>
      <c r="B2147">
        <v>29</v>
      </c>
      <c r="C2147" t="s">
        <v>205</v>
      </c>
      <c r="D2147">
        <v>1</v>
      </c>
      <c r="E2147" t="s">
        <v>205</v>
      </c>
      <c r="F2147">
        <v>25</v>
      </c>
      <c r="G2147" t="s">
        <v>2289</v>
      </c>
      <c r="H2147">
        <v>1</v>
      </c>
      <c r="I2147" t="s">
        <v>2290</v>
      </c>
      <c r="J2147">
        <v>2</v>
      </c>
      <c r="K2147" t="s">
        <v>209</v>
      </c>
      <c r="L2147">
        <v>256420</v>
      </c>
      <c r="M2147" s="4" t="s">
        <v>7722</v>
      </c>
      <c r="N2147" s="4" t="s">
        <v>7722</v>
      </c>
      <c r="O2147" s="4" t="s">
        <v>7722</v>
      </c>
      <c r="P2147" s="4" t="s">
        <v>7722</v>
      </c>
      <c r="Q2147" s="5" t="s">
        <v>7722</v>
      </c>
      <c r="R2147">
        <v>2</v>
      </c>
      <c r="S2147" t="s">
        <v>210</v>
      </c>
      <c r="T2147">
        <v>142</v>
      </c>
      <c r="U2147" t="s">
        <v>211</v>
      </c>
      <c r="V2147">
        <v>21</v>
      </c>
      <c r="W2147" t="s">
        <v>238</v>
      </c>
      <c r="X2147">
        <v>51</v>
      </c>
      <c r="Y2147">
        <v>5</v>
      </c>
      <c r="Z2147" t="s">
        <v>212</v>
      </c>
      <c r="AA2147">
        <v>2</v>
      </c>
      <c r="AB2147" t="s">
        <v>239</v>
      </c>
      <c r="AC2147" t="s">
        <v>214</v>
      </c>
      <c r="AD2147" t="s">
        <v>214</v>
      </c>
      <c r="AE2147">
        <v>0</v>
      </c>
      <c r="AF2147" t="s">
        <v>1016</v>
      </c>
      <c r="AG2147" t="s">
        <v>214</v>
      </c>
      <c r="AH2147">
        <v>8</v>
      </c>
      <c r="AI2147" t="s">
        <v>216</v>
      </c>
      <c r="AJ2147" t="s">
        <v>214</v>
      </c>
      <c r="AK2147">
        <v>2</v>
      </c>
      <c r="AL2147" t="s">
        <v>210</v>
      </c>
      <c r="AM2147">
        <v>2</v>
      </c>
      <c r="AN2147" t="s">
        <v>210</v>
      </c>
      <c r="AO2147">
        <v>2</v>
      </c>
      <c r="AP2147" t="s">
        <v>210</v>
      </c>
      <c r="AQ2147">
        <v>142</v>
      </c>
      <c r="AR2147" t="s">
        <v>211</v>
      </c>
      <c r="AS2147">
        <v>29</v>
      </c>
      <c r="AT2147" t="s">
        <v>205</v>
      </c>
      <c r="AU2147">
        <v>25</v>
      </c>
      <c r="AV2147" t="s">
        <v>2289</v>
      </c>
      <c r="AW2147">
        <v>1</v>
      </c>
      <c r="AX2147" s="4" t="s">
        <v>7722</v>
      </c>
      <c r="AY2147" t="s">
        <v>214</v>
      </c>
      <c r="AZ2147" s="4" t="s">
        <v>7722</v>
      </c>
      <c r="BA2147">
        <v>2</v>
      </c>
      <c r="BB2147" t="s">
        <v>210</v>
      </c>
      <c r="BC2147">
        <v>5</v>
      </c>
      <c r="BD2147" t="s">
        <v>241</v>
      </c>
      <c r="BE2147" s="4" t="s">
        <v>7722</v>
      </c>
      <c r="BF2147" s="4" t="s">
        <v>7722</v>
      </c>
      <c r="BG2147" t="s">
        <v>214</v>
      </c>
      <c r="BH2147">
        <v>3</v>
      </c>
      <c r="BI2147" t="s">
        <v>277</v>
      </c>
      <c r="BJ2147" s="4" t="s">
        <v>7722</v>
      </c>
      <c r="BK2147" s="4" t="s">
        <v>7722</v>
      </c>
      <c r="BL2147">
        <v>2</v>
      </c>
      <c r="BM2147" t="s">
        <v>210</v>
      </c>
      <c r="BN2147" t="s">
        <v>214</v>
      </c>
      <c r="BO2147" s="1">
        <v>45987</v>
      </c>
      <c r="BP2147" s="2">
        <v>0.44861111111111113</v>
      </c>
      <c r="BQ2147">
        <v>1</v>
      </c>
      <c r="BR2147" t="s">
        <v>466</v>
      </c>
      <c r="BS2147">
        <v>2</v>
      </c>
      <c r="BT2147" t="s">
        <v>221</v>
      </c>
      <c r="BU2147">
        <v>3</v>
      </c>
      <c r="BV2147" t="s">
        <v>222</v>
      </c>
      <c r="BW2147">
        <v>2</v>
      </c>
      <c r="BX2147" t="s">
        <v>210</v>
      </c>
      <c r="BY2147" t="s">
        <v>214</v>
      </c>
      <c r="BZ2147" s="1">
        <v>45987</v>
      </c>
      <c r="CA2147" s="2">
        <v>0.53263888888888888</v>
      </c>
      <c r="CB2147">
        <v>11</v>
      </c>
      <c r="CC2147" t="s">
        <v>870</v>
      </c>
      <c r="CD2147">
        <v>4</v>
      </c>
      <c r="CE2147" t="s">
        <v>224</v>
      </c>
      <c r="CF2147" t="s">
        <v>214</v>
      </c>
      <c r="CG2147">
        <v>-1</v>
      </c>
      <c r="CH2147" t="s">
        <v>214</v>
      </c>
      <c r="CI2147" t="s">
        <v>214</v>
      </c>
      <c r="CJ2147">
        <v>3</v>
      </c>
      <c r="CK2147" t="s">
        <v>255</v>
      </c>
      <c r="CL2147">
        <v>0</v>
      </c>
      <c r="CM2147" t="s">
        <v>3525</v>
      </c>
      <c r="CN2147" t="s">
        <v>507</v>
      </c>
      <c r="CO2147" t="s">
        <v>508</v>
      </c>
      <c r="CP2147">
        <v>1</v>
      </c>
      <c r="CQ2147" t="s">
        <v>3860</v>
      </c>
      <c r="CR2147" t="s">
        <v>292</v>
      </c>
      <c r="CS2147" t="s">
        <v>293</v>
      </c>
      <c r="CT2147">
        <v>2</v>
      </c>
      <c r="CU2147" t="s">
        <v>2222</v>
      </c>
      <c r="CV2147" t="s">
        <v>3540</v>
      </c>
      <c r="CW2147" t="s">
        <v>3541</v>
      </c>
      <c r="CY2147" t="s">
        <v>214</v>
      </c>
      <c r="CZ2147" t="s">
        <v>214</v>
      </c>
      <c r="DA2147" t="s">
        <v>214</v>
      </c>
      <c r="DB2147" t="s">
        <v>214</v>
      </c>
      <c r="DC2147" t="s">
        <v>214</v>
      </c>
      <c r="DD2147" t="s">
        <v>214</v>
      </c>
      <c r="DE2147" t="s">
        <v>214</v>
      </c>
      <c r="DF2147" t="s">
        <v>214</v>
      </c>
      <c r="DG2147" t="s">
        <v>214</v>
      </c>
      <c r="DH2147" t="s">
        <v>214</v>
      </c>
      <c r="DI2147" t="s">
        <v>214</v>
      </c>
      <c r="DJ2147" t="s">
        <v>214</v>
      </c>
      <c r="DK2147" t="s">
        <v>214</v>
      </c>
      <c r="DL2147" t="s">
        <v>214</v>
      </c>
      <c r="DM2147" t="s">
        <v>214</v>
      </c>
      <c r="DN2147" t="s">
        <v>292</v>
      </c>
      <c r="DO2147" t="s">
        <v>293</v>
      </c>
      <c r="DP2147" t="s">
        <v>214</v>
      </c>
      <c r="DQ2147" t="s">
        <v>214</v>
      </c>
      <c r="DR2147" t="s">
        <v>214</v>
      </c>
      <c r="DS2147" t="s">
        <v>214</v>
      </c>
      <c r="DT2147" s="4" t="s">
        <v>7722</v>
      </c>
      <c r="DU2147" s="4" t="s">
        <v>7722</v>
      </c>
      <c r="DV2147" s="4" t="s">
        <v>7722</v>
      </c>
      <c r="DW2147" s="4" t="s">
        <v>7722</v>
      </c>
      <c r="DX2147" s="4" t="s">
        <v>7722</v>
      </c>
      <c r="DY2147" t="s">
        <v>214</v>
      </c>
      <c r="DZ2147" t="s">
        <v>214</v>
      </c>
      <c r="EA2147" t="s">
        <v>214</v>
      </c>
      <c r="EB2147" t="s">
        <v>214</v>
      </c>
      <c r="EC2147" s="4" t="s">
        <v>7722</v>
      </c>
      <c r="ED2147" s="4" t="s">
        <v>7722</v>
      </c>
      <c r="EE2147" s="4" t="s">
        <v>7722</v>
      </c>
      <c r="EF2147" s="4" t="s">
        <v>7722</v>
      </c>
      <c r="EG2147" s="4" t="s">
        <v>7722</v>
      </c>
      <c r="EH2147" t="s">
        <v>214</v>
      </c>
      <c r="EI2147" t="s">
        <v>214</v>
      </c>
      <c r="EJ2147" t="s">
        <v>214</v>
      </c>
      <c r="EK2147" t="s">
        <v>214</v>
      </c>
      <c r="EL2147" s="4" t="s">
        <v>7722</v>
      </c>
      <c r="EM2147" s="4" t="s">
        <v>7722</v>
      </c>
      <c r="EN2147" s="4" t="s">
        <v>7722</v>
      </c>
      <c r="EO2147" s="4" t="s">
        <v>7722</v>
      </c>
      <c r="EP2147" s="4" t="s">
        <v>7722</v>
      </c>
      <c r="ER2147" t="s">
        <v>214</v>
      </c>
      <c r="ES2147" t="s">
        <v>214</v>
      </c>
      <c r="EV2147" t="s">
        <v>214</v>
      </c>
      <c r="EX2147" t="s">
        <v>214</v>
      </c>
      <c r="EY2147" t="s">
        <v>214</v>
      </c>
      <c r="EZ2147" t="s">
        <v>214</v>
      </c>
      <c r="FA2147" t="s">
        <v>214</v>
      </c>
      <c r="FB2147" t="s">
        <v>214</v>
      </c>
      <c r="FC2147" t="s">
        <v>214</v>
      </c>
      <c r="FD2147" t="s">
        <v>214</v>
      </c>
      <c r="FE2147" t="s">
        <v>214</v>
      </c>
      <c r="FF2147" t="s">
        <v>214</v>
      </c>
      <c r="FG2147" t="s">
        <v>214</v>
      </c>
      <c r="FH2147" t="s">
        <v>214</v>
      </c>
      <c r="FI2147">
        <v>1</v>
      </c>
      <c r="FJ2147" t="s">
        <v>3861</v>
      </c>
      <c r="FK2147" t="s">
        <v>253</v>
      </c>
      <c r="FM2147" t="s">
        <v>214</v>
      </c>
      <c r="FN2147" t="s">
        <v>214</v>
      </c>
      <c r="FP2147" t="s">
        <v>214</v>
      </c>
      <c r="FQ2147" t="s">
        <v>214</v>
      </c>
      <c r="FS2147" t="s">
        <v>214</v>
      </c>
      <c r="FT2147" t="s">
        <v>214</v>
      </c>
      <c r="FU2147" t="s">
        <v>214</v>
      </c>
      <c r="FV2147" t="s">
        <v>214</v>
      </c>
      <c r="FW2147" t="s">
        <v>214</v>
      </c>
      <c r="FX2147" t="s">
        <v>214</v>
      </c>
      <c r="FY2147" t="s">
        <v>214</v>
      </c>
      <c r="FZ2147" t="s">
        <v>214</v>
      </c>
      <c r="GA2147">
        <v>-1</v>
      </c>
      <c r="GB2147" t="s">
        <v>236</v>
      </c>
      <c r="GC2147">
        <v>-1</v>
      </c>
      <c r="GD2147" t="s">
        <v>236</v>
      </c>
      <c r="GE2147">
        <v>0</v>
      </c>
      <c r="GF2147" s="4" t="s">
        <v>7722</v>
      </c>
      <c r="GG2147" s="4" t="s">
        <v>7722</v>
      </c>
      <c r="GH2147" s="4" t="s">
        <v>7722</v>
      </c>
      <c r="GI2147" s="4" t="s">
        <v>7722</v>
      </c>
      <c r="GJ2147" s="4" t="s">
        <v>7722</v>
      </c>
      <c r="GK2147" s="3">
        <v>45993.484953587962</v>
      </c>
      <c r="GL2147" s="4" t="s">
        <v>7722</v>
      </c>
      <c r="GM2147" s="3"/>
      <c r="GN2147" t="s">
        <v>237</v>
      </c>
      <c r="GO2147" t="s">
        <v>214</v>
      </c>
      <c r="GP2147" t="s">
        <v>214</v>
      </c>
      <c r="GQ2147">
        <v>2</v>
      </c>
      <c r="GR2147" t="s">
        <v>210</v>
      </c>
      <c r="GS2147" t="s">
        <v>214</v>
      </c>
      <c r="GT2147" t="s">
        <v>214</v>
      </c>
      <c r="GU2147" t="s">
        <v>214</v>
      </c>
    </row>
    <row r="2148" spans="1:204" x14ac:dyDescent="0.25">
      <c r="A2148" t="s">
        <v>3432</v>
      </c>
      <c r="B2148">
        <v>29</v>
      </c>
      <c r="C2148" t="s">
        <v>205</v>
      </c>
      <c r="D2148">
        <v>1</v>
      </c>
      <c r="E2148" t="s">
        <v>205</v>
      </c>
      <c r="F2148">
        <v>25</v>
      </c>
      <c r="G2148" t="s">
        <v>2289</v>
      </c>
      <c r="H2148">
        <v>1</v>
      </c>
      <c r="I2148" t="s">
        <v>2290</v>
      </c>
      <c r="J2148">
        <v>2</v>
      </c>
      <c r="K2148" t="s">
        <v>209</v>
      </c>
      <c r="L2148">
        <v>256421</v>
      </c>
      <c r="M2148" s="4" t="s">
        <v>7722</v>
      </c>
      <c r="N2148" s="4" t="s">
        <v>7722</v>
      </c>
      <c r="O2148" s="4" t="s">
        <v>7722</v>
      </c>
      <c r="P2148" s="4" t="s">
        <v>7722</v>
      </c>
      <c r="Q2148" s="5" t="s">
        <v>7722</v>
      </c>
      <c r="R2148">
        <v>2</v>
      </c>
      <c r="S2148" t="s">
        <v>210</v>
      </c>
      <c r="T2148">
        <v>142</v>
      </c>
      <c r="U2148" t="s">
        <v>211</v>
      </c>
      <c r="V2148">
        <v>29</v>
      </c>
      <c r="W2148" t="s">
        <v>205</v>
      </c>
      <c r="X2148">
        <v>21</v>
      </c>
      <c r="Y2148">
        <v>5</v>
      </c>
      <c r="Z2148" t="s">
        <v>212</v>
      </c>
      <c r="AA2148">
        <v>2</v>
      </c>
      <c r="AB2148" t="s">
        <v>239</v>
      </c>
      <c r="AC2148" t="s">
        <v>214</v>
      </c>
      <c r="AD2148" t="s">
        <v>214</v>
      </c>
      <c r="AE2148">
        <v>0</v>
      </c>
      <c r="AF2148" t="s">
        <v>1016</v>
      </c>
      <c r="AG2148" t="s">
        <v>214</v>
      </c>
      <c r="AH2148">
        <v>8</v>
      </c>
      <c r="AI2148" t="s">
        <v>216</v>
      </c>
      <c r="AJ2148" t="s">
        <v>214</v>
      </c>
      <c r="AK2148">
        <v>2</v>
      </c>
      <c r="AL2148" t="s">
        <v>210</v>
      </c>
      <c r="AM2148">
        <v>2</v>
      </c>
      <c r="AN2148" t="s">
        <v>210</v>
      </c>
      <c r="AO2148">
        <v>2</v>
      </c>
      <c r="AP2148" t="s">
        <v>210</v>
      </c>
      <c r="AQ2148">
        <v>142</v>
      </c>
      <c r="AR2148" t="s">
        <v>211</v>
      </c>
      <c r="AS2148">
        <v>29</v>
      </c>
      <c r="AT2148" t="s">
        <v>205</v>
      </c>
      <c r="AU2148">
        <v>25</v>
      </c>
      <c r="AV2148" t="s">
        <v>2289</v>
      </c>
      <c r="AW2148">
        <v>1</v>
      </c>
      <c r="AX2148" s="4" t="s">
        <v>7722</v>
      </c>
      <c r="AY2148" t="s">
        <v>214</v>
      </c>
      <c r="AZ2148" s="4" t="s">
        <v>7722</v>
      </c>
      <c r="BA2148">
        <v>2</v>
      </c>
      <c r="BB2148" t="s">
        <v>210</v>
      </c>
      <c r="BC2148">
        <v>18</v>
      </c>
      <c r="BD2148" t="s">
        <v>1135</v>
      </c>
      <c r="BE2148" s="4" t="s">
        <v>7722</v>
      </c>
      <c r="BF2148" s="4" t="s">
        <v>7722</v>
      </c>
      <c r="BG2148" t="s">
        <v>214</v>
      </c>
      <c r="BH2148">
        <v>3</v>
      </c>
      <c r="BI2148" t="s">
        <v>277</v>
      </c>
      <c r="BJ2148" s="4" t="s">
        <v>7722</v>
      </c>
      <c r="BK2148" s="4" t="s">
        <v>7722</v>
      </c>
      <c r="BL2148">
        <v>2</v>
      </c>
      <c r="BM2148" t="s">
        <v>210</v>
      </c>
      <c r="BN2148" t="s">
        <v>214</v>
      </c>
      <c r="BO2148" s="1">
        <v>45987</v>
      </c>
      <c r="BP2148" s="2">
        <v>0.4152777777777778</v>
      </c>
      <c r="BQ2148">
        <v>2</v>
      </c>
      <c r="BR2148" t="s">
        <v>220</v>
      </c>
      <c r="BS2148">
        <v>3</v>
      </c>
      <c r="BT2148" t="s">
        <v>518</v>
      </c>
      <c r="BU2148">
        <v>3</v>
      </c>
      <c r="BV2148" t="s">
        <v>222</v>
      </c>
      <c r="BW2148">
        <v>2</v>
      </c>
      <c r="BX2148" t="s">
        <v>210</v>
      </c>
      <c r="BY2148" t="s">
        <v>214</v>
      </c>
      <c r="BZ2148" s="1">
        <v>45987</v>
      </c>
      <c r="CA2148" s="2">
        <v>0.44791666666666669</v>
      </c>
      <c r="CB2148">
        <v>11</v>
      </c>
      <c r="CC2148" t="s">
        <v>2983</v>
      </c>
      <c r="CD2148">
        <v>4</v>
      </c>
      <c r="CE2148" t="s">
        <v>224</v>
      </c>
      <c r="CF2148" t="s">
        <v>214</v>
      </c>
      <c r="CG2148">
        <v>-1</v>
      </c>
      <c r="CH2148" t="s">
        <v>214</v>
      </c>
      <c r="CI2148" t="s">
        <v>214</v>
      </c>
      <c r="CJ2148">
        <v>1</v>
      </c>
      <c r="CK2148" t="s">
        <v>243</v>
      </c>
      <c r="CL2148">
        <v>40</v>
      </c>
      <c r="CM2148" t="s">
        <v>3862</v>
      </c>
      <c r="CN2148" t="s">
        <v>821</v>
      </c>
      <c r="CO2148" t="s">
        <v>822</v>
      </c>
      <c r="CQ2148" t="s">
        <v>214</v>
      </c>
      <c r="CR2148" t="s">
        <v>214</v>
      </c>
      <c r="CS2148" t="s">
        <v>214</v>
      </c>
      <c r="CU2148" t="s">
        <v>214</v>
      </c>
      <c r="CV2148" t="s">
        <v>214</v>
      </c>
      <c r="CW2148" t="s">
        <v>214</v>
      </c>
      <c r="CY2148" t="s">
        <v>214</v>
      </c>
      <c r="CZ2148" t="s">
        <v>214</v>
      </c>
      <c r="DA2148" t="s">
        <v>214</v>
      </c>
      <c r="DB2148" t="s">
        <v>214</v>
      </c>
      <c r="DC2148" t="s">
        <v>214</v>
      </c>
      <c r="DD2148" t="s">
        <v>214</v>
      </c>
      <c r="DE2148" t="s">
        <v>214</v>
      </c>
      <c r="DF2148" t="s">
        <v>214</v>
      </c>
      <c r="DG2148" t="s">
        <v>214</v>
      </c>
      <c r="DH2148" t="s">
        <v>214</v>
      </c>
      <c r="DI2148" t="s">
        <v>214</v>
      </c>
      <c r="DJ2148" t="s">
        <v>214</v>
      </c>
      <c r="DK2148" t="s">
        <v>214</v>
      </c>
      <c r="DL2148" t="s">
        <v>214</v>
      </c>
      <c r="DM2148" t="s">
        <v>214</v>
      </c>
      <c r="DN2148" t="s">
        <v>821</v>
      </c>
      <c r="DO2148" t="s">
        <v>822</v>
      </c>
      <c r="DP2148" t="s">
        <v>214</v>
      </c>
      <c r="DQ2148" t="s">
        <v>214</v>
      </c>
      <c r="DR2148" t="s">
        <v>214</v>
      </c>
      <c r="DS2148" t="s">
        <v>214</v>
      </c>
      <c r="DT2148" s="4" t="s">
        <v>7722</v>
      </c>
      <c r="DU2148" s="4" t="s">
        <v>7722</v>
      </c>
      <c r="DV2148" s="4" t="s">
        <v>7722</v>
      </c>
      <c r="DW2148" s="4" t="s">
        <v>7722</v>
      </c>
      <c r="DX2148" s="4" t="s">
        <v>7722</v>
      </c>
      <c r="DY2148" t="s">
        <v>214</v>
      </c>
      <c r="DZ2148" t="s">
        <v>214</v>
      </c>
      <c r="EA2148" t="s">
        <v>214</v>
      </c>
      <c r="EB2148" t="s">
        <v>214</v>
      </c>
      <c r="EC2148" s="4" t="s">
        <v>7722</v>
      </c>
      <c r="ED2148" s="4" t="s">
        <v>7722</v>
      </c>
      <c r="EE2148" s="4" t="s">
        <v>7722</v>
      </c>
      <c r="EF2148" s="4" t="s">
        <v>7722</v>
      </c>
      <c r="EG2148" s="4" t="s">
        <v>7722</v>
      </c>
      <c r="EH2148" t="s">
        <v>214</v>
      </c>
      <c r="EI2148" t="s">
        <v>214</v>
      </c>
      <c r="EJ2148" t="s">
        <v>214</v>
      </c>
      <c r="EK2148" t="s">
        <v>214</v>
      </c>
      <c r="EL2148" s="4" t="s">
        <v>7722</v>
      </c>
      <c r="EM2148" s="4" t="s">
        <v>7722</v>
      </c>
      <c r="EN2148" s="4" t="s">
        <v>7722</v>
      </c>
      <c r="EO2148" s="4" t="s">
        <v>7722</v>
      </c>
      <c r="EP2148" s="4" t="s">
        <v>7722</v>
      </c>
      <c r="ER2148" t="s">
        <v>214</v>
      </c>
      <c r="ES2148" t="s">
        <v>214</v>
      </c>
      <c r="EV2148" t="s">
        <v>214</v>
      </c>
      <c r="EX2148" t="s">
        <v>214</v>
      </c>
      <c r="EY2148" t="s">
        <v>214</v>
      </c>
      <c r="EZ2148" t="s">
        <v>214</v>
      </c>
      <c r="FA2148" t="s">
        <v>214</v>
      </c>
      <c r="FB2148" t="s">
        <v>214</v>
      </c>
      <c r="FC2148" t="s">
        <v>214</v>
      </c>
      <c r="FD2148" t="s">
        <v>214</v>
      </c>
      <c r="FE2148" t="s">
        <v>214</v>
      </c>
      <c r="FF2148" t="s">
        <v>214</v>
      </c>
      <c r="FG2148" t="s">
        <v>214</v>
      </c>
      <c r="FH2148" t="s">
        <v>214</v>
      </c>
      <c r="FJ2148" t="s">
        <v>214</v>
      </c>
      <c r="FK2148" t="s">
        <v>214</v>
      </c>
      <c r="FM2148" t="s">
        <v>214</v>
      </c>
      <c r="FN2148" t="s">
        <v>214</v>
      </c>
      <c r="FP2148" t="s">
        <v>214</v>
      </c>
      <c r="FQ2148" t="s">
        <v>214</v>
      </c>
      <c r="FS2148" t="s">
        <v>214</v>
      </c>
      <c r="FT2148" t="s">
        <v>214</v>
      </c>
      <c r="FU2148" t="s">
        <v>214</v>
      </c>
      <c r="FV2148" t="s">
        <v>214</v>
      </c>
      <c r="FW2148" t="s">
        <v>214</v>
      </c>
      <c r="FX2148" t="s">
        <v>214</v>
      </c>
      <c r="FY2148" t="s">
        <v>214</v>
      </c>
      <c r="FZ2148" t="s">
        <v>214</v>
      </c>
      <c r="GA2148">
        <v>-1</v>
      </c>
      <c r="GB2148" t="s">
        <v>236</v>
      </c>
      <c r="GC2148">
        <v>-1</v>
      </c>
      <c r="GD2148" t="s">
        <v>236</v>
      </c>
      <c r="GE2148">
        <v>0</v>
      </c>
      <c r="GF2148" s="4" t="s">
        <v>7722</v>
      </c>
      <c r="GG2148" s="4" t="s">
        <v>7722</v>
      </c>
      <c r="GH2148" s="4" t="s">
        <v>7722</v>
      </c>
      <c r="GI2148" s="4" t="s">
        <v>7722</v>
      </c>
      <c r="GJ2148" s="4" t="s">
        <v>7722</v>
      </c>
      <c r="GK2148" s="3">
        <v>45993.486049571758</v>
      </c>
      <c r="GL2148" s="4" t="s">
        <v>7722</v>
      </c>
      <c r="GM2148" s="3"/>
      <c r="GN2148" t="s">
        <v>237</v>
      </c>
      <c r="GO2148" t="s">
        <v>214</v>
      </c>
      <c r="GP2148" t="s">
        <v>214</v>
      </c>
      <c r="GQ2148">
        <v>2</v>
      </c>
      <c r="GR2148" t="s">
        <v>210</v>
      </c>
      <c r="GS2148" t="s">
        <v>214</v>
      </c>
      <c r="GT2148" t="s">
        <v>214</v>
      </c>
      <c r="GU2148" t="s">
        <v>214</v>
      </c>
    </row>
    <row r="2149" spans="1:204" x14ac:dyDescent="0.25">
      <c r="A2149" t="s">
        <v>3432</v>
      </c>
      <c r="B2149">
        <v>29</v>
      </c>
      <c r="C2149" t="s">
        <v>205</v>
      </c>
      <c r="D2149">
        <v>1</v>
      </c>
      <c r="E2149" t="s">
        <v>205</v>
      </c>
      <c r="F2149">
        <v>25</v>
      </c>
      <c r="G2149" t="s">
        <v>2289</v>
      </c>
      <c r="H2149">
        <v>1</v>
      </c>
      <c r="I2149" t="s">
        <v>2290</v>
      </c>
      <c r="J2149">
        <v>2</v>
      </c>
      <c r="K2149" t="s">
        <v>209</v>
      </c>
      <c r="L2149">
        <v>256422</v>
      </c>
      <c r="M2149" s="4" t="s">
        <v>7722</v>
      </c>
      <c r="N2149" s="4" t="s">
        <v>7722</v>
      </c>
      <c r="O2149" s="4" t="s">
        <v>7722</v>
      </c>
      <c r="P2149" s="4" t="s">
        <v>7722</v>
      </c>
      <c r="Q2149" s="5" t="s">
        <v>7722</v>
      </c>
      <c r="R2149">
        <v>2</v>
      </c>
      <c r="S2149" t="s">
        <v>210</v>
      </c>
      <c r="T2149">
        <v>142</v>
      </c>
      <c r="U2149" t="s">
        <v>211</v>
      </c>
      <c r="V2149">
        <v>21</v>
      </c>
      <c r="W2149" t="s">
        <v>238</v>
      </c>
      <c r="X2149">
        <v>18</v>
      </c>
      <c r="Y2149">
        <v>5</v>
      </c>
      <c r="Z2149" t="s">
        <v>212</v>
      </c>
      <c r="AA2149">
        <v>2</v>
      </c>
      <c r="AB2149" t="s">
        <v>239</v>
      </c>
      <c r="AC2149" t="s">
        <v>214</v>
      </c>
      <c r="AD2149" t="s">
        <v>214</v>
      </c>
      <c r="AE2149">
        <v>0</v>
      </c>
      <c r="AF2149" t="s">
        <v>1016</v>
      </c>
      <c r="AG2149" t="s">
        <v>214</v>
      </c>
      <c r="AH2149">
        <v>8</v>
      </c>
      <c r="AI2149" t="s">
        <v>216</v>
      </c>
      <c r="AJ2149" t="s">
        <v>214</v>
      </c>
      <c r="AK2149">
        <v>2</v>
      </c>
      <c r="AL2149" t="s">
        <v>210</v>
      </c>
      <c r="AM2149">
        <v>2</v>
      </c>
      <c r="AN2149" t="s">
        <v>210</v>
      </c>
      <c r="AO2149">
        <v>2</v>
      </c>
      <c r="AP2149" t="s">
        <v>210</v>
      </c>
      <c r="AQ2149">
        <v>142</v>
      </c>
      <c r="AR2149" t="s">
        <v>211</v>
      </c>
      <c r="AS2149">
        <v>29</v>
      </c>
      <c r="AT2149" t="s">
        <v>205</v>
      </c>
      <c r="AU2149">
        <v>58</v>
      </c>
      <c r="AV2149" t="s">
        <v>3156</v>
      </c>
      <c r="AW2149">
        <v>1</v>
      </c>
      <c r="AX2149" s="4" t="s">
        <v>7722</v>
      </c>
      <c r="AY2149" t="s">
        <v>214</v>
      </c>
      <c r="AZ2149" s="4" t="s">
        <v>7722</v>
      </c>
      <c r="BA2149">
        <v>2</v>
      </c>
      <c r="BB2149" t="s">
        <v>210</v>
      </c>
      <c r="BC2149">
        <v>5</v>
      </c>
      <c r="BD2149" t="s">
        <v>241</v>
      </c>
      <c r="BE2149" s="4" t="s">
        <v>7722</v>
      </c>
      <c r="BF2149" s="4" t="s">
        <v>7722</v>
      </c>
      <c r="BG2149" t="s">
        <v>214</v>
      </c>
      <c r="BH2149">
        <v>3</v>
      </c>
      <c r="BI2149" t="s">
        <v>277</v>
      </c>
      <c r="BJ2149" s="4" t="s">
        <v>7722</v>
      </c>
      <c r="BK2149" s="4" t="s">
        <v>7722</v>
      </c>
      <c r="BL2149">
        <v>2</v>
      </c>
      <c r="BM2149" t="s">
        <v>210</v>
      </c>
      <c r="BN2149" t="s">
        <v>214</v>
      </c>
      <c r="BO2149" s="1">
        <v>45987</v>
      </c>
      <c r="BP2149" s="2">
        <v>0.54513888888888884</v>
      </c>
      <c r="BQ2149">
        <v>2</v>
      </c>
      <c r="BR2149" t="s">
        <v>220</v>
      </c>
      <c r="BS2149">
        <v>3</v>
      </c>
      <c r="BT2149" t="s">
        <v>518</v>
      </c>
      <c r="BU2149">
        <v>3</v>
      </c>
      <c r="BV2149" t="s">
        <v>222</v>
      </c>
      <c r="BW2149">
        <v>2</v>
      </c>
      <c r="BX2149" t="s">
        <v>210</v>
      </c>
      <c r="BY2149" t="s">
        <v>214</v>
      </c>
      <c r="BZ2149" s="1">
        <v>45987</v>
      </c>
      <c r="CA2149" s="2">
        <v>0.58194444444444449</v>
      </c>
      <c r="CB2149">
        <v>11</v>
      </c>
      <c r="CC2149" t="s">
        <v>823</v>
      </c>
      <c r="CD2149">
        <v>4</v>
      </c>
      <c r="CE2149" t="s">
        <v>224</v>
      </c>
      <c r="CF2149" t="s">
        <v>214</v>
      </c>
      <c r="CG2149">
        <v>-1</v>
      </c>
      <c r="CH2149" t="s">
        <v>214</v>
      </c>
      <c r="CI2149" t="s">
        <v>214</v>
      </c>
      <c r="CJ2149">
        <v>1</v>
      </c>
      <c r="CK2149" t="s">
        <v>243</v>
      </c>
      <c r="CL2149">
        <v>40</v>
      </c>
      <c r="CM2149" t="s">
        <v>3862</v>
      </c>
      <c r="CN2149" t="s">
        <v>821</v>
      </c>
      <c r="CO2149" t="s">
        <v>822</v>
      </c>
      <c r="CQ2149" t="s">
        <v>214</v>
      </c>
      <c r="CR2149" t="s">
        <v>214</v>
      </c>
      <c r="CS2149" t="s">
        <v>214</v>
      </c>
      <c r="CU2149" t="s">
        <v>214</v>
      </c>
      <c r="CV2149" t="s">
        <v>214</v>
      </c>
      <c r="CW2149" t="s">
        <v>214</v>
      </c>
      <c r="CY2149" t="s">
        <v>214</v>
      </c>
      <c r="CZ2149" t="s">
        <v>214</v>
      </c>
      <c r="DA2149" t="s">
        <v>214</v>
      </c>
      <c r="DB2149" t="s">
        <v>214</v>
      </c>
      <c r="DC2149" t="s">
        <v>214</v>
      </c>
      <c r="DD2149" t="s">
        <v>214</v>
      </c>
      <c r="DE2149" t="s">
        <v>214</v>
      </c>
      <c r="DF2149" t="s">
        <v>214</v>
      </c>
      <c r="DG2149" t="s">
        <v>214</v>
      </c>
      <c r="DH2149" t="s">
        <v>214</v>
      </c>
      <c r="DI2149" t="s">
        <v>214</v>
      </c>
      <c r="DJ2149" t="s">
        <v>214</v>
      </c>
      <c r="DK2149" t="s">
        <v>214</v>
      </c>
      <c r="DL2149" t="s">
        <v>214</v>
      </c>
      <c r="DM2149" t="s">
        <v>214</v>
      </c>
      <c r="DN2149" t="s">
        <v>821</v>
      </c>
      <c r="DO2149" t="s">
        <v>822</v>
      </c>
      <c r="DP2149" t="s">
        <v>214</v>
      </c>
      <c r="DQ2149" t="s">
        <v>214</v>
      </c>
      <c r="DR2149" t="s">
        <v>214</v>
      </c>
      <c r="DS2149" t="s">
        <v>214</v>
      </c>
      <c r="DT2149" s="4" t="s">
        <v>7722</v>
      </c>
      <c r="DU2149" s="4" t="s">
        <v>7722</v>
      </c>
      <c r="DV2149" s="4" t="s">
        <v>7722</v>
      </c>
      <c r="DW2149" s="4" t="s">
        <v>7722</v>
      </c>
      <c r="DX2149" s="4" t="s">
        <v>7722</v>
      </c>
      <c r="DY2149" t="s">
        <v>214</v>
      </c>
      <c r="DZ2149" t="s">
        <v>214</v>
      </c>
      <c r="EA2149" t="s">
        <v>214</v>
      </c>
      <c r="EB2149" t="s">
        <v>214</v>
      </c>
      <c r="EC2149" s="4" t="s">
        <v>7722</v>
      </c>
      <c r="ED2149" s="4" t="s">
        <v>7722</v>
      </c>
      <c r="EE2149" s="4" t="s">
        <v>7722</v>
      </c>
      <c r="EF2149" s="4" t="s">
        <v>7722</v>
      </c>
      <c r="EG2149" s="4" t="s">
        <v>7722</v>
      </c>
      <c r="EH2149" t="s">
        <v>214</v>
      </c>
      <c r="EI2149" t="s">
        <v>214</v>
      </c>
      <c r="EJ2149" t="s">
        <v>214</v>
      </c>
      <c r="EK2149" t="s">
        <v>214</v>
      </c>
      <c r="EL2149" s="4" t="s">
        <v>7722</v>
      </c>
      <c r="EM2149" s="4" t="s">
        <v>7722</v>
      </c>
      <c r="EN2149" s="4" t="s">
        <v>7722</v>
      </c>
      <c r="EO2149" s="4" t="s">
        <v>7722</v>
      </c>
      <c r="EP2149" s="4" t="s">
        <v>7722</v>
      </c>
      <c r="ER2149" t="s">
        <v>214</v>
      </c>
      <c r="ES2149" t="s">
        <v>214</v>
      </c>
      <c r="EV2149" t="s">
        <v>214</v>
      </c>
      <c r="EX2149" t="s">
        <v>214</v>
      </c>
      <c r="EY2149" t="s">
        <v>214</v>
      </c>
      <c r="EZ2149" t="s">
        <v>214</v>
      </c>
      <c r="FA2149" t="s">
        <v>214</v>
      </c>
      <c r="FB2149" t="s">
        <v>214</v>
      </c>
      <c r="FC2149" t="s">
        <v>214</v>
      </c>
      <c r="FD2149" t="s">
        <v>214</v>
      </c>
      <c r="FE2149" t="s">
        <v>214</v>
      </c>
      <c r="FF2149" t="s">
        <v>214</v>
      </c>
      <c r="FG2149" t="s">
        <v>214</v>
      </c>
      <c r="FH2149" t="s">
        <v>214</v>
      </c>
      <c r="FJ2149" t="s">
        <v>214</v>
      </c>
      <c r="FK2149" t="s">
        <v>214</v>
      </c>
      <c r="FM2149" t="s">
        <v>214</v>
      </c>
      <c r="FN2149" t="s">
        <v>214</v>
      </c>
      <c r="FP2149" t="s">
        <v>214</v>
      </c>
      <c r="FQ2149" t="s">
        <v>214</v>
      </c>
      <c r="FS2149" t="s">
        <v>214</v>
      </c>
      <c r="FT2149" t="s">
        <v>214</v>
      </c>
      <c r="FU2149" t="s">
        <v>214</v>
      </c>
      <c r="FV2149" t="s">
        <v>214</v>
      </c>
      <c r="FW2149" t="s">
        <v>214</v>
      </c>
      <c r="FX2149" t="s">
        <v>214</v>
      </c>
      <c r="FY2149" t="s">
        <v>214</v>
      </c>
      <c r="FZ2149" t="s">
        <v>214</v>
      </c>
      <c r="GA2149">
        <v>-1</v>
      </c>
      <c r="GB2149" t="s">
        <v>236</v>
      </c>
      <c r="GC2149">
        <v>-1</v>
      </c>
      <c r="GD2149" t="s">
        <v>236</v>
      </c>
      <c r="GE2149">
        <v>0</v>
      </c>
      <c r="GF2149" s="4" t="s">
        <v>7722</v>
      </c>
      <c r="GG2149" s="4" t="s">
        <v>7722</v>
      </c>
      <c r="GH2149" s="4" t="s">
        <v>7722</v>
      </c>
      <c r="GI2149" s="4" t="s">
        <v>7722</v>
      </c>
      <c r="GJ2149" s="4" t="s">
        <v>7722</v>
      </c>
      <c r="GK2149" s="3">
        <v>45993.487024178241</v>
      </c>
      <c r="GL2149" s="4" t="s">
        <v>7722</v>
      </c>
      <c r="GM2149" s="3"/>
      <c r="GN2149" t="s">
        <v>237</v>
      </c>
      <c r="GO2149" t="s">
        <v>214</v>
      </c>
      <c r="GP2149" t="s">
        <v>214</v>
      </c>
      <c r="GQ2149">
        <v>2</v>
      </c>
      <c r="GR2149" t="s">
        <v>210</v>
      </c>
      <c r="GS2149" t="s">
        <v>214</v>
      </c>
      <c r="GT2149" t="s">
        <v>214</v>
      </c>
      <c r="GU2149" t="s">
        <v>214</v>
      </c>
    </row>
    <row r="2150" spans="1:204" x14ac:dyDescent="0.25">
      <c r="A2150" t="s">
        <v>3432</v>
      </c>
      <c r="B2150">
        <v>29</v>
      </c>
      <c r="C2150" t="s">
        <v>205</v>
      </c>
      <c r="D2150">
        <v>1</v>
      </c>
      <c r="E2150" t="s">
        <v>205</v>
      </c>
      <c r="F2150">
        <v>25</v>
      </c>
      <c r="G2150" t="s">
        <v>2289</v>
      </c>
      <c r="H2150">
        <v>1</v>
      </c>
      <c r="I2150" t="s">
        <v>2290</v>
      </c>
      <c r="J2150">
        <v>2</v>
      </c>
      <c r="K2150" t="s">
        <v>209</v>
      </c>
      <c r="L2150">
        <v>256423</v>
      </c>
      <c r="M2150" s="4" t="s">
        <v>7722</v>
      </c>
      <c r="N2150" s="4" t="s">
        <v>7722</v>
      </c>
      <c r="O2150" s="4" t="s">
        <v>7722</v>
      </c>
      <c r="P2150" s="4" t="s">
        <v>7722</v>
      </c>
      <c r="Q2150" s="5" t="s">
        <v>7722</v>
      </c>
      <c r="R2150">
        <v>2</v>
      </c>
      <c r="S2150" t="s">
        <v>210</v>
      </c>
      <c r="T2150">
        <v>142</v>
      </c>
      <c r="U2150" t="s">
        <v>211</v>
      </c>
      <c r="V2150">
        <v>29</v>
      </c>
      <c r="W2150" t="s">
        <v>205</v>
      </c>
      <c r="X2150">
        <v>61</v>
      </c>
      <c r="Y2150">
        <v>5</v>
      </c>
      <c r="Z2150" t="s">
        <v>212</v>
      </c>
      <c r="AA2150">
        <v>2</v>
      </c>
      <c r="AB2150" t="s">
        <v>239</v>
      </c>
      <c r="AC2150" t="s">
        <v>214</v>
      </c>
      <c r="AD2150" t="s">
        <v>214</v>
      </c>
      <c r="AE2150">
        <v>0</v>
      </c>
      <c r="AF2150" t="s">
        <v>1016</v>
      </c>
      <c r="AG2150" t="s">
        <v>214</v>
      </c>
      <c r="AH2150">
        <v>8</v>
      </c>
      <c r="AI2150" t="s">
        <v>216</v>
      </c>
      <c r="AJ2150" t="s">
        <v>214</v>
      </c>
      <c r="AK2150">
        <v>2</v>
      </c>
      <c r="AL2150" t="s">
        <v>210</v>
      </c>
      <c r="AM2150">
        <v>2</v>
      </c>
      <c r="AN2150" t="s">
        <v>210</v>
      </c>
      <c r="AO2150">
        <v>2</v>
      </c>
      <c r="AP2150" t="s">
        <v>210</v>
      </c>
      <c r="AQ2150">
        <v>142</v>
      </c>
      <c r="AR2150" t="s">
        <v>211</v>
      </c>
      <c r="AS2150">
        <v>29</v>
      </c>
      <c r="AT2150" t="s">
        <v>205</v>
      </c>
      <c r="AU2150">
        <v>25</v>
      </c>
      <c r="AV2150" t="s">
        <v>2289</v>
      </c>
      <c r="AW2150">
        <v>1</v>
      </c>
      <c r="AX2150" s="4" t="s">
        <v>7722</v>
      </c>
      <c r="AY2150" t="s">
        <v>214</v>
      </c>
      <c r="AZ2150" s="4" t="s">
        <v>7722</v>
      </c>
      <c r="BA2150">
        <v>2</v>
      </c>
      <c r="BB2150" t="s">
        <v>210</v>
      </c>
      <c r="BC2150">
        <v>5</v>
      </c>
      <c r="BD2150" t="s">
        <v>241</v>
      </c>
      <c r="BE2150" s="4" t="s">
        <v>7722</v>
      </c>
      <c r="BF2150" s="4" t="s">
        <v>7722</v>
      </c>
      <c r="BG2150" t="s">
        <v>214</v>
      </c>
      <c r="BH2150">
        <v>3</v>
      </c>
      <c r="BI2150" t="s">
        <v>277</v>
      </c>
      <c r="BJ2150" s="4" t="s">
        <v>7722</v>
      </c>
      <c r="BK2150" s="4" t="s">
        <v>7722</v>
      </c>
      <c r="BL2150">
        <v>2</v>
      </c>
      <c r="BM2150" t="s">
        <v>210</v>
      </c>
      <c r="BN2150" t="s">
        <v>214</v>
      </c>
      <c r="BO2150" s="1">
        <v>45987</v>
      </c>
      <c r="BP2150" s="2">
        <v>0.31944444444444442</v>
      </c>
      <c r="BQ2150">
        <v>1</v>
      </c>
      <c r="BR2150" t="s">
        <v>466</v>
      </c>
      <c r="BS2150">
        <v>1</v>
      </c>
      <c r="BT2150" t="s">
        <v>267</v>
      </c>
      <c r="BU2150">
        <v>3</v>
      </c>
      <c r="BV2150" t="s">
        <v>222</v>
      </c>
      <c r="BW2150">
        <v>2</v>
      </c>
      <c r="BX2150" t="s">
        <v>210</v>
      </c>
      <c r="BY2150" t="s">
        <v>214</v>
      </c>
      <c r="BZ2150" s="1">
        <v>45987</v>
      </c>
      <c r="CA2150" s="2">
        <v>0.37916666666666665</v>
      </c>
      <c r="CB2150">
        <v>11</v>
      </c>
      <c r="CC2150" t="s">
        <v>1837</v>
      </c>
      <c r="CD2150">
        <v>4</v>
      </c>
      <c r="CE2150" t="s">
        <v>224</v>
      </c>
      <c r="CF2150" t="s">
        <v>214</v>
      </c>
      <c r="CG2150">
        <v>-1</v>
      </c>
      <c r="CH2150" t="s">
        <v>214</v>
      </c>
      <c r="CI2150" t="s">
        <v>214</v>
      </c>
      <c r="CJ2150">
        <v>-1</v>
      </c>
      <c r="CK2150" t="s">
        <v>225</v>
      </c>
      <c r="CL2150">
        <v>0</v>
      </c>
      <c r="CM2150" t="s">
        <v>3863</v>
      </c>
      <c r="CN2150" t="s">
        <v>1819</v>
      </c>
      <c r="CO2150" t="s">
        <v>1820</v>
      </c>
      <c r="CQ2150" t="s">
        <v>214</v>
      </c>
      <c r="CR2150" t="s">
        <v>214</v>
      </c>
      <c r="CS2150" t="s">
        <v>214</v>
      </c>
      <c r="CU2150" t="s">
        <v>214</v>
      </c>
      <c r="CV2150" t="s">
        <v>214</v>
      </c>
      <c r="CW2150" t="s">
        <v>214</v>
      </c>
      <c r="CY2150" t="s">
        <v>214</v>
      </c>
      <c r="CZ2150" t="s">
        <v>214</v>
      </c>
      <c r="DA2150" t="s">
        <v>214</v>
      </c>
      <c r="DB2150" t="s">
        <v>214</v>
      </c>
      <c r="DC2150" t="s">
        <v>214</v>
      </c>
      <c r="DD2150" t="s">
        <v>214</v>
      </c>
      <c r="DE2150" t="s">
        <v>214</v>
      </c>
      <c r="DF2150" t="s">
        <v>214</v>
      </c>
      <c r="DG2150" t="s">
        <v>214</v>
      </c>
      <c r="DH2150" t="s">
        <v>214</v>
      </c>
      <c r="DI2150" t="s">
        <v>214</v>
      </c>
      <c r="DJ2150" t="s">
        <v>214</v>
      </c>
      <c r="DK2150" t="s">
        <v>214</v>
      </c>
      <c r="DL2150" t="s">
        <v>214</v>
      </c>
      <c r="DM2150" t="s">
        <v>214</v>
      </c>
      <c r="DN2150" t="s">
        <v>1819</v>
      </c>
      <c r="DO2150" t="s">
        <v>1820</v>
      </c>
      <c r="DP2150" t="s">
        <v>214</v>
      </c>
      <c r="DQ2150" t="s">
        <v>214</v>
      </c>
      <c r="DR2150" t="s">
        <v>214</v>
      </c>
      <c r="DS2150" t="s">
        <v>214</v>
      </c>
      <c r="DT2150" s="4" t="s">
        <v>7722</v>
      </c>
      <c r="DU2150" s="4" t="s">
        <v>7722</v>
      </c>
      <c r="DV2150" s="4" t="s">
        <v>7722</v>
      </c>
      <c r="DW2150" s="4" t="s">
        <v>7722</v>
      </c>
      <c r="DX2150" s="4" t="s">
        <v>7722</v>
      </c>
      <c r="DY2150" t="s">
        <v>214</v>
      </c>
      <c r="DZ2150" t="s">
        <v>214</v>
      </c>
      <c r="EA2150" t="s">
        <v>214</v>
      </c>
      <c r="EB2150" t="s">
        <v>214</v>
      </c>
      <c r="EC2150" s="4" t="s">
        <v>7722</v>
      </c>
      <c r="ED2150" s="4" t="s">
        <v>7722</v>
      </c>
      <c r="EE2150" s="4" t="s">
        <v>7722</v>
      </c>
      <c r="EF2150" s="4" t="s">
        <v>7722</v>
      </c>
      <c r="EG2150" s="4" t="s">
        <v>7722</v>
      </c>
      <c r="EH2150" t="s">
        <v>214</v>
      </c>
      <c r="EI2150" t="s">
        <v>214</v>
      </c>
      <c r="EJ2150" t="s">
        <v>214</v>
      </c>
      <c r="EK2150" t="s">
        <v>214</v>
      </c>
      <c r="EL2150" s="4" t="s">
        <v>7722</v>
      </c>
      <c r="EM2150" s="4" t="s">
        <v>7722</v>
      </c>
      <c r="EN2150" s="4" t="s">
        <v>7722</v>
      </c>
      <c r="EO2150" s="4" t="s">
        <v>7722</v>
      </c>
      <c r="EP2150" s="4" t="s">
        <v>7722</v>
      </c>
      <c r="EQ2150">
        <v>1</v>
      </c>
      <c r="ER2150" t="s">
        <v>3664</v>
      </c>
      <c r="ES2150" t="s">
        <v>3665</v>
      </c>
      <c r="EV2150" t="s">
        <v>214</v>
      </c>
      <c r="EX2150" t="s">
        <v>214</v>
      </c>
      <c r="EY2150" t="s">
        <v>214</v>
      </c>
      <c r="EZ2150" t="s">
        <v>214</v>
      </c>
      <c r="FA2150" t="s">
        <v>214</v>
      </c>
      <c r="FB2150" t="s">
        <v>214</v>
      </c>
      <c r="FC2150" t="s">
        <v>214</v>
      </c>
      <c r="FD2150" t="s">
        <v>214</v>
      </c>
      <c r="FE2150" t="s">
        <v>214</v>
      </c>
      <c r="FF2150" t="s">
        <v>214</v>
      </c>
      <c r="FG2150" t="s">
        <v>214</v>
      </c>
      <c r="FH2150" t="s">
        <v>214</v>
      </c>
      <c r="FJ2150" t="s">
        <v>214</v>
      </c>
      <c r="FK2150" t="s">
        <v>214</v>
      </c>
      <c r="FM2150" t="s">
        <v>214</v>
      </c>
      <c r="FN2150" t="s">
        <v>214</v>
      </c>
      <c r="FP2150" t="s">
        <v>214</v>
      </c>
      <c r="FQ2150" t="s">
        <v>214</v>
      </c>
      <c r="FS2150" t="s">
        <v>214</v>
      </c>
      <c r="FT2150" t="s">
        <v>214</v>
      </c>
      <c r="FU2150" t="s">
        <v>214</v>
      </c>
      <c r="FV2150" t="s">
        <v>214</v>
      </c>
      <c r="FW2150" t="s">
        <v>214</v>
      </c>
      <c r="FX2150" t="s">
        <v>214</v>
      </c>
      <c r="FY2150" t="s">
        <v>214</v>
      </c>
      <c r="FZ2150" t="s">
        <v>214</v>
      </c>
      <c r="GA2150">
        <v>-1</v>
      </c>
      <c r="GB2150" t="s">
        <v>236</v>
      </c>
      <c r="GC2150">
        <v>-1</v>
      </c>
      <c r="GD2150" t="s">
        <v>236</v>
      </c>
      <c r="GE2150">
        <v>0</v>
      </c>
      <c r="GF2150" s="4" t="s">
        <v>7722</v>
      </c>
      <c r="GG2150" s="4" t="s">
        <v>7722</v>
      </c>
      <c r="GH2150" s="4" t="s">
        <v>7722</v>
      </c>
      <c r="GI2150" s="4" t="s">
        <v>7722</v>
      </c>
      <c r="GJ2150" s="4" t="s">
        <v>7722</v>
      </c>
      <c r="GK2150" s="3">
        <v>45993.488926608799</v>
      </c>
      <c r="GL2150" s="4" t="s">
        <v>7722</v>
      </c>
      <c r="GM2150" s="3"/>
      <c r="GN2150" t="s">
        <v>237</v>
      </c>
      <c r="GO2150" t="s">
        <v>214</v>
      </c>
      <c r="GP2150" t="s">
        <v>214</v>
      </c>
      <c r="GQ2150">
        <v>2</v>
      </c>
      <c r="GR2150" t="s">
        <v>210</v>
      </c>
      <c r="GS2150" t="s">
        <v>3864</v>
      </c>
      <c r="GT2150" t="s">
        <v>1620</v>
      </c>
      <c r="GU2150" t="s">
        <v>1621</v>
      </c>
      <c r="GV2150">
        <v>251053</v>
      </c>
    </row>
    <row r="2151" spans="1:204" x14ac:dyDescent="0.25">
      <c r="A2151" t="s">
        <v>3432</v>
      </c>
      <c r="B2151">
        <v>29</v>
      </c>
      <c r="C2151" t="s">
        <v>205</v>
      </c>
      <c r="D2151">
        <v>1</v>
      </c>
      <c r="E2151" t="s">
        <v>205</v>
      </c>
      <c r="F2151">
        <v>25</v>
      </c>
      <c r="G2151" t="s">
        <v>2289</v>
      </c>
      <c r="H2151">
        <v>1</v>
      </c>
      <c r="I2151" t="s">
        <v>2290</v>
      </c>
      <c r="J2151">
        <v>2</v>
      </c>
      <c r="K2151" t="s">
        <v>209</v>
      </c>
      <c r="L2151">
        <v>256424</v>
      </c>
      <c r="M2151" s="4" t="s">
        <v>7722</v>
      </c>
      <c r="N2151" s="4" t="s">
        <v>7722</v>
      </c>
      <c r="O2151" s="4" t="s">
        <v>7722</v>
      </c>
      <c r="P2151" s="4" t="s">
        <v>7722</v>
      </c>
      <c r="Q2151" s="5" t="s">
        <v>7722</v>
      </c>
      <c r="R2151">
        <v>2</v>
      </c>
      <c r="S2151" t="s">
        <v>210</v>
      </c>
      <c r="T2151">
        <v>142</v>
      </c>
      <c r="U2151" t="s">
        <v>211</v>
      </c>
      <c r="V2151">
        <v>15</v>
      </c>
      <c r="W2151" t="s">
        <v>486</v>
      </c>
      <c r="X2151">
        <v>25</v>
      </c>
      <c r="Y2151">
        <v>5</v>
      </c>
      <c r="Z2151" t="s">
        <v>212</v>
      </c>
      <c r="AA2151">
        <v>2</v>
      </c>
      <c r="AB2151" t="s">
        <v>239</v>
      </c>
      <c r="AC2151" t="s">
        <v>214</v>
      </c>
      <c r="AD2151" t="s">
        <v>214</v>
      </c>
      <c r="AE2151">
        <v>0</v>
      </c>
      <c r="AF2151" t="s">
        <v>1016</v>
      </c>
      <c r="AG2151" t="s">
        <v>214</v>
      </c>
      <c r="AH2151">
        <v>8</v>
      </c>
      <c r="AI2151" t="s">
        <v>216</v>
      </c>
      <c r="AJ2151" t="s">
        <v>214</v>
      </c>
      <c r="AK2151">
        <v>2</v>
      </c>
      <c r="AL2151" t="s">
        <v>210</v>
      </c>
      <c r="AM2151">
        <v>2</v>
      </c>
      <c r="AN2151" t="s">
        <v>210</v>
      </c>
      <c r="AO2151">
        <v>2</v>
      </c>
      <c r="AP2151" t="s">
        <v>210</v>
      </c>
      <c r="AQ2151">
        <v>142</v>
      </c>
      <c r="AR2151" t="s">
        <v>211</v>
      </c>
      <c r="AS2151">
        <v>29</v>
      </c>
      <c r="AT2151" t="s">
        <v>205</v>
      </c>
      <c r="AU2151">
        <v>25</v>
      </c>
      <c r="AV2151" t="s">
        <v>2289</v>
      </c>
      <c r="AW2151">
        <v>1</v>
      </c>
      <c r="AX2151" s="4" t="s">
        <v>7722</v>
      </c>
      <c r="AY2151" t="s">
        <v>214</v>
      </c>
      <c r="AZ2151" s="4" t="s">
        <v>7722</v>
      </c>
      <c r="BA2151">
        <v>2</v>
      </c>
      <c r="BB2151" t="s">
        <v>210</v>
      </c>
      <c r="BC2151">
        <v>5</v>
      </c>
      <c r="BD2151" t="s">
        <v>241</v>
      </c>
      <c r="BE2151" s="4" t="s">
        <v>7722</v>
      </c>
      <c r="BF2151" s="4" t="s">
        <v>7722</v>
      </c>
      <c r="BG2151" t="s">
        <v>214</v>
      </c>
      <c r="BH2151">
        <v>3</v>
      </c>
      <c r="BI2151" t="s">
        <v>277</v>
      </c>
      <c r="BJ2151" s="4" t="s">
        <v>7722</v>
      </c>
      <c r="BK2151" s="4" t="s">
        <v>7722</v>
      </c>
      <c r="BL2151">
        <v>2</v>
      </c>
      <c r="BM2151" t="s">
        <v>210</v>
      </c>
      <c r="BN2151" t="s">
        <v>214</v>
      </c>
      <c r="BO2151" s="1">
        <v>45987</v>
      </c>
      <c r="BP2151" s="2">
        <v>0.46527777777777779</v>
      </c>
      <c r="BQ2151">
        <v>2</v>
      </c>
      <c r="BR2151" t="s">
        <v>220</v>
      </c>
      <c r="BS2151">
        <v>2</v>
      </c>
      <c r="BT2151" t="s">
        <v>221</v>
      </c>
      <c r="BU2151">
        <v>3</v>
      </c>
      <c r="BV2151" t="s">
        <v>222</v>
      </c>
      <c r="BW2151">
        <v>2</v>
      </c>
      <c r="BX2151" t="s">
        <v>210</v>
      </c>
      <c r="BY2151" t="s">
        <v>214</v>
      </c>
      <c r="BZ2151" s="1">
        <v>45987</v>
      </c>
      <c r="CA2151" s="2">
        <v>0.57291666666666663</v>
      </c>
      <c r="CB2151">
        <v>11</v>
      </c>
      <c r="CC2151" t="s">
        <v>2434</v>
      </c>
      <c r="CD2151">
        <v>4</v>
      </c>
      <c r="CE2151" t="s">
        <v>224</v>
      </c>
      <c r="CF2151" t="s">
        <v>214</v>
      </c>
      <c r="CG2151">
        <v>-1</v>
      </c>
      <c r="CH2151" t="s">
        <v>214</v>
      </c>
      <c r="CI2151" t="s">
        <v>214</v>
      </c>
      <c r="CJ2151">
        <v>3</v>
      </c>
      <c r="CK2151" t="s">
        <v>255</v>
      </c>
      <c r="CL2151">
        <v>0</v>
      </c>
      <c r="CM2151" t="s">
        <v>3865</v>
      </c>
      <c r="CN2151" t="s">
        <v>3866</v>
      </c>
      <c r="CO2151" t="s">
        <v>3867</v>
      </c>
      <c r="CP2151">
        <v>1</v>
      </c>
      <c r="CQ2151" t="s">
        <v>3868</v>
      </c>
      <c r="CR2151" t="s">
        <v>1147</v>
      </c>
      <c r="CS2151" t="s">
        <v>1148</v>
      </c>
      <c r="CU2151" t="s">
        <v>214</v>
      </c>
      <c r="CV2151" t="s">
        <v>214</v>
      </c>
      <c r="CW2151" t="s">
        <v>214</v>
      </c>
      <c r="CY2151" t="s">
        <v>214</v>
      </c>
      <c r="CZ2151" t="s">
        <v>214</v>
      </c>
      <c r="DA2151" t="s">
        <v>214</v>
      </c>
      <c r="DB2151" t="s">
        <v>214</v>
      </c>
      <c r="DC2151" t="s">
        <v>214</v>
      </c>
      <c r="DD2151" t="s">
        <v>214</v>
      </c>
      <c r="DE2151" t="s">
        <v>214</v>
      </c>
      <c r="DF2151" t="s">
        <v>214</v>
      </c>
      <c r="DG2151" t="s">
        <v>214</v>
      </c>
      <c r="DH2151" t="s">
        <v>214</v>
      </c>
      <c r="DI2151" t="s">
        <v>214</v>
      </c>
      <c r="DJ2151" t="s">
        <v>214</v>
      </c>
      <c r="DK2151" t="s">
        <v>214</v>
      </c>
      <c r="DL2151" t="s">
        <v>214</v>
      </c>
      <c r="DM2151" t="s">
        <v>214</v>
      </c>
      <c r="DN2151" t="s">
        <v>3866</v>
      </c>
      <c r="DO2151" t="s">
        <v>3867</v>
      </c>
      <c r="DP2151" t="s">
        <v>214</v>
      </c>
      <c r="DQ2151" t="s">
        <v>214</v>
      </c>
      <c r="DR2151" t="s">
        <v>214</v>
      </c>
      <c r="DS2151" t="s">
        <v>214</v>
      </c>
      <c r="DT2151" s="4" t="s">
        <v>7722</v>
      </c>
      <c r="DU2151" s="4" t="s">
        <v>7722</v>
      </c>
      <c r="DV2151" s="4" t="s">
        <v>7722</v>
      </c>
      <c r="DW2151" s="4" t="s">
        <v>7722</v>
      </c>
      <c r="DX2151" s="4" t="s">
        <v>7722</v>
      </c>
      <c r="DY2151" t="s">
        <v>214</v>
      </c>
      <c r="DZ2151" t="s">
        <v>214</v>
      </c>
      <c r="EA2151" t="s">
        <v>214</v>
      </c>
      <c r="EB2151" t="s">
        <v>214</v>
      </c>
      <c r="EC2151" s="4" t="s">
        <v>7722</v>
      </c>
      <c r="ED2151" s="4" t="s">
        <v>7722</v>
      </c>
      <c r="EE2151" s="4" t="s">
        <v>7722</v>
      </c>
      <c r="EF2151" s="4" t="s">
        <v>7722</v>
      </c>
      <c r="EG2151" s="4" t="s">
        <v>7722</v>
      </c>
      <c r="EH2151" t="s">
        <v>214</v>
      </c>
      <c r="EI2151" t="s">
        <v>214</v>
      </c>
      <c r="EJ2151" t="s">
        <v>214</v>
      </c>
      <c r="EK2151" t="s">
        <v>214</v>
      </c>
      <c r="EL2151" s="4" t="s">
        <v>7722</v>
      </c>
      <c r="EM2151" s="4" t="s">
        <v>7722</v>
      </c>
      <c r="EN2151" s="4" t="s">
        <v>7722</v>
      </c>
      <c r="EO2151" s="4" t="s">
        <v>7722</v>
      </c>
      <c r="EP2151" s="4" t="s">
        <v>7722</v>
      </c>
      <c r="EQ2151">
        <v>1</v>
      </c>
      <c r="ER2151" t="s">
        <v>365</v>
      </c>
      <c r="ES2151" t="s">
        <v>312</v>
      </c>
      <c r="EV2151" t="s">
        <v>214</v>
      </c>
      <c r="EX2151" t="s">
        <v>214</v>
      </c>
      <c r="EY2151" t="s">
        <v>214</v>
      </c>
      <c r="EZ2151" t="s">
        <v>214</v>
      </c>
      <c r="FA2151" t="s">
        <v>214</v>
      </c>
      <c r="FB2151" t="s">
        <v>214</v>
      </c>
      <c r="FC2151" t="s">
        <v>214</v>
      </c>
      <c r="FD2151" t="s">
        <v>214</v>
      </c>
      <c r="FE2151" t="s">
        <v>214</v>
      </c>
      <c r="FF2151" t="s">
        <v>214</v>
      </c>
      <c r="FG2151" t="s">
        <v>214</v>
      </c>
      <c r="FH2151" t="s">
        <v>214</v>
      </c>
      <c r="FI2151">
        <v>1</v>
      </c>
      <c r="FJ2151" t="s">
        <v>3457</v>
      </c>
      <c r="FK2151" t="s">
        <v>445</v>
      </c>
      <c r="FM2151" t="s">
        <v>214</v>
      </c>
      <c r="FN2151" t="s">
        <v>214</v>
      </c>
      <c r="FP2151" t="s">
        <v>214</v>
      </c>
      <c r="FQ2151" t="s">
        <v>214</v>
      </c>
      <c r="FS2151" t="s">
        <v>214</v>
      </c>
      <c r="FT2151" t="s">
        <v>214</v>
      </c>
      <c r="FU2151" t="s">
        <v>214</v>
      </c>
      <c r="FV2151" t="s">
        <v>214</v>
      </c>
      <c r="FW2151" t="s">
        <v>214</v>
      </c>
      <c r="FX2151" t="s">
        <v>214</v>
      </c>
      <c r="FY2151" t="s">
        <v>214</v>
      </c>
      <c r="FZ2151" t="s">
        <v>214</v>
      </c>
      <c r="GA2151">
        <v>-1</v>
      </c>
      <c r="GB2151" t="s">
        <v>236</v>
      </c>
      <c r="GC2151">
        <v>-1</v>
      </c>
      <c r="GD2151" t="s">
        <v>236</v>
      </c>
      <c r="GE2151">
        <v>0</v>
      </c>
      <c r="GF2151" s="4" t="s">
        <v>7722</v>
      </c>
      <c r="GG2151" s="4" t="s">
        <v>7722</v>
      </c>
      <c r="GH2151" s="4" t="s">
        <v>7722</v>
      </c>
      <c r="GI2151" s="4" t="s">
        <v>7722</v>
      </c>
      <c r="GJ2151" s="4" t="s">
        <v>7722</v>
      </c>
      <c r="GK2151" s="3">
        <v>45993.490365254627</v>
      </c>
      <c r="GL2151" s="4" t="s">
        <v>7722</v>
      </c>
      <c r="GM2151" s="3">
        <v>45993.490802175926</v>
      </c>
      <c r="GN2151" t="s">
        <v>237</v>
      </c>
      <c r="GO2151" t="s">
        <v>214</v>
      </c>
      <c r="GP2151" t="s">
        <v>214</v>
      </c>
      <c r="GQ2151">
        <v>2</v>
      </c>
      <c r="GR2151" t="s">
        <v>210</v>
      </c>
      <c r="GS2151" t="s">
        <v>214</v>
      </c>
      <c r="GT2151" t="s">
        <v>214</v>
      </c>
      <c r="GU2151" t="s">
        <v>214</v>
      </c>
    </row>
    <row r="2152" spans="1:204" x14ac:dyDescent="0.25">
      <c r="A2152" t="s">
        <v>3432</v>
      </c>
      <c r="B2152">
        <v>29</v>
      </c>
      <c r="C2152" t="s">
        <v>205</v>
      </c>
      <c r="D2152">
        <v>1</v>
      </c>
      <c r="E2152" t="s">
        <v>205</v>
      </c>
      <c r="F2152">
        <v>25</v>
      </c>
      <c r="G2152" t="s">
        <v>2289</v>
      </c>
      <c r="H2152">
        <v>1</v>
      </c>
      <c r="I2152" t="s">
        <v>2290</v>
      </c>
      <c r="J2152">
        <v>2</v>
      </c>
      <c r="K2152" t="s">
        <v>209</v>
      </c>
      <c r="L2152">
        <v>256425</v>
      </c>
      <c r="M2152" s="4" t="s">
        <v>7722</v>
      </c>
      <c r="N2152" s="4" t="s">
        <v>7722</v>
      </c>
      <c r="O2152" s="4" t="s">
        <v>7722</v>
      </c>
      <c r="P2152" s="4" t="s">
        <v>7722</v>
      </c>
      <c r="Q2152" s="5" t="s">
        <v>7722</v>
      </c>
      <c r="R2152">
        <v>2</v>
      </c>
      <c r="S2152" t="s">
        <v>210</v>
      </c>
      <c r="T2152">
        <v>142</v>
      </c>
      <c r="U2152" t="s">
        <v>211</v>
      </c>
      <c r="V2152">
        <v>21</v>
      </c>
      <c r="W2152" t="s">
        <v>238</v>
      </c>
      <c r="X2152">
        <v>19</v>
      </c>
      <c r="Y2152">
        <v>5</v>
      </c>
      <c r="Z2152" t="s">
        <v>212</v>
      </c>
      <c r="AA2152">
        <v>1</v>
      </c>
      <c r="AB2152" t="s">
        <v>213</v>
      </c>
      <c r="AC2152" t="s">
        <v>214</v>
      </c>
      <c r="AD2152" t="s">
        <v>214</v>
      </c>
      <c r="AE2152">
        <v>0</v>
      </c>
      <c r="AF2152" t="s">
        <v>1016</v>
      </c>
      <c r="AG2152" t="s">
        <v>214</v>
      </c>
      <c r="AH2152">
        <v>8</v>
      </c>
      <c r="AI2152" t="s">
        <v>216</v>
      </c>
      <c r="AJ2152" t="s">
        <v>214</v>
      </c>
      <c r="AK2152">
        <v>2</v>
      </c>
      <c r="AL2152" t="s">
        <v>210</v>
      </c>
      <c r="AM2152">
        <v>2</v>
      </c>
      <c r="AN2152" t="s">
        <v>210</v>
      </c>
      <c r="AO2152">
        <v>2</v>
      </c>
      <c r="AP2152" t="s">
        <v>210</v>
      </c>
      <c r="AQ2152">
        <v>142</v>
      </c>
      <c r="AR2152" t="s">
        <v>211</v>
      </c>
      <c r="AS2152">
        <v>29</v>
      </c>
      <c r="AT2152" t="s">
        <v>205</v>
      </c>
      <c r="AU2152">
        <v>51</v>
      </c>
      <c r="AV2152" t="s">
        <v>3186</v>
      </c>
      <c r="AW2152">
        <v>1</v>
      </c>
      <c r="AX2152" s="4" t="s">
        <v>7722</v>
      </c>
      <c r="AY2152" t="s">
        <v>214</v>
      </c>
      <c r="AZ2152" s="4" t="s">
        <v>7722</v>
      </c>
      <c r="BA2152">
        <v>2</v>
      </c>
      <c r="BB2152" t="s">
        <v>210</v>
      </c>
      <c r="BC2152">
        <v>5</v>
      </c>
      <c r="BD2152" t="s">
        <v>241</v>
      </c>
      <c r="BE2152" s="4" t="s">
        <v>7722</v>
      </c>
      <c r="BF2152" s="4" t="s">
        <v>7722</v>
      </c>
      <c r="BG2152" t="s">
        <v>214</v>
      </c>
      <c r="BH2152">
        <v>25</v>
      </c>
      <c r="BI2152" t="s">
        <v>1079</v>
      </c>
      <c r="BJ2152" s="4" t="s">
        <v>7722</v>
      </c>
      <c r="BK2152" s="4" t="s">
        <v>7722</v>
      </c>
      <c r="BL2152">
        <v>2</v>
      </c>
      <c r="BM2152" t="s">
        <v>210</v>
      </c>
      <c r="BN2152" t="s">
        <v>214</v>
      </c>
      <c r="BO2152" s="1">
        <v>45987</v>
      </c>
      <c r="BP2152" s="2">
        <v>0.67708333333333337</v>
      </c>
      <c r="BQ2152">
        <v>2</v>
      </c>
      <c r="BR2152" t="s">
        <v>220</v>
      </c>
      <c r="BS2152">
        <v>2</v>
      </c>
      <c r="BT2152" t="s">
        <v>221</v>
      </c>
      <c r="BU2152">
        <v>1</v>
      </c>
      <c r="BV2152" t="s">
        <v>368</v>
      </c>
      <c r="BW2152">
        <v>2</v>
      </c>
      <c r="BX2152" t="s">
        <v>210</v>
      </c>
      <c r="BY2152" t="s">
        <v>214</v>
      </c>
      <c r="BZ2152" s="1">
        <v>45987</v>
      </c>
      <c r="CA2152" s="2">
        <v>0.73611111111111116</v>
      </c>
      <c r="CB2152">
        <v>11</v>
      </c>
      <c r="CC2152" t="s">
        <v>715</v>
      </c>
      <c r="CD2152">
        <v>2</v>
      </c>
      <c r="CE2152" t="s">
        <v>1344</v>
      </c>
      <c r="CF2152" t="s">
        <v>214</v>
      </c>
      <c r="CG2152">
        <v>-1</v>
      </c>
      <c r="CH2152" t="s">
        <v>214</v>
      </c>
      <c r="CI2152" t="s">
        <v>214</v>
      </c>
      <c r="CJ2152">
        <v>-1</v>
      </c>
      <c r="CK2152" t="s">
        <v>225</v>
      </c>
      <c r="CL2152">
        <v>0</v>
      </c>
      <c r="CM2152" t="s">
        <v>3869</v>
      </c>
      <c r="CN2152" t="s">
        <v>3870</v>
      </c>
      <c r="CO2152" t="s">
        <v>3871</v>
      </c>
      <c r="CP2152">
        <v>1</v>
      </c>
      <c r="CQ2152" t="s">
        <v>3872</v>
      </c>
      <c r="CR2152" t="s">
        <v>776</v>
      </c>
      <c r="CS2152" t="s">
        <v>777</v>
      </c>
      <c r="CU2152" t="s">
        <v>214</v>
      </c>
      <c r="CV2152" t="s">
        <v>214</v>
      </c>
      <c r="CW2152" t="s">
        <v>214</v>
      </c>
      <c r="CY2152" t="s">
        <v>214</v>
      </c>
      <c r="CZ2152" t="s">
        <v>214</v>
      </c>
      <c r="DA2152" t="s">
        <v>214</v>
      </c>
      <c r="DB2152" t="s">
        <v>214</v>
      </c>
      <c r="DC2152" t="s">
        <v>214</v>
      </c>
      <c r="DD2152" t="s">
        <v>214</v>
      </c>
      <c r="DE2152" t="s">
        <v>214</v>
      </c>
      <c r="DF2152" t="s">
        <v>214</v>
      </c>
      <c r="DG2152" t="s">
        <v>214</v>
      </c>
      <c r="DH2152" t="s">
        <v>214</v>
      </c>
      <c r="DI2152" t="s">
        <v>214</v>
      </c>
      <c r="DJ2152" t="s">
        <v>214</v>
      </c>
      <c r="DK2152" t="s">
        <v>214</v>
      </c>
      <c r="DL2152" t="s">
        <v>214</v>
      </c>
      <c r="DM2152" t="s">
        <v>214</v>
      </c>
      <c r="DN2152" t="s">
        <v>3870</v>
      </c>
      <c r="DO2152" t="s">
        <v>3871</v>
      </c>
      <c r="DP2152" t="s">
        <v>214</v>
      </c>
      <c r="DQ2152" t="s">
        <v>214</v>
      </c>
      <c r="DR2152" t="s">
        <v>214</v>
      </c>
      <c r="DS2152" t="s">
        <v>214</v>
      </c>
      <c r="DT2152" s="4" t="s">
        <v>7722</v>
      </c>
      <c r="DU2152" s="4" t="s">
        <v>7722</v>
      </c>
      <c r="DV2152" s="4" t="s">
        <v>7722</v>
      </c>
      <c r="DW2152" s="4" t="s">
        <v>7722</v>
      </c>
      <c r="DX2152" s="4" t="s">
        <v>7722</v>
      </c>
      <c r="DY2152" t="s">
        <v>214</v>
      </c>
      <c r="DZ2152" t="s">
        <v>214</v>
      </c>
      <c r="EA2152" t="s">
        <v>214</v>
      </c>
      <c r="EB2152" t="s">
        <v>214</v>
      </c>
      <c r="EC2152" s="4" t="s">
        <v>7722</v>
      </c>
      <c r="ED2152" s="4" t="s">
        <v>7722</v>
      </c>
      <c r="EE2152" s="4" t="s">
        <v>7722</v>
      </c>
      <c r="EF2152" s="4" t="s">
        <v>7722</v>
      </c>
      <c r="EG2152" s="4" t="s">
        <v>7722</v>
      </c>
      <c r="EH2152" t="s">
        <v>214</v>
      </c>
      <c r="EI2152" t="s">
        <v>214</v>
      </c>
      <c r="EJ2152" t="s">
        <v>214</v>
      </c>
      <c r="EK2152" t="s">
        <v>214</v>
      </c>
      <c r="EL2152" s="4" t="s">
        <v>7722</v>
      </c>
      <c r="EM2152" s="4" t="s">
        <v>7722</v>
      </c>
      <c r="EN2152" s="4" t="s">
        <v>7722</v>
      </c>
      <c r="EO2152" s="4" t="s">
        <v>7722</v>
      </c>
      <c r="EP2152" s="4" t="s">
        <v>7722</v>
      </c>
      <c r="EQ2152">
        <v>1</v>
      </c>
      <c r="ER2152" t="s">
        <v>365</v>
      </c>
      <c r="ES2152" t="s">
        <v>312</v>
      </c>
      <c r="ET2152">
        <v>2</v>
      </c>
      <c r="EU2152">
        <v>9059</v>
      </c>
      <c r="EV2152" t="s">
        <v>318</v>
      </c>
      <c r="EW2152">
        <v>3</v>
      </c>
      <c r="EX2152" t="s">
        <v>3297</v>
      </c>
      <c r="EY2152" t="s">
        <v>630</v>
      </c>
      <c r="EZ2152" t="s">
        <v>214</v>
      </c>
      <c r="FA2152" t="s">
        <v>214</v>
      </c>
      <c r="FB2152" t="s">
        <v>214</v>
      </c>
      <c r="FC2152" t="s">
        <v>214</v>
      </c>
      <c r="FD2152" t="s">
        <v>214</v>
      </c>
      <c r="FE2152" t="s">
        <v>214</v>
      </c>
      <c r="FF2152" t="s">
        <v>214</v>
      </c>
      <c r="FG2152" t="s">
        <v>214</v>
      </c>
      <c r="FH2152" t="s">
        <v>214</v>
      </c>
      <c r="FJ2152" t="s">
        <v>214</v>
      </c>
      <c r="FK2152" t="s">
        <v>214</v>
      </c>
      <c r="FM2152" t="s">
        <v>214</v>
      </c>
      <c r="FN2152" t="s">
        <v>214</v>
      </c>
      <c r="FP2152" t="s">
        <v>214</v>
      </c>
      <c r="FQ2152" t="s">
        <v>214</v>
      </c>
      <c r="FS2152" t="s">
        <v>214</v>
      </c>
      <c r="FT2152" t="s">
        <v>214</v>
      </c>
      <c r="FU2152" t="s">
        <v>214</v>
      </c>
      <c r="FV2152" t="s">
        <v>214</v>
      </c>
      <c r="FW2152" t="s">
        <v>214</v>
      </c>
      <c r="FX2152" t="s">
        <v>214</v>
      </c>
      <c r="FY2152" t="s">
        <v>214</v>
      </c>
      <c r="FZ2152" t="s">
        <v>214</v>
      </c>
      <c r="GA2152">
        <v>-1</v>
      </c>
      <c r="GB2152" t="s">
        <v>236</v>
      </c>
      <c r="GC2152">
        <v>-1</v>
      </c>
      <c r="GD2152" t="s">
        <v>236</v>
      </c>
      <c r="GE2152">
        <v>0</v>
      </c>
      <c r="GF2152" s="4" t="s">
        <v>7722</v>
      </c>
      <c r="GG2152" s="4" t="s">
        <v>7722</v>
      </c>
      <c r="GH2152" s="4" t="s">
        <v>7722</v>
      </c>
      <c r="GI2152" s="4" t="s">
        <v>7722</v>
      </c>
      <c r="GJ2152" s="4" t="s">
        <v>7722</v>
      </c>
      <c r="GK2152" s="3">
        <v>45993.492808587966</v>
      </c>
      <c r="GL2152" s="4" t="s">
        <v>7722</v>
      </c>
      <c r="GM2152" s="3"/>
      <c r="GN2152" t="s">
        <v>237</v>
      </c>
      <c r="GO2152" t="s">
        <v>214</v>
      </c>
      <c r="GP2152" t="s">
        <v>214</v>
      </c>
      <c r="GQ2152">
        <v>2</v>
      </c>
      <c r="GR2152" t="s">
        <v>210</v>
      </c>
      <c r="GS2152" t="s">
        <v>214</v>
      </c>
      <c r="GT2152" t="s">
        <v>214</v>
      </c>
      <c r="GU2152" t="s">
        <v>214</v>
      </c>
    </row>
    <row r="2153" spans="1:204" x14ac:dyDescent="0.25">
      <c r="A2153" t="s">
        <v>3432</v>
      </c>
      <c r="B2153">
        <v>29</v>
      </c>
      <c r="C2153" t="s">
        <v>205</v>
      </c>
      <c r="D2153">
        <v>1</v>
      </c>
      <c r="E2153" t="s">
        <v>205</v>
      </c>
      <c r="F2153">
        <v>25</v>
      </c>
      <c r="G2153" t="s">
        <v>2289</v>
      </c>
      <c r="H2153">
        <v>1</v>
      </c>
      <c r="I2153" t="s">
        <v>2290</v>
      </c>
      <c r="J2153">
        <v>2</v>
      </c>
      <c r="K2153" t="s">
        <v>209</v>
      </c>
      <c r="L2153">
        <v>256426</v>
      </c>
      <c r="M2153" s="4" t="s">
        <v>7722</v>
      </c>
      <c r="N2153" s="4" t="s">
        <v>7722</v>
      </c>
      <c r="O2153" s="4" t="s">
        <v>7722</v>
      </c>
      <c r="P2153" s="4" t="s">
        <v>7722</v>
      </c>
      <c r="Q2153" s="5" t="s">
        <v>7722</v>
      </c>
      <c r="R2153">
        <v>2</v>
      </c>
      <c r="S2153" t="s">
        <v>210</v>
      </c>
      <c r="T2153">
        <v>142</v>
      </c>
      <c r="U2153" t="s">
        <v>211</v>
      </c>
      <c r="V2153">
        <v>29</v>
      </c>
      <c r="W2153" t="s">
        <v>205</v>
      </c>
      <c r="X2153">
        <v>10</v>
      </c>
      <c r="Y2153">
        <v>5</v>
      </c>
      <c r="Z2153" t="s">
        <v>212</v>
      </c>
      <c r="AA2153">
        <v>2</v>
      </c>
      <c r="AB2153" t="s">
        <v>239</v>
      </c>
      <c r="AC2153" t="s">
        <v>214</v>
      </c>
      <c r="AD2153" t="s">
        <v>214</v>
      </c>
      <c r="AE2153">
        <v>0</v>
      </c>
      <c r="AF2153" t="s">
        <v>1016</v>
      </c>
      <c r="AG2153" t="s">
        <v>214</v>
      </c>
      <c r="AH2153">
        <v>8</v>
      </c>
      <c r="AI2153" t="s">
        <v>216</v>
      </c>
      <c r="AJ2153" t="s">
        <v>214</v>
      </c>
      <c r="AK2153">
        <v>2</v>
      </c>
      <c r="AL2153" t="s">
        <v>210</v>
      </c>
      <c r="AM2153">
        <v>2</v>
      </c>
      <c r="AN2153" t="s">
        <v>210</v>
      </c>
      <c r="AO2153">
        <v>2</v>
      </c>
      <c r="AP2153" t="s">
        <v>210</v>
      </c>
      <c r="AQ2153">
        <v>142</v>
      </c>
      <c r="AR2153" t="s">
        <v>211</v>
      </c>
      <c r="AS2153">
        <v>29</v>
      </c>
      <c r="AT2153" t="s">
        <v>205</v>
      </c>
      <c r="AU2153">
        <v>41</v>
      </c>
      <c r="AV2153" t="s">
        <v>3070</v>
      </c>
      <c r="AW2153">
        <v>1</v>
      </c>
      <c r="AX2153" s="4" t="s">
        <v>7722</v>
      </c>
      <c r="AY2153" t="s">
        <v>214</v>
      </c>
      <c r="AZ2153" s="4" t="s">
        <v>7722</v>
      </c>
      <c r="BA2153">
        <v>2</v>
      </c>
      <c r="BB2153" t="s">
        <v>210</v>
      </c>
      <c r="BC2153">
        <v>5</v>
      </c>
      <c r="BD2153" t="s">
        <v>241</v>
      </c>
      <c r="BE2153" s="4" t="s">
        <v>7722</v>
      </c>
      <c r="BF2153" s="4" t="s">
        <v>7722</v>
      </c>
      <c r="BG2153" t="s">
        <v>214</v>
      </c>
      <c r="BH2153">
        <v>3</v>
      </c>
      <c r="BI2153" t="s">
        <v>277</v>
      </c>
      <c r="BJ2153" s="4" t="s">
        <v>7722</v>
      </c>
      <c r="BK2153" s="4" t="s">
        <v>7722</v>
      </c>
      <c r="BL2153">
        <v>2</v>
      </c>
      <c r="BM2153" t="s">
        <v>210</v>
      </c>
      <c r="BN2153" t="s">
        <v>214</v>
      </c>
      <c r="BO2153" s="1">
        <v>45987</v>
      </c>
      <c r="BP2153" s="2">
        <v>0.69374999999999998</v>
      </c>
      <c r="BQ2153">
        <v>2</v>
      </c>
      <c r="BR2153" t="s">
        <v>220</v>
      </c>
      <c r="BS2153">
        <v>2</v>
      </c>
      <c r="BT2153" t="s">
        <v>221</v>
      </c>
      <c r="BU2153">
        <v>3</v>
      </c>
      <c r="BV2153" t="s">
        <v>222</v>
      </c>
      <c r="BW2153">
        <v>2</v>
      </c>
      <c r="BX2153" t="s">
        <v>210</v>
      </c>
      <c r="BY2153" t="s">
        <v>214</v>
      </c>
      <c r="BZ2153" s="1">
        <v>45987</v>
      </c>
      <c r="CA2153" s="2">
        <v>0.76527777777777772</v>
      </c>
      <c r="CB2153">
        <v>11</v>
      </c>
      <c r="CC2153" t="s">
        <v>1778</v>
      </c>
      <c r="CD2153">
        <v>2</v>
      </c>
      <c r="CE2153" t="s">
        <v>1344</v>
      </c>
      <c r="CF2153" t="s">
        <v>214</v>
      </c>
      <c r="CG2153">
        <v>-1</v>
      </c>
      <c r="CH2153" t="s">
        <v>214</v>
      </c>
      <c r="CI2153" t="s">
        <v>214</v>
      </c>
      <c r="CJ2153">
        <v>3</v>
      </c>
      <c r="CK2153" t="s">
        <v>255</v>
      </c>
      <c r="CL2153">
        <v>0</v>
      </c>
      <c r="CM2153" t="s">
        <v>3873</v>
      </c>
      <c r="CN2153" t="s">
        <v>3874</v>
      </c>
      <c r="CO2153" t="s">
        <v>3875</v>
      </c>
      <c r="CP2153">
        <v>1</v>
      </c>
      <c r="CQ2153" t="s">
        <v>3876</v>
      </c>
      <c r="CR2153" t="s">
        <v>709</v>
      </c>
      <c r="CS2153" t="s">
        <v>710</v>
      </c>
      <c r="CU2153" t="s">
        <v>214</v>
      </c>
      <c r="CV2153" t="s">
        <v>214</v>
      </c>
      <c r="CW2153" t="s">
        <v>214</v>
      </c>
      <c r="CY2153" t="s">
        <v>214</v>
      </c>
      <c r="CZ2153" t="s">
        <v>214</v>
      </c>
      <c r="DA2153" t="s">
        <v>214</v>
      </c>
      <c r="DB2153" t="s">
        <v>214</v>
      </c>
      <c r="DC2153" t="s">
        <v>214</v>
      </c>
      <c r="DD2153" t="s">
        <v>214</v>
      </c>
      <c r="DE2153" t="s">
        <v>214</v>
      </c>
      <c r="DF2153" t="s">
        <v>214</v>
      </c>
      <c r="DG2153" t="s">
        <v>214</v>
      </c>
      <c r="DH2153" t="s">
        <v>214</v>
      </c>
      <c r="DI2153" t="s">
        <v>214</v>
      </c>
      <c r="DJ2153" t="s">
        <v>214</v>
      </c>
      <c r="DK2153" t="s">
        <v>214</v>
      </c>
      <c r="DL2153" t="s">
        <v>214</v>
      </c>
      <c r="DM2153" t="s">
        <v>214</v>
      </c>
      <c r="DN2153" t="s">
        <v>3874</v>
      </c>
      <c r="DO2153" t="s">
        <v>3875</v>
      </c>
      <c r="DP2153" t="s">
        <v>214</v>
      </c>
      <c r="DQ2153" t="s">
        <v>214</v>
      </c>
      <c r="DR2153" t="s">
        <v>214</v>
      </c>
      <c r="DS2153" t="s">
        <v>214</v>
      </c>
      <c r="DT2153" s="4" t="s">
        <v>7722</v>
      </c>
      <c r="DU2153" s="4" t="s">
        <v>7722</v>
      </c>
      <c r="DV2153" s="4" t="s">
        <v>7722</v>
      </c>
      <c r="DW2153" s="4" t="s">
        <v>7722</v>
      </c>
      <c r="DX2153" s="4" t="s">
        <v>7722</v>
      </c>
      <c r="DY2153" t="s">
        <v>214</v>
      </c>
      <c r="DZ2153" t="s">
        <v>214</v>
      </c>
      <c r="EA2153" t="s">
        <v>214</v>
      </c>
      <c r="EB2153" t="s">
        <v>214</v>
      </c>
      <c r="EC2153" s="4" t="s">
        <v>7722</v>
      </c>
      <c r="ED2153" s="4" t="s">
        <v>7722</v>
      </c>
      <c r="EE2153" s="4" t="s">
        <v>7722</v>
      </c>
      <c r="EF2153" s="4" t="s">
        <v>7722</v>
      </c>
      <c r="EG2153" s="4" t="s">
        <v>7722</v>
      </c>
      <c r="EH2153" t="s">
        <v>214</v>
      </c>
      <c r="EI2153" t="s">
        <v>214</v>
      </c>
      <c r="EJ2153" t="s">
        <v>214</v>
      </c>
      <c r="EK2153" t="s">
        <v>214</v>
      </c>
      <c r="EL2153" s="4" t="s">
        <v>7722</v>
      </c>
      <c r="EM2153" s="4" t="s">
        <v>7722</v>
      </c>
      <c r="EN2153" s="4" t="s">
        <v>7722</v>
      </c>
      <c r="EO2153" s="4" t="s">
        <v>7722</v>
      </c>
      <c r="EP2153" s="4" t="s">
        <v>7722</v>
      </c>
      <c r="EQ2153">
        <v>1</v>
      </c>
      <c r="ER2153" t="s">
        <v>365</v>
      </c>
      <c r="ES2153" t="s">
        <v>312</v>
      </c>
      <c r="EV2153" t="s">
        <v>214</v>
      </c>
      <c r="EX2153" t="s">
        <v>214</v>
      </c>
      <c r="EY2153" t="s">
        <v>214</v>
      </c>
      <c r="EZ2153" t="s">
        <v>214</v>
      </c>
      <c r="FA2153" t="s">
        <v>214</v>
      </c>
      <c r="FB2153" t="s">
        <v>214</v>
      </c>
      <c r="FC2153" t="s">
        <v>214</v>
      </c>
      <c r="FD2153" t="s">
        <v>214</v>
      </c>
      <c r="FE2153" t="s">
        <v>214</v>
      </c>
      <c r="FF2153" t="s">
        <v>214</v>
      </c>
      <c r="FG2153" t="s">
        <v>214</v>
      </c>
      <c r="FH2153" t="s">
        <v>214</v>
      </c>
      <c r="FI2153">
        <v>1</v>
      </c>
      <c r="FJ2153" t="s">
        <v>3463</v>
      </c>
      <c r="FK2153" t="s">
        <v>367</v>
      </c>
      <c r="FM2153" t="s">
        <v>214</v>
      </c>
      <c r="FN2153" t="s">
        <v>214</v>
      </c>
      <c r="FP2153" t="s">
        <v>214</v>
      </c>
      <c r="FQ2153" t="s">
        <v>214</v>
      </c>
      <c r="FS2153" t="s">
        <v>214</v>
      </c>
      <c r="FT2153" t="s">
        <v>214</v>
      </c>
      <c r="FU2153" t="s">
        <v>214</v>
      </c>
      <c r="FV2153" t="s">
        <v>214</v>
      </c>
      <c r="FW2153" t="s">
        <v>214</v>
      </c>
      <c r="FX2153" t="s">
        <v>214</v>
      </c>
      <c r="FY2153" t="s">
        <v>214</v>
      </c>
      <c r="FZ2153" t="s">
        <v>214</v>
      </c>
      <c r="GA2153">
        <v>-1</v>
      </c>
      <c r="GB2153" t="s">
        <v>236</v>
      </c>
      <c r="GC2153">
        <v>-1</v>
      </c>
      <c r="GD2153" t="s">
        <v>236</v>
      </c>
      <c r="GE2153">
        <v>0</v>
      </c>
      <c r="GF2153" s="4" t="s">
        <v>7722</v>
      </c>
      <c r="GG2153" s="4" t="s">
        <v>7722</v>
      </c>
      <c r="GH2153" s="4" t="s">
        <v>7722</v>
      </c>
      <c r="GI2153" s="4" t="s">
        <v>7722</v>
      </c>
      <c r="GJ2153" s="4" t="s">
        <v>7722</v>
      </c>
      <c r="GK2153" s="3">
        <v>45993.496181539354</v>
      </c>
      <c r="GL2153" s="4" t="s">
        <v>7722</v>
      </c>
      <c r="GM2153" s="3">
        <v>45995.367542708336</v>
      </c>
      <c r="GN2153" t="s">
        <v>237</v>
      </c>
      <c r="GO2153" t="s">
        <v>214</v>
      </c>
      <c r="GP2153" t="s">
        <v>214</v>
      </c>
      <c r="GQ2153">
        <v>2</v>
      </c>
      <c r="GR2153" t="s">
        <v>210</v>
      </c>
      <c r="GS2153" t="s">
        <v>214</v>
      </c>
      <c r="GT2153" t="s">
        <v>214</v>
      </c>
      <c r="GU2153" t="s">
        <v>214</v>
      </c>
    </row>
    <row r="2154" spans="1:204" x14ac:dyDescent="0.25">
      <c r="A2154" t="s">
        <v>3432</v>
      </c>
      <c r="B2154">
        <v>29</v>
      </c>
      <c r="C2154" t="s">
        <v>205</v>
      </c>
      <c r="D2154">
        <v>1</v>
      </c>
      <c r="E2154" t="s">
        <v>205</v>
      </c>
      <c r="F2154">
        <v>25</v>
      </c>
      <c r="G2154" t="s">
        <v>2289</v>
      </c>
      <c r="H2154">
        <v>1</v>
      </c>
      <c r="I2154" t="s">
        <v>2290</v>
      </c>
      <c r="J2154">
        <v>2</v>
      </c>
      <c r="K2154" t="s">
        <v>209</v>
      </c>
      <c r="L2154">
        <v>256427</v>
      </c>
      <c r="M2154" s="4" t="s">
        <v>7722</v>
      </c>
      <c r="N2154" s="4" t="s">
        <v>7722</v>
      </c>
      <c r="O2154" s="4" t="s">
        <v>7722</v>
      </c>
      <c r="P2154" s="4" t="s">
        <v>7722</v>
      </c>
      <c r="Q2154" s="5" t="s">
        <v>7722</v>
      </c>
      <c r="R2154">
        <v>2</v>
      </c>
      <c r="S2154" t="s">
        <v>210</v>
      </c>
      <c r="T2154">
        <v>142</v>
      </c>
      <c r="U2154" t="s">
        <v>211</v>
      </c>
      <c r="V2154">
        <v>15</v>
      </c>
      <c r="W2154" t="s">
        <v>486</v>
      </c>
      <c r="X2154">
        <v>17</v>
      </c>
      <c r="Y2154">
        <v>5</v>
      </c>
      <c r="Z2154" t="s">
        <v>212</v>
      </c>
      <c r="AA2154">
        <v>2</v>
      </c>
      <c r="AB2154" t="s">
        <v>239</v>
      </c>
      <c r="AC2154" t="s">
        <v>214</v>
      </c>
      <c r="AD2154" t="s">
        <v>214</v>
      </c>
      <c r="AE2154">
        <v>0</v>
      </c>
      <c r="AF2154" t="s">
        <v>1016</v>
      </c>
      <c r="AG2154" t="s">
        <v>214</v>
      </c>
      <c r="AH2154">
        <v>8</v>
      </c>
      <c r="AI2154" t="s">
        <v>216</v>
      </c>
      <c r="AJ2154" t="s">
        <v>214</v>
      </c>
      <c r="AK2154">
        <v>2</v>
      </c>
      <c r="AL2154" t="s">
        <v>210</v>
      </c>
      <c r="AM2154">
        <v>2</v>
      </c>
      <c r="AN2154" t="s">
        <v>210</v>
      </c>
      <c r="AO2154">
        <v>2</v>
      </c>
      <c r="AP2154" t="s">
        <v>210</v>
      </c>
      <c r="AQ2154">
        <v>142</v>
      </c>
      <c r="AR2154" t="s">
        <v>211</v>
      </c>
      <c r="AS2154">
        <v>29</v>
      </c>
      <c r="AT2154" t="s">
        <v>205</v>
      </c>
      <c r="AU2154">
        <v>41</v>
      </c>
      <c r="AV2154" t="s">
        <v>3070</v>
      </c>
      <c r="AW2154">
        <v>1</v>
      </c>
      <c r="AX2154" s="4" t="s">
        <v>7722</v>
      </c>
      <c r="AY2154" t="s">
        <v>214</v>
      </c>
      <c r="AZ2154" s="4" t="s">
        <v>7722</v>
      </c>
      <c r="BA2154">
        <v>2</v>
      </c>
      <c r="BB2154" t="s">
        <v>210</v>
      </c>
      <c r="BC2154">
        <v>5</v>
      </c>
      <c r="BD2154" t="s">
        <v>241</v>
      </c>
      <c r="BE2154" s="4" t="s">
        <v>7722</v>
      </c>
      <c r="BF2154" s="4" t="s">
        <v>7722</v>
      </c>
      <c r="BG2154" t="s">
        <v>603</v>
      </c>
      <c r="BH2154">
        <v>3</v>
      </c>
      <c r="BI2154" t="s">
        <v>277</v>
      </c>
      <c r="BJ2154" s="4" t="s">
        <v>7722</v>
      </c>
      <c r="BK2154" s="4" t="s">
        <v>7722</v>
      </c>
      <c r="BL2154">
        <v>2</v>
      </c>
      <c r="BM2154" t="s">
        <v>210</v>
      </c>
      <c r="BN2154" t="s">
        <v>214</v>
      </c>
      <c r="BO2154" s="1">
        <v>45987</v>
      </c>
      <c r="BP2154" s="2">
        <v>0.58194444444444449</v>
      </c>
      <c r="BQ2154">
        <v>2</v>
      </c>
      <c r="BR2154" t="s">
        <v>220</v>
      </c>
      <c r="BS2154">
        <v>2</v>
      </c>
      <c r="BT2154" t="s">
        <v>221</v>
      </c>
      <c r="BU2154">
        <v>1</v>
      </c>
      <c r="BV2154" t="s">
        <v>368</v>
      </c>
      <c r="BW2154">
        <v>2</v>
      </c>
      <c r="BX2154" t="s">
        <v>210</v>
      </c>
      <c r="BY2154" t="s">
        <v>214</v>
      </c>
      <c r="BZ2154" s="1">
        <v>45987</v>
      </c>
      <c r="CA2154" s="2">
        <v>0.78125</v>
      </c>
      <c r="CB2154">
        <v>11</v>
      </c>
      <c r="CC2154" t="s">
        <v>3877</v>
      </c>
      <c r="CD2154">
        <v>2</v>
      </c>
      <c r="CE2154" t="s">
        <v>1344</v>
      </c>
      <c r="CF2154" t="s">
        <v>214</v>
      </c>
      <c r="CG2154">
        <v>-1</v>
      </c>
      <c r="CH2154" t="s">
        <v>214</v>
      </c>
      <c r="CI2154" t="s">
        <v>214</v>
      </c>
      <c r="CJ2154">
        <v>3</v>
      </c>
      <c r="CK2154" t="s">
        <v>255</v>
      </c>
      <c r="CL2154">
        <v>0</v>
      </c>
      <c r="CM2154" t="s">
        <v>1203</v>
      </c>
      <c r="CN2154" t="s">
        <v>1204</v>
      </c>
      <c r="CO2154" t="s">
        <v>1205</v>
      </c>
      <c r="CP2154">
        <v>1</v>
      </c>
      <c r="CQ2154" t="s">
        <v>3878</v>
      </c>
      <c r="CR2154" t="s">
        <v>280</v>
      </c>
      <c r="CS2154" t="s">
        <v>281</v>
      </c>
      <c r="CT2154">
        <v>2</v>
      </c>
      <c r="CU2154" t="s">
        <v>3879</v>
      </c>
      <c r="CV2154" t="s">
        <v>776</v>
      </c>
      <c r="CW2154" t="s">
        <v>777</v>
      </c>
      <c r="CY2154" t="s">
        <v>214</v>
      </c>
      <c r="CZ2154" t="s">
        <v>214</v>
      </c>
      <c r="DA2154" t="s">
        <v>214</v>
      </c>
      <c r="DB2154" t="s">
        <v>214</v>
      </c>
      <c r="DC2154" t="s">
        <v>214</v>
      </c>
      <c r="DD2154" t="s">
        <v>214</v>
      </c>
      <c r="DE2154" t="s">
        <v>214</v>
      </c>
      <c r="DF2154" t="s">
        <v>214</v>
      </c>
      <c r="DG2154" t="s">
        <v>214</v>
      </c>
      <c r="DH2154" t="s">
        <v>214</v>
      </c>
      <c r="DI2154" t="s">
        <v>214</v>
      </c>
      <c r="DJ2154" t="s">
        <v>214</v>
      </c>
      <c r="DK2154" t="s">
        <v>214</v>
      </c>
      <c r="DL2154" t="s">
        <v>214</v>
      </c>
      <c r="DM2154" t="s">
        <v>214</v>
      </c>
      <c r="DN2154" t="s">
        <v>1204</v>
      </c>
      <c r="DO2154" t="s">
        <v>1205</v>
      </c>
      <c r="DP2154" t="s">
        <v>214</v>
      </c>
      <c r="DQ2154" t="s">
        <v>214</v>
      </c>
      <c r="DR2154" t="s">
        <v>214</v>
      </c>
      <c r="DS2154" t="s">
        <v>214</v>
      </c>
      <c r="DT2154" s="4" t="s">
        <v>7722</v>
      </c>
      <c r="DU2154" s="4" t="s">
        <v>7722</v>
      </c>
      <c r="DV2154" s="4" t="s">
        <v>7722</v>
      </c>
      <c r="DW2154" s="4" t="s">
        <v>7722</v>
      </c>
      <c r="DX2154" s="4" t="s">
        <v>7722</v>
      </c>
      <c r="DY2154" t="s">
        <v>214</v>
      </c>
      <c r="DZ2154" t="s">
        <v>214</v>
      </c>
      <c r="EA2154" t="s">
        <v>214</v>
      </c>
      <c r="EB2154" t="s">
        <v>214</v>
      </c>
      <c r="EC2154" s="4" t="s">
        <v>7722</v>
      </c>
      <c r="ED2154" s="4" t="s">
        <v>7722</v>
      </c>
      <c r="EE2154" s="4" t="s">
        <v>7722</v>
      </c>
      <c r="EF2154" s="4" t="s">
        <v>7722</v>
      </c>
      <c r="EG2154" s="4" t="s">
        <v>7722</v>
      </c>
      <c r="EH2154" t="s">
        <v>214</v>
      </c>
      <c r="EI2154" t="s">
        <v>214</v>
      </c>
      <c r="EJ2154" t="s">
        <v>214</v>
      </c>
      <c r="EK2154" t="s">
        <v>214</v>
      </c>
      <c r="EL2154" s="4" t="s">
        <v>7722</v>
      </c>
      <c r="EM2154" s="4" t="s">
        <v>7722</v>
      </c>
      <c r="EN2154" s="4" t="s">
        <v>7722</v>
      </c>
      <c r="EO2154" s="4" t="s">
        <v>7722</v>
      </c>
      <c r="EP2154" s="4" t="s">
        <v>7722</v>
      </c>
      <c r="EQ2154">
        <v>1</v>
      </c>
      <c r="ER2154" t="s">
        <v>365</v>
      </c>
      <c r="ES2154" t="s">
        <v>312</v>
      </c>
      <c r="ET2154">
        <v>2</v>
      </c>
      <c r="EU2154">
        <v>8744</v>
      </c>
      <c r="EV2154" t="s">
        <v>3419</v>
      </c>
      <c r="EW2154">
        <v>3</v>
      </c>
      <c r="EX2154" t="s">
        <v>3412</v>
      </c>
      <c r="EY2154" t="s">
        <v>3338</v>
      </c>
      <c r="EZ2154" t="s">
        <v>596</v>
      </c>
      <c r="FA2154" t="s">
        <v>317</v>
      </c>
      <c r="FB2154" t="s">
        <v>318</v>
      </c>
      <c r="FC2154" t="s">
        <v>399</v>
      </c>
      <c r="FD2154" t="s">
        <v>3297</v>
      </c>
      <c r="FE2154" t="s">
        <v>630</v>
      </c>
      <c r="FF2154" t="s">
        <v>214</v>
      </c>
      <c r="FG2154" t="s">
        <v>214</v>
      </c>
      <c r="FH2154" t="s">
        <v>214</v>
      </c>
      <c r="FI2154">
        <v>1</v>
      </c>
      <c r="FJ2154" t="s">
        <v>430</v>
      </c>
      <c r="FK2154" t="s">
        <v>431</v>
      </c>
      <c r="FL2154">
        <v>2</v>
      </c>
      <c r="FM2154" t="s">
        <v>3524</v>
      </c>
      <c r="FN2154" t="s">
        <v>320</v>
      </c>
      <c r="FO2154">
        <v>3</v>
      </c>
      <c r="FP2154" t="s">
        <v>319</v>
      </c>
      <c r="FQ2154" t="s">
        <v>320</v>
      </c>
      <c r="FS2154" t="s">
        <v>214</v>
      </c>
      <c r="FT2154" t="s">
        <v>214</v>
      </c>
      <c r="FU2154" t="s">
        <v>214</v>
      </c>
      <c r="FV2154" t="s">
        <v>214</v>
      </c>
      <c r="FW2154" t="s">
        <v>214</v>
      </c>
      <c r="FX2154" t="s">
        <v>214</v>
      </c>
      <c r="FY2154" t="s">
        <v>214</v>
      </c>
      <c r="FZ2154" t="s">
        <v>214</v>
      </c>
      <c r="GA2154">
        <v>-1</v>
      </c>
      <c r="GB2154" t="s">
        <v>236</v>
      </c>
      <c r="GC2154">
        <v>-1</v>
      </c>
      <c r="GD2154" t="s">
        <v>236</v>
      </c>
      <c r="GE2154">
        <v>0</v>
      </c>
      <c r="GF2154" s="4" t="s">
        <v>7722</v>
      </c>
      <c r="GG2154" s="4" t="s">
        <v>7722</v>
      </c>
      <c r="GH2154" s="4" t="s">
        <v>7722</v>
      </c>
      <c r="GI2154" s="4" t="s">
        <v>7722</v>
      </c>
      <c r="GJ2154" s="4" t="s">
        <v>7722</v>
      </c>
      <c r="GK2154" s="3">
        <v>45993.498148275467</v>
      </c>
      <c r="GL2154" s="4" t="s">
        <v>7722</v>
      </c>
      <c r="GM2154" s="3"/>
      <c r="GN2154" t="s">
        <v>237</v>
      </c>
      <c r="GO2154" t="s">
        <v>214</v>
      </c>
      <c r="GP2154" t="s">
        <v>214</v>
      </c>
      <c r="GQ2154">
        <v>2</v>
      </c>
      <c r="GR2154" t="s">
        <v>210</v>
      </c>
      <c r="GS2154" t="s">
        <v>214</v>
      </c>
      <c r="GT2154" t="s">
        <v>214</v>
      </c>
      <c r="GU2154" t="s">
        <v>214</v>
      </c>
    </row>
    <row r="2155" spans="1:204" x14ac:dyDescent="0.25">
      <c r="A2155" t="s">
        <v>3432</v>
      </c>
      <c r="B2155">
        <v>29</v>
      </c>
      <c r="C2155" t="s">
        <v>205</v>
      </c>
      <c r="D2155">
        <v>1</v>
      </c>
      <c r="E2155" t="s">
        <v>205</v>
      </c>
      <c r="F2155">
        <v>25</v>
      </c>
      <c r="G2155" t="s">
        <v>2289</v>
      </c>
      <c r="H2155">
        <v>1</v>
      </c>
      <c r="I2155" t="s">
        <v>2290</v>
      </c>
      <c r="J2155">
        <v>2</v>
      </c>
      <c r="K2155" t="s">
        <v>209</v>
      </c>
      <c r="L2155">
        <v>256428</v>
      </c>
      <c r="M2155" s="4" t="s">
        <v>7722</v>
      </c>
      <c r="N2155" s="4" t="s">
        <v>7722</v>
      </c>
      <c r="O2155" s="4" t="s">
        <v>7722</v>
      </c>
      <c r="P2155" s="4" t="s">
        <v>7722</v>
      </c>
      <c r="Q2155" s="5" t="s">
        <v>7722</v>
      </c>
      <c r="R2155">
        <v>2</v>
      </c>
      <c r="S2155" t="s">
        <v>210</v>
      </c>
      <c r="T2155">
        <v>142</v>
      </c>
      <c r="U2155" t="s">
        <v>211</v>
      </c>
      <c r="V2155">
        <v>29</v>
      </c>
      <c r="W2155" t="s">
        <v>205</v>
      </c>
      <c r="X2155">
        <v>22</v>
      </c>
      <c r="Y2155">
        <v>5</v>
      </c>
      <c r="Z2155" t="s">
        <v>212</v>
      </c>
      <c r="AA2155">
        <v>2</v>
      </c>
      <c r="AB2155" t="s">
        <v>239</v>
      </c>
      <c r="AC2155" t="s">
        <v>214</v>
      </c>
      <c r="AD2155" t="s">
        <v>214</v>
      </c>
      <c r="AE2155">
        <v>0</v>
      </c>
      <c r="AF2155" t="s">
        <v>1016</v>
      </c>
      <c r="AG2155" t="s">
        <v>214</v>
      </c>
      <c r="AH2155">
        <v>8</v>
      </c>
      <c r="AI2155" t="s">
        <v>216</v>
      </c>
      <c r="AJ2155" t="s">
        <v>214</v>
      </c>
      <c r="AK2155">
        <v>2</v>
      </c>
      <c r="AL2155" t="s">
        <v>210</v>
      </c>
      <c r="AM2155">
        <v>2</v>
      </c>
      <c r="AN2155" t="s">
        <v>210</v>
      </c>
      <c r="AO2155">
        <v>2</v>
      </c>
      <c r="AP2155" t="s">
        <v>210</v>
      </c>
      <c r="AQ2155">
        <v>142</v>
      </c>
      <c r="AR2155" t="s">
        <v>211</v>
      </c>
      <c r="AS2155">
        <v>29</v>
      </c>
      <c r="AT2155" t="s">
        <v>205</v>
      </c>
      <c r="AU2155">
        <v>25</v>
      </c>
      <c r="AV2155" t="s">
        <v>2289</v>
      </c>
      <c r="AW2155">
        <v>1</v>
      </c>
      <c r="AX2155" s="4" t="s">
        <v>7722</v>
      </c>
      <c r="AY2155" t="s">
        <v>214</v>
      </c>
      <c r="AZ2155" s="4" t="s">
        <v>7722</v>
      </c>
      <c r="BA2155">
        <v>2</v>
      </c>
      <c r="BB2155" t="s">
        <v>210</v>
      </c>
      <c r="BC2155">
        <v>5</v>
      </c>
      <c r="BD2155" t="s">
        <v>241</v>
      </c>
      <c r="BE2155" s="4" t="s">
        <v>7722</v>
      </c>
      <c r="BF2155" s="4" t="s">
        <v>7722</v>
      </c>
      <c r="BG2155" t="s">
        <v>214</v>
      </c>
      <c r="BH2155">
        <v>3</v>
      </c>
      <c r="BI2155" t="s">
        <v>277</v>
      </c>
      <c r="BJ2155" s="4" t="s">
        <v>7722</v>
      </c>
      <c r="BK2155" s="4" t="s">
        <v>7722</v>
      </c>
      <c r="BL2155">
        <v>2</v>
      </c>
      <c r="BM2155" t="s">
        <v>210</v>
      </c>
      <c r="BN2155" t="s">
        <v>214</v>
      </c>
      <c r="BO2155" s="1">
        <v>45987</v>
      </c>
      <c r="BP2155" s="2">
        <v>0.79722222222222228</v>
      </c>
      <c r="BQ2155">
        <v>2</v>
      </c>
      <c r="BR2155" t="s">
        <v>220</v>
      </c>
      <c r="BS2155">
        <v>2</v>
      </c>
      <c r="BT2155" t="s">
        <v>221</v>
      </c>
      <c r="BU2155">
        <v>3</v>
      </c>
      <c r="BV2155" t="s">
        <v>222</v>
      </c>
      <c r="BW2155">
        <v>2</v>
      </c>
      <c r="BX2155" t="s">
        <v>210</v>
      </c>
      <c r="BY2155" t="s">
        <v>214</v>
      </c>
      <c r="BZ2155" s="1">
        <v>45987</v>
      </c>
      <c r="CA2155" s="2">
        <v>0.84722222222222221</v>
      </c>
      <c r="CB2155">
        <v>11</v>
      </c>
      <c r="CC2155" t="s">
        <v>1657</v>
      </c>
      <c r="CD2155">
        <v>4</v>
      </c>
      <c r="CE2155" t="s">
        <v>224</v>
      </c>
      <c r="CF2155" t="s">
        <v>214</v>
      </c>
      <c r="CG2155">
        <v>-1</v>
      </c>
      <c r="CH2155" t="s">
        <v>214</v>
      </c>
      <c r="CI2155" t="s">
        <v>214</v>
      </c>
      <c r="CJ2155">
        <v>3</v>
      </c>
      <c r="CK2155" t="s">
        <v>255</v>
      </c>
      <c r="CL2155">
        <v>0</v>
      </c>
      <c r="CM2155" t="s">
        <v>1091</v>
      </c>
      <c r="CN2155" t="s">
        <v>227</v>
      </c>
      <c r="CO2155" t="s">
        <v>228</v>
      </c>
      <c r="CP2155">
        <v>1</v>
      </c>
      <c r="CQ2155" t="s">
        <v>3748</v>
      </c>
      <c r="CR2155" t="s">
        <v>1479</v>
      </c>
      <c r="CS2155" t="s">
        <v>1480</v>
      </c>
      <c r="CT2155">
        <v>2</v>
      </c>
      <c r="CU2155" t="s">
        <v>3880</v>
      </c>
      <c r="CV2155" t="s">
        <v>1433</v>
      </c>
      <c r="CW2155" t="s">
        <v>1434</v>
      </c>
      <c r="CY2155" t="s">
        <v>214</v>
      </c>
      <c r="CZ2155" t="s">
        <v>214</v>
      </c>
      <c r="DA2155" t="s">
        <v>214</v>
      </c>
      <c r="DB2155" t="s">
        <v>214</v>
      </c>
      <c r="DC2155" t="s">
        <v>214</v>
      </c>
      <c r="DD2155" t="s">
        <v>214</v>
      </c>
      <c r="DE2155" t="s">
        <v>214</v>
      </c>
      <c r="DF2155" t="s">
        <v>214</v>
      </c>
      <c r="DG2155" t="s">
        <v>214</v>
      </c>
      <c r="DH2155" t="s">
        <v>214</v>
      </c>
      <c r="DI2155" t="s">
        <v>214</v>
      </c>
      <c r="DJ2155" t="s">
        <v>214</v>
      </c>
      <c r="DK2155" t="s">
        <v>214</v>
      </c>
      <c r="DL2155" t="s">
        <v>214</v>
      </c>
      <c r="DM2155" t="s">
        <v>214</v>
      </c>
      <c r="DN2155" t="s">
        <v>1479</v>
      </c>
      <c r="DO2155" t="s">
        <v>1480</v>
      </c>
      <c r="DP2155" t="s">
        <v>214</v>
      </c>
      <c r="DQ2155" t="s">
        <v>214</v>
      </c>
      <c r="DR2155" t="s">
        <v>214</v>
      </c>
      <c r="DS2155" t="s">
        <v>214</v>
      </c>
      <c r="DT2155" s="4" t="s">
        <v>7722</v>
      </c>
      <c r="DU2155" s="4" t="s">
        <v>7722</v>
      </c>
      <c r="DV2155" s="4" t="s">
        <v>7722</v>
      </c>
      <c r="DW2155" s="4" t="s">
        <v>7722</v>
      </c>
      <c r="DX2155" s="4" t="s">
        <v>7722</v>
      </c>
      <c r="DY2155" t="s">
        <v>214</v>
      </c>
      <c r="DZ2155" t="s">
        <v>214</v>
      </c>
      <c r="EA2155" t="s">
        <v>214</v>
      </c>
      <c r="EB2155" t="s">
        <v>214</v>
      </c>
      <c r="EC2155" s="4" t="s">
        <v>7722</v>
      </c>
      <c r="ED2155" s="4" t="s">
        <v>7722</v>
      </c>
      <c r="EE2155" s="4" t="s">
        <v>7722</v>
      </c>
      <c r="EF2155" s="4" t="s">
        <v>7722</v>
      </c>
      <c r="EG2155" s="4" t="s">
        <v>7722</v>
      </c>
      <c r="EH2155" t="s">
        <v>214</v>
      </c>
      <c r="EI2155" t="s">
        <v>214</v>
      </c>
      <c r="EJ2155" t="s">
        <v>214</v>
      </c>
      <c r="EK2155" t="s">
        <v>214</v>
      </c>
      <c r="EL2155" s="4" t="s">
        <v>7722</v>
      </c>
      <c r="EM2155" s="4" t="s">
        <v>7722</v>
      </c>
      <c r="EN2155" s="4" t="s">
        <v>7722</v>
      </c>
      <c r="EO2155" s="4" t="s">
        <v>7722</v>
      </c>
      <c r="EP2155" s="4" t="s">
        <v>7722</v>
      </c>
      <c r="EQ2155">
        <v>1</v>
      </c>
      <c r="ER2155" t="s">
        <v>317</v>
      </c>
      <c r="ES2155" t="s">
        <v>318</v>
      </c>
      <c r="ET2155">
        <v>2</v>
      </c>
      <c r="EU2155">
        <v>9139</v>
      </c>
      <c r="EV2155" t="s">
        <v>630</v>
      </c>
      <c r="EW2155">
        <v>3</v>
      </c>
      <c r="EX2155" t="s">
        <v>3256</v>
      </c>
      <c r="EY2155" t="s">
        <v>3257</v>
      </c>
      <c r="EZ2155" t="s">
        <v>214</v>
      </c>
      <c r="FA2155" t="s">
        <v>214</v>
      </c>
      <c r="FB2155" t="s">
        <v>214</v>
      </c>
      <c r="FC2155" t="s">
        <v>214</v>
      </c>
      <c r="FD2155" t="s">
        <v>214</v>
      </c>
      <c r="FE2155" t="s">
        <v>214</v>
      </c>
      <c r="FF2155" t="s">
        <v>214</v>
      </c>
      <c r="FG2155" t="s">
        <v>214</v>
      </c>
      <c r="FH2155" t="s">
        <v>214</v>
      </c>
      <c r="FJ2155" t="s">
        <v>214</v>
      </c>
      <c r="FK2155" t="s">
        <v>214</v>
      </c>
      <c r="FM2155" t="s">
        <v>214</v>
      </c>
      <c r="FN2155" t="s">
        <v>214</v>
      </c>
      <c r="FP2155" t="s">
        <v>214</v>
      </c>
      <c r="FQ2155" t="s">
        <v>214</v>
      </c>
      <c r="FS2155" t="s">
        <v>214</v>
      </c>
      <c r="FT2155" t="s">
        <v>214</v>
      </c>
      <c r="FU2155" t="s">
        <v>214</v>
      </c>
      <c r="FV2155" t="s">
        <v>214</v>
      </c>
      <c r="FW2155" t="s">
        <v>214</v>
      </c>
      <c r="FX2155" t="s">
        <v>214</v>
      </c>
      <c r="FY2155" t="s">
        <v>214</v>
      </c>
      <c r="FZ2155" t="s">
        <v>214</v>
      </c>
      <c r="GA2155">
        <v>-1</v>
      </c>
      <c r="GB2155" t="s">
        <v>236</v>
      </c>
      <c r="GC2155">
        <v>-1</v>
      </c>
      <c r="GD2155" t="s">
        <v>236</v>
      </c>
      <c r="GE2155">
        <v>0</v>
      </c>
      <c r="GF2155" s="4" t